les[[#This Row],[order_time]])</f>
        <v>13</v>
      </c>
      <c r="K8753">
        <f>MINUTE(pizza_sales[[#This Row],[order_time]])</f>
        <v>59</v>
      </c>
      <c r="L8753">
        <f>SECOND(pizza_sales[[#This Row],[order_time]])</f>
        <v>21</v>
      </c>
      <c r="M8753">
        <v>20.75</v>
      </c>
      <c r="N8753">
        <v>20.75</v>
      </c>
      <c r="O8753" t="s">
        <v>16910</v>
      </c>
      <c r="P8753" t="s">
        <v>26</v>
      </c>
      <c r="Q8753" t="s">
        <v>27</v>
      </c>
      <c r="R8753" t="s">
        <v>28</v>
      </c>
    </row>
    <row r="8754" spans="1:18">
      <c r="A8754">
        <v>8753</v>
      </c>
      <c r="B8754">
        <v>3836</v>
      </c>
      <c r="C8754">
        <f>1/COUNTIF(pizza_sales[[#All],[order_id]],pizza_sales[[#This Row],[order_id]])</f>
        <v>1</v>
      </c>
      <c r="D8754" t="s">
        <v>17</v>
      </c>
      <c r="E8754">
        <v>1</v>
      </c>
      <c r="F8754" t="s">
        <v>3878</v>
      </c>
      <c r="G8754" t="str">
        <f>TEXT(pizza_sales[[#This Row],[order_date]],"dddd")</f>
        <v>Friday</v>
      </c>
      <c r="H8754" t="s">
        <v>3898</v>
      </c>
      <c r="I8754" t="str">
        <f>TEXT(pizza_sales[[#This Row],[order_date]],"mmm")</f>
        <v>Mar</v>
      </c>
      <c r="J8754">
        <f>HOUR(pizza_sales[[#This Row],[order_time]])</f>
        <v>14</v>
      </c>
      <c r="K8754">
        <f>MINUTE(pizza_sales[[#This Row],[order_time]])</f>
        <v>13</v>
      </c>
      <c r="L8754">
        <f>SECOND(pizza_sales[[#This Row],[order_time]])</f>
        <v>38</v>
      </c>
      <c r="M8754">
        <v>16</v>
      </c>
      <c r="N8754">
        <v>16</v>
      </c>
      <c r="O8754" t="s">
        <v>16911</v>
      </c>
      <c r="P8754" t="s">
        <v>14</v>
      </c>
      <c r="Q8754" t="s">
        <v>19</v>
      </c>
      <c r="R8754" t="s">
        <v>20</v>
      </c>
    </row>
    <row r="8755" spans="1:18">
      <c r="A8755">
        <v>8754</v>
      </c>
      <c r="B8755">
        <v>3837</v>
      </c>
      <c r="C8755">
        <f>1/COUNTIF(pizza_sales[[#All],[order_id]],pizza_sales[[#This Row],[order_id]])</f>
        <v>1</v>
      </c>
      <c r="D8755" t="s">
        <v>183</v>
      </c>
      <c r="E8755">
        <v>1</v>
      </c>
      <c r="F8755" t="s">
        <v>3878</v>
      </c>
      <c r="G8755" t="str">
        <f>TEXT(pizza_sales[[#This Row],[order_date]],"dddd")</f>
        <v>Friday</v>
      </c>
      <c r="H8755" t="s">
        <v>3899</v>
      </c>
      <c r="I8755" t="str">
        <f>TEXT(pizza_sales[[#This Row],[order_date]],"mmm")</f>
        <v>Mar</v>
      </c>
      <c r="J8755">
        <f>HOUR(pizza_sales[[#This Row],[order_time]])</f>
        <v>14</v>
      </c>
      <c r="K8755">
        <f>MINUTE(pizza_sales[[#This Row],[order_time]])</f>
        <v>30</v>
      </c>
      <c r="L8755">
        <f>SECOND(pizza_sales[[#This Row],[order_time]])</f>
        <v>34</v>
      </c>
      <c r="M8755">
        <v>16.75</v>
      </c>
      <c r="N8755">
        <v>16.75</v>
      </c>
      <c r="O8755" t="s">
        <v>16911</v>
      </c>
      <c r="P8755" t="s">
        <v>33</v>
      </c>
      <c r="Q8755" t="s">
        <v>91</v>
      </c>
      <c r="R8755" t="s">
        <v>92</v>
      </c>
    </row>
    <row r="8756" spans="1:18">
      <c r="A8756">
        <v>8755</v>
      </c>
      <c r="B8756">
        <v>3838</v>
      </c>
      <c r="C8756">
        <f>1/COUNTIF(pizza_sales[[#All],[order_id]],pizza_sales[[#This Row],[order_id]])</f>
        <v>1</v>
      </c>
      <c r="D8756" t="s">
        <v>138</v>
      </c>
      <c r="E8756">
        <v>1</v>
      </c>
      <c r="F8756" t="s">
        <v>3878</v>
      </c>
      <c r="G8756" t="str">
        <f>TEXT(pizza_sales[[#This Row],[order_date]],"dddd")</f>
        <v>Friday</v>
      </c>
      <c r="H8756" t="s">
        <v>3900</v>
      </c>
      <c r="I8756" t="str">
        <f>TEXT(pizza_sales[[#This Row],[order_date]],"mmm")</f>
        <v>Mar</v>
      </c>
      <c r="J8756">
        <f>HOUR(pizza_sales[[#This Row],[order_time]])</f>
        <v>14</v>
      </c>
      <c r="K8756">
        <f>MINUTE(pizza_sales[[#This Row],[order_time]])</f>
        <v>47</v>
      </c>
      <c r="L8756">
        <f>SECOND(pizza_sales[[#This Row],[order_time]])</f>
        <v>21</v>
      </c>
      <c r="M8756">
        <v>16.75</v>
      </c>
      <c r="N8756">
        <v>16.75</v>
      </c>
      <c r="O8756" t="s">
        <v>16911</v>
      </c>
      <c r="P8756" t="s">
        <v>33</v>
      </c>
      <c r="Q8756" t="s">
        <v>45</v>
      </c>
      <c r="R8756" t="s">
        <v>46</v>
      </c>
    </row>
    <row r="8757" spans="1:18">
      <c r="A8757">
        <v>8756</v>
      </c>
      <c r="B8757">
        <v>3839</v>
      </c>
      <c r="C8757">
        <f>1/COUNTIF(pizza_sales[[#All],[order_id]],pizza_sales[[#This Row],[order_id]])</f>
        <v>1</v>
      </c>
      <c r="D8757" t="s">
        <v>114</v>
      </c>
      <c r="E8757">
        <v>1</v>
      </c>
      <c r="F8757" t="s">
        <v>3878</v>
      </c>
      <c r="G8757" t="str">
        <f>TEXT(pizza_sales[[#This Row],[order_date]],"dddd")</f>
        <v>Friday</v>
      </c>
      <c r="H8757" t="s">
        <v>1635</v>
      </c>
      <c r="I8757" t="str">
        <f>TEXT(pizza_sales[[#This Row],[order_date]],"mmm")</f>
        <v>Mar</v>
      </c>
      <c r="J8757">
        <f>HOUR(pizza_sales[[#This Row],[order_time]])</f>
        <v>15</v>
      </c>
      <c r="K8757">
        <f>MINUTE(pizza_sales[[#This Row],[order_time]])</f>
        <v>5</v>
      </c>
      <c r="L8757">
        <f>SECOND(pizza_sales[[#This Row],[order_time]])</f>
        <v>16</v>
      </c>
      <c r="M8757">
        <v>12.75</v>
      </c>
      <c r="N8757">
        <v>12.75</v>
      </c>
      <c r="O8757" t="s">
        <v>16912</v>
      </c>
      <c r="P8757" t="s">
        <v>22</v>
      </c>
      <c r="Q8757" t="s">
        <v>115</v>
      </c>
      <c r="R8757" t="s">
        <v>116</v>
      </c>
    </row>
    <row r="8758" spans="1:18">
      <c r="A8758">
        <v>8757</v>
      </c>
      <c r="B8758">
        <v>3840</v>
      </c>
      <c r="C8758">
        <f>1/COUNTIF(pizza_sales[[#All],[order_id]],pizza_sales[[#This Row],[order_id]])</f>
        <v>0.5</v>
      </c>
      <c r="D8758" t="s">
        <v>123</v>
      </c>
      <c r="E8758">
        <v>1</v>
      </c>
      <c r="F8758" t="s">
        <v>3878</v>
      </c>
      <c r="G8758" t="str">
        <f>TEXT(pizza_sales[[#This Row],[order_date]],"dddd")</f>
        <v>Friday</v>
      </c>
      <c r="H8758" t="s">
        <v>3901</v>
      </c>
      <c r="I8758" t="str">
        <f>TEXT(pizza_sales[[#This Row],[order_date]],"mmm")</f>
        <v>Mar</v>
      </c>
      <c r="J8758">
        <f>HOUR(pizza_sales[[#This Row],[order_time]])</f>
        <v>15</v>
      </c>
      <c r="K8758">
        <f>MINUTE(pizza_sales[[#This Row],[order_time]])</f>
        <v>18</v>
      </c>
      <c r="L8758">
        <f>SECOND(pizza_sales[[#This Row],[order_time]])</f>
        <v>5</v>
      </c>
      <c r="M8758">
        <v>20.25</v>
      </c>
      <c r="N8758">
        <v>20.25</v>
      </c>
      <c r="O8758" t="s">
        <v>16910</v>
      </c>
      <c r="P8758" t="s">
        <v>22</v>
      </c>
      <c r="Q8758" t="s">
        <v>124</v>
      </c>
      <c r="R8758" t="s">
        <v>125</v>
      </c>
    </row>
    <row r="8759" spans="1:18">
      <c r="A8759">
        <v>8758</v>
      </c>
      <c r="B8759">
        <v>3840</v>
      </c>
      <c r="C8759">
        <f>1/COUNTIF(pizza_sales[[#All],[order_id]],pizza_sales[[#This Row],[order_id]])</f>
        <v>0.5</v>
      </c>
      <c r="D8759" t="s">
        <v>71</v>
      </c>
      <c r="E8759">
        <v>1</v>
      </c>
      <c r="F8759" t="s">
        <v>3878</v>
      </c>
      <c r="G8759" t="str">
        <f>TEXT(pizza_sales[[#This Row],[order_date]],"dddd")</f>
        <v>Friday</v>
      </c>
      <c r="H8759" t="s">
        <v>3901</v>
      </c>
      <c r="I8759" t="str">
        <f>TEXT(pizza_sales[[#This Row],[order_date]],"mmm")</f>
        <v>Mar</v>
      </c>
      <c r="J8759">
        <f>HOUR(pizza_sales[[#This Row],[order_time]])</f>
        <v>15</v>
      </c>
      <c r="K8759">
        <f>MINUTE(pizza_sales[[#This Row],[order_time]])</f>
        <v>18</v>
      </c>
      <c r="L8759">
        <f>SECOND(pizza_sales[[#This Row],[order_time]])</f>
        <v>5</v>
      </c>
      <c r="M8759">
        <v>12</v>
      </c>
      <c r="N8759">
        <v>12</v>
      </c>
      <c r="O8759" t="s">
        <v>16912</v>
      </c>
      <c r="P8759" t="s">
        <v>22</v>
      </c>
      <c r="Q8759" t="s">
        <v>72</v>
      </c>
      <c r="R8759" t="s">
        <v>73</v>
      </c>
    </row>
    <row r="8760" spans="1:18">
      <c r="A8760">
        <v>8759</v>
      </c>
      <c r="B8760">
        <v>3841</v>
      </c>
      <c r="C8760">
        <f>1/COUNTIF(pizza_sales[[#All],[order_id]],pizza_sales[[#This Row],[order_id]])</f>
        <v>0.5</v>
      </c>
      <c r="D8760" t="s">
        <v>76</v>
      </c>
      <c r="E8760">
        <v>1</v>
      </c>
      <c r="F8760" t="s">
        <v>3878</v>
      </c>
      <c r="G8760" t="str">
        <f>TEXT(pizza_sales[[#This Row],[order_date]],"dddd")</f>
        <v>Friday</v>
      </c>
      <c r="H8760" t="s">
        <v>3902</v>
      </c>
      <c r="I8760" t="str">
        <f>TEXT(pizza_sales[[#This Row],[order_date]],"mmm")</f>
        <v>Mar</v>
      </c>
      <c r="J8760">
        <f>HOUR(pizza_sales[[#This Row],[order_time]])</f>
        <v>15</v>
      </c>
      <c r="K8760">
        <f>MINUTE(pizza_sales[[#This Row],[order_time]])</f>
        <v>18</v>
      </c>
      <c r="L8760">
        <f>SECOND(pizza_sales[[#This Row],[order_time]])</f>
        <v>10</v>
      </c>
      <c r="M8760">
        <v>20.75</v>
      </c>
      <c r="N8760">
        <v>20.75</v>
      </c>
      <c r="O8760" t="s">
        <v>16910</v>
      </c>
      <c r="P8760" t="s">
        <v>33</v>
      </c>
      <c r="Q8760" t="s">
        <v>77</v>
      </c>
      <c r="R8760" t="s">
        <v>78</v>
      </c>
    </row>
    <row r="8761" spans="1:18">
      <c r="A8761">
        <v>8760</v>
      </c>
      <c r="B8761">
        <v>3841</v>
      </c>
      <c r="C8761">
        <f>1/COUNTIF(pizza_sales[[#All],[order_id]],pizza_sales[[#This Row],[order_id]])</f>
        <v>0.5</v>
      </c>
      <c r="D8761" t="s">
        <v>176</v>
      </c>
      <c r="E8761">
        <v>1</v>
      </c>
      <c r="F8761" t="s">
        <v>3878</v>
      </c>
      <c r="G8761" t="str">
        <f>TEXT(pizza_sales[[#This Row],[order_date]],"dddd")</f>
        <v>Friday</v>
      </c>
      <c r="H8761" t="s">
        <v>3902</v>
      </c>
      <c r="I8761" t="str">
        <f>TEXT(pizza_sales[[#This Row],[order_date]],"mmm")</f>
        <v>Mar</v>
      </c>
      <c r="J8761">
        <f>HOUR(pizza_sales[[#This Row],[order_time]])</f>
        <v>15</v>
      </c>
      <c r="K8761">
        <f>MINUTE(pizza_sales[[#This Row],[order_time]])</f>
        <v>18</v>
      </c>
      <c r="L8761">
        <f>SECOND(pizza_sales[[#This Row],[order_time]])</f>
        <v>10</v>
      </c>
      <c r="M8761">
        <v>12.5</v>
      </c>
      <c r="N8761">
        <v>12.5</v>
      </c>
      <c r="O8761" t="s">
        <v>16912</v>
      </c>
      <c r="P8761" t="s">
        <v>22</v>
      </c>
      <c r="Q8761" t="s">
        <v>69</v>
      </c>
      <c r="R8761" t="s">
        <v>70</v>
      </c>
    </row>
    <row r="8762" spans="1:18">
      <c r="A8762">
        <v>8761</v>
      </c>
      <c r="B8762">
        <v>3842</v>
      </c>
      <c r="C8762">
        <f>1/COUNTIF(pizza_sales[[#All],[order_id]],pizza_sales[[#This Row],[order_id]])</f>
        <v>0.5</v>
      </c>
      <c r="D8762" t="s">
        <v>79</v>
      </c>
      <c r="E8762">
        <v>1</v>
      </c>
      <c r="F8762" t="s">
        <v>3878</v>
      </c>
      <c r="G8762" t="str">
        <f>TEXT(pizza_sales[[#This Row],[order_date]],"dddd")</f>
        <v>Friday</v>
      </c>
      <c r="H8762" t="s">
        <v>3903</v>
      </c>
      <c r="I8762" t="str">
        <f>TEXT(pizza_sales[[#This Row],[order_date]],"mmm")</f>
        <v>Mar</v>
      </c>
      <c r="J8762">
        <f>HOUR(pizza_sales[[#This Row],[order_time]])</f>
        <v>15</v>
      </c>
      <c r="K8762">
        <f>MINUTE(pizza_sales[[#This Row],[order_time]])</f>
        <v>41</v>
      </c>
      <c r="L8762">
        <f>SECOND(pizza_sales[[#This Row],[order_time]])</f>
        <v>3</v>
      </c>
      <c r="M8762">
        <v>20.75</v>
      </c>
      <c r="N8762">
        <v>20.75</v>
      </c>
      <c r="O8762" t="s">
        <v>16910</v>
      </c>
      <c r="P8762" t="s">
        <v>33</v>
      </c>
      <c r="Q8762" t="s">
        <v>45</v>
      </c>
      <c r="R8762" t="s">
        <v>46</v>
      </c>
    </row>
    <row r="8763" spans="1:18">
      <c r="A8763">
        <v>8762</v>
      </c>
      <c r="B8763">
        <v>3842</v>
      </c>
      <c r="C8763">
        <f>1/COUNTIF(pizza_sales[[#All],[order_id]],pizza_sales[[#This Row],[order_id]])</f>
        <v>0.5</v>
      </c>
      <c r="D8763" t="s">
        <v>74</v>
      </c>
      <c r="E8763">
        <v>1</v>
      </c>
      <c r="F8763" t="s">
        <v>3878</v>
      </c>
      <c r="G8763" t="str">
        <f>TEXT(pizza_sales[[#This Row],[order_date]],"dddd")</f>
        <v>Friday</v>
      </c>
      <c r="H8763" t="s">
        <v>3903</v>
      </c>
      <c r="I8763" t="str">
        <f>TEXT(pizza_sales[[#This Row],[order_date]],"mmm")</f>
        <v>Mar</v>
      </c>
      <c r="J8763">
        <f>HOUR(pizza_sales[[#This Row],[order_time]])</f>
        <v>15</v>
      </c>
      <c r="K8763">
        <f>MINUTE(pizza_sales[[#This Row],[order_time]])</f>
        <v>41</v>
      </c>
      <c r="L8763">
        <f>SECOND(pizza_sales[[#This Row],[order_time]])</f>
        <v>3</v>
      </c>
      <c r="M8763">
        <v>20.25</v>
      </c>
      <c r="N8763">
        <v>20.25</v>
      </c>
      <c r="O8763" t="s">
        <v>16910</v>
      </c>
      <c r="P8763" t="s">
        <v>22</v>
      </c>
      <c r="Q8763" t="s">
        <v>30</v>
      </c>
      <c r="R8763" t="s">
        <v>31</v>
      </c>
    </row>
    <row r="8764" spans="1:18">
      <c r="A8764">
        <v>8763</v>
      </c>
      <c r="B8764">
        <v>3843</v>
      </c>
      <c r="C8764">
        <f>1/COUNTIF(pizza_sales[[#All],[order_id]],pizza_sales[[#This Row],[order_id]])</f>
        <v>0.5</v>
      </c>
      <c r="D8764" t="s">
        <v>138</v>
      </c>
      <c r="E8764">
        <v>1</v>
      </c>
      <c r="F8764" t="s">
        <v>3878</v>
      </c>
      <c r="G8764" t="str">
        <f>TEXT(pizza_sales[[#This Row],[order_date]],"dddd")</f>
        <v>Friday</v>
      </c>
      <c r="H8764" t="s">
        <v>3904</v>
      </c>
      <c r="I8764" t="str">
        <f>TEXT(pizza_sales[[#This Row],[order_date]],"mmm")</f>
        <v>Mar</v>
      </c>
      <c r="J8764">
        <f>HOUR(pizza_sales[[#This Row],[order_time]])</f>
        <v>15</v>
      </c>
      <c r="K8764">
        <f>MINUTE(pizza_sales[[#This Row],[order_time]])</f>
        <v>46</v>
      </c>
      <c r="L8764">
        <f>SECOND(pizza_sales[[#This Row],[order_time]])</f>
        <v>23</v>
      </c>
      <c r="M8764">
        <v>16.75</v>
      </c>
      <c r="N8764">
        <v>16.75</v>
      </c>
      <c r="O8764" t="s">
        <v>16911</v>
      </c>
      <c r="P8764" t="s">
        <v>33</v>
      </c>
      <c r="Q8764" t="s">
        <v>45</v>
      </c>
      <c r="R8764" t="s">
        <v>46</v>
      </c>
    </row>
    <row r="8765" spans="1:18">
      <c r="A8765">
        <v>8764</v>
      </c>
      <c r="B8765">
        <v>3843</v>
      </c>
      <c r="C8765">
        <f>1/COUNTIF(pizza_sales[[#All],[order_id]],pizza_sales[[#This Row],[order_id]])</f>
        <v>0.5</v>
      </c>
      <c r="D8765" t="s">
        <v>233</v>
      </c>
      <c r="E8765">
        <v>1</v>
      </c>
      <c r="F8765" t="s">
        <v>3878</v>
      </c>
      <c r="G8765" t="str">
        <f>TEXT(pizza_sales[[#This Row],[order_date]],"dddd")</f>
        <v>Friday</v>
      </c>
      <c r="H8765" t="s">
        <v>3904</v>
      </c>
      <c r="I8765" t="str">
        <f>TEXT(pizza_sales[[#This Row],[order_date]],"mmm")</f>
        <v>Mar</v>
      </c>
      <c r="J8765">
        <f>HOUR(pizza_sales[[#This Row],[order_time]])</f>
        <v>15</v>
      </c>
      <c r="K8765">
        <f>MINUTE(pizza_sales[[#This Row],[order_time]])</f>
        <v>46</v>
      </c>
      <c r="L8765">
        <f>SECOND(pizza_sales[[#This Row],[order_time]])</f>
        <v>23</v>
      </c>
      <c r="M8765">
        <v>16</v>
      </c>
      <c r="N8765">
        <v>16</v>
      </c>
      <c r="O8765" t="s">
        <v>16911</v>
      </c>
      <c r="P8765" t="s">
        <v>22</v>
      </c>
      <c r="Q8765" t="s">
        <v>72</v>
      </c>
      <c r="R8765" t="s">
        <v>73</v>
      </c>
    </row>
    <row r="8766" spans="1:18">
      <c r="A8766">
        <v>8765</v>
      </c>
      <c r="B8766">
        <v>3844</v>
      </c>
      <c r="C8766">
        <f>1/COUNTIF(pizza_sales[[#All],[order_id]],pizza_sales[[#This Row],[order_id]])</f>
        <v>0.5</v>
      </c>
      <c r="D8766" t="s">
        <v>173</v>
      </c>
      <c r="E8766">
        <v>1</v>
      </c>
      <c r="F8766" t="s">
        <v>3878</v>
      </c>
      <c r="G8766" t="str">
        <f>TEXT(pizza_sales[[#This Row],[order_date]],"dddd")</f>
        <v>Friday</v>
      </c>
      <c r="H8766" t="s">
        <v>3905</v>
      </c>
      <c r="I8766" t="str">
        <f>TEXT(pizza_sales[[#This Row],[order_date]],"mmm")</f>
        <v>Mar</v>
      </c>
      <c r="J8766">
        <f>HOUR(pizza_sales[[#This Row],[order_time]])</f>
        <v>15</v>
      </c>
      <c r="K8766">
        <f>MINUTE(pizza_sales[[#This Row],[order_time]])</f>
        <v>59</v>
      </c>
      <c r="L8766">
        <f>SECOND(pizza_sales[[#This Row],[order_time]])</f>
        <v>29</v>
      </c>
      <c r="M8766">
        <v>16.75</v>
      </c>
      <c r="N8766">
        <v>16.75</v>
      </c>
      <c r="O8766" t="s">
        <v>16911</v>
      </c>
      <c r="P8766" t="s">
        <v>33</v>
      </c>
      <c r="Q8766" t="s">
        <v>149</v>
      </c>
      <c r="R8766" t="s">
        <v>150</v>
      </c>
    </row>
    <row r="8767" spans="1:18">
      <c r="A8767">
        <v>8766</v>
      </c>
      <c r="B8767">
        <v>3844</v>
      </c>
      <c r="C8767">
        <f>1/COUNTIF(pizza_sales[[#All],[order_id]],pizza_sales[[#This Row],[order_id]])</f>
        <v>0.5</v>
      </c>
      <c r="D8767" t="s">
        <v>32</v>
      </c>
      <c r="E8767">
        <v>1</v>
      </c>
      <c r="F8767" t="s">
        <v>3878</v>
      </c>
      <c r="G8767" t="str">
        <f>TEXT(pizza_sales[[#This Row],[order_date]],"dddd")</f>
        <v>Friday</v>
      </c>
      <c r="H8767" t="s">
        <v>3905</v>
      </c>
      <c r="I8767" t="str">
        <f>TEXT(pizza_sales[[#This Row],[order_date]],"mmm")</f>
        <v>Mar</v>
      </c>
      <c r="J8767">
        <f>HOUR(pizza_sales[[#This Row],[order_time]])</f>
        <v>15</v>
      </c>
      <c r="K8767">
        <f>MINUTE(pizza_sales[[#This Row],[order_time]])</f>
        <v>59</v>
      </c>
      <c r="L8767">
        <f>SECOND(pizza_sales[[#This Row],[order_time]])</f>
        <v>29</v>
      </c>
      <c r="M8767">
        <v>20.75</v>
      </c>
      <c r="N8767">
        <v>20.75</v>
      </c>
      <c r="O8767" t="s">
        <v>16910</v>
      </c>
      <c r="P8767" t="s">
        <v>33</v>
      </c>
      <c r="Q8767" t="s">
        <v>34</v>
      </c>
      <c r="R8767" t="s">
        <v>35</v>
      </c>
    </row>
    <row r="8768" spans="1:18">
      <c r="A8768">
        <v>8767</v>
      </c>
      <c r="B8768">
        <v>3845</v>
      </c>
      <c r="C8768">
        <f>1/COUNTIF(pizza_sales[[#All],[order_id]],pizza_sales[[#This Row],[order_id]])</f>
        <v>0.5</v>
      </c>
      <c r="D8768" t="s">
        <v>17</v>
      </c>
      <c r="E8768">
        <v>1</v>
      </c>
      <c r="F8768" t="s">
        <v>3878</v>
      </c>
      <c r="G8768" t="str">
        <f>TEXT(pizza_sales[[#This Row],[order_date]],"dddd")</f>
        <v>Friday</v>
      </c>
      <c r="H8768" t="s">
        <v>3906</v>
      </c>
      <c r="I8768" t="str">
        <f>TEXT(pizza_sales[[#This Row],[order_date]],"mmm")</f>
        <v>Mar</v>
      </c>
      <c r="J8768">
        <f>HOUR(pizza_sales[[#This Row],[order_time]])</f>
        <v>16</v>
      </c>
      <c r="K8768">
        <f>MINUTE(pizza_sales[[#This Row],[order_time]])</f>
        <v>1</v>
      </c>
      <c r="L8768">
        <f>SECOND(pizza_sales[[#This Row],[order_time]])</f>
        <v>0</v>
      </c>
      <c r="M8768">
        <v>16</v>
      </c>
      <c r="N8768">
        <v>16</v>
      </c>
      <c r="O8768" t="s">
        <v>16911</v>
      </c>
      <c r="P8768" t="s">
        <v>14</v>
      </c>
      <c r="Q8768" t="s">
        <v>19</v>
      </c>
      <c r="R8768" t="s">
        <v>20</v>
      </c>
    </row>
    <row r="8769" spans="1:18">
      <c r="A8769">
        <v>8768</v>
      </c>
      <c r="B8769">
        <v>3845</v>
      </c>
      <c r="C8769">
        <f>1/COUNTIF(pizza_sales[[#All],[order_id]],pizza_sales[[#This Row],[order_id]])</f>
        <v>0.5</v>
      </c>
      <c r="D8769" t="s">
        <v>36</v>
      </c>
      <c r="E8769">
        <v>1</v>
      </c>
      <c r="F8769" t="s">
        <v>3878</v>
      </c>
      <c r="G8769" t="str">
        <f>TEXT(pizza_sales[[#This Row],[order_date]],"dddd")</f>
        <v>Friday</v>
      </c>
      <c r="H8769" t="s">
        <v>3906</v>
      </c>
      <c r="I8769" t="str">
        <f>TEXT(pizza_sales[[#This Row],[order_date]],"mmm")</f>
        <v>Mar</v>
      </c>
      <c r="J8769">
        <f>HOUR(pizza_sales[[#This Row],[order_time]])</f>
        <v>16</v>
      </c>
      <c r="K8769">
        <f>MINUTE(pizza_sales[[#This Row],[order_time]])</f>
        <v>1</v>
      </c>
      <c r="L8769">
        <f>SECOND(pizza_sales[[#This Row],[order_time]])</f>
        <v>0</v>
      </c>
      <c r="M8769">
        <v>16.5</v>
      </c>
      <c r="N8769">
        <v>16.5</v>
      </c>
      <c r="O8769" t="s">
        <v>16911</v>
      </c>
      <c r="P8769" t="s">
        <v>26</v>
      </c>
      <c r="Q8769" t="s">
        <v>27</v>
      </c>
      <c r="R8769" t="s">
        <v>28</v>
      </c>
    </row>
    <row r="8770" spans="1:18">
      <c r="A8770">
        <v>8769</v>
      </c>
      <c r="B8770">
        <v>3846</v>
      </c>
      <c r="C8770">
        <f>1/COUNTIF(pizza_sales[[#All],[order_id]],pizza_sales[[#This Row],[order_id]])</f>
        <v>0.5</v>
      </c>
      <c r="D8770" t="s">
        <v>154</v>
      </c>
      <c r="E8770">
        <v>1</v>
      </c>
      <c r="F8770" t="s">
        <v>3878</v>
      </c>
      <c r="G8770" t="str">
        <f>TEXT(pizza_sales[[#This Row],[order_date]],"dddd")</f>
        <v>Friday</v>
      </c>
      <c r="H8770" t="s">
        <v>3907</v>
      </c>
      <c r="I8770" t="str">
        <f>TEXT(pizza_sales[[#This Row],[order_date]],"mmm")</f>
        <v>Mar</v>
      </c>
      <c r="J8770">
        <f>HOUR(pizza_sales[[#This Row],[order_time]])</f>
        <v>16</v>
      </c>
      <c r="K8770">
        <f>MINUTE(pizza_sales[[#This Row],[order_time]])</f>
        <v>14</v>
      </c>
      <c r="L8770">
        <f>SECOND(pizza_sales[[#This Row],[order_time]])</f>
        <v>40</v>
      </c>
      <c r="M8770">
        <v>9.75</v>
      </c>
      <c r="N8770">
        <v>9.75</v>
      </c>
      <c r="O8770" t="s">
        <v>16912</v>
      </c>
      <c r="P8770" t="s">
        <v>14</v>
      </c>
      <c r="Q8770" t="s">
        <v>86</v>
      </c>
      <c r="R8770" t="s">
        <v>87</v>
      </c>
    </row>
    <row r="8771" spans="1:18">
      <c r="A8771">
        <v>8770</v>
      </c>
      <c r="B8771">
        <v>3846</v>
      </c>
      <c r="C8771">
        <f>1/COUNTIF(pizza_sales[[#All],[order_id]],pizza_sales[[#This Row],[order_id]])</f>
        <v>0.5</v>
      </c>
      <c r="D8771" t="s">
        <v>308</v>
      </c>
      <c r="E8771">
        <v>1</v>
      </c>
      <c r="F8771" t="s">
        <v>3878</v>
      </c>
      <c r="G8771" t="str">
        <f>TEXT(pizza_sales[[#This Row],[order_date]],"dddd")</f>
        <v>Friday</v>
      </c>
      <c r="H8771" t="s">
        <v>3907</v>
      </c>
      <c r="I8771" t="str">
        <f>TEXT(pizza_sales[[#This Row],[order_date]],"mmm")</f>
        <v>Mar</v>
      </c>
      <c r="J8771">
        <f>HOUR(pizza_sales[[#This Row],[order_time]])</f>
        <v>16</v>
      </c>
      <c r="K8771">
        <f>MINUTE(pizza_sales[[#This Row],[order_time]])</f>
        <v>14</v>
      </c>
      <c r="L8771">
        <f>SECOND(pizza_sales[[#This Row],[order_time]])</f>
        <v>40</v>
      </c>
      <c r="M8771">
        <v>16</v>
      </c>
      <c r="N8771">
        <v>16</v>
      </c>
      <c r="O8771" t="s">
        <v>16911</v>
      </c>
      <c r="P8771" t="s">
        <v>22</v>
      </c>
      <c r="Q8771" t="s">
        <v>124</v>
      </c>
      <c r="R8771" t="s">
        <v>125</v>
      </c>
    </row>
    <row r="8772" spans="1:18">
      <c r="A8772">
        <v>8771</v>
      </c>
      <c r="B8772">
        <v>3847</v>
      </c>
      <c r="C8772">
        <f>1/COUNTIF(pizza_sales[[#All],[order_id]],pizza_sales[[#This Row],[order_id]])</f>
        <v>0.5</v>
      </c>
      <c r="D8772" t="s">
        <v>166</v>
      </c>
      <c r="E8772">
        <v>1</v>
      </c>
      <c r="F8772" t="s">
        <v>3878</v>
      </c>
      <c r="G8772" t="str">
        <f>TEXT(pizza_sales[[#This Row],[order_date]],"dddd")</f>
        <v>Friday</v>
      </c>
      <c r="H8772" t="s">
        <v>3908</v>
      </c>
      <c r="I8772" t="str">
        <f>TEXT(pizza_sales[[#This Row],[order_date]],"mmm")</f>
        <v>Mar</v>
      </c>
      <c r="J8772">
        <f>HOUR(pizza_sales[[#This Row],[order_time]])</f>
        <v>16</v>
      </c>
      <c r="K8772">
        <f>MINUTE(pizza_sales[[#This Row],[order_time]])</f>
        <v>47</v>
      </c>
      <c r="L8772">
        <f>SECOND(pizza_sales[[#This Row],[order_time]])</f>
        <v>39</v>
      </c>
      <c r="M8772">
        <v>10.5</v>
      </c>
      <c r="N8772">
        <v>10.5</v>
      </c>
      <c r="O8772" t="s">
        <v>16912</v>
      </c>
      <c r="P8772" t="s">
        <v>14</v>
      </c>
      <c r="Q8772" t="s">
        <v>15</v>
      </c>
      <c r="R8772" t="s">
        <v>16</v>
      </c>
    </row>
    <row r="8773" spans="1:18">
      <c r="A8773">
        <v>8772</v>
      </c>
      <c r="B8773">
        <v>3847</v>
      </c>
      <c r="C8773">
        <f>1/COUNTIF(pizza_sales[[#All],[order_id]],pizza_sales[[#This Row],[order_id]])</f>
        <v>0.5</v>
      </c>
      <c r="D8773" t="s">
        <v>260</v>
      </c>
      <c r="E8773">
        <v>1</v>
      </c>
      <c r="F8773" t="s">
        <v>3878</v>
      </c>
      <c r="G8773" t="str">
        <f>TEXT(pizza_sales[[#This Row],[order_date]],"dddd")</f>
        <v>Friday</v>
      </c>
      <c r="H8773" t="s">
        <v>3908</v>
      </c>
      <c r="I8773" t="str">
        <f>TEXT(pizza_sales[[#This Row],[order_date]],"mmm")</f>
        <v>Mar</v>
      </c>
      <c r="J8773">
        <f>HOUR(pizza_sales[[#This Row],[order_time]])</f>
        <v>16</v>
      </c>
      <c r="K8773">
        <f>MINUTE(pizza_sales[[#This Row],[order_time]])</f>
        <v>47</v>
      </c>
      <c r="L8773">
        <f>SECOND(pizza_sales[[#This Row],[order_time]])</f>
        <v>39</v>
      </c>
      <c r="M8773">
        <v>16.75</v>
      </c>
      <c r="N8773">
        <v>16.75</v>
      </c>
      <c r="O8773" t="s">
        <v>16911</v>
      </c>
      <c r="P8773" t="s">
        <v>22</v>
      </c>
      <c r="Q8773" t="s">
        <v>115</v>
      </c>
      <c r="R8773" t="s">
        <v>116</v>
      </c>
    </row>
    <row r="8774" spans="1:18">
      <c r="A8774">
        <v>8773</v>
      </c>
      <c r="B8774">
        <v>3848</v>
      </c>
      <c r="C8774">
        <f>1/COUNTIF(pizza_sales[[#All],[order_id]],pizza_sales[[#This Row],[order_id]])</f>
        <v>1</v>
      </c>
      <c r="D8774" t="s">
        <v>102</v>
      </c>
      <c r="E8774">
        <v>1</v>
      </c>
      <c r="F8774" t="s">
        <v>3878</v>
      </c>
      <c r="G8774" t="str">
        <f>TEXT(pizza_sales[[#This Row],[order_date]],"dddd")</f>
        <v>Friday</v>
      </c>
      <c r="H8774" t="s">
        <v>3909</v>
      </c>
      <c r="I8774" t="str">
        <f>TEXT(pizza_sales[[#This Row],[order_date]],"mmm")</f>
        <v>Mar</v>
      </c>
      <c r="J8774">
        <f>HOUR(pizza_sales[[#This Row],[order_time]])</f>
        <v>17</v>
      </c>
      <c r="K8774">
        <f>MINUTE(pizza_sales[[#This Row],[order_time]])</f>
        <v>2</v>
      </c>
      <c r="L8774">
        <f>SECOND(pizza_sales[[#This Row],[order_time]])</f>
        <v>56</v>
      </c>
      <c r="M8774">
        <v>17.95</v>
      </c>
      <c r="N8774">
        <v>17.95</v>
      </c>
      <c r="O8774" t="s">
        <v>16910</v>
      </c>
      <c r="P8774" t="s">
        <v>22</v>
      </c>
      <c r="Q8774" t="s">
        <v>104</v>
      </c>
      <c r="R8774" t="s">
        <v>105</v>
      </c>
    </row>
    <row r="8775" spans="1:18">
      <c r="A8775">
        <v>8774</v>
      </c>
      <c r="B8775">
        <v>3849</v>
      </c>
      <c r="C8775">
        <f>1/COUNTIF(pizza_sales[[#All],[order_id]],pizza_sales[[#This Row],[order_id]])</f>
        <v>1</v>
      </c>
      <c r="D8775" t="s">
        <v>65</v>
      </c>
      <c r="E8775">
        <v>1</v>
      </c>
      <c r="F8775" t="s">
        <v>3878</v>
      </c>
      <c r="G8775" t="str">
        <f>TEXT(pizza_sales[[#This Row],[order_date]],"dddd")</f>
        <v>Friday</v>
      </c>
      <c r="H8775" t="s">
        <v>3910</v>
      </c>
      <c r="I8775" t="str">
        <f>TEXT(pizza_sales[[#This Row],[order_date]],"mmm")</f>
        <v>Mar</v>
      </c>
      <c r="J8775">
        <f>HOUR(pizza_sales[[#This Row],[order_time]])</f>
        <v>17</v>
      </c>
      <c r="K8775">
        <f>MINUTE(pizza_sales[[#This Row],[order_time]])</f>
        <v>5</v>
      </c>
      <c r="L8775">
        <f>SECOND(pizza_sales[[#This Row],[order_time]])</f>
        <v>52</v>
      </c>
      <c r="M8775">
        <v>20.75</v>
      </c>
      <c r="N8775">
        <v>20.75</v>
      </c>
      <c r="O8775" t="s">
        <v>16910</v>
      </c>
      <c r="P8775" t="s">
        <v>26</v>
      </c>
      <c r="Q8775" t="s">
        <v>66</v>
      </c>
      <c r="R8775" t="s">
        <v>67</v>
      </c>
    </row>
    <row r="8776" spans="1:18">
      <c r="A8776">
        <v>8775</v>
      </c>
      <c r="B8776">
        <v>3850</v>
      </c>
      <c r="C8776">
        <f>1/COUNTIF(pizza_sales[[#All],[order_id]],pizza_sales[[#This Row],[order_id]])</f>
        <v>1</v>
      </c>
      <c r="D8776" t="s">
        <v>145</v>
      </c>
      <c r="E8776">
        <v>1</v>
      </c>
      <c r="F8776" t="s">
        <v>3878</v>
      </c>
      <c r="G8776" t="str">
        <f>TEXT(pizza_sales[[#This Row],[order_date]],"dddd")</f>
        <v>Friday</v>
      </c>
      <c r="H8776" t="s">
        <v>3911</v>
      </c>
      <c r="I8776" t="str">
        <f>TEXT(pizza_sales[[#This Row],[order_date]],"mmm")</f>
        <v>Mar</v>
      </c>
      <c r="J8776">
        <f>HOUR(pizza_sales[[#This Row],[order_time]])</f>
        <v>17</v>
      </c>
      <c r="K8776">
        <f>MINUTE(pizza_sales[[#This Row],[order_time]])</f>
        <v>12</v>
      </c>
      <c r="L8776">
        <f>SECOND(pizza_sales[[#This Row],[order_time]])</f>
        <v>49</v>
      </c>
      <c r="M8776">
        <v>20.25</v>
      </c>
      <c r="N8776">
        <v>20.25</v>
      </c>
      <c r="O8776" t="s">
        <v>16910</v>
      </c>
      <c r="P8776" t="s">
        <v>22</v>
      </c>
      <c r="Q8776" t="s">
        <v>72</v>
      </c>
      <c r="R8776" t="s">
        <v>73</v>
      </c>
    </row>
    <row r="8777" spans="1:18">
      <c r="A8777">
        <v>8776</v>
      </c>
      <c r="B8777">
        <v>3851</v>
      </c>
      <c r="C8777">
        <f>1/COUNTIF(pizza_sales[[#All],[order_id]],pizza_sales[[#This Row],[order_id]])</f>
        <v>0.33333333333333331</v>
      </c>
      <c r="D8777" t="s">
        <v>173</v>
      </c>
      <c r="E8777">
        <v>1</v>
      </c>
      <c r="F8777" t="s">
        <v>3878</v>
      </c>
      <c r="G8777" t="str">
        <f>TEXT(pizza_sales[[#This Row],[order_date]],"dddd")</f>
        <v>Friday</v>
      </c>
      <c r="H8777" t="s">
        <v>3912</v>
      </c>
      <c r="I8777" t="str">
        <f>TEXT(pizza_sales[[#This Row],[order_date]],"mmm")</f>
        <v>Mar</v>
      </c>
      <c r="J8777">
        <f>HOUR(pizza_sales[[#This Row],[order_time]])</f>
        <v>17</v>
      </c>
      <c r="K8777">
        <f>MINUTE(pizza_sales[[#This Row],[order_time]])</f>
        <v>15</v>
      </c>
      <c r="L8777">
        <f>SECOND(pizza_sales[[#This Row],[order_time]])</f>
        <v>19</v>
      </c>
      <c r="M8777">
        <v>16.75</v>
      </c>
      <c r="N8777">
        <v>16.75</v>
      </c>
      <c r="O8777" t="s">
        <v>16911</v>
      </c>
      <c r="P8777" t="s">
        <v>33</v>
      </c>
      <c r="Q8777" t="s">
        <v>149</v>
      </c>
      <c r="R8777" t="s">
        <v>150</v>
      </c>
    </row>
    <row r="8778" spans="1:18">
      <c r="A8778">
        <v>8777</v>
      </c>
      <c r="B8778">
        <v>3851</v>
      </c>
      <c r="C8778">
        <f>1/COUNTIF(pizza_sales[[#All],[order_id]],pizza_sales[[#This Row],[order_id]])</f>
        <v>0.33333333333333331</v>
      </c>
      <c r="D8778" t="s">
        <v>194</v>
      </c>
      <c r="E8778">
        <v>1</v>
      </c>
      <c r="F8778" t="s">
        <v>3878</v>
      </c>
      <c r="G8778" t="str">
        <f>TEXT(pizza_sales[[#This Row],[order_date]],"dddd")</f>
        <v>Friday</v>
      </c>
      <c r="H8778" t="s">
        <v>3912</v>
      </c>
      <c r="I8778" t="str">
        <f>TEXT(pizza_sales[[#This Row],[order_date]],"mmm")</f>
        <v>Mar</v>
      </c>
      <c r="J8778">
        <f>HOUR(pizza_sales[[#This Row],[order_time]])</f>
        <v>17</v>
      </c>
      <c r="K8778">
        <f>MINUTE(pizza_sales[[#This Row],[order_time]])</f>
        <v>15</v>
      </c>
      <c r="L8778">
        <f>SECOND(pizza_sales[[#This Row],[order_time]])</f>
        <v>19</v>
      </c>
      <c r="M8778">
        <v>16.5</v>
      </c>
      <c r="N8778">
        <v>16.5</v>
      </c>
      <c r="O8778" t="s">
        <v>16911</v>
      </c>
      <c r="P8778" t="s">
        <v>26</v>
      </c>
      <c r="Q8778" t="s">
        <v>39</v>
      </c>
      <c r="R8778" t="s">
        <v>40</v>
      </c>
    </row>
    <row r="8779" spans="1:18">
      <c r="A8779">
        <v>8778</v>
      </c>
      <c r="B8779">
        <v>3851</v>
      </c>
      <c r="C8779">
        <f>1/COUNTIF(pizza_sales[[#All],[order_id]],pizza_sales[[#This Row],[order_id]])</f>
        <v>0.33333333333333331</v>
      </c>
      <c r="D8779" t="s">
        <v>444</v>
      </c>
      <c r="E8779">
        <v>1</v>
      </c>
      <c r="F8779" t="s">
        <v>3878</v>
      </c>
      <c r="G8779" t="str">
        <f>TEXT(pizza_sales[[#This Row],[order_date]],"dddd")</f>
        <v>Friday</v>
      </c>
      <c r="H8779" t="s">
        <v>3912</v>
      </c>
      <c r="I8779" t="str">
        <f>TEXT(pizza_sales[[#This Row],[order_date]],"mmm")</f>
        <v>Mar</v>
      </c>
      <c r="J8779">
        <f>HOUR(pizza_sales[[#This Row],[order_time]])</f>
        <v>17</v>
      </c>
      <c r="K8779">
        <f>MINUTE(pizza_sales[[#This Row],[order_time]])</f>
        <v>15</v>
      </c>
      <c r="L8779">
        <f>SECOND(pizza_sales[[#This Row],[order_time]])</f>
        <v>19</v>
      </c>
      <c r="M8779">
        <v>12.5</v>
      </c>
      <c r="N8779">
        <v>12.5</v>
      </c>
      <c r="O8779" t="s">
        <v>16912</v>
      </c>
      <c r="P8779" t="s">
        <v>26</v>
      </c>
      <c r="Q8779" t="s">
        <v>100</v>
      </c>
      <c r="R8779" t="s">
        <v>101</v>
      </c>
    </row>
    <row r="8780" spans="1:18">
      <c r="A8780">
        <v>8779</v>
      </c>
      <c r="B8780">
        <v>3852</v>
      </c>
      <c r="C8780">
        <f>1/COUNTIF(pizza_sales[[#All],[order_id]],pizza_sales[[#This Row],[order_id]])</f>
        <v>0.33333333333333331</v>
      </c>
      <c r="D8780" t="s">
        <v>166</v>
      </c>
      <c r="E8780">
        <v>1</v>
      </c>
      <c r="F8780" t="s">
        <v>3878</v>
      </c>
      <c r="G8780" t="str">
        <f>TEXT(pizza_sales[[#This Row],[order_date]],"dddd")</f>
        <v>Friday</v>
      </c>
      <c r="H8780" t="s">
        <v>3913</v>
      </c>
      <c r="I8780" t="str">
        <f>TEXT(pizza_sales[[#This Row],[order_date]],"mmm")</f>
        <v>Mar</v>
      </c>
      <c r="J8780">
        <f>HOUR(pizza_sales[[#This Row],[order_time]])</f>
        <v>17</v>
      </c>
      <c r="K8780">
        <f>MINUTE(pizza_sales[[#This Row],[order_time]])</f>
        <v>27</v>
      </c>
      <c r="L8780">
        <f>SECOND(pizza_sales[[#This Row],[order_time]])</f>
        <v>18</v>
      </c>
      <c r="M8780">
        <v>10.5</v>
      </c>
      <c r="N8780">
        <v>10.5</v>
      </c>
      <c r="O8780" t="s">
        <v>16912</v>
      </c>
      <c r="P8780" t="s">
        <v>14</v>
      </c>
      <c r="Q8780" t="s">
        <v>15</v>
      </c>
      <c r="R8780" t="s">
        <v>16</v>
      </c>
    </row>
    <row r="8781" spans="1:18">
      <c r="A8781">
        <v>8780</v>
      </c>
      <c r="B8781">
        <v>3852</v>
      </c>
      <c r="C8781">
        <f>1/COUNTIF(pizza_sales[[#All],[order_id]],pizza_sales[[#This Row],[order_id]])</f>
        <v>0.33333333333333331</v>
      </c>
      <c r="D8781" t="s">
        <v>120</v>
      </c>
      <c r="E8781">
        <v>1</v>
      </c>
      <c r="F8781" t="s">
        <v>3878</v>
      </c>
      <c r="G8781" t="str">
        <f>TEXT(pizza_sales[[#This Row],[order_date]],"dddd")</f>
        <v>Friday</v>
      </c>
      <c r="H8781" t="s">
        <v>3913</v>
      </c>
      <c r="I8781" t="str">
        <f>TEXT(pizza_sales[[#This Row],[order_date]],"mmm")</f>
        <v>Mar</v>
      </c>
      <c r="J8781">
        <f>HOUR(pizza_sales[[#This Row],[order_time]])</f>
        <v>17</v>
      </c>
      <c r="K8781">
        <f>MINUTE(pizza_sales[[#This Row],[order_time]])</f>
        <v>27</v>
      </c>
      <c r="L8781">
        <f>SECOND(pizza_sales[[#This Row],[order_time]])</f>
        <v>18</v>
      </c>
      <c r="M8781">
        <v>12.5</v>
      </c>
      <c r="N8781">
        <v>12.5</v>
      </c>
      <c r="O8781" t="s">
        <v>16912</v>
      </c>
      <c r="P8781" t="s">
        <v>26</v>
      </c>
      <c r="Q8781" t="s">
        <v>121</v>
      </c>
      <c r="R8781" t="s">
        <v>122</v>
      </c>
    </row>
    <row r="8782" spans="1:18">
      <c r="A8782">
        <v>8781</v>
      </c>
      <c r="B8782">
        <v>3852</v>
      </c>
      <c r="C8782">
        <f>1/COUNTIF(pizza_sales[[#All],[order_id]],pizza_sales[[#This Row],[order_id]])</f>
        <v>0.33333333333333331</v>
      </c>
      <c r="D8782" t="s">
        <v>179</v>
      </c>
      <c r="E8782">
        <v>1</v>
      </c>
      <c r="F8782" t="s">
        <v>3878</v>
      </c>
      <c r="G8782" t="str">
        <f>TEXT(pizza_sales[[#This Row],[order_date]],"dddd")</f>
        <v>Friday</v>
      </c>
      <c r="H8782" t="s">
        <v>3913</v>
      </c>
      <c r="I8782" t="str">
        <f>TEXT(pizza_sales[[#This Row],[order_date]],"mmm")</f>
        <v>Mar</v>
      </c>
      <c r="J8782">
        <f>HOUR(pizza_sales[[#This Row],[order_time]])</f>
        <v>17</v>
      </c>
      <c r="K8782">
        <f>MINUTE(pizza_sales[[#This Row],[order_time]])</f>
        <v>27</v>
      </c>
      <c r="L8782">
        <f>SECOND(pizza_sales[[#This Row],[order_time]])</f>
        <v>18</v>
      </c>
      <c r="M8782">
        <v>16.75</v>
      </c>
      <c r="N8782">
        <v>16.75</v>
      </c>
      <c r="O8782" t="s">
        <v>16911</v>
      </c>
      <c r="P8782" t="s">
        <v>33</v>
      </c>
      <c r="Q8782" t="s">
        <v>34</v>
      </c>
      <c r="R8782" t="s">
        <v>35</v>
      </c>
    </row>
    <row r="8783" spans="1:18">
      <c r="A8783">
        <v>8782</v>
      </c>
      <c r="B8783">
        <v>3853</v>
      </c>
      <c r="C8783">
        <f>1/COUNTIF(pizza_sales[[#All],[order_id]],pizza_sales[[#This Row],[order_id]])</f>
        <v>0.25</v>
      </c>
      <c r="D8783" t="s">
        <v>506</v>
      </c>
      <c r="E8783">
        <v>1</v>
      </c>
      <c r="F8783" t="s">
        <v>3878</v>
      </c>
      <c r="G8783" t="str">
        <f>TEXT(pizza_sales[[#This Row],[order_date]],"dddd")</f>
        <v>Friday</v>
      </c>
      <c r="H8783" t="s">
        <v>3914</v>
      </c>
      <c r="I8783" t="str">
        <f>TEXT(pizza_sales[[#This Row],[order_date]],"mmm")</f>
        <v>Mar</v>
      </c>
      <c r="J8783">
        <f>HOUR(pizza_sales[[#This Row],[order_time]])</f>
        <v>17</v>
      </c>
      <c r="K8783">
        <f>MINUTE(pizza_sales[[#This Row],[order_time]])</f>
        <v>46</v>
      </c>
      <c r="L8783">
        <f>SECOND(pizza_sales[[#This Row],[order_time]])</f>
        <v>48</v>
      </c>
      <c r="M8783">
        <v>20.25</v>
      </c>
      <c r="N8783">
        <v>20.25</v>
      </c>
      <c r="O8783" t="s">
        <v>16910</v>
      </c>
      <c r="P8783" t="s">
        <v>26</v>
      </c>
      <c r="Q8783" t="s">
        <v>111</v>
      </c>
      <c r="R8783" t="s">
        <v>112</v>
      </c>
    </row>
    <row r="8784" spans="1:18">
      <c r="A8784">
        <v>8783</v>
      </c>
      <c r="B8784">
        <v>3853</v>
      </c>
      <c r="C8784">
        <f>1/COUNTIF(pizza_sales[[#All],[order_id]],pizza_sales[[#This Row],[order_id]])</f>
        <v>0.25</v>
      </c>
      <c r="D8784" t="s">
        <v>74</v>
      </c>
      <c r="E8784">
        <v>1</v>
      </c>
      <c r="F8784" t="s">
        <v>3878</v>
      </c>
      <c r="G8784" t="str">
        <f>TEXT(pizza_sales[[#This Row],[order_date]],"dddd")</f>
        <v>Friday</v>
      </c>
      <c r="H8784" t="s">
        <v>3914</v>
      </c>
      <c r="I8784" t="str">
        <f>TEXT(pizza_sales[[#This Row],[order_date]],"mmm")</f>
        <v>Mar</v>
      </c>
      <c r="J8784">
        <f>HOUR(pizza_sales[[#This Row],[order_time]])</f>
        <v>17</v>
      </c>
      <c r="K8784">
        <f>MINUTE(pizza_sales[[#This Row],[order_time]])</f>
        <v>46</v>
      </c>
      <c r="L8784">
        <f>SECOND(pizza_sales[[#This Row],[order_time]])</f>
        <v>48</v>
      </c>
      <c r="M8784">
        <v>20.25</v>
      </c>
      <c r="N8784">
        <v>20.25</v>
      </c>
      <c r="O8784" t="s">
        <v>16910</v>
      </c>
      <c r="P8784" t="s">
        <v>22</v>
      </c>
      <c r="Q8784" t="s">
        <v>30</v>
      </c>
      <c r="R8784" t="s">
        <v>31</v>
      </c>
    </row>
    <row r="8785" spans="1:18">
      <c r="A8785">
        <v>8784</v>
      </c>
      <c r="B8785">
        <v>3853</v>
      </c>
      <c r="C8785">
        <f>1/COUNTIF(pizza_sales[[#All],[order_id]],pizza_sales[[#This Row],[order_id]])</f>
        <v>0.25</v>
      </c>
      <c r="D8785" t="s">
        <v>85</v>
      </c>
      <c r="E8785">
        <v>1</v>
      </c>
      <c r="F8785" t="s">
        <v>3878</v>
      </c>
      <c r="G8785" t="str">
        <f>TEXT(pizza_sales[[#This Row],[order_date]],"dddd")</f>
        <v>Friday</v>
      </c>
      <c r="H8785" t="s">
        <v>3914</v>
      </c>
      <c r="I8785" t="str">
        <f>TEXT(pizza_sales[[#This Row],[order_date]],"mmm")</f>
        <v>Mar</v>
      </c>
      <c r="J8785">
        <f>HOUR(pizza_sales[[#This Row],[order_time]])</f>
        <v>17</v>
      </c>
      <c r="K8785">
        <f>MINUTE(pizza_sales[[#This Row],[order_time]])</f>
        <v>46</v>
      </c>
      <c r="L8785">
        <f>SECOND(pizza_sales[[#This Row],[order_time]])</f>
        <v>48</v>
      </c>
      <c r="M8785">
        <v>15.25</v>
      </c>
      <c r="N8785">
        <v>15.25</v>
      </c>
      <c r="O8785" t="s">
        <v>16910</v>
      </c>
      <c r="P8785" t="s">
        <v>14</v>
      </c>
      <c r="Q8785" t="s">
        <v>86</v>
      </c>
      <c r="R8785" t="s">
        <v>87</v>
      </c>
    </row>
    <row r="8786" spans="1:18">
      <c r="A8786">
        <v>8785</v>
      </c>
      <c r="B8786">
        <v>3853</v>
      </c>
      <c r="C8786">
        <f>1/COUNTIF(pizza_sales[[#All],[order_id]],pizza_sales[[#This Row],[order_id]])</f>
        <v>0.25</v>
      </c>
      <c r="D8786" t="s">
        <v>140</v>
      </c>
      <c r="E8786">
        <v>1</v>
      </c>
      <c r="F8786" t="s">
        <v>3878</v>
      </c>
      <c r="G8786" t="str">
        <f>TEXT(pizza_sales[[#This Row],[order_date]],"dddd")</f>
        <v>Friday</v>
      </c>
      <c r="H8786" t="s">
        <v>3914</v>
      </c>
      <c r="I8786" t="str">
        <f>TEXT(pizza_sales[[#This Row],[order_date]],"mmm")</f>
        <v>Mar</v>
      </c>
      <c r="J8786">
        <f>HOUR(pizza_sales[[#This Row],[order_time]])</f>
        <v>17</v>
      </c>
      <c r="K8786">
        <f>MINUTE(pizza_sales[[#This Row],[order_time]])</f>
        <v>46</v>
      </c>
      <c r="L8786">
        <f>SECOND(pizza_sales[[#This Row],[order_time]])</f>
        <v>48</v>
      </c>
      <c r="M8786">
        <v>12.5</v>
      </c>
      <c r="N8786">
        <v>12.5</v>
      </c>
      <c r="O8786" t="s">
        <v>16911</v>
      </c>
      <c r="P8786" t="s">
        <v>14</v>
      </c>
      <c r="Q8786" t="s">
        <v>86</v>
      </c>
      <c r="R8786" t="s">
        <v>87</v>
      </c>
    </row>
    <row r="8787" spans="1:18">
      <c r="A8787">
        <v>8786</v>
      </c>
      <c r="B8787">
        <v>3854</v>
      </c>
      <c r="C8787">
        <f>1/COUNTIF(pizza_sales[[#All],[order_id]],pizza_sales[[#This Row],[order_id]])</f>
        <v>1</v>
      </c>
      <c r="D8787" t="s">
        <v>25</v>
      </c>
      <c r="E8787">
        <v>1</v>
      </c>
      <c r="F8787" t="s">
        <v>3878</v>
      </c>
      <c r="G8787" t="str">
        <f>TEXT(pizza_sales[[#This Row],[order_date]],"dddd")</f>
        <v>Friday</v>
      </c>
      <c r="H8787" t="s">
        <v>3915</v>
      </c>
      <c r="I8787" t="str">
        <f>TEXT(pizza_sales[[#This Row],[order_date]],"mmm")</f>
        <v>Mar</v>
      </c>
      <c r="J8787">
        <f>HOUR(pizza_sales[[#This Row],[order_time]])</f>
        <v>18</v>
      </c>
      <c r="K8787">
        <f>MINUTE(pizza_sales[[#This Row],[order_time]])</f>
        <v>0</v>
      </c>
      <c r="L8787">
        <f>SECOND(pizza_sales[[#This Row],[order_time]])</f>
        <v>49</v>
      </c>
      <c r="M8787">
        <v>20.75</v>
      </c>
      <c r="N8787">
        <v>20.75</v>
      </c>
      <c r="O8787" t="s">
        <v>16910</v>
      </c>
      <c r="P8787" t="s">
        <v>26</v>
      </c>
      <c r="Q8787" t="s">
        <v>27</v>
      </c>
      <c r="R8787" t="s">
        <v>28</v>
      </c>
    </row>
    <row r="8788" spans="1:18">
      <c r="A8788">
        <v>8787</v>
      </c>
      <c r="B8788">
        <v>3855</v>
      </c>
      <c r="C8788">
        <f>1/COUNTIF(pizza_sales[[#All],[order_id]],pizza_sales[[#This Row],[order_id]])</f>
        <v>0.5</v>
      </c>
      <c r="D8788" t="s">
        <v>89</v>
      </c>
      <c r="E8788">
        <v>1</v>
      </c>
      <c r="F8788" t="s">
        <v>3878</v>
      </c>
      <c r="G8788" t="str">
        <f>TEXT(pizza_sales[[#This Row],[order_date]],"dddd")</f>
        <v>Friday</v>
      </c>
      <c r="H8788" t="s">
        <v>3916</v>
      </c>
      <c r="I8788" t="str">
        <f>TEXT(pizza_sales[[#This Row],[order_date]],"mmm")</f>
        <v>Mar</v>
      </c>
      <c r="J8788">
        <f>HOUR(pizza_sales[[#This Row],[order_time]])</f>
        <v>18</v>
      </c>
      <c r="K8788">
        <f>MINUTE(pizza_sales[[#This Row],[order_time]])</f>
        <v>8</v>
      </c>
      <c r="L8788">
        <f>SECOND(pizza_sales[[#This Row],[order_time]])</f>
        <v>43</v>
      </c>
      <c r="M8788">
        <v>12.75</v>
      </c>
      <c r="N8788">
        <v>12.75</v>
      </c>
      <c r="O8788" t="s">
        <v>16912</v>
      </c>
      <c r="P8788" t="s">
        <v>33</v>
      </c>
      <c r="Q8788" t="s">
        <v>82</v>
      </c>
      <c r="R8788" t="s">
        <v>83</v>
      </c>
    </row>
    <row r="8789" spans="1:18">
      <c r="A8789">
        <v>8788</v>
      </c>
      <c r="B8789">
        <v>3855</v>
      </c>
      <c r="C8789">
        <f>1/COUNTIF(pizza_sales[[#All],[order_id]],pizza_sales[[#This Row],[order_id]])</f>
        <v>0.5</v>
      </c>
      <c r="D8789" t="s">
        <v>21</v>
      </c>
      <c r="E8789">
        <v>1</v>
      </c>
      <c r="F8789" t="s">
        <v>3878</v>
      </c>
      <c r="G8789" t="str">
        <f>TEXT(pizza_sales[[#This Row],[order_date]],"dddd")</f>
        <v>Friday</v>
      </c>
      <c r="H8789" t="s">
        <v>3916</v>
      </c>
      <c r="I8789" t="str">
        <f>TEXT(pizza_sales[[#This Row],[order_date]],"mmm")</f>
        <v>Mar</v>
      </c>
      <c r="J8789">
        <f>HOUR(pizza_sales[[#This Row],[order_time]])</f>
        <v>18</v>
      </c>
      <c r="K8789">
        <f>MINUTE(pizza_sales[[#This Row],[order_time]])</f>
        <v>8</v>
      </c>
      <c r="L8789">
        <f>SECOND(pizza_sales[[#This Row],[order_time]])</f>
        <v>43</v>
      </c>
      <c r="M8789">
        <v>18.5</v>
      </c>
      <c r="N8789">
        <v>18.5</v>
      </c>
      <c r="O8789" t="s">
        <v>16910</v>
      </c>
      <c r="P8789" t="s">
        <v>22</v>
      </c>
      <c r="Q8789" t="s">
        <v>23</v>
      </c>
      <c r="R8789" t="s">
        <v>24</v>
      </c>
    </row>
    <row r="8790" spans="1:18">
      <c r="A8790">
        <v>8789</v>
      </c>
      <c r="B8790">
        <v>3856</v>
      </c>
      <c r="C8790">
        <f>1/COUNTIF(pizza_sales[[#All],[order_id]],pizza_sales[[#This Row],[order_id]])</f>
        <v>0.25</v>
      </c>
      <c r="D8790" t="s">
        <v>102</v>
      </c>
      <c r="E8790">
        <v>1</v>
      </c>
      <c r="F8790" t="s">
        <v>3878</v>
      </c>
      <c r="G8790" t="str">
        <f>TEXT(pizza_sales[[#This Row],[order_date]],"dddd")</f>
        <v>Friday</v>
      </c>
      <c r="H8790" t="s">
        <v>3917</v>
      </c>
      <c r="I8790" t="str">
        <f>TEXT(pizza_sales[[#This Row],[order_date]],"mmm")</f>
        <v>Mar</v>
      </c>
      <c r="J8790">
        <f>HOUR(pizza_sales[[#This Row],[order_time]])</f>
        <v>18</v>
      </c>
      <c r="K8790">
        <f>MINUTE(pizza_sales[[#This Row],[order_time]])</f>
        <v>15</v>
      </c>
      <c r="L8790">
        <f>SECOND(pizza_sales[[#This Row],[order_time]])</f>
        <v>58</v>
      </c>
      <c r="M8790">
        <v>17.95</v>
      </c>
      <c r="N8790">
        <v>17.95</v>
      </c>
      <c r="O8790" t="s">
        <v>16910</v>
      </c>
      <c r="P8790" t="s">
        <v>22</v>
      </c>
      <c r="Q8790" t="s">
        <v>104</v>
      </c>
      <c r="R8790" t="s">
        <v>105</v>
      </c>
    </row>
    <row r="8791" spans="1:18">
      <c r="A8791">
        <v>8790</v>
      </c>
      <c r="B8791">
        <v>3856</v>
      </c>
      <c r="C8791">
        <f>1/COUNTIF(pizza_sales[[#All],[order_id]],pizza_sales[[#This Row],[order_id]])</f>
        <v>0.25</v>
      </c>
      <c r="D8791" t="s">
        <v>85</v>
      </c>
      <c r="E8791">
        <v>1</v>
      </c>
      <c r="F8791" t="s">
        <v>3878</v>
      </c>
      <c r="G8791" t="str">
        <f>TEXT(pizza_sales[[#This Row],[order_date]],"dddd")</f>
        <v>Friday</v>
      </c>
      <c r="H8791" t="s">
        <v>3917</v>
      </c>
      <c r="I8791" t="str">
        <f>TEXT(pizza_sales[[#This Row],[order_date]],"mmm")</f>
        <v>Mar</v>
      </c>
      <c r="J8791">
        <f>HOUR(pizza_sales[[#This Row],[order_time]])</f>
        <v>18</v>
      </c>
      <c r="K8791">
        <f>MINUTE(pizza_sales[[#This Row],[order_time]])</f>
        <v>15</v>
      </c>
      <c r="L8791">
        <f>SECOND(pizza_sales[[#This Row],[order_time]])</f>
        <v>58</v>
      </c>
      <c r="M8791">
        <v>15.25</v>
      </c>
      <c r="N8791">
        <v>15.25</v>
      </c>
      <c r="O8791" t="s">
        <v>16910</v>
      </c>
      <c r="P8791" t="s">
        <v>14</v>
      </c>
      <c r="Q8791" t="s">
        <v>86</v>
      </c>
      <c r="R8791" t="s">
        <v>87</v>
      </c>
    </row>
    <row r="8792" spans="1:18">
      <c r="A8792">
        <v>8791</v>
      </c>
      <c r="B8792">
        <v>3856</v>
      </c>
      <c r="C8792">
        <f>1/COUNTIF(pizza_sales[[#All],[order_id]],pizza_sales[[#This Row],[order_id]])</f>
        <v>0.25</v>
      </c>
      <c r="D8792" t="s">
        <v>210</v>
      </c>
      <c r="E8792">
        <v>1</v>
      </c>
      <c r="F8792" t="s">
        <v>3878</v>
      </c>
      <c r="G8792" t="str">
        <f>TEXT(pizza_sales[[#This Row],[order_date]],"dddd")</f>
        <v>Friday</v>
      </c>
      <c r="H8792" t="s">
        <v>3917</v>
      </c>
      <c r="I8792" t="str">
        <f>TEXT(pizza_sales[[#This Row],[order_date]],"mmm")</f>
        <v>Mar</v>
      </c>
      <c r="J8792">
        <f>HOUR(pizza_sales[[#This Row],[order_time]])</f>
        <v>18</v>
      </c>
      <c r="K8792">
        <f>MINUTE(pizza_sales[[#This Row],[order_time]])</f>
        <v>15</v>
      </c>
      <c r="L8792">
        <f>SECOND(pizza_sales[[#This Row],[order_time]])</f>
        <v>58</v>
      </c>
      <c r="M8792">
        <v>12.25</v>
      </c>
      <c r="N8792">
        <v>12.25</v>
      </c>
      <c r="O8792" t="s">
        <v>16912</v>
      </c>
      <c r="P8792" t="s">
        <v>26</v>
      </c>
      <c r="Q8792" t="s">
        <v>130</v>
      </c>
      <c r="R8792" t="s">
        <v>131</v>
      </c>
    </row>
    <row r="8793" spans="1:18">
      <c r="A8793">
        <v>8792</v>
      </c>
      <c r="B8793">
        <v>3856</v>
      </c>
      <c r="C8793">
        <f>1/COUNTIF(pizza_sales[[#All],[order_id]],pizza_sales[[#This Row],[order_id]])</f>
        <v>0.25</v>
      </c>
      <c r="D8793" t="s">
        <v>76</v>
      </c>
      <c r="E8793">
        <v>1</v>
      </c>
      <c r="F8793" t="s">
        <v>3878</v>
      </c>
      <c r="G8793" t="str">
        <f>TEXT(pizza_sales[[#This Row],[order_date]],"dddd")</f>
        <v>Friday</v>
      </c>
      <c r="H8793" t="s">
        <v>3917</v>
      </c>
      <c r="I8793" t="str">
        <f>TEXT(pizza_sales[[#This Row],[order_date]],"mmm")</f>
        <v>Mar</v>
      </c>
      <c r="J8793">
        <f>HOUR(pizza_sales[[#This Row],[order_time]])</f>
        <v>18</v>
      </c>
      <c r="K8793">
        <f>MINUTE(pizza_sales[[#This Row],[order_time]])</f>
        <v>15</v>
      </c>
      <c r="L8793">
        <f>SECOND(pizza_sales[[#This Row],[order_time]])</f>
        <v>58</v>
      </c>
      <c r="M8793">
        <v>20.75</v>
      </c>
      <c r="N8793">
        <v>20.75</v>
      </c>
      <c r="O8793" t="s">
        <v>16910</v>
      </c>
      <c r="P8793" t="s">
        <v>33</v>
      </c>
      <c r="Q8793" t="s">
        <v>77</v>
      </c>
      <c r="R8793" t="s">
        <v>78</v>
      </c>
    </row>
    <row r="8794" spans="1:18">
      <c r="A8794">
        <v>8793</v>
      </c>
      <c r="B8794">
        <v>3857</v>
      </c>
      <c r="C8794">
        <f>1/COUNTIF(pizza_sales[[#All],[order_id]],pizza_sales[[#This Row],[order_id]])</f>
        <v>1</v>
      </c>
      <c r="D8794" t="s">
        <v>140</v>
      </c>
      <c r="E8794">
        <v>1</v>
      </c>
      <c r="F8794" t="s">
        <v>3878</v>
      </c>
      <c r="G8794" t="str">
        <f>TEXT(pizza_sales[[#This Row],[order_date]],"dddd")</f>
        <v>Friday</v>
      </c>
      <c r="H8794" t="s">
        <v>3223</v>
      </c>
      <c r="I8794" t="str">
        <f>TEXT(pizza_sales[[#This Row],[order_date]],"mmm")</f>
        <v>Mar</v>
      </c>
      <c r="J8794">
        <f>HOUR(pizza_sales[[#This Row],[order_time]])</f>
        <v>18</v>
      </c>
      <c r="K8794">
        <f>MINUTE(pizza_sales[[#This Row],[order_time]])</f>
        <v>28</v>
      </c>
      <c r="L8794">
        <f>SECOND(pizza_sales[[#This Row],[order_time]])</f>
        <v>28</v>
      </c>
      <c r="M8794">
        <v>12.5</v>
      </c>
      <c r="N8794">
        <v>12.5</v>
      </c>
      <c r="O8794" t="s">
        <v>16911</v>
      </c>
      <c r="P8794" t="s">
        <v>14</v>
      </c>
      <c r="Q8794" t="s">
        <v>86</v>
      </c>
      <c r="R8794" t="s">
        <v>87</v>
      </c>
    </row>
    <row r="8795" spans="1:18">
      <c r="A8795">
        <v>8794</v>
      </c>
      <c r="B8795">
        <v>3858</v>
      </c>
      <c r="C8795">
        <f>1/COUNTIF(pizza_sales[[#All],[order_id]],pizza_sales[[#This Row],[order_id]])</f>
        <v>0.33333333333333331</v>
      </c>
      <c r="D8795" t="s">
        <v>11</v>
      </c>
      <c r="E8795">
        <v>2</v>
      </c>
      <c r="F8795" t="s">
        <v>3878</v>
      </c>
      <c r="G8795" t="str">
        <f>TEXT(pizza_sales[[#This Row],[order_date]],"dddd")</f>
        <v>Friday</v>
      </c>
      <c r="H8795" t="s">
        <v>3918</v>
      </c>
      <c r="I8795" t="str">
        <f>TEXT(pizza_sales[[#This Row],[order_date]],"mmm")</f>
        <v>Mar</v>
      </c>
      <c r="J8795">
        <f>HOUR(pizza_sales[[#This Row],[order_time]])</f>
        <v>18</v>
      </c>
      <c r="K8795">
        <f>MINUTE(pizza_sales[[#This Row],[order_time]])</f>
        <v>42</v>
      </c>
      <c r="L8795">
        <f>SECOND(pizza_sales[[#This Row],[order_time]])</f>
        <v>52</v>
      </c>
      <c r="M8795">
        <v>13.25</v>
      </c>
      <c r="N8795">
        <v>26.5</v>
      </c>
      <c r="O8795" t="s">
        <v>16911</v>
      </c>
      <c r="P8795" t="s">
        <v>14</v>
      </c>
      <c r="Q8795" t="s">
        <v>15</v>
      </c>
      <c r="R8795" t="s">
        <v>16</v>
      </c>
    </row>
    <row r="8796" spans="1:18">
      <c r="A8796">
        <v>8795</v>
      </c>
      <c r="B8796">
        <v>3858</v>
      </c>
      <c r="C8796">
        <f>1/COUNTIF(pizza_sales[[#All],[order_id]],pizza_sales[[#This Row],[order_id]])</f>
        <v>0.33333333333333331</v>
      </c>
      <c r="D8796" t="s">
        <v>38</v>
      </c>
      <c r="E8796">
        <v>1</v>
      </c>
      <c r="F8796" t="s">
        <v>3878</v>
      </c>
      <c r="G8796" t="str">
        <f>TEXT(pizza_sales[[#This Row],[order_date]],"dddd")</f>
        <v>Friday</v>
      </c>
      <c r="H8796" t="s">
        <v>3918</v>
      </c>
      <c r="I8796" t="str">
        <f>TEXT(pizza_sales[[#This Row],[order_date]],"mmm")</f>
        <v>Mar</v>
      </c>
      <c r="J8796">
        <f>HOUR(pizza_sales[[#This Row],[order_time]])</f>
        <v>18</v>
      </c>
      <c r="K8796">
        <f>MINUTE(pizza_sales[[#This Row],[order_time]])</f>
        <v>42</v>
      </c>
      <c r="L8796">
        <f>SECOND(pizza_sales[[#This Row],[order_time]])</f>
        <v>52</v>
      </c>
      <c r="M8796">
        <v>20.75</v>
      </c>
      <c r="N8796">
        <v>20.75</v>
      </c>
      <c r="O8796" t="s">
        <v>16910</v>
      </c>
      <c r="P8796" t="s">
        <v>26</v>
      </c>
      <c r="Q8796" t="s">
        <v>39</v>
      </c>
      <c r="R8796" t="s">
        <v>40</v>
      </c>
    </row>
    <row r="8797" spans="1:18">
      <c r="A8797">
        <v>8796</v>
      </c>
      <c r="B8797">
        <v>3858</v>
      </c>
      <c r="C8797">
        <f>1/COUNTIF(pizza_sales[[#All],[order_id]],pizza_sales[[#This Row],[order_id]])</f>
        <v>0.33333333333333331</v>
      </c>
      <c r="D8797" t="s">
        <v>194</v>
      </c>
      <c r="E8797">
        <v>1</v>
      </c>
      <c r="F8797" t="s">
        <v>3878</v>
      </c>
      <c r="G8797" t="str">
        <f>TEXT(pizza_sales[[#This Row],[order_date]],"dddd")</f>
        <v>Friday</v>
      </c>
      <c r="H8797" t="s">
        <v>3918</v>
      </c>
      <c r="I8797" t="str">
        <f>TEXT(pizza_sales[[#This Row],[order_date]],"mmm")</f>
        <v>Mar</v>
      </c>
      <c r="J8797">
        <f>HOUR(pizza_sales[[#This Row],[order_time]])</f>
        <v>18</v>
      </c>
      <c r="K8797">
        <f>MINUTE(pizza_sales[[#This Row],[order_time]])</f>
        <v>42</v>
      </c>
      <c r="L8797">
        <f>SECOND(pizza_sales[[#This Row],[order_time]])</f>
        <v>52</v>
      </c>
      <c r="M8797">
        <v>16.5</v>
      </c>
      <c r="N8797">
        <v>16.5</v>
      </c>
      <c r="O8797" t="s">
        <v>16911</v>
      </c>
      <c r="P8797" t="s">
        <v>26</v>
      </c>
      <c r="Q8797" t="s">
        <v>39</v>
      </c>
      <c r="R8797" t="s">
        <v>40</v>
      </c>
    </row>
    <row r="8798" spans="1:18">
      <c r="A8798">
        <v>8797</v>
      </c>
      <c r="B8798">
        <v>3859</v>
      </c>
      <c r="C8798">
        <f>1/COUNTIF(pizza_sales[[#All],[order_id]],pizza_sales[[#This Row],[order_id]])</f>
        <v>1</v>
      </c>
      <c r="D8798" t="s">
        <v>344</v>
      </c>
      <c r="E8798">
        <v>1</v>
      </c>
      <c r="F8798" t="s">
        <v>3878</v>
      </c>
      <c r="G8798" t="str">
        <f>TEXT(pizza_sales[[#This Row],[order_date]],"dddd")</f>
        <v>Friday</v>
      </c>
      <c r="H8798" t="s">
        <v>3919</v>
      </c>
      <c r="I8798" t="str">
        <f>TEXT(pizza_sales[[#This Row],[order_date]],"mmm")</f>
        <v>Mar</v>
      </c>
      <c r="J8798">
        <f>HOUR(pizza_sales[[#This Row],[order_time]])</f>
        <v>18</v>
      </c>
      <c r="K8798">
        <f>MINUTE(pizza_sales[[#This Row],[order_time]])</f>
        <v>48</v>
      </c>
      <c r="L8798">
        <f>SECOND(pizza_sales[[#This Row],[order_time]])</f>
        <v>17</v>
      </c>
      <c r="M8798">
        <v>23.65</v>
      </c>
      <c r="N8798">
        <v>23.65</v>
      </c>
      <c r="O8798" t="s">
        <v>16912</v>
      </c>
      <c r="P8798" t="s">
        <v>26</v>
      </c>
      <c r="Q8798" t="s">
        <v>346</v>
      </c>
      <c r="R8798" t="s">
        <v>347</v>
      </c>
    </row>
    <row r="8799" spans="1:18">
      <c r="A8799">
        <v>8798</v>
      </c>
      <c r="B8799">
        <v>3860</v>
      </c>
      <c r="C8799">
        <f>1/COUNTIF(pizza_sales[[#All],[order_id]],pizza_sales[[#This Row],[order_id]])</f>
        <v>0.25</v>
      </c>
      <c r="D8799" t="s">
        <v>55</v>
      </c>
      <c r="E8799">
        <v>1</v>
      </c>
      <c r="F8799" t="s">
        <v>3878</v>
      </c>
      <c r="G8799" t="str">
        <f>TEXT(pizza_sales[[#This Row],[order_date]],"dddd")</f>
        <v>Friday</v>
      </c>
      <c r="H8799" t="s">
        <v>3920</v>
      </c>
      <c r="I8799" t="str">
        <f>TEXT(pizza_sales[[#This Row],[order_date]],"mmm")</f>
        <v>Mar</v>
      </c>
      <c r="J8799">
        <f>HOUR(pizza_sales[[#This Row],[order_time]])</f>
        <v>18</v>
      </c>
      <c r="K8799">
        <f>MINUTE(pizza_sales[[#This Row],[order_time]])</f>
        <v>59</v>
      </c>
      <c r="L8799">
        <f>SECOND(pizza_sales[[#This Row],[order_time]])</f>
        <v>18</v>
      </c>
      <c r="M8799">
        <v>12</v>
      </c>
      <c r="N8799">
        <v>12</v>
      </c>
      <c r="O8799" t="s">
        <v>16912</v>
      </c>
      <c r="P8799" t="s">
        <v>14</v>
      </c>
      <c r="Q8799" t="s">
        <v>19</v>
      </c>
      <c r="R8799" t="s">
        <v>20</v>
      </c>
    </row>
    <row r="8800" spans="1:18">
      <c r="A8800">
        <v>8799</v>
      </c>
      <c r="B8800">
        <v>3860</v>
      </c>
      <c r="C8800">
        <f>1/COUNTIF(pizza_sales[[#All],[order_id]],pizza_sales[[#This Row],[order_id]])</f>
        <v>0.25</v>
      </c>
      <c r="D8800" t="s">
        <v>57</v>
      </c>
      <c r="E8800">
        <v>1</v>
      </c>
      <c r="F8800" t="s">
        <v>3878</v>
      </c>
      <c r="G8800" t="str">
        <f>TEXT(pizza_sales[[#This Row],[order_date]],"dddd")</f>
        <v>Friday</v>
      </c>
      <c r="H8800" t="s">
        <v>3920</v>
      </c>
      <c r="I8800" t="str">
        <f>TEXT(pizza_sales[[#This Row],[order_date]],"mmm")</f>
        <v>Mar</v>
      </c>
      <c r="J8800">
        <f>HOUR(pizza_sales[[#This Row],[order_time]])</f>
        <v>18</v>
      </c>
      <c r="K8800">
        <f>MINUTE(pizza_sales[[#This Row],[order_time]])</f>
        <v>59</v>
      </c>
      <c r="L8800">
        <f>SECOND(pizza_sales[[#This Row],[order_time]])</f>
        <v>18</v>
      </c>
      <c r="M8800">
        <v>12</v>
      </c>
      <c r="N8800">
        <v>12</v>
      </c>
      <c r="O8800" t="s">
        <v>16912</v>
      </c>
      <c r="P8800" t="s">
        <v>22</v>
      </c>
      <c r="Q8800" t="s">
        <v>58</v>
      </c>
      <c r="R8800" t="s">
        <v>59</v>
      </c>
    </row>
    <row r="8801" spans="1:18">
      <c r="A8801">
        <v>8800</v>
      </c>
      <c r="B8801">
        <v>3860</v>
      </c>
      <c r="C8801">
        <f>1/COUNTIF(pizza_sales[[#All],[order_id]],pizza_sales[[#This Row],[order_id]])</f>
        <v>0.25</v>
      </c>
      <c r="D8801" t="s">
        <v>306</v>
      </c>
      <c r="E8801">
        <v>1</v>
      </c>
      <c r="F8801" t="s">
        <v>3878</v>
      </c>
      <c r="G8801" t="str">
        <f>TEXT(pizza_sales[[#This Row],[order_date]],"dddd")</f>
        <v>Friday</v>
      </c>
      <c r="H8801" t="s">
        <v>3920</v>
      </c>
      <c r="I8801" t="str">
        <f>TEXT(pizza_sales[[#This Row],[order_date]],"mmm")</f>
        <v>Mar</v>
      </c>
      <c r="J8801">
        <f>HOUR(pizza_sales[[#This Row],[order_time]])</f>
        <v>18</v>
      </c>
      <c r="K8801">
        <f>MINUTE(pizza_sales[[#This Row],[order_time]])</f>
        <v>59</v>
      </c>
      <c r="L8801">
        <f>SECOND(pizza_sales[[#This Row],[order_time]])</f>
        <v>18</v>
      </c>
      <c r="M8801">
        <v>12</v>
      </c>
      <c r="N8801">
        <v>12</v>
      </c>
      <c r="O8801" t="s">
        <v>16912</v>
      </c>
      <c r="P8801" t="s">
        <v>22</v>
      </c>
      <c r="Q8801" t="s">
        <v>118</v>
      </c>
      <c r="R8801" t="s">
        <v>119</v>
      </c>
    </row>
    <row r="8802" spans="1:18">
      <c r="A8802">
        <v>8801</v>
      </c>
      <c r="B8802">
        <v>3860</v>
      </c>
      <c r="C8802">
        <f>1/COUNTIF(pizza_sales[[#All],[order_id]],pizza_sales[[#This Row],[order_id]])</f>
        <v>0.25</v>
      </c>
      <c r="D8802" t="s">
        <v>71</v>
      </c>
      <c r="E8802">
        <v>1</v>
      </c>
      <c r="F8802" t="s">
        <v>3878</v>
      </c>
      <c r="G8802" t="str">
        <f>TEXT(pizza_sales[[#This Row],[order_date]],"dddd")</f>
        <v>Friday</v>
      </c>
      <c r="H8802" t="s">
        <v>3920</v>
      </c>
      <c r="I8802" t="str">
        <f>TEXT(pizza_sales[[#This Row],[order_date]],"mmm")</f>
        <v>Mar</v>
      </c>
      <c r="J8802">
        <f>HOUR(pizza_sales[[#This Row],[order_time]])</f>
        <v>18</v>
      </c>
      <c r="K8802">
        <f>MINUTE(pizza_sales[[#This Row],[order_time]])</f>
        <v>59</v>
      </c>
      <c r="L8802">
        <f>SECOND(pizza_sales[[#This Row],[order_time]])</f>
        <v>18</v>
      </c>
      <c r="M8802">
        <v>12</v>
      </c>
      <c r="N8802">
        <v>12</v>
      </c>
      <c r="O8802" t="s">
        <v>16912</v>
      </c>
      <c r="P8802" t="s">
        <v>22</v>
      </c>
      <c r="Q8802" t="s">
        <v>72</v>
      </c>
      <c r="R8802" t="s">
        <v>73</v>
      </c>
    </row>
    <row r="8803" spans="1:18">
      <c r="A8803">
        <v>8802</v>
      </c>
      <c r="B8803">
        <v>3861</v>
      </c>
      <c r="C8803">
        <f>1/COUNTIF(pizza_sales[[#All],[order_id]],pizza_sales[[#This Row],[order_id]])</f>
        <v>0.25</v>
      </c>
      <c r="D8803" t="s">
        <v>173</v>
      </c>
      <c r="E8803">
        <v>1</v>
      </c>
      <c r="F8803" t="s">
        <v>3878</v>
      </c>
      <c r="G8803" t="str">
        <f>TEXT(pizza_sales[[#This Row],[order_date]],"dddd")</f>
        <v>Friday</v>
      </c>
      <c r="H8803" t="s">
        <v>3921</v>
      </c>
      <c r="I8803" t="str">
        <f>TEXT(pizza_sales[[#This Row],[order_date]],"mmm")</f>
        <v>Mar</v>
      </c>
      <c r="J8803">
        <f>HOUR(pizza_sales[[#This Row],[order_time]])</f>
        <v>19</v>
      </c>
      <c r="K8803">
        <f>MINUTE(pizza_sales[[#This Row],[order_time]])</f>
        <v>15</v>
      </c>
      <c r="L8803">
        <f>SECOND(pizza_sales[[#This Row],[order_time]])</f>
        <v>15</v>
      </c>
      <c r="M8803">
        <v>16.75</v>
      </c>
      <c r="N8803">
        <v>16.75</v>
      </c>
      <c r="O8803" t="s">
        <v>16911</v>
      </c>
      <c r="P8803" t="s">
        <v>33</v>
      </c>
      <c r="Q8803" t="s">
        <v>149</v>
      </c>
      <c r="R8803" t="s">
        <v>150</v>
      </c>
    </row>
    <row r="8804" spans="1:18">
      <c r="A8804">
        <v>8803</v>
      </c>
      <c r="B8804">
        <v>3861</v>
      </c>
      <c r="C8804">
        <f>1/COUNTIF(pizza_sales[[#All],[order_id]],pizza_sales[[#This Row],[order_id]])</f>
        <v>0.25</v>
      </c>
      <c r="D8804" t="s">
        <v>159</v>
      </c>
      <c r="E8804">
        <v>1</v>
      </c>
      <c r="F8804" t="s">
        <v>3878</v>
      </c>
      <c r="G8804" t="str">
        <f>TEXT(pizza_sales[[#This Row],[order_date]],"dddd")</f>
        <v>Friday</v>
      </c>
      <c r="H8804" t="s">
        <v>3921</v>
      </c>
      <c r="I8804" t="str">
        <f>TEXT(pizza_sales[[#This Row],[order_date]],"mmm")</f>
        <v>Mar</v>
      </c>
      <c r="J8804">
        <f>HOUR(pizza_sales[[#This Row],[order_time]])</f>
        <v>19</v>
      </c>
      <c r="K8804">
        <f>MINUTE(pizza_sales[[#This Row],[order_time]])</f>
        <v>15</v>
      </c>
      <c r="L8804">
        <f>SECOND(pizza_sales[[#This Row],[order_time]])</f>
        <v>15</v>
      </c>
      <c r="M8804">
        <v>16</v>
      </c>
      <c r="N8804">
        <v>16</v>
      </c>
      <c r="O8804" t="s">
        <v>16911</v>
      </c>
      <c r="P8804" t="s">
        <v>22</v>
      </c>
      <c r="Q8804" t="s">
        <v>58</v>
      </c>
      <c r="R8804" t="s">
        <v>59</v>
      </c>
    </row>
    <row r="8805" spans="1:18">
      <c r="A8805">
        <v>8804</v>
      </c>
      <c r="B8805">
        <v>3861</v>
      </c>
      <c r="C8805">
        <f>1/COUNTIF(pizza_sales[[#All],[order_id]],pizza_sales[[#This Row],[order_id]])</f>
        <v>0.25</v>
      </c>
      <c r="D8805" t="s">
        <v>161</v>
      </c>
      <c r="E8805">
        <v>1</v>
      </c>
      <c r="F8805" t="s">
        <v>3878</v>
      </c>
      <c r="G8805" t="str">
        <f>TEXT(pizza_sales[[#This Row],[order_date]],"dddd")</f>
        <v>Friday</v>
      </c>
      <c r="H8805" t="s">
        <v>3921</v>
      </c>
      <c r="I8805" t="str">
        <f>TEXT(pizza_sales[[#This Row],[order_date]],"mmm")</f>
        <v>Mar</v>
      </c>
      <c r="J8805">
        <f>HOUR(pizza_sales[[#This Row],[order_time]])</f>
        <v>19</v>
      </c>
      <c r="K8805">
        <f>MINUTE(pizza_sales[[#This Row],[order_time]])</f>
        <v>15</v>
      </c>
      <c r="L8805">
        <f>SECOND(pizza_sales[[#This Row],[order_time]])</f>
        <v>15</v>
      </c>
      <c r="M8805">
        <v>17.5</v>
      </c>
      <c r="N8805">
        <v>17.5</v>
      </c>
      <c r="O8805" t="s">
        <v>16910</v>
      </c>
      <c r="P8805" t="s">
        <v>14</v>
      </c>
      <c r="Q8805" t="s">
        <v>162</v>
      </c>
      <c r="R8805" t="s">
        <v>163</v>
      </c>
    </row>
    <row r="8806" spans="1:18">
      <c r="A8806">
        <v>8805</v>
      </c>
      <c r="B8806">
        <v>3861</v>
      </c>
      <c r="C8806">
        <f>1/COUNTIF(pizza_sales[[#All],[order_id]],pizza_sales[[#This Row],[order_id]])</f>
        <v>0.25</v>
      </c>
      <c r="D8806" t="s">
        <v>32</v>
      </c>
      <c r="E8806">
        <v>1</v>
      </c>
      <c r="F8806" t="s">
        <v>3878</v>
      </c>
      <c r="G8806" t="str">
        <f>TEXT(pizza_sales[[#This Row],[order_date]],"dddd")</f>
        <v>Friday</v>
      </c>
      <c r="H8806" t="s">
        <v>3921</v>
      </c>
      <c r="I8806" t="str">
        <f>TEXT(pizza_sales[[#This Row],[order_date]],"mmm")</f>
        <v>Mar</v>
      </c>
      <c r="J8806">
        <f>HOUR(pizza_sales[[#This Row],[order_time]])</f>
        <v>19</v>
      </c>
      <c r="K8806">
        <f>MINUTE(pizza_sales[[#This Row],[order_time]])</f>
        <v>15</v>
      </c>
      <c r="L8806">
        <f>SECOND(pizza_sales[[#This Row],[order_time]])</f>
        <v>15</v>
      </c>
      <c r="M8806">
        <v>20.75</v>
      </c>
      <c r="N8806">
        <v>20.75</v>
      </c>
      <c r="O8806" t="s">
        <v>16910</v>
      </c>
      <c r="P8806" t="s">
        <v>33</v>
      </c>
      <c r="Q8806" t="s">
        <v>34</v>
      </c>
      <c r="R8806" t="s">
        <v>35</v>
      </c>
    </row>
    <row r="8807" spans="1:18">
      <c r="A8807">
        <v>8806</v>
      </c>
      <c r="B8807">
        <v>3862</v>
      </c>
      <c r="C8807">
        <f>1/COUNTIF(pizza_sales[[#All],[order_id]],pizza_sales[[#This Row],[order_id]])</f>
        <v>1</v>
      </c>
      <c r="D8807" t="s">
        <v>36</v>
      </c>
      <c r="E8807">
        <v>1</v>
      </c>
      <c r="F8807" t="s">
        <v>3878</v>
      </c>
      <c r="G8807" t="str">
        <f>TEXT(pizza_sales[[#This Row],[order_date]],"dddd")</f>
        <v>Friday</v>
      </c>
      <c r="H8807" t="s">
        <v>847</v>
      </c>
      <c r="I8807" t="str">
        <f>TEXT(pizza_sales[[#This Row],[order_date]],"mmm")</f>
        <v>Mar</v>
      </c>
      <c r="J8807">
        <f>HOUR(pizza_sales[[#This Row],[order_time]])</f>
        <v>19</v>
      </c>
      <c r="K8807">
        <f>MINUTE(pizza_sales[[#This Row],[order_time]])</f>
        <v>18</v>
      </c>
      <c r="L8807">
        <f>SECOND(pizza_sales[[#This Row],[order_time]])</f>
        <v>42</v>
      </c>
      <c r="M8807">
        <v>16.5</v>
      </c>
      <c r="N8807">
        <v>16.5</v>
      </c>
      <c r="O8807" t="s">
        <v>16911</v>
      </c>
      <c r="P8807" t="s">
        <v>26</v>
      </c>
      <c r="Q8807" t="s">
        <v>27</v>
      </c>
      <c r="R8807" t="s">
        <v>28</v>
      </c>
    </row>
    <row r="8808" spans="1:18">
      <c r="A8808">
        <v>8807</v>
      </c>
      <c r="B8808">
        <v>3863</v>
      </c>
      <c r="C8808">
        <f>1/COUNTIF(pizza_sales[[#All],[order_id]],pizza_sales[[#This Row],[order_id]])</f>
        <v>0.33333333333333331</v>
      </c>
      <c r="D8808" t="s">
        <v>135</v>
      </c>
      <c r="E8808">
        <v>1</v>
      </c>
      <c r="F8808" t="s">
        <v>3878</v>
      </c>
      <c r="G8808" t="str">
        <f>TEXT(pizza_sales[[#This Row],[order_date]],"dddd")</f>
        <v>Friday</v>
      </c>
      <c r="H8808" t="s">
        <v>3922</v>
      </c>
      <c r="I8808" t="str">
        <f>TEXT(pizza_sales[[#This Row],[order_date]],"mmm")</f>
        <v>Mar</v>
      </c>
      <c r="J8808">
        <f>HOUR(pizza_sales[[#This Row],[order_time]])</f>
        <v>19</v>
      </c>
      <c r="K8808">
        <f>MINUTE(pizza_sales[[#This Row],[order_time]])</f>
        <v>50</v>
      </c>
      <c r="L8808">
        <f>SECOND(pizza_sales[[#This Row],[order_time]])</f>
        <v>37</v>
      </c>
      <c r="M8808">
        <v>16</v>
      </c>
      <c r="N8808">
        <v>16</v>
      </c>
      <c r="O8808" t="s">
        <v>16911</v>
      </c>
      <c r="P8808" t="s">
        <v>14</v>
      </c>
      <c r="Q8808" t="s">
        <v>61</v>
      </c>
      <c r="R8808" t="s">
        <v>62</v>
      </c>
    </row>
    <row r="8809" spans="1:18">
      <c r="A8809">
        <v>8808</v>
      </c>
      <c r="B8809">
        <v>3863</v>
      </c>
      <c r="C8809">
        <f>1/COUNTIF(pizza_sales[[#All],[order_id]],pizza_sales[[#This Row],[order_id]])</f>
        <v>0.33333333333333331</v>
      </c>
      <c r="D8809" t="s">
        <v>226</v>
      </c>
      <c r="E8809">
        <v>1</v>
      </c>
      <c r="F8809" t="s">
        <v>3878</v>
      </c>
      <c r="G8809" t="str">
        <f>TEXT(pizza_sales[[#This Row],[order_date]],"dddd")</f>
        <v>Friday</v>
      </c>
      <c r="H8809" t="s">
        <v>3922</v>
      </c>
      <c r="I8809" t="str">
        <f>TEXT(pizza_sales[[#This Row],[order_date]],"mmm")</f>
        <v>Mar</v>
      </c>
      <c r="J8809">
        <f>HOUR(pizza_sales[[#This Row],[order_time]])</f>
        <v>19</v>
      </c>
      <c r="K8809">
        <f>MINUTE(pizza_sales[[#This Row],[order_time]])</f>
        <v>50</v>
      </c>
      <c r="L8809">
        <f>SECOND(pizza_sales[[#This Row],[order_time]])</f>
        <v>37</v>
      </c>
      <c r="M8809">
        <v>21</v>
      </c>
      <c r="N8809">
        <v>21</v>
      </c>
      <c r="O8809" t="s">
        <v>16910</v>
      </c>
      <c r="P8809" t="s">
        <v>22</v>
      </c>
      <c r="Q8809" t="s">
        <v>115</v>
      </c>
      <c r="R8809" t="s">
        <v>116</v>
      </c>
    </row>
    <row r="8810" spans="1:18">
      <c r="A8810">
        <v>8809</v>
      </c>
      <c r="B8810">
        <v>3863</v>
      </c>
      <c r="C8810">
        <f>1/COUNTIF(pizza_sales[[#All],[order_id]],pizza_sales[[#This Row],[order_id]])</f>
        <v>0.33333333333333331</v>
      </c>
      <c r="D8810" t="s">
        <v>85</v>
      </c>
      <c r="E8810">
        <v>1</v>
      </c>
      <c r="F8810" t="s">
        <v>3878</v>
      </c>
      <c r="G8810" t="str">
        <f>TEXT(pizza_sales[[#This Row],[order_date]],"dddd")</f>
        <v>Friday</v>
      </c>
      <c r="H8810" t="s">
        <v>3922</v>
      </c>
      <c r="I8810" t="str">
        <f>TEXT(pizza_sales[[#This Row],[order_date]],"mmm")</f>
        <v>Mar</v>
      </c>
      <c r="J8810">
        <f>HOUR(pizza_sales[[#This Row],[order_time]])</f>
        <v>19</v>
      </c>
      <c r="K8810">
        <f>MINUTE(pizza_sales[[#This Row],[order_time]])</f>
        <v>50</v>
      </c>
      <c r="L8810">
        <f>SECOND(pizza_sales[[#This Row],[order_time]])</f>
        <v>37</v>
      </c>
      <c r="M8810">
        <v>15.25</v>
      </c>
      <c r="N8810">
        <v>15.25</v>
      </c>
      <c r="O8810" t="s">
        <v>16910</v>
      </c>
      <c r="P8810" t="s">
        <v>14</v>
      </c>
      <c r="Q8810" t="s">
        <v>86</v>
      </c>
      <c r="R8810" t="s">
        <v>87</v>
      </c>
    </row>
    <row r="8811" spans="1:18">
      <c r="A8811">
        <v>8810</v>
      </c>
      <c r="B8811">
        <v>3864</v>
      </c>
      <c r="C8811">
        <f>1/COUNTIF(pizza_sales[[#All],[order_id]],pizza_sales[[#This Row],[order_id]])</f>
        <v>0.5</v>
      </c>
      <c r="D8811" t="s">
        <v>140</v>
      </c>
      <c r="E8811">
        <v>1</v>
      </c>
      <c r="F8811" t="s">
        <v>3878</v>
      </c>
      <c r="G8811" t="str">
        <f>TEXT(pizza_sales[[#This Row],[order_date]],"dddd")</f>
        <v>Friday</v>
      </c>
      <c r="H8811" t="s">
        <v>3109</v>
      </c>
      <c r="I8811" t="str">
        <f>TEXT(pizza_sales[[#This Row],[order_date]],"mmm")</f>
        <v>Mar</v>
      </c>
      <c r="J8811">
        <f>HOUR(pizza_sales[[#This Row],[order_time]])</f>
        <v>19</v>
      </c>
      <c r="K8811">
        <f>MINUTE(pizza_sales[[#This Row],[order_time]])</f>
        <v>57</v>
      </c>
      <c r="L8811">
        <f>SECOND(pizza_sales[[#This Row],[order_time]])</f>
        <v>15</v>
      </c>
      <c r="M8811">
        <v>12.5</v>
      </c>
      <c r="N8811">
        <v>12.5</v>
      </c>
      <c r="O8811" t="s">
        <v>16911</v>
      </c>
      <c r="P8811" t="s">
        <v>14</v>
      </c>
      <c r="Q8811" t="s">
        <v>86</v>
      </c>
      <c r="R8811" t="s">
        <v>87</v>
      </c>
    </row>
    <row r="8812" spans="1:18">
      <c r="A8812">
        <v>8811</v>
      </c>
      <c r="B8812">
        <v>3864</v>
      </c>
      <c r="C8812">
        <f>1/COUNTIF(pizza_sales[[#All],[order_id]],pizza_sales[[#This Row],[order_id]])</f>
        <v>0.5</v>
      </c>
      <c r="D8812" t="s">
        <v>32</v>
      </c>
      <c r="E8812">
        <v>1</v>
      </c>
      <c r="F8812" t="s">
        <v>3878</v>
      </c>
      <c r="G8812" t="str">
        <f>TEXT(pizza_sales[[#This Row],[order_date]],"dddd")</f>
        <v>Friday</v>
      </c>
      <c r="H8812" t="s">
        <v>3109</v>
      </c>
      <c r="I8812" t="str">
        <f>TEXT(pizza_sales[[#This Row],[order_date]],"mmm")</f>
        <v>Mar</v>
      </c>
      <c r="J8812">
        <f>HOUR(pizza_sales[[#This Row],[order_time]])</f>
        <v>19</v>
      </c>
      <c r="K8812">
        <f>MINUTE(pizza_sales[[#This Row],[order_time]])</f>
        <v>57</v>
      </c>
      <c r="L8812">
        <f>SECOND(pizza_sales[[#This Row],[order_time]])</f>
        <v>15</v>
      </c>
      <c r="M8812">
        <v>20.75</v>
      </c>
      <c r="N8812">
        <v>20.75</v>
      </c>
      <c r="O8812" t="s">
        <v>16910</v>
      </c>
      <c r="P8812" t="s">
        <v>33</v>
      </c>
      <c r="Q8812" t="s">
        <v>34</v>
      </c>
      <c r="R8812" t="s">
        <v>35</v>
      </c>
    </row>
    <row r="8813" spans="1:18">
      <c r="A8813">
        <v>8812</v>
      </c>
      <c r="B8813">
        <v>3865</v>
      </c>
      <c r="C8813">
        <f>1/COUNTIF(pizza_sales[[#All],[order_id]],pizza_sales[[#This Row],[order_id]])</f>
        <v>0.25</v>
      </c>
      <c r="D8813" t="s">
        <v>21</v>
      </c>
      <c r="E8813">
        <v>1</v>
      </c>
      <c r="F8813" t="s">
        <v>3878</v>
      </c>
      <c r="G8813" t="str">
        <f>TEXT(pizza_sales[[#This Row],[order_date]],"dddd")</f>
        <v>Friday</v>
      </c>
      <c r="H8813" t="s">
        <v>3923</v>
      </c>
      <c r="I8813" t="str">
        <f>TEXT(pizza_sales[[#This Row],[order_date]],"mmm")</f>
        <v>Mar</v>
      </c>
      <c r="J8813">
        <f>HOUR(pizza_sales[[#This Row],[order_time]])</f>
        <v>19</v>
      </c>
      <c r="K8813">
        <f>MINUTE(pizza_sales[[#This Row],[order_time]])</f>
        <v>58</v>
      </c>
      <c r="L8813">
        <f>SECOND(pizza_sales[[#This Row],[order_time]])</f>
        <v>48</v>
      </c>
      <c r="M8813">
        <v>18.5</v>
      </c>
      <c r="N8813">
        <v>18.5</v>
      </c>
      <c r="O8813" t="s">
        <v>16910</v>
      </c>
      <c r="P8813" t="s">
        <v>22</v>
      </c>
      <c r="Q8813" t="s">
        <v>23</v>
      </c>
      <c r="R8813" t="s">
        <v>24</v>
      </c>
    </row>
    <row r="8814" spans="1:18">
      <c r="A8814">
        <v>8813</v>
      </c>
      <c r="B8814">
        <v>3865</v>
      </c>
      <c r="C8814">
        <f>1/COUNTIF(pizza_sales[[#All],[order_id]],pizza_sales[[#This Row],[order_id]])</f>
        <v>0.25</v>
      </c>
      <c r="D8814" t="s">
        <v>166</v>
      </c>
      <c r="E8814">
        <v>1</v>
      </c>
      <c r="F8814" t="s">
        <v>3878</v>
      </c>
      <c r="G8814" t="str">
        <f>TEXT(pizza_sales[[#This Row],[order_date]],"dddd")</f>
        <v>Friday</v>
      </c>
      <c r="H8814" t="s">
        <v>3923</v>
      </c>
      <c r="I8814" t="str">
        <f>TEXT(pizza_sales[[#This Row],[order_date]],"mmm")</f>
        <v>Mar</v>
      </c>
      <c r="J8814">
        <f>HOUR(pizza_sales[[#This Row],[order_time]])</f>
        <v>19</v>
      </c>
      <c r="K8814">
        <f>MINUTE(pizza_sales[[#This Row],[order_time]])</f>
        <v>58</v>
      </c>
      <c r="L8814">
        <f>SECOND(pizza_sales[[#This Row],[order_time]])</f>
        <v>48</v>
      </c>
      <c r="M8814">
        <v>10.5</v>
      </c>
      <c r="N8814">
        <v>10.5</v>
      </c>
      <c r="O8814" t="s">
        <v>16912</v>
      </c>
      <c r="P8814" t="s">
        <v>14</v>
      </c>
      <c r="Q8814" t="s">
        <v>15</v>
      </c>
      <c r="R8814" t="s">
        <v>16</v>
      </c>
    </row>
    <row r="8815" spans="1:18">
      <c r="A8815">
        <v>8814</v>
      </c>
      <c r="B8815">
        <v>3865</v>
      </c>
      <c r="C8815">
        <f>1/COUNTIF(pizza_sales[[#All],[order_id]],pizza_sales[[#This Row],[order_id]])</f>
        <v>0.25</v>
      </c>
      <c r="D8815" t="s">
        <v>65</v>
      </c>
      <c r="E8815">
        <v>1</v>
      </c>
      <c r="F8815" t="s">
        <v>3878</v>
      </c>
      <c r="G8815" t="str">
        <f>TEXT(pizza_sales[[#This Row],[order_date]],"dddd")</f>
        <v>Friday</v>
      </c>
      <c r="H8815" t="s">
        <v>3923</v>
      </c>
      <c r="I8815" t="str">
        <f>TEXT(pizza_sales[[#This Row],[order_date]],"mmm")</f>
        <v>Mar</v>
      </c>
      <c r="J8815">
        <f>HOUR(pizza_sales[[#This Row],[order_time]])</f>
        <v>19</v>
      </c>
      <c r="K8815">
        <f>MINUTE(pizza_sales[[#This Row],[order_time]])</f>
        <v>58</v>
      </c>
      <c r="L8815">
        <f>SECOND(pizza_sales[[#This Row],[order_time]])</f>
        <v>48</v>
      </c>
      <c r="M8815">
        <v>20.75</v>
      </c>
      <c r="N8815">
        <v>20.75</v>
      </c>
      <c r="O8815" t="s">
        <v>16910</v>
      </c>
      <c r="P8815" t="s">
        <v>26</v>
      </c>
      <c r="Q8815" t="s">
        <v>66</v>
      </c>
      <c r="R8815" t="s">
        <v>67</v>
      </c>
    </row>
    <row r="8816" spans="1:18">
      <c r="A8816">
        <v>8815</v>
      </c>
      <c r="B8816">
        <v>3865</v>
      </c>
      <c r="C8816">
        <f>1/COUNTIF(pizza_sales[[#All],[order_id]],pizza_sales[[#This Row],[order_id]])</f>
        <v>0.25</v>
      </c>
      <c r="D8816" t="s">
        <v>176</v>
      </c>
      <c r="E8816">
        <v>1</v>
      </c>
      <c r="F8816" t="s">
        <v>3878</v>
      </c>
      <c r="G8816" t="str">
        <f>TEXT(pizza_sales[[#This Row],[order_date]],"dddd")</f>
        <v>Friday</v>
      </c>
      <c r="H8816" t="s">
        <v>3923</v>
      </c>
      <c r="I8816" t="str">
        <f>TEXT(pizza_sales[[#This Row],[order_date]],"mmm")</f>
        <v>Mar</v>
      </c>
      <c r="J8816">
        <f>HOUR(pizza_sales[[#This Row],[order_time]])</f>
        <v>19</v>
      </c>
      <c r="K8816">
        <f>MINUTE(pizza_sales[[#This Row],[order_time]])</f>
        <v>58</v>
      </c>
      <c r="L8816">
        <f>SECOND(pizza_sales[[#This Row],[order_time]])</f>
        <v>48</v>
      </c>
      <c r="M8816">
        <v>12.5</v>
      </c>
      <c r="N8816">
        <v>12.5</v>
      </c>
      <c r="O8816" t="s">
        <v>16912</v>
      </c>
      <c r="P8816" t="s">
        <v>22</v>
      </c>
      <c r="Q8816" t="s">
        <v>69</v>
      </c>
      <c r="R8816" t="s">
        <v>70</v>
      </c>
    </row>
    <row r="8817" spans="1:18">
      <c r="A8817">
        <v>8816</v>
      </c>
      <c r="B8817">
        <v>3866</v>
      </c>
      <c r="C8817">
        <f>1/COUNTIF(pizza_sales[[#All],[order_id]],pizza_sales[[#This Row],[order_id]])</f>
        <v>0.33333333333333331</v>
      </c>
      <c r="D8817" t="s">
        <v>21</v>
      </c>
      <c r="E8817">
        <v>2</v>
      </c>
      <c r="F8817" t="s">
        <v>3878</v>
      </c>
      <c r="G8817" t="str">
        <f>TEXT(pizza_sales[[#This Row],[order_date]],"dddd")</f>
        <v>Friday</v>
      </c>
      <c r="H8817" t="s">
        <v>3924</v>
      </c>
      <c r="I8817" t="str">
        <f>TEXT(pizza_sales[[#This Row],[order_date]],"mmm")</f>
        <v>Mar</v>
      </c>
      <c r="J8817">
        <f>HOUR(pizza_sales[[#This Row],[order_time]])</f>
        <v>20</v>
      </c>
      <c r="K8817">
        <f>MINUTE(pizza_sales[[#This Row],[order_time]])</f>
        <v>1</v>
      </c>
      <c r="L8817">
        <f>SECOND(pizza_sales[[#This Row],[order_time]])</f>
        <v>26</v>
      </c>
      <c r="M8817">
        <v>18.5</v>
      </c>
      <c r="N8817">
        <v>37</v>
      </c>
      <c r="O8817" t="s">
        <v>16910</v>
      </c>
      <c r="P8817" t="s">
        <v>22</v>
      </c>
      <c r="Q8817" t="s">
        <v>23</v>
      </c>
      <c r="R8817" t="s">
        <v>24</v>
      </c>
    </row>
    <row r="8818" spans="1:18">
      <c r="A8818">
        <v>8817</v>
      </c>
      <c r="B8818">
        <v>3866</v>
      </c>
      <c r="C8818">
        <f>1/COUNTIF(pizza_sales[[#All],[order_id]],pizza_sales[[#This Row],[order_id]])</f>
        <v>0.33333333333333331</v>
      </c>
      <c r="D8818" t="s">
        <v>191</v>
      </c>
      <c r="E8818">
        <v>1</v>
      </c>
      <c r="F8818" t="s">
        <v>3878</v>
      </c>
      <c r="G8818" t="str">
        <f>TEXT(pizza_sales[[#This Row],[order_date]],"dddd")</f>
        <v>Friday</v>
      </c>
      <c r="H8818" t="s">
        <v>3924</v>
      </c>
      <c r="I8818" t="str">
        <f>TEXT(pizza_sales[[#This Row],[order_date]],"mmm")</f>
        <v>Mar</v>
      </c>
      <c r="J8818">
        <f>HOUR(pizza_sales[[#This Row],[order_time]])</f>
        <v>20</v>
      </c>
      <c r="K8818">
        <f>MINUTE(pizza_sales[[#This Row],[order_time]])</f>
        <v>1</v>
      </c>
      <c r="L8818">
        <f>SECOND(pizza_sales[[#This Row],[order_time]])</f>
        <v>26</v>
      </c>
      <c r="M8818">
        <v>11</v>
      </c>
      <c r="N8818">
        <v>11</v>
      </c>
      <c r="O8818" t="s">
        <v>16912</v>
      </c>
      <c r="P8818" t="s">
        <v>14</v>
      </c>
      <c r="Q8818" t="s">
        <v>162</v>
      </c>
      <c r="R8818" t="s">
        <v>163</v>
      </c>
    </row>
    <row r="8819" spans="1:18">
      <c r="A8819">
        <v>8818</v>
      </c>
      <c r="B8819">
        <v>3866</v>
      </c>
      <c r="C8819">
        <f>1/COUNTIF(pizza_sales[[#All],[order_id]],pizza_sales[[#This Row],[order_id]])</f>
        <v>0.33333333333333331</v>
      </c>
      <c r="D8819" t="s">
        <v>76</v>
      </c>
      <c r="E8819">
        <v>1</v>
      </c>
      <c r="F8819" t="s">
        <v>3878</v>
      </c>
      <c r="G8819" t="str">
        <f>TEXT(pizza_sales[[#This Row],[order_date]],"dddd")</f>
        <v>Friday</v>
      </c>
      <c r="H8819" t="s">
        <v>3924</v>
      </c>
      <c r="I8819" t="str">
        <f>TEXT(pizza_sales[[#This Row],[order_date]],"mmm")</f>
        <v>Mar</v>
      </c>
      <c r="J8819">
        <f>HOUR(pizza_sales[[#This Row],[order_time]])</f>
        <v>20</v>
      </c>
      <c r="K8819">
        <f>MINUTE(pizza_sales[[#This Row],[order_time]])</f>
        <v>1</v>
      </c>
      <c r="L8819">
        <f>SECOND(pizza_sales[[#This Row],[order_time]])</f>
        <v>26</v>
      </c>
      <c r="M8819">
        <v>20.75</v>
      </c>
      <c r="N8819">
        <v>20.75</v>
      </c>
      <c r="O8819" t="s">
        <v>16910</v>
      </c>
      <c r="P8819" t="s">
        <v>33</v>
      </c>
      <c r="Q8819" t="s">
        <v>77</v>
      </c>
      <c r="R8819" t="s">
        <v>78</v>
      </c>
    </row>
    <row r="8820" spans="1:18">
      <c r="A8820">
        <v>8819</v>
      </c>
      <c r="B8820">
        <v>3867</v>
      </c>
      <c r="C8820">
        <f>1/COUNTIF(pizza_sales[[#All],[order_id]],pizza_sales[[#This Row],[order_id]])</f>
        <v>0.33333333333333331</v>
      </c>
      <c r="D8820" t="s">
        <v>43</v>
      </c>
      <c r="E8820">
        <v>1</v>
      </c>
      <c r="F8820" t="s">
        <v>3878</v>
      </c>
      <c r="G8820" t="str">
        <f>TEXT(pizza_sales[[#This Row],[order_date]],"dddd")</f>
        <v>Friday</v>
      </c>
      <c r="H8820" t="s">
        <v>3925</v>
      </c>
      <c r="I8820" t="str">
        <f>TEXT(pizza_sales[[#This Row],[order_date]],"mmm")</f>
        <v>Mar</v>
      </c>
      <c r="J8820">
        <f>HOUR(pizza_sales[[#This Row],[order_time]])</f>
        <v>20</v>
      </c>
      <c r="K8820">
        <f>MINUTE(pizza_sales[[#This Row],[order_time]])</f>
        <v>10</v>
      </c>
      <c r="L8820">
        <f>SECOND(pizza_sales[[#This Row],[order_time]])</f>
        <v>12</v>
      </c>
      <c r="M8820">
        <v>12.75</v>
      </c>
      <c r="N8820">
        <v>12.75</v>
      </c>
      <c r="O8820" t="s">
        <v>16912</v>
      </c>
      <c r="P8820" t="s">
        <v>33</v>
      </c>
      <c r="Q8820" t="s">
        <v>45</v>
      </c>
      <c r="R8820" t="s">
        <v>46</v>
      </c>
    </row>
    <row r="8821" spans="1:18">
      <c r="A8821">
        <v>8820</v>
      </c>
      <c r="B8821">
        <v>3867</v>
      </c>
      <c r="C8821">
        <f>1/COUNTIF(pizza_sales[[#All],[order_id]],pizza_sales[[#This Row],[order_id]])</f>
        <v>0.33333333333333331</v>
      </c>
      <c r="D8821" t="s">
        <v>25</v>
      </c>
      <c r="E8821">
        <v>1</v>
      </c>
      <c r="F8821" t="s">
        <v>3878</v>
      </c>
      <c r="G8821" t="str">
        <f>TEXT(pizza_sales[[#This Row],[order_date]],"dddd")</f>
        <v>Friday</v>
      </c>
      <c r="H8821" t="s">
        <v>3925</v>
      </c>
      <c r="I8821" t="str">
        <f>TEXT(pizza_sales[[#This Row],[order_date]],"mmm")</f>
        <v>Mar</v>
      </c>
      <c r="J8821">
        <f>HOUR(pizza_sales[[#This Row],[order_time]])</f>
        <v>20</v>
      </c>
      <c r="K8821">
        <f>MINUTE(pizza_sales[[#This Row],[order_time]])</f>
        <v>10</v>
      </c>
      <c r="L8821">
        <f>SECOND(pizza_sales[[#This Row],[order_time]])</f>
        <v>12</v>
      </c>
      <c r="M8821">
        <v>20.75</v>
      </c>
      <c r="N8821">
        <v>20.75</v>
      </c>
      <c r="O8821" t="s">
        <v>16910</v>
      </c>
      <c r="P8821" t="s">
        <v>26</v>
      </c>
      <c r="Q8821" t="s">
        <v>27</v>
      </c>
      <c r="R8821" t="s">
        <v>28</v>
      </c>
    </row>
    <row r="8822" spans="1:18">
      <c r="A8822">
        <v>8821</v>
      </c>
      <c r="B8822">
        <v>3867</v>
      </c>
      <c r="C8822">
        <f>1/COUNTIF(pizza_sales[[#All],[order_id]],pizza_sales[[#This Row],[order_id]])</f>
        <v>0.33333333333333331</v>
      </c>
      <c r="D8822" t="s">
        <v>316</v>
      </c>
      <c r="E8822">
        <v>1</v>
      </c>
      <c r="F8822" t="s">
        <v>3878</v>
      </c>
      <c r="G8822" t="str">
        <f>TEXT(pizza_sales[[#This Row],[order_date]],"dddd")</f>
        <v>Friday</v>
      </c>
      <c r="H8822" t="s">
        <v>3925</v>
      </c>
      <c r="I8822" t="str">
        <f>TEXT(pizza_sales[[#This Row],[order_date]],"mmm")</f>
        <v>Mar</v>
      </c>
      <c r="J8822">
        <f>HOUR(pizza_sales[[#This Row],[order_time]])</f>
        <v>20</v>
      </c>
      <c r="K8822">
        <f>MINUTE(pizza_sales[[#This Row],[order_time]])</f>
        <v>10</v>
      </c>
      <c r="L8822">
        <f>SECOND(pizza_sales[[#This Row],[order_time]])</f>
        <v>12</v>
      </c>
      <c r="M8822">
        <v>16</v>
      </c>
      <c r="N8822">
        <v>16</v>
      </c>
      <c r="O8822" t="s">
        <v>16911</v>
      </c>
      <c r="P8822" t="s">
        <v>14</v>
      </c>
      <c r="Q8822" t="s">
        <v>107</v>
      </c>
      <c r="R8822" t="s">
        <v>108</v>
      </c>
    </row>
    <row r="8823" spans="1:18">
      <c r="A8823">
        <v>8822</v>
      </c>
      <c r="B8823">
        <v>3868</v>
      </c>
      <c r="C8823">
        <f>1/COUNTIF(pizza_sales[[#All],[order_id]],pizza_sales[[#This Row],[order_id]])</f>
        <v>1</v>
      </c>
      <c r="D8823" t="s">
        <v>79</v>
      </c>
      <c r="E8823">
        <v>1</v>
      </c>
      <c r="F8823" t="s">
        <v>3878</v>
      </c>
      <c r="G8823" t="str">
        <f>TEXT(pizza_sales[[#This Row],[order_date]],"dddd")</f>
        <v>Friday</v>
      </c>
      <c r="H8823" t="s">
        <v>3926</v>
      </c>
      <c r="I8823" t="str">
        <f>TEXT(pizza_sales[[#This Row],[order_date]],"mmm")</f>
        <v>Mar</v>
      </c>
      <c r="J8823">
        <f>HOUR(pizza_sales[[#This Row],[order_time]])</f>
        <v>20</v>
      </c>
      <c r="K8823">
        <f>MINUTE(pizza_sales[[#This Row],[order_time]])</f>
        <v>18</v>
      </c>
      <c r="L8823">
        <f>SECOND(pizza_sales[[#This Row],[order_time]])</f>
        <v>30</v>
      </c>
      <c r="M8823">
        <v>20.75</v>
      </c>
      <c r="N8823">
        <v>20.75</v>
      </c>
      <c r="O8823" t="s">
        <v>16910</v>
      </c>
      <c r="P8823" t="s">
        <v>33</v>
      </c>
      <c r="Q8823" t="s">
        <v>45</v>
      </c>
      <c r="R8823" t="s">
        <v>46</v>
      </c>
    </row>
    <row r="8824" spans="1:18">
      <c r="A8824">
        <v>8823</v>
      </c>
      <c r="B8824">
        <v>3869</v>
      </c>
      <c r="C8824">
        <f>1/COUNTIF(pizza_sales[[#All],[order_id]],pizza_sales[[#This Row],[order_id]])</f>
        <v>0.33333333333333331</v>
      </c>
      <c r="D8824" t="s">
        <v>79</v>
      </c>
      <c r="E8824">
        <v>1</v>
      </c>
      <c r="F8824" t="s">
        <v>3878</v>
      </c>
      <c r="G8824" t="str">
        <f>TEXT(pizza_sales[[#This Row],[order_date]],"dddd")</f>
        <v>Friday</v>
      </c>
      <c r="H8824" t="s">
        <v>3927</v>
      </c>
      <c r="I8824" t="str">
        <f>TEXT(pizza_sales[[#This Row],[order_date]],"mmm")</f>
        <v>Mar</v>
      </c>
      <c r="J8824">
        <f>HOUR(pizza_sales[[#This Row],[order_time]])</f>
        <v>20</v>
      </c>
      <c r="K8824">
        <f>MINUTE(pizza_sales[[#This Row],[order_time]])</f>
        <v>29</v>
      </c>
      <c r="L8824">
        <f>SECOND(pizza_sales[[#This Row],[order_time]])</f>
        <v>18</v>
      </c>
      <c r="M8824">
        <v>20.75</v>
      </c>
      <c r="N8824">
        <v>20.75</v>
      </c>
      <c r="O8824" t="s">
        <v>16910</v>
      </c>
      <c r="P8824" t="s">
        <v>33</v>
      </c>
      <c r="Q8824" t="s">
        <v>45</v>
      </c>
      <c r="R8824" t="s">
        <v>46</v>
      </c>
    </row>
    <row r="8825" spans="1:18">
      <c r="A8825">
        <v>8824</v>
      </c>
      <c r="B8825">
        <v>3869</v>
      </c>
      <c r="C8825">
        <f>1/COUNTIF(pizza_sales[[#All],[order_id]],pizza_sales[[#This Row],[order_id]])</f>
        <v>0.33333333333333331</v>
      </c>
      <c r="D8825" t="s">
        <v>175</v>
      </c>
      <c r="E8825">
        <v>1</v>
      </c>
      <c r="F8825" t="s">
        <v>3878</v>
      </c>
      <c r="G8825" t="str">
        <f>TEXT(pizza_sales[[#This Row],[order_date]],"dddd")</f>
        <v>Friday</v>
      </c>
      <c r="H8825" t="s">
        <v>3927</v>
      </c>
      <c r="I8825" t="str">
        <f>TEXT(pizza_sales[[#This Row],[order_date]],"mmm")</f>
        <v>Mar</v>
      </c>
      <c r="J8825">
        <f>HOUR(pizza_sales[[#This Row],[order_time]])</f>
        <v>20</v>
      </c>
      <c r="K8825">
        <f>MINUTE(pizza_sales[[#This Row],[order_time]])</f>
        <v>29</v>
      </c>
      <c r="L8825">
        <f>SECOND(pizza_sales[[#This Row],[order_time]])</f>
        <v>18</v>
      </c>
      <c r="M8825">
        <v>20.75</v>
      </c>
      <c r="N8825">
        <v>20.75</v>
      </c>
      <c r="O8825" t="s">
        <v>16910</v>
      </c>
      <c r="P8825" t="s">
        <v>26</v>
      </c>
      <c r="Q8825" t="s">
        <v>121</v>
      </c>
      <c r="R8825" t="s">
        <v>122</v>
      </c>
    </row>
    <row r="8826" spans="1:18">
      <c r="A8826">
        <v>8825</v>
      </c>
      <c r="B8826">
        <v>3869</v>
      </c>
      <c r="C8826">
        <f>1/COUNTIF(pizza_sales[[#All],[order_id]],pizza_sales[[#This Row],[order_id]])</f>
        <v>0.33333333333333331</v>
      </c>
      <c r="D8826" t="s">
        <v>194</v>
      </c>
      <c r="E8826">
        <v>2</v>
      </c>
      <c r="F8826" t="s">
        <v>3878</v>
      </c>
      <c r="G8826" t="str">
        <f>TEXT(pizza_sales[[#This Row],[order_date]],"dddd")</f>
        <v>Friday</v>
      </c>
      <c r="H8826" t="s">
        <v>3927</v>
      </c>
      <c r="I8826" t="str">
        <f>TEXT(pizza_sales[[#This Row],[order_date]],"mmm")</f>
        <v>Mar</v>
      </c>
      <c r="J8826">
        <f>HOUR(pizza_sales[[#This Row],[order_time]])</f>
        <v>20</v>
      </c>
      <c r="K8826">
        <f>MINUTE(pizza_sales[[#This Row],[order_time]])</f>
        <v>29</v>
      </c>
      <c r="L8826">
        <f>SECOND(pizza_sales[[#This Row],[order_time]])</f>
        <v>18</v>
      </c>
      <c r="M8826">
        <v>16.5</v>
      </c>
      <c r="N8826">
        <v>33</v>
      </c>
      <c r="O8826" t="s">
        <v>16911</v>
      </c>
      <c r="P8826" t="s">
        <v>26</v>
      </c>
      <c r="Q8826" t="s">
        <v>39</v>
      </c>
      <c r="R8826" t="s">
        <v>40</v>
      </c>
    </row>
    <row r="8827" spans="1:18">
      <c r="A8827">
        <v>8826</v>
      </c>
      <c r="B8827">
        <v>3870</v>
      </c>
      <c r="C8827">
        <f>1/COUNTIF(pizza_sales[[#All],[order_id]],pizza_sales[[#This Row],[order_id]])</f>
        <v>0.25</v>
      </c>
      <c r="D8827" t="s">
        <v>81</v>
      </c>
      <c r="E8827">
        <v>1</v>
      </c>
      <c r="F8827" t="s">
        <v>3878</v>
      </c>
      <c r="G8827" t="str">
        <f>TEXT(pizza_sales[[#This Row],[order_date]],"dddd")</f>
        <v>Friday</v>
      </c>
      <c r="H8827" t="s">
        <v>3928</v>
      </c>
      <c r="I8827" t="str">
        <f>TEXT(pizza_sales[[#This Row],[order_date]],"mmm")</f>
        <v>Mar</v>
      </c>
      <c r="J8827">
        <f>HOUR(pizza_sales[[#This Row],[order_time]])</f>
        <v>20</v>
      </c>
      <c r="K8827">
        <f>MINUTE(pizza_sales[[#This Row],[order_time]])</f>
        <v>34</v>
      </c>
      <c r="L8827">
        <f>SECOND(pizza_sales[[#This Row],[order_time]])</f>
        <v>43</v>
      </c>
      <c r="M8827">
        <v>20.75</v>
      </c>
      <c r="N8827">
        <v>20.75</v>
      </c>
      <c r="O8827" t="s">
        <v>16910</v>
      </c>
      <c r="P8827" t="s">
        <v>33</v>
      </c>
      <c r="Q8827" t="s">
        <v>82</v>
      </c>
      <c r="R8827" t="s">
        <v>83</v>
      </c>
    </row>
    <row r="8828" spans="1:18">
      <c r="A8828">
        <v>8827</v>
      </c>
      <c r="B8828">
        <v>3870</v>
      </c>
      <c r="C8828">
        <f>1/COUNTIF(pizza_sales[[#All],[order_id]],pizza_sales[[#This Row],[order_id]])</f>
        <v>0.25</v>
      </c>
      <c r="D8828" t="s">
        <v>21</v>
      </c>
      <c r="E8828">
        <v>1</v>
      </c>
      <c r="F8828" t="s">
        <v>3878</v>
      </c>
      <c r="G8828" t="str">
        <f>TEXT(pizza_sales[[#This Row],[order_date]],"dddd")</f>
        <v>Friday</v>
      </c>
      <c r="H8828" t="s">
        <v>3928</v>
      </c>
      <c r="I8828" t="str">
        <f>TEXT(pizza_sales[[#This Row],[order_date]],"mmm")</f>
        <v>Mar</v>
      </c>
      <c r="J8828">
        <f>HOUR(pizza_sales[[#This Row],[order_time]])</f>
        <v>20</v>
      </c>
      <c r="K8828">
        <f>MINUTE(pizza_sales[[#This Row],[order_time]])</f>
        <v>34</v>
      </c>
      <c r="L8828">
        <f>SECOND(pizza_sales[[#This Row],[order_time]])</f>
        <v>43</v>
      </c>
      <c r="M8828">
        <v>18.5</v>
      </c>
      <c r="N8828">
        <v>18.5</v>
      </c>
      <c r="O8828" t="s">
        <v>16910</v>
      </c>
      <c r="P8828" t="s">
        <v>22</v>
      </c>
      <c r="Q8828" t="s">
        <v>23</v>
      </c>
      <c r="R8828" t="s">
        <v>24</v>
      </c>
    </row>
    <row r="8829" spans="1:18">
      <c r="A8829">
        <v>8828</v>
      </c>
      <c r="B8829">
        <v>3870</v>
      </c>
      <c r="C8829">
        <f>1/COUNTIF(pizza_sales[[#All],[order_id]],pizza_sales[[#This Row],[order_id]])</f>
        <v>0.25</v>
      </c>
      <c r="D8829" t="s">
        <v>142</v>
      </c>
      <c r="E8829">
        <v>1</v>
      </c>
      <c r="F8829" t="s">
        <v>3878</v>
      </c>
      <c r="G8829" t="str">
        <f>TEXT(pizza_sales[[#This Row],[order_date]],"dddd")</f>
        <v>Friday</v>
      </c>
      <c r="H8829" t="s">
        <v>3928</v>
      </c>
      <c r="I8829" t="str">
        <f>TEXT(pizza_sales[[#This Row],[order_date]],"mmm")</f>
        <v>Mar</v>
      </c>
      <c r="J8829">
        <f>HOUR(pizza_sales[[#This Row],[order_time]])</f>
        <v>20</v>
      </c>
      <c r="K8829">
        <f>MINUTE(pizza_sales[[#This Row],[order_time]])</f>
        <v>34</v>
      </c>
      <c r="L8829">
        <f>SECOND(pizza_sales[[#This Row],[order_time]])</f>
        <v>43</v>
      </c>
      <c r="M8829">
        <v>16.25</v>
      </c>
      <c r="N8829">
        <v>16.25</v>
      </c>
      <c r="O8829" t="s">
        <v>16911</v>
      </c>
      <c r="P8829" t="s">
        <v>26</v>
      </c>
      <c r="Q8829" t="s">
        <v>130</v>
      </c>
      <c r="R8829" t="s">
        <v>131</v>
      </c>
    </row>
    <row r="8830" spans="1:18">
      <c r="A8830">
        <v>8829</v>
      </c>
      <c r="B8830">
        <v>3870</v>
      </c>
      <c r="C8830">
        <f>1/COUNTIF(pizza_sales[[#All],[order_id]],pizza_sales[[#This Row],[order_id]])</f>
        <v>0.25</v>
      </c>
      <c r="D8830" t="s">
        <v>233</v>
      </c>
      <c r="E8830">
        <v>1</v>
      </c>
      <c r="F8830" t="s">
        <v>3878</v>
      </c>
      <c r="G8830" t="str">
        <f>TEXT(pizza_sales[[#This Row],[order_date]],"dddd")</f>
        <v>Friday</v>
      </c>
      <c r="H8830" t="s">
        <v>3928</v>
      </c>
      <c r="I8830" t="str">
        <f>TEXT(pizza_sales[[#This Row],[order_date]],"mmm")</f>
        <v>Mar</v>
      </c>
      <c r="J8830">
        <f>HOUR(pizza_sales[[#This Row],[order_time]])</f>
        <v>20</v>
      </c>
      <c r="K8830">
        <f>MINUTE(pizza_sales[[#This Row],[order_time]])</f>
        <v>34</v>
      </c>
      <c r="L8830">
        <f>SECOND(pizza_sales[[#This Row],[order_time]])</f>
        <v>43</v>
      </c>
      <c r="M8830">
        <v>16</v>
      </c>
      <c r="N8830">
        <v>16</v>
      </c>
      <c r="O8830" t="s">
        <v>16911</v>
      </c>
      <c r="P8830" t="s">
        <v>22</v>
      </c>
      <c r="Q8830" t="s">
        <v>72</v>
      </c>
      <c r="R8830" t="s">
        <v>73</v>
      </c>
    </row>
    <row r="8831" spans="1:18">
      <c r="A8831">
        <v>8830</v>
      </c>
      <c r="B8831">
        <v>3871</v>
      </c>
      <c r="C8831">
        <f>1/COUNTIF(pizza_sales[[#All],[order_id]],pizza_sales[[#This Row],[order_id]])</f>
        <v>0.33333333333333331</v>
      </c>
      <c r="D8831" t="s">
        <v>57</v>
      </c>
      <c r="E8831">
        <v>1</v>
      </c>
      <c r="F8831" t="s">
        <v>3878</v>
      </c>
      <c r="G8831" t="str">
        <f>TEXT(pizza_sales[[#This Row],[order_date]],"dddd")</f>
        <v>Friday</v>
      </c>
      <c r="H8831" t="s">
        <v>3929</v>
      </c>
      <c r="I8831" t="str">
        <f>TEXT(pizza_sales[[#This Row],[order_date]],"mmm")</f>
        <v>Mar</v>
      </c>
      <c r="J8831">
        <f>HOUR(pizza_sales[[#This Row],[order_time]])</f>
        <v>21</v>
      </c>
      <c r="K8831">
        <f>MINUTE(pizza_sales[[#This Row],[order_time]])</f>
        <v>12</v>
      </c>
      <c r="L8831">
        <f>SECOND(pizza_sales[[#This Row],[order_time]])</f>
        <v>7</v>
      </c>
      <c r="M8831">
        <v>12</v>
      </c>
      <c r="N8831">
        <v>12</v>
      </c>
      <c r="O8831" t="s">
        <v>16912</v>
      </c>
      <c r="P8831" t="s">
        <v>22</v>
      </c>
      <c r="Q8831" t="s">
        <v>58</v>
      </c>
      <c r="R8831" t="s">
        <v>59</v>
      </c>
    </row>
    <row r="8832" spans="1:18">
      <c r="A8832">
        <v>8831</v>
      </c>
      <c r="B8832">
        <v>3871</v>
      </c>
      <c r="C8832">
        <f>1/COUNTIF(pizza_sales[[#All],[order_id]],pizza_sales[[#This Row],[order_id]])</f>
        <v>0.33333333333333331</v>
      </c>
      <c r="D8832" t="s">
        <v>154</v>
      </c>
      <c r="E8832">
        <v>1</v>
      </c>
      <c r="F8832" t="s">
        <v>3878</v>
      </c>
      <c r="G8832" t="str">
        <f>TEXT(pizza_sales[[#This Row],[order_date]],"dddd")</f>
        <v>Friday</v>
      </c>
      <c r="H8832" t="s">
        <v>3929</v>
      </c>
      <c r="I8832" t="str">
        <f>TEXT(pizza_sales[[#This Row],[order_date]],"mmm")</f>
        <v>Mar</v>
      </c>
      <c r="J8832">
        <f>HOUR(pizza_sales[[#This Row],[order_time]])</f>
        <v>21</v>
      </c>
      <c r="K8832">
        <f>MINUTE(pizza_sales[[#This Row],[order_time]])</f>
        <v>12</v>
      </c>
      <c r="L8832">
        <f>SECOND(pizza_sales[[#This Row],[order_time]])</f>
        <v>7</v>
      </c>
      <c r="M8832">
        <v>9.75</v>
      </c>
      <c r="N8832">
        <v>9.75</v>
      </c>
      <c r="O8832" t="s">
        <v>16912</v>
      </c>
      <c r="P8832" t="s">
        <v>14</v>
      </c>
      <c r="Q8832" t="s">
        <v>86</v>
      </c>
      <c r="R8832" t="s">
        <v>87</v>
      </c>
    </row>
    <row r="8833" spans="1:18">
      <c r="A8833">
        <v>8832</v>
      </c>
      <c r="B8833">
        <v>3871</v>
      </c>
      <c r="C8833">
        <f>1/COUNTIF(pizza_sales[[#All],[order_id]],pizza_sales[[#This Row],[order_id]])</f>
        <v>0.33333333333333331</v>
      </c>
      <c r="D8833" t="s">
        <v>237</v>
      </c>
      <c r="E8833">
        <v>1</v>
      </c>
      <c r="F8833" t="s">
        <v>3878</v>
      </c>
      <c r="G8833" t="str">
        <f>TEXT(pizza_sales[[#This Row],[order_date]],"dddd")</f>
        <v>Friday</v>
      </c>
      <c r="H8833" t="s">
        <v>3929</v>
      </c>
      <c r="I8833" t="str">
        <f>TEXT(pizza_sales[[#This Row],[order_date]],"mmm")</f>
        <v>Mar</v>
      </c>
      <c r="J8833">
        <f>HOUR(pizza_sales[[#This Row],[order_time]])</f>
        <v>21</v>
      </c>
      <c r="K8833">
        <f>MINUTE(pizza_sales[[#This Row],[order_time]])</f>
        <v>12</v>
      </c>
      <c r="L8833">
        <f>SECOND(pizza_sales[[#This Row],[order_time]])</f>
        <v>7</v>
      </c>
      <c r="M8833">
        <v>16</v>
      </c>
      <c r="N8833">
        <v>16</v>
      </c>
      <c r="O8833" t="s">
        <v>16911</v>
      </c>
      <c r="P8833" t="s">
        <v>14</v>
      </c>
      <c r="Q8833" t="s">
        <v>48</v>
      </c>
      <c r="R8833" t="s">
        <v>49</v>
      </c>
    </row>
    <row r="8834" spans="1:18">
      <c r="A8834">
        <v>8833</v>
      </c>
      <c r="B8834">
        <v>3872</v>
      </c>
      <c r="C8834">
        <f>1/COUNTIF(pizza_sales[[#All],[order_id]],pizza_sales[[#This Row],[order_id]])</f>
        <v>0.33333333333333331</v>
      </c>
      <c r="D8834" t="s">
        <v>95</v>
      </c>
      <c r="E8834">
        <v>1</v>
      </c>
      <c r="F8834" t="s">
        <v>3878</v>
      </c>
      <c r="G8834" t="str">
        <f>TEXT(pizza_sales[[#This Row],[order_date]],"dddd")</f>
        <v>Friday</v>
      </c>
      <c r="H8834" t="s">
        <v>3930</v>
      </c>
      <c r="I8834" t="str">
        <f>TEXT(pizza_sales[[#This Row],[order_date]],"mmm")</f>
        <v>Mar</v>
      </c>
      <c r="J8834">
        <f>HOUR(pizza_sales[[#This Row],[order_time]])</f>
        <v>21</v>
      </c>
      <c r="K8834">
        <f>MINUTE(pizza_sales[[#This Row],[order_time]])</f>
        <v>18</v>
      </c>
      <c r="L8834">
        <f>SECOND(pizza_sales[[#This Row],[order_time]])</f>
        <v>50</v>
      </c>
      <c r="M8834">
        <v>12</v>
      </c>
      <c r="N8834">
        <v>12</v>
      </c>
      <c r="O8834" t="s">
        <v>16912</v>
      </c>
      <c r="P8834" t="s">
        <v>14</v>
      </c>
      <c r="Q8834" t="s">
        <v>97</v>
      </c>
      <c r="R8834" t="s">
        <v>98</v>
      </c>
    </row>
    <row r="8835" spans="1:18">
      <c r="A8835">
        <v>8834</v>
      </c>
      <c r="B8835">
        <v>3872</v>
      </c>
      <c r="C8835">
        <f>1/COUNTIF(pizza_sales[[#All],[order_id]],pizza_sales[[#This Row],[order_id]])</f>
        <v>0.33333333333333331</v>
      </c>
      <c r="D8835" t="s">
        <v>38</v>
      </c>
      <c r="E8835">
        <v>1</v>
      </c>
      <c r="F8835" t="s">
        <v>3878</v>
      </c>
      <c r="G8835" t="str">
        <f>TEXT(pizza_sales[[#This Row],[order_date]],"dddd")</f>
        <v>Friday</v>
      </c>
      <c r="H8835" t="s">
        <v>3930</v>
      </c>
      <c r="I8835" t="str">
        <f>TEXT(pizza_sales[[#This Row],[order_date]],"mmm")</f>
        <v>Mar</v>
      </c>
      <c r="J8835">
        <f>HOUR(pizza_sales[[#This Row],[order_time]])</f>
        <v>21</v>
      </c>
      <c r="K8835">
        <f>MINUTE(pizza_sales[[#This Row],[order_time]])</f>
        <v>18</v>
      </c>
      <c r="L8835">
        <f>SECOND(pizza_sales[[#This Row],[order_time]])</f>
        <v>50</v>
      </c>
      <c r="M8835">
        <v>20.75</v>
      </c>
      <c r="N8835">
        <v>20.75</v>
      </c>
      <c r="O8835" t="s">
        <v>16910</v>
      </c>
      <c r="P8835" t="s">
        <v>26</v>
      </c>
      <c r="Q8835" t="s">
        <v>39</v>
      </c>
      <c r="R8835" t="s">
        <v>40</v>
      </c>
    </row>
    <row r="8836" spans="1:18">
      <c r="A8836">
        <v>8835</v>
      </c>
      <c r="B8836">
        <v>3872</v>
      </c>
      <c r="C8836">
        <f>1/COUNTIF(pizza_sales[[#All],[order_id]],pizza_sales[[#This Row],[order_id]])</f>
        <v>0.33333333333333331</v>
      </c>
      <c r="D8836" t="s">
        <v>176</v>
      </c>
      <c r="E8836">
        <v>1</v>
      </c>
      <c r="F8836" t="s">
        <v>3878</v>
      </c>
      <c r="G8836" t="str">
        <f>TEXT(pizza_sales[[#This Row],[order_date]],"dddd")</f>
        <v>Friday</v>
      </c>
      <c r="H8836" t="s">
        <v>3930</v>
      </c>
      <c r="I8836" t="str">
        <f>TEXT(pizza_sales[[#This Row],[order_date]],"mmm")</f>
        <v>Mar</v>
      </c>
      <c r="J8836">
        <f>HOUR(pizza_sales[[#This Row],[order_time]])</f>
        <v>21</v>
      </c>
      <c r="K8836">
        <f>MINUTE(pizza_sales[[#This Row],[order_time]])</f>
        <v>18</v>
      </c>
      <c r="L8836">
        <f>SECOND(pizza_sales[[#This Row],[order_time]])</f>
        <v>50</v>
      </c>
      <c r="M8836">
        <v>12.5</v>
      </c>
      <c r="N8836">
        <v>12.5</v>
      </c>
      <c r="O8836" t="s">
        <v>16912</v>
      </c>
      <c r="P8836" t="s">
        <v>22</v>
      </c>
      <c r="Q8836" t="s">
        <v>69</v>
      </c>
      <c r="R8836" t="s">
        <v>70</v>
      </c>
    </row>
    <row r="8837" spans="1:18">
      <c r="A8837">
        <v>8836</v>
      </c>
      <c r="B8837">
        <v>3873</v>
      </c>
      <c r="C8837">
        <f>1/COUNTIF(pizza_sales[[#All],[order_id]],pizza_sales[[#This Row],[order_id]])</f>
        <v>1</v>
      </c>
      <c r="D8837" t="s">
        <v>226</v>
      </c>
      <c r="E8837">
        <v>1</v>
      </c>
      <c r="F8837" t="s">
        <v>3878</v>
      </c>
      <c r="G8837" t="str">
        <f>TEXT(pizza_sales[[#This Row],[order_date]],"dddd")</f>
        <v>Friday</v>
      </c>
      <c r="H8837" t="s">
        <v>3552</v>
      </c>
      <c r="I8837" t="str">
        <f>TEXT(pizza_sales[[#This Row],[order_date]],"mmm")</f>
        <v>Mar</v>
      </c>
      <c r="J8837">
        <f>HOUR(pizza_sales[[#This Row],[order_time]])</f>
        <v>21</v>
      </c>
      <c r="K8837">
        <f>MINUTE(pizza_sales[[#This Row],[order_time]])</f>
        <v>22</v>
      </c>
      <c r="L8837">
        <f>SECOND(pizza_sales[[#This Row],[order_time]])</f>
        <v>2</v>
      </c>
      <c r="M8837">
        <v>21</v>
      </c>
      <c r="N8837">
        <v>21</v>
      </c>
      <c r="O8837" t="s">
        <v>16910</v>
      </c>
      <c r="P8837" t="s">
        <v>22</v>
      </c>
      <c r="Q8837" t="s">
        <v>115</v>
      </c>
      <c r="R8837" t="s">
        <v>116</v>
      </c>
    </row>
    <row r="8838" spans="1:18">
      <c r="A8838">
        <v>8837</v>
      </c>
      <c r="B8838">
        <v>3874</v>
      </c>
      <c r="C8838">
        <f>1/COUNTIF(pizza_sales[[#All],[order_id]],pizza_sales[[#This Row],[order_id]])</f>
        <v>0.33333333333333331</v>
      </c>
      <c r="D8838" t="s">
        <v>76</v>
      </c>
      <c r="E8838">
        <v>1</v>
      </c>
      <c r="F8838" t="s">
        <v>3878</v>
      </c>
      <c r="G8838" t="str">
        <f>TEXT(pizza_sales[[#This Row],[order_date]],"dddd")</f>
        <v>Friday</v>
      </c>
      <c r="H8838" t="s">
        <v>3931</v>
      </c>
      <c r="I8838" t="str">
        <f>TEXT(pizza_sales[[#This Row],[order_date]],"mmm")</f>
        <v>Mar</v>
      </c>
      <c r="J8838">
        <f>HOUR(pizza_sales[[#This Row],[order_time]])</f>
        <v>21</v>
      </c>
      <c r="K8838">
        <f>MINUTE(pizza_sales[[#This Row],[order_time]])</f>
        <v>28</v>
      </c>
      <c r="L8838">
        <f>SECOND(pizza_sales[[#This Row],[order_time]])</f>
        <v>26</v>
      </c>
      <c r="M8838">
        <v>20.75</v>
      </c>
      <c r="N8838">
        <v>20.75</v>
      </c>
      <c r="O8838" t="s">
        <v>16910</v>
      </c>
      <c r="P8838" t="s">
        <v>33</v>
      </c>
      <c r="Q8838" t="s">
        <v>77</v>
      </c>
      <c r="R8838" t="s">
        <v>78</v>
      </c>
    </row>
    <row r="8839" spans="1:18">
      <c r="A8839">
        <v>8838</v>
      </c>
      <c r="B8839">
        <v>3874</v>
      </c>
      <c r="C8839">
        <f>1/COUNTIF(pizza_sales[[#All],[order_id]],pizza_sales[[#This Row],[order_id]])</f>
        <v>0.33333333333333331</v>
      </c>
      <c r="D8839" t="s">
        <v>65</v>
      </c>
      <c r="E8839">
        <v>1</v>
      </c>
      <c r="F8839" t="s">
        <v>3878</v>
      </c>
      <c r="G8839" t="str">
        <f>TEXT(pizza_sales[[#This Row],[order_date]],"dddd")</f>
        <v>Friday</v>
      </c>
      <c r="H8839" t="s">
        <v>3931</v>
      </c>
      <c r="I8839" t="str">
        <f>TEXT(pizza_sales[[#This Row],[order_date]],"mmm")</f>
        <v>Mar</v>
      </c>
      <c r="J8839">
        <f>HOUR(pizza_sales[[#This Row],[order_time]])</f>
        <v>21</v>
      </c>
      <c r="K8839">
        <f>MINUTE(pizza_sales[[#This Row],[order_time]])</f>
        <v>28</v>
      </c>
      <c r="L8839">
        <f>SECOND(pizza_sales[[#This Row],[order_time]])</f>
        <v>26</v>
      </c>
      <c r="M8839">
        <v>20.75</v>
      </c>
      <c r="N8839">
        <v>20.75</v>
      </c>
      <c r="O8839" t="s">
        <v>16910</v>
      </c>
      <c r="P8839" t="s">
        <v>26</v>
      </c>
      <c r="Q8839" t="s">
        <v>66</v>
      </c>
      <c r="R8839" t="s">
        <v>67</v>
      </c>
    </row>
    <row r="8840" spans="1:18">
      <c r="A8840">
        <v>8839</v>
      </c>
      <c r="B8840">
        <v>3874</v>
      </c>
      <c r="C8840">
        <f>1/COUNTIF(pizza_sales[[#All],[order_id]],pizza_sales[[#This Row],[order_id]])</f>
        <v>0.33333333333333331</v>
      </c>
      <c r="D8840" t="s">
        <v>32</v>
      </c>
      <c r="E8840">
        <v>1</v>
      </c>
      <c r="F8840" t="s">
        <v>3878</v>
      </c>
      <c r="G8840" t="str">
        <f>TEXT(pizza_sales[[#This Row],[order_date]],"dddd")</f>
        <v>Friday</v>
      </c>
      <c r="H8840" t="s">
        <v>3931</v>
      </c>
      <c r="I8840" t="str">
        <f>TEXT(pizza_sales[[#This Row],[order_date]],"mmm")</f>
        <v>Mar</v>
      </c>
      <c r="J8840">
        <f>HOUR(pizza_sales[[#This Row],[order_time]])</f>
        <v>21</v>
      </c>
      <c r="K8840">
        <f>MINUTE(pizza_sales[[#This Row],[order_time]])</f>
        <v>28</v>
      </c>
      <c r="L8840">
        <f>SECOND(pizza_sales[[#This Row],[order_time]])</f>
        <v>26</v>
      </c>
      <c r="M8840">
        <v>20.75</v>
      </c>
      <c r="N8840">
        <v>20.75</v>
      </c>
      <c r="O8840" t="s">
        <v>16910</v>
      </c>
      <c r="P8840" t="s">
        <v>33</v>
      </c>
      <c r="Q8840" t="s">
        <v>34</v>
      </c>
      <c r="R8840" t="s">
        <v>35</v>
      </c>
    </row>
    <row r="8841" spans="1:18">
      <c r="A8841">
        <v>8840</v>
      </c>
      <c r="B8841">
        <v>3875</v>
      </c>
      <c r="C8841">
        <f>1/COUNTIF(pizza_sales[[#All],[order_id]],pizza_sales[[#This Row],[order_id]])</f>
        <v>0.5</v>
      </c>
      <c r="D8841" t="s">
        <v>95</v>
      </c>
      <c r="E8841">
        <v>1</v>
      </c>
      <c r="F8841" t="s">
        <v>3878</v>
      </c>
      <c r="G8841" t="str">
        <f>TEXT(pizza_sales[[#This Row],[order_date]],"dddd")</f>
        <v>Friday</v>
      </c>
      <c r="H8841" t="s">
        <v>3932</v>
      </c>
      <c r="I8841" t="str">
        <f>TEXT(pizza_sales[[#This Row],[order_date]],"mmm")</f>
        <v>Mar</v>
      </c>
      <c r="J8841">
        <f>HOUR(pizza_sales[[#This Row],[order_time]])</f>
        <v>21</v>
      </c>
      <c r="K8841">
        <f>MINUTE(pizza_sales[[#This Row],[order_time]])</f>
        <v>28</v>
      </c>
      <c r="L8841">
        <f>SECOND(pizza_sales[[#This Row],[order_time]])</f>
        <v>27</v>
      </c>
      <c r="M8841">
        <v>12</v>
      </c>
      <c r="N8841">
        <v>12</v>
      </c>
      <c r="O8841" t="s">
        <v>16912</v>
      </c>
      <c r="P8841" t="s">
        <v>14</v>
      </c>
      <c r="Q8841" t="s">
        <v>97</v>
      </c>
      <c r="R8841" t="s">
        <v>98</v>
      </c>
    </row>
    <row r="8842" spans="1:18">
      <c r="A8842">
        <v>8841</v>
      </c>
      <c r="B8842">
        <v>3875</v>
      </c>
      <c r="C8842">
        <f>1/COUNTIF(pizza_sales[[#All],[order_id]],pizza_sales[[#This Row],[order_id]])</f>
        <v>0.5</v>
      </c>
      <c r="D8842" t="s">
        <v>186</v>
      </c>
      <c r="E8842">
        <v>1</v>
      </c>
      <c r="F8842" t="s">
        <v>3878</v>
      </c>
      <c r="G8842" t="str">
        <f>TEXT(pizza_sales[[#This Row],[order_date]],"dddd")</f>
        <v>Friday</v>
      </c>
      <c r="H8842" t="s">
        <v>3932</v>
      </c>
      <c r="I8842" t="str">
        <f>TEXT(pizza_sales[[#This Row],[order_date]],"mmm")</f>
        <v>Mar</v>
      </c>
      <c r="J8842">
        <f>HOUR(pizza_sales[[#This Row],[order_time]])</f>
        <v>21</v>
      </c>
      <c r="K8842">
        <f>MINUTE(pizza_sales[[#This Row],[order_time]])</f>
        <v>28</v>
      </c>
      <c r="L8842">
        <f>SECOND(pizza_sales[[#This Row],[order_time]])</f>
        <v>27</v>
      </c>
      <c r="M8842">
        <v>25.5</v>
      </c>
      <c r="N8842">
        <v>25.5</v>
      </c>
      <c r="O8842" t="s">
        <v>16913</v>
      </c>
      <c r="P8842" t="s">
        <v>14</v>
      </c>
      <c r="Q8842" t="s">
        <v>48</v>
      </c>
      <c r="R8842" t="s">
        <v>49</v>
      </c>
    </row>
    <row r="8843" spans="1:18">
      <c r="A8843">
        <v>8842</v>
      </c>
      <c r="B8843">
        <v>3876</v>
      </c>
      <c r="C8843">
        <f>1/COUNTIF(pizza_sales[[#All],[order_id]],pizza_sales[[#This Row],[order_id]])</f>
        <v>1</v>
      </c>
      <c r="D8843" t="s">
        <v>60</v>
      </c>
      <c r="E8843">
        <v>1</v>
      </c>
      <c r="F8843" t="s">
        <v>3878</v>
      </c>
      <c r="G8843" t="str">
        <f>TEXT(pizza_sales[[#This Row],[order_date]],"dddd")</f>
        <v>Friday</v>
      </c>
      <c r="H8843" t="s">
        <v>3933</v>
      </c>
      <c r="I8843" t="str">
        <f>TEXT(pizza_sales[[#This Row],[order_date]],"mmm")</f>
        <v>Mar</v>
      </c>
      <c r="J8843">
        <f>HOUR(pizza_sales[[#This Row],[order_time]])</f>
        <v>21</v>
      </c>
      <c r="K8843">
        <f>MINUTE(pizza_sales[[#This Row],[order_time]])</f>
        <v>34</v>
      </c>
      <c r="L8843">
        <f>SECOND(pizza_sales[[#This Row],[order_time]])</f>
        <v>49</v>
      </c>
      <c r="M8843">
        <v>20.5</v>
      </c>
      <c r="N8843">
        <v>20.5</v>
      </c>
      <c r="O8843" t="s">
        <v>16910</v>
      </c>
      <c r="P8843" t="s">
        <v>14</v>
      </c>
      <c r="Q8843" t="s">
        <v>61</v>
      </c>
      <c r="R8843" t="s">
        <v>62</v>
      </c>
    </row>
    <row r="8844" spans="1:18">
      <c r="A8844">
        <v>8843</v>
      </c>
      <c r="B8844">
        <v>3877</v>
      </c>
      <c r="C8844">
        <f>1/COUNTIF(pizza_sales[[#All],[order_id]],pizza_sales[[#This Row],[order_id]])</f>
        <v>0.33333333333333331</v>
      </c>
      <c r="D8844" t="s">
        <v>344</v>
      </c>
      <c r="E8844">
        <v>1</v>
      </c>
      <c r="F8844" t="s">
        <v>3878</v>
      </c>
      <c r="G8844" t="str">
        <f>TEXT(pizza_sales[[#This Row],[order_date]],"dddd")</f>
        <v>Friday</v>
      </c>
      <c r="H8844" t="s">
        <v>1206</v>
      </c>
      <c r="I8844" t="str">
        <f>TEXT(pizza_sales[[#This Row],[order_date]],"mmm")</f>
        <v>Mar</v>
      </c>
      <c r="J8844">
        <f>HOUR(pizza_sales[[#This Row],[order_time]])</f>
        <v>22</v>
      </c>
      <c r="K8844">
        <f>MINUTE(pizza_sales[[#This Row],[order_time]])</f>
        <v>13</v>
      </c>
      <c r="L8844">
        <f>SECOND(pizza_sales[[#This Row],[order_time]])</f>
        <v>59</v>
      </c>
      <c r="M8844">
        <v>23.65</v>
      </c>
      <c r="N8844">
        <v>23.65</v>
      </c>
      <c r="O8844" t="s">
        <v>16912</v>
      </c>
      <c r="P8844" t="s">
        <v>26</v>
      </c>
      <c r="Q8844" t="s">
        <v>346</v>
      </c>
      <c r="R8844" t="s">
        <v>347</v>
      </c>
    </row>
    <row r="8845" spans="1:18">
      <c r="A8845">
        <v>8844</v>
      </c>
      <c r="B8845">
        <v>3877</v>
      </c>
      <c r="C8845">
        <f>1/COUNTIF(pizza_sales[[#All],[order_id]],pizza_sales[[#This Row],[order_id]])</f>
        <v>0.33333333333333331</v>
      </c>
      <c r="D8845" t="s">
        <v>21</v>
      </c>
      <c r="E8845">
        <v>1</v>
      </c>
      <c r="F8845" t="s">
        <v>3878</v>
      </c>
      <c r="G8845" t="str">
        <f>TEXT(pizza_sales[[#This Row],[order_date]],"dddd")</f>
        <v>Friday</v>
      </c>
      <c r="H8845" t="s">
        <v>1206</v>
      </c>
      <c r="I8845" t="str">
        <f>TEXT(pizza_sales[[#This Row],[order_date]],"mmm")</f>
        <v>Mar</v>
      </c>
      <c r="J8845">
        <f>HOUR(pizza_sales[[#This Row],[order_time]])</f>
        <v>22</v>
      </c>
      <c r="K8845">
        <f>MINUTE(pizza_sales[[#This Row],[order_time]])</f>
        <v>13</v>
      </c>
      <c r="L8845">
        <f>SECOND(pizza_sales[[#This Row],[order_time]])</f>
        <v>59</v>
      </c>
      <c r="M8845">
        <v>18.5</v>
      </c>
      <c r="N8845">
        <v>18.5</v>
      </c>
      <c r="O8845" t="s">
        <v>16910</v>
      </c>
      <c r="P8845" t="s">
        <v>22</v>
      </c>
      <c r="Q8845" t="s">
        <v>23</v>
      </c>
      <c r="R8845" t="s">
        <v>24</v>
      </c>
    </row>
    <row r="8846" spans="1:18">
      <c r="A8846">
        <v>8845</v>
      </c>
      <c r="B8846">
        <v>3877</v>
      </c>
      <c r="C8846">
        <f>1/COUNTIF(pizza_sales[[#All],[order_id]],pizza_sales[[#This Row],[order_id]])</f>
        <v>0.33333333333333331</v>
      </c>
      <c r="D8846" t="s">
        <v>193</v>
      </c>
      <c r="E8846">
        <v>1</v>
      </c>
      <c r="F8846" t="s">
        <v>3878</v>
      </c>
      <c r="G8846" t="str">
        <f>TEXT(pizza_sales[[#This Row],[order_date]],"dddd")</f>
        <v>Friday</v>
      </c>
      <c r="H8846" t="s">
        <v>1206</v>
      </c>
      <c r="I8846" t="str">
        <f>TEXT(pizza_sales[[#This Row],[order_date]],"mmm")</f>
        <v>Mar</v>
      </c>
      <c r="J8846">
        <f>HOUR(pizza_sales[[#This Row],[order_time]])</f>
        <v>22</v>
      </c>
      <c r="K8846">
        <f>MINUTE(pizza_sales[[#This Row],[order_time]])</f>
        <v>13</v>
      </c>
      <c r="L8846">
        <f>SECOND(pizza_sales[[#This Row],[order_time]])</f>
        <v>59</v>
      </c>
      <c r="M8846">
        <v>16.5</v>
      </c>
      <c r="N8846">
        <v>16.5</v>
      </c>
      <c r="O8846" t="s">
        <v>16911</v>
      </c>
      <c r="P8846" t="s">
        <v>26</v>
      </c>
      <c r="Q8846" t="s">
        <v>52</v>
      </c>
      <c r="R8846" t="s">
        <v>53</v>
      </c>
    </row>
    <row r="8847" spans="1:18">
      <c r="A8847">
        <v>8846</v>
      </c>
      <c r="B8847">
        <v>3878</v>
      </c>
      <c r="C8847">
        <f>1/COUNTIF(pizza_sales[[#All],[order_id]],pizza_sales[[#This Row],[order_id]])</f>
        <v>1</v>
      </c>
      <c r="D8847" t="s">
        <v>166</v>
      </c>
      <c r="E8847">
        <v>1</v>
      </c>
      <c r="F8847" t="s">
        <v>3878</v>
      </c>
      <c r="G8847" t="str">
        <f>TEXT(pizza_sales[[#This Row],[order_date]],"dddd")</f>
        <v>Friday</v>
      </c>
      <c r="H8847" t="s">
        <v>3934</v>
      </c>
      <c r="I8847" t="str">
        <f>TEXT(pizza_sales[[#This Row],[order_date]],"mmm")</f>
        <v>Mar</v>
      </c>
      <c r="J8847">
        <f>HOUR(pizza_sales[[#This Row],[order_time]])</f>
        <v>22</v>
      </c>
      <c r="K8847">
        <f>MINUTE(pizza_sales[[#This Row],[order_time]])</f>
        <v>23</v>
      </c>
      <c r="L8847">
        <f>SECOND(pizza_sales[[#This Row],[order_time]])</f>
        <v>6</v>
      </c>
      <c r="M8847">
        <v>10.5</v>
      </c>
      <c r="N8847">
        <v>10.5</v>
      </c>
      <c r="O8847" t="s">
        <v>16912</v>
      </c>
      <c r="P8847" t="s">
        <v>14</v>
      </c>
      <c r="Q8847" t="s">
        <v>15</v>
      </c>
      <c r="R8847" t="s">
        <v>16</v>
      </c>
    </row>
    <row r="8848" spans="1:18">
      <c r="A8848">
        <v>8847</v>
      </c>
      <c r="B8848">
        <v>3879</v>
      </c>
      <c r="C8848">
        <f>1/COUNTIF(pizza_sales[[#All],[order_id]],pizza_sales[[#This Row],[order_id]])</f>
        <v>1</v>
      </c>
      <c r="D8848" t="s">
        <v>25</v>
      </c>
      <c r="E8848">
        <v>1</v>
      </c>
      <c r="F8848" t="s">
        <v>3878</v>
      </c>
      <c r="G8848" t="str">
        <f>TEXT(pizza_sales[[#This Row],[order_date]],"dddd")</f>
        <v>Friday</v>
      </c>
      <c r="H8848" t="s">
        <v>3935</v>
      </c>
      <c r="I8848" t="str">
        <f>TEXT(pizza_sales[[#This Row],[order_date]],"mmm")</f>
        <v>Mar</v>
      </c>
      <c r="J8848">
        <f>HOUR(pizza_sales[[#This Row],[order_time]])</f>
        <v>22</v>
      </c>
      <c r="K8848">
        <f>MINUTE(pizza_sales[[#This Row],[order_time]])</f>
        <v>41</v>
      </c>
      <c r="L8848">
        <f>SECOND(pizza_sales[[#This Row],[order_time]])</f>
        <v>23</v>
      </c>
      <c r="M8848">
        <v>20.75</v>
      </c>
      <c r="N8848">
        <v>20.75</v>
      </c>
      <c r="O8848" t="s">
        <v>16910</v>
      </c>
      <c r="P8848" t="s">
        <v>26</v>
      </c>
      <c r="Q8848" t="s">
        <v>27</v>
      </c>
      <c r="R8848" t="s">
        <v>28</v>
      </c>
    </row>
    <row r="8849" spans="1:18">
      <c r="A8849">
        <v>8848</v>
      </c>
      <c r="B8849">
        <v>3880</v>
      </c>
      <c r="C8849">
        <f>1/COUNTIF(pizza_sales[[#All],[order_id]],pizza_sales[[#This Row],[order_id]])</f>
        <v>0.25</v>
      </c>
      <c r="D8849" t="s">
        <v>79</v>
      </c>
      <c r="E8849">
        <v>1</v>
      </c>
      <c r="F8849" t="s">
        <v>3936</v>
      </c>
      <c r="G8849" t="str">
        <f>TEXT(pizza_sales[[#This Row],[order_date]],"dddd")</f>
        <v>Saturday</v>
      </c>
      <c r="H8849" t="s">
        <v>3937</v>
      </c>
      <c r="I8849" t="str">
        <f>TEXT(pizza_sales[[#This Row],[order_date]],"mmm")</f>
        <v>Mar</v>
      </c>
      <c r="J8849">
        <f>HOUR(pizza_sales[[#This Row],[order_time]])</f>
        <v>11</v>
      </c>
      <c r="K8849">
        <f>MINUTE(pizza_sales[[#This Row],[order_time]])</f>
        <v>38</v>
      </c>
      <c r="L8849">
        <f>SECOND(pizza_sales[[#This Row],[order_time]])</f>
        <v>8</v>
      </c>
      <c r="M8849">
        <v>20.75</v>
      </c>
      <c r="N8849">
        <v>20.75</v>
      </c>
      <c r="O8849" t="s">
        <v>16910</v>
      </c>
      <c r="P8849" t="s">
        <v>33</v>
      </c>
      <c r="Q8849" t="s">
        <v>45</v>
      </c>
      <c r="R8849" t="s">
        <v>46</v>
      </c>
    </row>
    <row r="8850" spans="1:18">
      <c r="A8850">
        <v>8849</v>
      </c>
      <c r="B8850">
        <v>3880</v>
      </c>
      <c r="C8850">
        <f>1/COUNTIF(pizza_sales[[#All],[order_id]],pizza_sales[[#This Row],[order_id]])</f>
        <v>0.25</v>
      </c>
      <c r="D8850" t="s">
        <v>191</v>
      </c>
      <c r="E8850">
        <v>1</v>
      </c>
      <c r="F8850" t="s">
        <v>3936</v>
      </c>
      <c r="G8850" t="str">
        <f>TEXT(pizza_sales[[#This Row],[order_date]],"dddd")</f>
        <v>Saturday</v>
      </c>
      <c r="H8850" t="s">
        <v>3937</v>
      </c>
      <c r="I8850" t="str">
        <f>TEXT(pizza_sales[[#This Row],[order_date]],"mmm")</f>
        <v>Mar</v>
      </c>
      <c r="J8850">
        <f>HOUR(pizza_sales[[#This Row],[order_time]])</f>
        <v>11</v>
      </c>
      <c r="K8850">
        <f>MINUTE(pizza_sales[[#This Row],[order_time]])</f>
        <v>38</v>
      </c>
      <c r="L8850">
        <f>SECOND(pizza_sales[[#This Row],[order_time]])</f>
        <v>8</v>
      </c>
      <c r="M8850">
        <v>11</v>
      </c>
      <c r="N8850">
        <v>11</v>
      </c>
      <c r="O8850" t="s">
        <v>16912</v>
      </c>
      <c r="P8850" t="s">
        <v>14</v>
      </c>
      <c r="Q8850" t="s">
        <v>162</v>
      </c>
      <c r="R8850" t="s">
        <v>163</v>
      </c>
    </row>
    <row r="8851" spans="1:18">
      <c r="A8851">
        <v>8850</v>
      </c>
      <c r="B8851">
        <v>3880</v>
      </c>
      <c r="C8851">
        <f>1/COUNTIF(pizza_sales[[#All],[order_id]],pizza_sales[[#This Row],[order_id]])</f>
        <v>0.25</v>
      </c>
      <c r="D8851" t="s">
        <v>140</v>
      </c>
      <c r="E8851">
        <v>1</v>
      </c>
      <c r="F8851" t="s">
        <v>3936</v>
      </c>
      <c r="G8851" t="str">
        <f>TEXT(pizza_sales[[#This Row],[order_date]],"dddd")</f>
        <v>Saturday</v>
      </c>
      <c r="H8851" t="s">
        <v>3937</v>
      </c>
      <c r="I8851" t="str">
        <f>TEXT(pizza_sales[[#This Row],[order_date]],"mmm")</f>
        <v>Mar</v>
      </c>
      <c r="J8851">
        <f>HOUR(pizza_sales[[#This Row],[order_time]])</f>
        <v>11</v>
      </c>
      <c r="K8851">
        <f>MINUTE(pizza_sales[[#This Row],[order_time]])</f>
        <v>38</v>
      </c>
      <c r="L8851">
        <f>SECOND(pizza_sales[[#This Row],[order_time]])</f>
        <v>8</v>
      </c>
      <c r="M8851">
        <v>12.5</v>
      </c>
      <c r="N8851">
        <v>12.5</v>
      </c>
      <c r="O8851" t="s">
        <v>16911</v>
      </c>
      <c r="P8851" t="s">
        <v>14</v>
      </c>
      <c r="Q8851" t="s">
        <v>86</v>
      </c>
      <c r="R8851" t="s">
        <v>87</v>
      </c>
    </row>
    <row r="8852" spans="1:18">
      <c r="A8852">
        <v>8851</v>
      </c>
      <c r="B8852">
        <v>3880</v>
      </c>
      <c r="C8852">
        <f>1/COUNTIF(pizza_sales[[#All],[order_id]],pizza_sales[[#This Row],[order_id]])</f>
        <v>0.25</v>
      </c>
      <c r="D8852" t="s">
        <v>194</v>
      </c>
      <c r="E8852">
        <v>1</v>
      </c>
      <c r="F8852" t="s">
        <v>3936</v>
      </c>
      <c r="G8852" t="str">
        <f>TEXT(pizza_sales[[#This Row],[order_date]],"dddd")</f>
        <v>Saturday</v>
      </c>
      <c r="H8852" t="s">
        <v>3937</v>
      </c>
      <c r="I8852" t="str">
        <f>TEXT(pizza_sales[[#This Row],[order_date]],"mmm")</f>
        <v>Mar</v>
      </c>
      <c r="J8852">
        <f>HOUR(pizza_sales[[#This Row],[order_time]])</f>
        <v>11</v>
      </c>
      <c r="K8852">
        <f>MINUTE(pizza_sales[[#This Row],[order_time]])</f>
        <v>38</v>
      </c>
      <c r="L8852">
        <f>SECOND(pizza_sales[[#This Row],[order_time]])</f>
        <v>8</v>
      </c>
      <c r="M8852">
        <v>16.5</v>
      </c>
      <c r="N8852">
        <v>16.5</v>
      </c>
      <c r="O8852" t="s">
        <v>16911</v>
      </c>
      <c r="P8852" t="s">
        <v>26</v>
      </c>
      <c r="Q8852" t="s">
        <v>39</v>
      </c>
      <c r="R8852" t="s">
        <v>40</v>
      </c>
    </row>
    <row r="8853" spans="1:18">
      <c r="A8853">
        <v>8852</v>
      </c>
      <c r="B8853">
        <v>3881</v>
      </c>
      <c r="C8853">
        <f>1/COUNTIF(pizza_sales[[#All],[order_id]],pizza_sales[[#This Row],[order_id]])</f>
        <v>1</v>
      </c>
      <c r="D8853" t="s">
        <v>210</v>
      </c>
      <c r="E8853">
        <v>2</v>
      </c>
      <c r="F8853" t="s">
        <v>3936</v>
      </c>
      <c r="G8853" t="str">
        <f>TEXT(pizza_sales[[#This Row],[order_date]],"dddd")</f>
        <v>Saturday</v>
      </c>
      <c r="H8853" t="s">
        <v>2091</v>
      </c>
      <c r="I8853" t="str">
        <f>TEXT(pizza_sales[[#This Row],[order_date]],"mmm")</f>
        <v>Mar</v>
      </c>
      <c r="J8853">
        <f>HOUR(pizza_sales[[#This Row],[order_time]])</f>
        <v>11</v>
      </c>
      <c r="K8853">
        <f>MINUTE(pizza_sales[[#This Row],[order_time]])</f>
        <v>46</v>
      </c>
      <c r="L8853">
        <f>SECOND(pizza_sales[[#This Row],[order_time]])</f>
        <v>18</v>
      </c>
      <c r="M8853">
        <v>12.25</v>
      </c>
      <c r="N8853">
        <v>24.5</v>
      </c>
      <c r="O8853" t="s">
        <v>16912</v>
      </c>
      <c r="P8853" t="s">
        <v>26</v>
      </c>
      <c r="Q8853" t="s">
        <v>130</v>
      </c>
      <c r="R8853" t="s">
        <v>131</v>
      </c>
    </row>
    <row r="8854" spans="1:18">
      <c r="A8854">
        <v>8853</v>
      </c>
      <c r="B8854">
        <v>3882</v>
      </c>
      <c r="C8854">
        <f>1/COUNTIF(pizza_sales[[#All],[order_id]],pizza_sales[[#This Row],[order_id]])</f>
        <v>1</v>
      </c>
      <c r="D8854" t="s">
        <v>95</v>
      </c>
      <c r="E8854">
        <v>1</v>
      </c>
      <c r="F8854" t="s">
        <v>3936</v>
      </c>
      <c r="G8854" t="str">
        <f>TEXT(pizza_sales[[#This Row],[order_date]],"dddd")</f>
        <v>Saturday</v>
      </c>
      <c r="H8854" t="s">
        <v>3938</v>
      </c>
      <c r="I8854" t="str">
        <f>TEXT(pizza_sales[[#This Row],[order_date]],"mmm")</f>
        <v>Mar</v>
      </c>
      <c r="J8854">
        <f>HOUR(pizza_sales[[#This Row],[order_time]])</f>
        <v>11</v>
      </c>
      <c r="K8854">
        <f>MINUTE(pizza_sales[[#This Row],[order_time]])</f>
        <v>47</v>
      </c>
      <c r="L8854">
        <f>SECOND(pizza_sales[[#This Row],[order_time]])</f>
        <v>47</v>
      </c>
      <c r="M8854">
        <v>12</v>
      </c>
      <c r="N8854">
        <v>12</v>
      </c>
      <c r="O8854" t="s">
        <v>16912</v>
      </c>
      <c r="P8854" t="s">
        <v>14</v>
      </c>
      <c r="Q8854" t="s">
        <v>97</v>
      </c>
      <c r="R8854" t="s">
        <v>98</v>
      </c>
    </row>
    <row r="8855" spans="1:18">
      <c r="A8855">
        <v>8854</v>
      </c>
      <c r="B8855">
        <v>3883</v>
      </c>
      <c r="C8855">
        <f>1/COUNTIF(pizza_sales[[#All],[order_id]],pizza_sales[[#This Row],[order_id]])</f>
        <v>1</v>
      </c>
      <c r="D8855" t="s">
        <v>99</v>
      </c>
      <c r="E8855">
        <v>1</v>
      </c>
      <c r="F8855" t="s">
        <v>3936</v>
      </c>
      <c r="G8855" t="str">
        <f>TEXT(pizza_sales[[#This Row],[order_date]],"dddd")</f>
        <v>Saturday</v>
      </c>
      <c r="H8855" t="s">
        <v>3939</v>
      </c>
      <c r="I8855" t="str">
        <f>TEXT(pizza_sales[[#This Row],[order_date]],"mmm")</f>
        <v>Mar</v>
      </c>
      <c r="J8855">
        <f>HOUR(pizza_sales[[#This Row],[order_time]])</f>
        <v>11</v>
      </c>
      <c r="K8855">
        <f>MINUTE(pizza_sales[[#This Row],[order_time]])</f>
        <v>48</v>
      </c>
      <c r="L8855">
        <f>SECOND(pizza_sales[[#This Row],[order_time]])</f>
        <v>30</v>
      </c>
      <c r="M8855">
        <v>20.75</v>
      </c>
      <c r="N8855">
        <v>20.75</v>
      </c>
      <c r="O8855" t="s">
        <v>16910</v>
      </c>
      <c r="P8855" t="s">
        <v>26</v>
      </c>
      <c r="Q8855" t="s">
        <v>100</v>
      </c>
      <c r="R8855" t="s">
        <v>101</v>
      </c>
    </row>
    <row r="8856" spans="1:18">
      <c r="A8856">
        <v>8855</v>
      </c>
      <c r="B8856">
        <v>3884</v>
      </c>
      <c r="C8856">
        <f>1/COUNTIF(pizza_sales[[#All],[order_id]],pizza_sales[[#This Row],[order_id]])</f>
        <v>0.25</v>
      </c>
      <c r="D8856" t="s">
        <v>11</v>
      </c>
      <c r="E8856">
        <v>1</v>
      </c>
      <c r="F8856" t="s">
        <v>3936</v>
      </c>
      <c r="G8856" t="str">
        <f>TEXT(pizza_sales[[#This Row],[order_date]],"dddd")</f>
        <v>Saturday</v>
      </c>
      <c r="H8856" t="s">
        <v>3940</v>
      </c>
      <c r="I8856" t="str">
        <f>TEXT(pizza_sales[[#This Row],[order_date]],"mmm")</f>
        <v>Mar</v>
      </c>
      <c r="J8856">
        <f>HOUR(pizza_sales[[#This Row],[order_time]])</f>
        <v>11</v>
      </c>
      <c r="K8856">
        <f>MINUTE(pizza_sales[[#This Row],[order_time]])</f>
        <v>52</v>
      </c>
      <c r="L8856">
        <f>SECOND(pizza_sales[[#This Row],[order_time]])</f>
        <v>36</v>
      </c>
      <c r="M8856">
        <v>13.25</v>
      </c>
      <c r="N8856">
        <v>13.25</v>
      </c>
      <c r="O8856" t="s">
        <v>16911</v>
      </c>
      <c r="P8856" t="s">
        <v>14</v>
      </c>
      <c r="Q8856" t="s">
        <v>15</v>
      </c>
      <c r="R8856" t="s">
        <v>16</v>
      </c>
    </row>
    <row r="8857" spans="1:18">
      <c r="A8857">
        <v>8856</v>
      </c>
      <c r="B8857">
        <v>3884</v>
      </c>
      <c r="C8857">
        <f>1/COUNTIF(pizza_sales[[#All],[order_id]],pizza_sales[[#This Row],[order_id]])</f>
        <v>0.25</v>
      </c>
      <c r="D8857" t="s">
        <v>74</v>
      </c>
      <c r="E8857">
        <v>1</v>
      </c>
      <c r="F8857" t="s">
        <v>3936</v>
      </c>
      <c r="G8857" t="str">
        <f>TEXT(pizza_sales[[#This Row],[order_date]],"dddd")</f>
        <v>Saturday</v>
      </c>
      <c r="H8857" t="s">
        <v>3940</v>
      </c>
      <c r="I8857" t="str">
        <f>TEXT(pizza_sales[[#This Row],[order_date]],"mmm")</f>
        <v>Mar</v>
      </c>
      <c r="J8857">
        <f>HOUR(pizza_sales[[#This Row],[order_time]])</f>
        <v>11</v>
      </c>
      <c r="K8857">
        <f>MINUTE(pizza_sales[[#This Row],[order_time]])</f>
        <v>52</v>
      </c>
      <c r="L8857">
        <f>SECOND(pizza_sales[[#This Row],[order_time]])</f>
        <v>36</v>
      </c>
      <c r="M8857">
        <v>20.25</v>
      </c>
      <c r="N8857">
        <v>20.25</v>
      </c>
      <c r="O8857" t="s">
        <v>16910</v>
      </c>
      <c r="P8857" t="s">
        <v>22</v>
      </c>
      <c r="Q8857" t="s">
        <v>30</v>
      </c>
      <c r="R8857" t="s">
        <v>31</v>
      </c>
    </row>
    <row r="8858" spans="1:18">
      <c r="A8858">
        <v>8857</v>
      </c>
      <c r="B8858">
        <v>3884</v>
      </c>
      <c r="C8858">
        <f>1/COUNTIF(pizza_sales[[#All],[order_id]],pizza_sales[[#This Row],[order_id]])</f>
        <v>0.25</v>
      </c>
      <c r="D8858" t="s">
        <v>175</v>
      </c>
      <c r="E8858">
        <v>1</v>
      </c>
      <c r="F8858" t="s">
        <v>3936</v>
      </c>
      <c r="G8858" t="str">
        <f>TEXT(pizza_sales[[#This Row],[order_date]],"dddd")</f>
        <v>Saturday</v>
      </c>
      <c r="H8858" t="s">
        <v>3940</v>
      </c>
      <c r="I8858" t="str">
        <f>TEXT(pizza_sales[[#This Row],[order_date]],"mmm")</f>
        <v>Mar</v>
      </c>
      <c r="J8858">
        <f>HOUR(pizza_sales[[#This Row],[order_time]])</f>
        <v>11</v>
      </c>
      <c r="K8858">
        <f>MINUTE(pizza_sales[[#This Row],[order_time]])</f>
        <v>52</v>
      </c>
      <c r="L8858">
        <f>SECOND(pizza_sales[[#This Row],[order_time]])</f>
        <v>36</v>
      </c>
      <c r="M8858">
        <v>20.75</v>
      </c>
      <c r="N8858">
        <v>20.75</v>
      </c>
      <c r="O8858" t="s">
        <v>16910</v>
      </c>
      <c r="P8858" t="s">
        <v>26</v>
      </c>
      <c r="Q8858" t="s">
        <v>121</v>
      </c>
      <c r="R8858" t="s">
        <v>122</v>
      </c>
    </row>
    <row r="8859" spans="1:18">
      <c r="A8859">
        <v>8858</v>
      </c>
      <c r="B8859">
        <v>3884</v>
      </c>
      <c r="C8859">
        <f>1/COUNTIF(pizza_sales[[#All],[order_id]],pizza_sales[[#This Row],[order_id]])</f>
        <v>0.25</v>
      </c>
      <c r="D8859" t="s">
        <v>176</v>
      </c>
      <c r="E8859">
        <v>1</v>
      </c>
      <c r="F8859" t="s">
        <v>3936</v>
      </c>
      <c r="G8859" t="str">
        <f>TEXT(pizza_sales[[#This Row],[order_date]],"dddd")</f>
        <v>Saturday</v>
      </c>
      <c r="H8859" t="s">
        <v>3940</v>
      </c>
      <c r="I8859" t="str">
        <f>TEXT(pizza_sales[[#This Row],[order_date]],"mmm")</f>
        <v>Mar</v>
      </c>
      <c r="J8859">
        <f>HOUR(pizza_sales[[#This Row],[order_time]])</f>
        <v>11</v>
      </c>
      <c r="K8859">
        <f>MINUTE(pizza_sales[[#This Row],[order_time]])</f>
        <v>52</v>
      </c>
      <c r="L8859">
        <f>SECOND(pizza_sales[[#This Row],[order_time]])</f>
        <v>36</v>
      </c>
      <c r="M8859">
        <v>12.5</v>
      </c>
      <c r="N8859">
        <v>12.5</v>
      </c>
      <c r="O8859" t="s">
        <v>16912</v>
      </c>
      <c r="P8859" t="s">
        <v>22</v>
      </c>
      <c r="Q8859" t="s">
        <v>69</v>
      </c>
      <c r="R8859" t="s">
        <v>70</v>
      </c>
    </row>
    <row r="8860" spans="1:18">
      <c r="A8860">
        <v>8859</v>
      </c>
      <c r="B8860">
        <v>3885</v>
      </c>
      <c r="C8860">
        <f>1/COUNTIF(pizza_sales[[#All],[order_id]],pizza_sales[[#This Row],[order_id]])</f>
        <v>1</v>
      </c>
      <c r="D8860" t="s">
        <v>17</v>
      </c>
      <c r="E8860">
        <v>1</v>
      </c>
      <c r="F8860" t="s">
        <v>3936</v>
      </c>
      <c r="G8860" t="str">
        <f>TEXT(pizza_sales[[#This Row],[order_date]],"dddd")</f>
        <v>Saturday</v>
      </c>
      <c r="H8860" t="s">
        <v>3941</v>
      </c>
      <c r="I8860" t="str">
        <f>TEXT(pizza_sales[[#This Row],[order_date]],"mmm")</f>
        <v>Mar</v>
      </c>
      <c r="J8860">
        <f>HOUR(pizza_sales[[#This Row],[order_time]])</f>
        <v>12</v>
      </c>
      <c r="K8860">
        <f>MINUTE(pizza_sales[[#This Row],[order_time]])</f>
        <v>8</v>
      </c>
      <c r="L8860">
        <f>SECOND(pizza_sales[[#This Row],[order_time]])</f>
        <v>34</v>
      </c>
      <c r="M8860">
        <v>16</v>
      </c>
      <c r="N8860">
        <v>16</v>
      </c>
      <c r="O8860" t="s">
        <v>16911</v>
      </c>
      <c r="P8860" t="s">
        <v>14</v>
      </c>
      <c r="Q8860" t="s">
        <v>19</v>
      </c>
      <c r="R8860" t="s">
        <v>20</v>
      </c>
    </row>
    <row r="8861" spans="1:18">
      <c r="A8861">
        <v>8860</v>
      </c>
      <c r="B8861">
        <v>3886</v>
      </c>
      <c r="C8861">
        <f>1/COUNTIF(pizza_sales[[#All],[order_id]],pizza_sales[[#This Row],[order_id]])</f>
        <v>0.125</v>
      </c>
      <c r="D8861" t="s">
        <v>110</v>
      </c>
      <c r="E8861">
        <v>1</v>
      </c>
      <c r="F8861" t="s">
        <v>3936</v>
      </c>
      <c r="G8861" t="str">
        <f>TEXT(pizza_sales[[#This Row],[order_date]],"dddd")</f>
        <v>Saturday</v>
      </c>
      <c r="H8861" t="s">
        <v>3942</v>
      </c>
      <c r="I8861" t="str">
        <f>TEXT(pizza_sales[[#This Row],[order_date]],"mmm")</f>
        <v>Mar</v>
      </c>
      <c r="J8861">
        <f>HOUR(pizza_sales[[#This Row],[order_time]])</f>
        <v>12</v>
      </c>
      <c r="K8861">
        <f>MINUTE(pizza_sales[[#This Row],[order_time]])</f>
        <v>23</v>
      </c>
      <c r="L8861">
        <f>SECOND(pizza_sales[[#This Row],[order_time]])</f>
        <v>20</v>
      </c>
      <c r="M8861">
        <v>16.25</v>
      </c>
      <c r="N8861">
        <v>16.25</v>
      </c>
      <c r="O8861" t="s">
        <v>16911</v>
      </c>
      <c r="P8861" t="s">
        <v>26</v>
      </c>
      <c r="Q8861" t="s">
        <v>111</v>
      </c>
      <c r="R8861" t="s">
        <v>112</v>
      </c>
    </row>
    <row r="8862" spans="1:18">
      <c r="A8862">
        <v>8861</v>
      </c>
      <c r="B8862">
        <v>3886</v>
      </c>
      <c r="C8862">
        <f>1/COUNTIF(pizza_sales[[#All],[order_id]],pizza_sales[[#This Row],[order_id]])</f>
        <v>0.125</v>
      </c>
      <c r="D8862" t="s">
        <v>81</v>
      </c>
      <c r="E8862">
        <v>2</v>
      </c>
      <c r="F8862" t="s">
        <v>3936</v>
      </c>
      <c r="G8862" t="str">
        <f>TEXT(pizza_sales[[#This Row],[order_date]],"dddd")</f>
        <v>Saturday</v>
      </c>
      <c r="H8862" t="s">
        <v>3942</v>
      </c>
      <c r="I8862" t="str">
        <f>TEXT(pizza_sales[[#This Row],[order_date]],"mmm")</f>
        <v>Mar</v>
      </c>
      <c r="J8862">
        <f>HOUR(pizza_sales[[#This Row],[order_time]])</f>
        <v>12</v>
      </c>
      <c r="K8862">
        <f>MINUTE(pizza_sales[[#This Row],[order_time]])</f>
        <v>23</v>
      </c>
      <c r="L8862">
        <f>SECOND(pizza_sales[[#This Row],[order_time]])</f>
        <v>20</v>
      </c>
      <c r="M8862">
        <v>20.75</v>
      </c>
      <c r="N8862">
        <v>41.5</v>
      </c>
      <c r="O8862" t="s">
        <v>16910</v>
      </c>
      <c r="P8862" t="s">
        <v>33</v>
      </c>
      <c r="Q8862" t="s">
        <v>82</v>
      </c>
      <c r="R8862" t="s">
        <v>83</v>
      </c>
    </row>
    <row r="8863" spans="1:18">
      <c r="A8863">
        <v>8862</v>
      </c>
      <c r="B8863">
        <v>3886</v>
      </c>
      <c r="C8863">
        <f>1/COUNTIF(pizza_sales[[#All],[order_id]],pizza_sales[[#This Row],[order_id]])</f>
        <v>0.125</v>
      </c>
      <c r="D8863" t="s">
        <v>226</v>
      </c>
      <c r="E8863">
        <v>1</v>
      </c>
      <c r="F8863" t="s">
        <v>3936</v>
      </c>
      <c r="G8863" t="str">
        <f>TEXT(pizza_sales[[#This Row],[order_date]],"dddd")</f>
        <v>Saturday</v>
      </c>
      <c r="H8863" t="s">
        <v>3942</v>
      </c>
      <c r="I8863" t="str">
        <f>TEXT(pizza_sales[[#This Row],[order_date]],"mmm")</f>
        <v>Mar</v>
      </c>
      <c r="J8863">
        <f>HOUR(pizza_sales[[#This Row],[order_time]])</f>
        <v>12</v>
      </c>
      <c r="K8863">
        <f>MINUTE(pizza_sales[[#This Row],[order_time]])</f>
        <v>23</v>
      </c>
      <c r="L8863">
        <f>SECOND(pizza_sales[[#This Row],[order_time]])</f>
        <v>20</v>
      </c>
      <c r="M8863">
        <v>21</v>
      </c>
      <c r="N8863">
        <v>21</v>
      </c>
      <c r="O8863" t="s">
        <v>16910</v>
      </c>
      <c r="P8863" t="s">
        <v>22</v>
      </c>
      <c r="Q8863" t="s">
        <v>115</v>
      </c>
      <c r="R8863" t="s">
        <v>116</v>
      </c>
    </row>
    <row r="8864" spans="1:18">
      <c r="A8864">
        <v>8863</v>
      </c>
      <c r="B8864">
        <v>3886</v>
      </c>
      <c r="C8864">
        <f>1/COUNTIF(pizza_sales[[#All],[order_id]],pizza_sales[[#This Row],[order_id]])</f>
        <v>0.125</v>
      </c>
      <c r="D8864" t="s">
        <v>106</v>
      </c>
      <c r="E8864">
        <v>1</v>
      </c>
      <c r="F8864" t="s">
        <v>3936</v>
      </c>
      <c r="G8864" t="str">
        <f>TEXT(pizza_sales[[#This Row],[order_date]],"dddd")</f>
        <v>Saturday</v>
      </c>
      <c r="H8864" t="s">
        <v>3942</v>
      </c>
      <c r="I8864" t="str">
        <f>TEXT(pizza_sales[[#This Row],[order_date]],"mmm")</f>
        <v>Mar</v>
      </c>
      <c r="J8864">
        <f>HOUR(pizza_sales[[#This Row],[order_time]])</f>
        <v>12</v>
      </c>
      <c r="K8864">
        <f>MINUTE(pizza_sales[[#This Row],[order_time]])</f>
        <v>23</v>
      </c>
      <c r="L8864">
        <f>SECOND(pizza_sales[[#This Row],[order_time]])</f>
        <v>20</v>
      </c>
      <c r="M8864">
        <v>12</v>
      </c>
      <c r="N8864">
        <v>12</v>
      </c>
      <c r="O8864" t="s">
        <v>16912</v>
      </c>
      <c r="P8864" t="s">
        <v>14</v>
      </c>
      <c r="Q8864" t="s">
        <v>107</v>
      </c>
      <c r="R8864" t="s">
        <v>108</v>
      </c>
    </row>
    <row r="8865" spans="1:18">
      <c r="A8865">
        <v>8864</v>
      </c>
      <c r="B8865">
        <v>3886</v>
      </c>
      <c r="C8865">
        <f>1/COUNTIF(pizza_sales[[#All],[order_id]],pizza_sales[[#This Row],[order_id]])</f>
        <v>0.125</v>
      </c>
      <c r="D8865" t="s">
        <v>172</v>
      </c>
      <c r="E8865">
        <v>1</v>
      </c>
      <c r="F8865" t="s">
        <v>3936</v>
      </c>
      <c r="G8865" t="str">
        <f>TEXT(pizza_sales[[#This Row],[order_date]],"dddd")</f>
        <v>Saturday</v>
      </c>
      <c r="H8865" t="s">
        <v>3942</v>
      </c>
      <c r="I8865" t="str">
        <f>TEXT(pizza_sales[[#This Row],[order_date]],"mmm")</f>
        <v>Mar</v>
      </c>
      <c r="J8865">
        <f>HOUR(pizza_sales[[#This Row],[order_time]])</f>
        <v>12</v>
      </c>
      <c r="K8865">
        <f>MINUTE(pizza_sales[[#This Row],[order_time]])</f>
        <v>23</v>
      </c>
      <c r="L8865">
        <f>SECOND(pizza_sales[[#This Row],[order_time]])</f>
        <v>20</v>
      </c>
      <c r="M8865">
        <v>16.5</v>
      </c>
      <c r="N8865">
        <v>16.5</v>
      </c>
      <c r="O8865" t="s">
        <v>16911</v>
      </c>
      <c r="P8865" t="s">
        <v>26</v>
      </c>
      <c r="Q8865" t="s">
        <v>121</v>
      </c>
      <c r="R8865" t="s">
        <v>122</v>
      </c>
    </row>
    <row r="8866" spans="1:18">
      <c r="A8866">
        <v>8865</v>
      </c>
      <c r="B8866">
        <v>3886</v>
      </c>
      <c r="C8866">
        <f>1/COUNTIF(pizza_sales[[#All],[order_id]],pizza_sales[[#This Row],[order_id]])</f>
        <v>0.125</v>
      </c>
      <c r="D8866" t="s">
        <v>76</v>
      </c>
      <c r="E8866">
        <v>1</v>
      </c>
      <c r="F8866" t="s">
        <v>3936</v>
      </c>
      <c r="G8866" t="str">
        <f>TEXT(pizza_sales[[#This Row],[order_date]],"dddd")</f>
        <v>Saturday</v>
      </c>
      <c r="H8866" t="s">
        <v>3942</v>
      </c>
      <c r="I8866" t="str">
        <f>TEXT(pizza_sales[[#This Row],[order_date]],"mmm")</f>
        <v>Mar</v>
      </c>
      <c r="J8866">
        <f>HOUR(pizza_sales[[#This Row],[order_time]])</f>
        <v>12</v>
      </c>
      <c r="K8866">
        <f>MINUTE(pizza_sales[[#This Row],[order_time]])</f>
        <v>23</v>
      </c>
      <c r="L8866">
        <f>SECOND(pizza_sales[[#This Row],[order_time]])</f>
        <v>20</v>
      </c>
      <c r="M8866">
        <v>20.75</v>
      </c>
      <c r="N8866">
        <v>20.75</v>
      </c>
      <c r="O8866" t="s">
        <v>16910</v>
      </c>
      <c r="P8866" t="s">
        <v>33</v>
      </c>
      <c r="Q8866" t="s">
        <v>77</v>
      </c>
      <c r="R8866" t="s">
        <v>78</v>
      </c>
    </row>
    <row r="8867" spans="1:18">
      <c r="A8867">
        <v>8866</v>
      </c>
      <c r="B8867">
        <v>3886</v>
      </c>
      <c r="C8867">
        <f>1/COUNTIF(pizza_sales[[#All],[order_id]],pizza_sales[[#This Row],[order_id]])</f>
        <v>0.125</v>
      </c>
      <c r="D8867" t="s">
        <v>68</v>
      </c>
      <c r="E8867">
        <v>1</v>
      </c>
      <c r="F8867" t="s">
        <v>3936</v>
      </c>
      <c r="G8867" t="str">
        <f>TEXT(pizza_sales[[#This Row],[order_date]],"dddd")</f>
        <v>Saturday</v>
      </c>
      <c r="H8867" t="s">
        <v>3942</v>
      </c>
      <c r="I8867" t="str">
        <f>TEXT(pizza_sales[[#This Row],[order_date]],"mmm")</f>
        <v>Mar</v>
      </c>
      <c r="J8867">
        <f>HOUR(pizza_sales[[#This Row],[order_time]])</f>
        <v>12</v>
      </c>
      <c r="K8867">
        <f>MINUTE(pizza_sales[[#This Row],[order_time]])</f>
        <v>23</v>
      </c>
      <c r="L8867">
        <f>SECOND(pizza_sales[[#This Row],[order_time]])</f>
        <v>20</v>
      </c>
      <c r="M8867">
        <v>20.75</v>
      </c>
      <c r="N8867">
        <v>20.75</v>
      </c>
      <c r="O8867" t="s">
        <v>16910</v>
      </c>
      <c r="P8867" t="s">
        <v>22</v>
      </c>
      <c r="Q8867" t="s">
        <v>69</v>
      </c>
      <c r="R8867" t="s">
        <v>70</v>
      </c>
    </row>
    <row r="8868" spans="1:18">
      <c r="A8868">
        <v>8867</v>
      </c>
      <c r="B8868">
        <v>3886</v>
      </c>
      <c r="C8868">
        <f>1/COUNTIF(pizza_sales[[#All],[order_id]],pizza_sales[[#This Row],[order_id]])</f>
        <v>0.125</v>
      </c>
      <c r="D8868" t="s">
        <v>123</v>
      </c>
      <c r="E8868">
        <v>1</v>
      </c>
      <c r="F8868" t="s">
        <v>3936</v>
      </c>
      <c r="G8868" t="str">
        <f>TEXT(pizza_sales[[#This Row],[order_date]],"dddd")</f>
        <v>Saturday</v>
      </c>
      <c r="H8868" t="s">
        <v>3942</v>
      </c>
      <c r="I8868" t="str">
        <f>TEXT(pizza_sales[[#This Row],[order_date]],"mmm")</f>
        <v>Mar</v>
      </c>
      <c r="J8868">
        <f>HOUR(pizza_sales[[#This Row],[order_time]])</f>
        <v>12</v>
      </c>
      <c r="K8868">
        <f>MINUTE(pizza_sales[[#This Row],[order_time]])</f>
        <v>23</v>
      </c>
      <c r="L8868">
        <f>SECOND(pizza_sales[[#This Row],[order_time]])</f>
        <v>20</v>
      </c>
      <c r="M8868">
        <v>20.25</v>
      </c>
      <c r="N8868">
        <v>20.25</v>
      </c>
      <c r="O8868" t="s">
        <v>16910</v>
      </c>
      <c r="P8868" t="s">
        <v>22</v>
      </c>
      <c r="Q8868" t="s">
        <v>124</v>
      </c>
      <c r="R8868" t="s">
        <v>125</v>
      </c>
    </row>
    <row r="8869" spans="1:18">
      <c r="A8869">
        <v>8868</v>
      </c>
      <c r="B8869">
        <v>3887</v>
      </c>
      <c r="C8869">
        <f>1/COUNTIF(pizza_sales[[#All],[order_id]],pizza_sales[[#This Row],[order_id]])</f>
        <v>0.14285714285714285</v>
      </c>
      <c r="D8869" t="s">
        <v>138</v>
      </c>
      <c r="E8869">
        <v>1</v>
      </c>
      <c r="F8869" t="s">
        <v>3936</v>
      </c>
      <c r="G8869" t="str">
        <f>TEXT(pizza_sales[[#This Row],[order_date]],"dddd")</f>
        <v>Saturday</v>
      </c>
      <c r="H8869" t="s">
        <v>3943</v>
      </c>
      <c r="I8869" t="str">
        <f>TEXT(pizza_sales[[#This Row],[order_date]],"mmm")</f>
        <v>Mar</v>
      </c>
      <c r="J8869">
        <f>HOUR(pizza_sales[[#This Row],[order_time]])</f>
        <v>12</v>
      </c>
      <c r="K8869">
        <f>MINUTE(pizza_sales[[#This Row],[order_time]])</f>
        <v>24</v>
      </c>
      <c r="L8869">
        <f>SECOND(pizza_sales[[#This Row],[order_time]])</f>
        <v>10</v>
      </c>
      <c r="M8869">
        <v>16.75</v>
      </c>
      <c r="N8869">
        <v>16.75</v>
      </c>
      <c r="O8869" t="s">
        <v>16911</v>
      </c>
      <c r="P8869" t="s">
        <v>33</v>
      </c>
      <c r="Q8869" t="s">
        <v>45</v>
      </c>
      <c r="R8869" t="s">
        <v>46</v>
      </c>
    </row>
    <row r="8870" spans="1:18">
      <c r="A8870">
        <v>8869</v>
      </c>
      <c r="B8870">
        <v>3887</v>
      </c>
      <c r="C8870">
        <f>1/COUNTIF(pizza_sales[[#All],[order_id]],pizza_sales[[#This Row],[order_id]])</f>
        <v>0.14285714285714285</v>
      </c>
      <c r="D8870" t="s">
        <v>43</v>
      </c>
      <c r="E8870">
        <v>1</v>
      </c>
      <c r="F8870" t="s">
        <v>3936</v>
      </c>
      <c r="G8870" t="str">
        <f>TEXT(pizza_sales[[#This Row],[order_date]],"dddd")</f>
        <v>Saturday</v>
      </c>
      <c r="H8870" t="s">
        <v>3943</v>
      </c>
      <c r="I8870" t="str">
        <f>TEXT(pizza_sales[[#This Row],[order_date]],"mmm")</f>
        <v>Mar</v>
      </c>
      <c r="J8870">
        <f>HOUR(pizza_sales[[#This Row],[order_time]])</f>
        <v>12</v>
      </c>
      <c r="K8870">
        <f>MINUTE(pizza_sales[[#This Row],[order_time]])</f>
        <v>24</v>
      </c>
      <c r="L8870">
        <f>SECOND(pizza_sales[[#This Row],[order_time]])</f>
        <v>10</v>
      </c>
      <c r="M8870">
        <v>12.75</v>
      </c>
      <c r="N8870">
        <v>12.75</v>
      </c>
      <c r="O8870" t="s">
        <v>16912</v>
      </c>
      <c r="P8870" t="s">
        <v>33</v>
      </c>
      <c r="Q8870" t="s">
        <v>45</v>
      </c>
      <c r="R8870" t="s">
        <v>46</v>
      </c>
    </row>
    <row r="8871" spans="1:18">
      <c r="A8871">
        <v>8870</v>
      </c>
      <c r="B8871">
        <v>3887</v>
      </c>
      <c r="C8871">
        <f>1/COUNTIF(pizza_sales[[#All],[order_id]],pizza_sales[[#This Row],[order_id]])</f>
        <v>0.14285714285714285</v>
      </c>
      <c r="D8871" t="s">
        <v>102</v>
      </c>
      <c r="E8871">
        <v>1</v>
      </c>
      <c r="F8871" t="s">
        <v>3936</v>
      </c>
      <c r="G8871" t="str">
        <f>TEXT(pizza_sales[[#This Row],[order_date]],"dddd")</f>
        <v>Saturday</v>
      </c>
      <c r="H8871" t="s">
        <v>3943</v>
      </c>
      <c r="I8871" t="str">
        <f>TEXT(pizza_sales[[#This Row],[order_date]],"mmm")</f>
        <v>Mar</v>
      </c>
      <c r="J8871">
        <f>HOUR(pizza_sales[[#This Row],[order_time]])</f>
        <v>12</v>
      </c>
      <c r="K8871">
        <f>MINUTE(pizza_sales[[#This Row],[order_time]])</f>
        <v>24</v>
      </c>
      <c r="L8871">
        <f>SECOND(pizza_sales[[#This Row],[order_time]])</f>
        <v>10</v>
      </c>
      <c r="M8871">
        <v>17.95</v>
      </c>
      <c r="N8871">
        <v>17.95</v>
      </c>
      <c r="O8871" t="s">
        <v>16910</v>
      </c>
      <c r="P8871" t="s">
        <v>22</v>
      </c>
      <c r="Q8871" t="s">
        <v>104</v>
      </c>
      <c r="R8871" t="s">
        <v>105</v>
      </c>
    </row>
    <row r="8872" spans="1:18">
      <c r="A8872">
        <v>8871</v>
      </c>
      <c r="B8872">
        <v>3887</v>
      </c>
      <c r="C8872">
        <f>1/COUNTIF(pizza_sales[[#All],[order_id]],pizza_sales[[#This Row],[order_id]])</f>
        <v>0.14285714285714285</v>
      </c>
      <c r="D8872" t="s">
        <v>175</v>
      </c>
      <c r="E8872">
        <v>2</v>
      </c>
      <c r="F8872" t="s">
        <v>3936</v>
      </c>
      <c r="G8872" t="str">
        <f>TEXT(pizza_sales[[#This Row],[order_date]],"dddd")</f>
        <v>Saturday</v>
      </c>
      <c r="H8872" t="s">
        <v>3943</v>
      </c>
      <c r="I8872" t="str">
        <f>TEXT(pizza_sales[[#This Row],[order_date]],"mmm")</f>
        <v>Mar</v>
      </c>
      <c r="J8872">
        <f>HOUR(pizza_sales[[#This Row],[order_time]])</f>
        <v>12</v>
      </c>
      <c r="K8872">
        <f>MINUTE(pizza_sales[[#This Row],[order_time]])</f>
        <v>24</v>
      </c>
      <c r="L8872">
        <f>SECOND(pizza_sales[[#This Row],[order_time]])</f>
        <v>10</v>
      </c>
      <c r="M8872">
        <v>20.75</v>
      </c>
      <c r="N8872">
        <v>41.5</v>
      </c>
      <c r="O8872" t="s">
        <v>16910</v>
      </c>
      <c r="P8872" t="s">
        <v>26</v>
      </c>
      <c r="Q8872" t="s">
        <v>121</v>
      </c>
      <c r="R8872" t="s">
        <v>122</v>
      </c>
    </row>
    <row r="8873" spans="1:18">
      <c r="A8873">
        <v>8872</v>
      </c>
      <c r="B8873">
        <v>3887</v>
      </c>
      <c r="C8873">
        <f>1/COUNTIF(pizza_sales[[#All],[order_id]],pizza_sales[[#This Row],[order_id]])</f>
        <v>0.14285714285714285</v>
      </c>
      <c r="D8873" t="s">
        <v>68</v>
      </c>
      <c r="E8873">
        <v>1</v>
      </c>
      <c r="F8873" t="s">
        <v>3936</v>
      </c>
      <c r="G8873" t="str">
        <f>TEXT(pizza_sales[[#This Row],[order_date]],"dddd")</f>
        <v>Saturday</v>
      </c>
      <c r="H8873" t="s">
        <v>3943</v>
      </c>
      <c r="I8873" t="str">
        <f>TEXT(pizza_sales[[#This Row],[order_date]],"mmm")</f>
        <v>Mar</v>
      </c>
      <c r="J8873">
        <f>HOUR(pizza_sales[[#This Row],[order_time]])</f>
        <v>12</v>
      </c>
      <c r="K8873">
        <f>MINUTE(pizza_sales[[#This Row],[order_time]])</f>
        <v>24</v>
      </c>
      <c r="L8873">
        <f>SECOND(pizza_sales[[#This Row],[order_time]])</f>
        <v>10</v>
      </c>
      <c r="M8873">
        <v>20.75</v>
      </c>
      <c r="N8873">
        <v>20.75</v>
      </c>
      <c r="O8873" t="s">
        <v>16910</v>
      </c>
      <c r="P8873" t="s">
        <v>22</v>
      </c>
      <c r="Q8873" t="s">
        <v>69</v>
      </c>
      <c r="R8873" t="s">
        <v>70</v>
      </c>
    </row>
    <row r="8874" spans="1:18">
      <c r="A8874">
        <v>8873</v>
      </c>
      <c r="B8874">
        <v>3887</v>
      </c>
      <c r="C8874">
        <f>1/COUNTIF(pizza_sales[[#All],[order_id]],pizza_sales[[#This Row],[order_id]])</f>
        <v>0.14285714285714285</v>
      </c>
      <c r="D8874" t="s">
        <v>123</v>
      </c>
      <c r="E8874">
        <v>1</v>
      </c>
      <c r="F8874" t="s">
        <v>3936</v>
      </c>
      <c r="G8874" t="str">
        <f>TEXT(pizza_sales[[#This Row],[order_date]],"dddd")</f>
        <v>Saturday</v>
      </c>
      <c r="H8874" t="s">
        <v>3943</v>
      </c>
      <c r="I8874" t="str">
        <f>TEXT(pizza_sales[[#This Row],[order_date]],"mmm")</f>
        <v>Mar</v>
      </c>
      <c r="J8874">
        <f>HOUR(pizza_sales[[#This Row],[order_time]])</f>
        <v>12</v>
      </c>
      <c r="K8874">
        <f>MINUTE(pizza_sales[[#This Row],[order_time]])</f>
        <v>24</v>
      </c>
      <c r="L8874">
        <f>SECOND(pizza_sales[[#This Row],[order_time]])</f>
        <v>10</v>
      </c>
      <c r="M8874">
        <v>20.25</v>
      </c>
      <c r="N8874">
        <v>20.25</v>
      </c>
      <c r="O8874" t="s">
        <v>16910</v>
      </c>
      <c r="P8874" t="s">
        <v>22</v>
      </c>
      <c r="Q8874" t="s">
        <v>124</v>
      </c>
      <c r="R8874" t="s">
        <v>125</v>
      </c>
    </row>
    <row r="8875" spans="1:18">
      <c r="A8875">
        <v>8874</v>
      </c>
      <c r="B8875">
        <v>3887</v>
      </c>
      <c r="C8875">
        <f>1/COUNTIF(pizza_sales[[#All],[order_id]],pizza_sales[[#This Row],[order_id]])</f>
        <v>0.14285714285714285</v>
      </c>
      <c r="D8875" t="s">
        <v>308</v>
      </c>
      <c r="E8875">
        <v>1</v>
      </c>
      <c r="F8875" t="s">
        <v>3936</v>
      </c>
      <c r="G8875" t="str">
        <f>TEXT(pizza_sales[[#This Row],[order_date]],"dddd")</f>
        <v>Saturday</v>
      </c>
      <c r="H8875" t="s">
        <v>3943</v>
      </c>
      <c r="I8875" t="str">
        <f>TEXT(pizza_sales[[#This Row],[order_date]],"mmm")</f>
        <v>Mar</v>
      </c>
      <c r="J8875">
        <f>HOUR(pizza_sales[[#This Row],[order_time]])</f>
        <v>12</v>
      </c>
      <c r="K8875">
        <f>MINUTE(pizza_sales[[#This Row],[order_time]])</f>
        <v>24</v>
      </c>
      <c r="L8875">
        <f>SECOND(pizza_sales[[#This Row],[order_time]])</f>
        <v>10</v>
      </c>
      <c r="M8875">
        <v>16</v>
      </c>
      <c r="N8875">
        <v>16</v>
      </c>
      <c r="O8875" t="s">
        <v>16911</v>
      </c>
      <c r="P8875" t="s">
        <v>22</v>
      </c>
      <c r="Q8875" t="s">
        <v>124</v>
      </c>
      <c r="R8875" t="s">
        <v>125</v>
      </c>
    </row>
    <row r="8876" spans="1:18">
      <c r="A8876">
        <v>8875</v>
      </c>
      <c r="B8876">
        <v>3888</v>
      </c>
      <c r="C8876">
        <f>1/COUNTIF(pizza_sales[[#All],[order_id]],pizza_sales[[#This Row],[order_id]])</f>
        <v>1</v>
      </c>
      <c r="D8876" t="s">
        <v>142</v>
      </c>
      <c r="E8876">
        <v>1</v>
      </c>
      <c r="F8876" t="s">
        <v>3936</v>
      </c>
      <c r="G8876" t="str">
        <f>TEXT(pizza_sales[[#This Row],[order_date]],"dddd")</f>
        <v>Saturday</v>
      </c>
      <c r="H8876" t="s">
        <v>3944</v>
      </c>
      <c r="I8876" t="str">
        <f>TEXT(pizza_sales[[#This Row],[order_date]],"mmm")</f>
        <v>Mar</v>
      </c>
      <c r="J8876">
        <f>HOUR(pizza_sales[[#This Row],[order_time]])</f>
        <v>12</v>
      </c>
      <c r="K8876">
        <f>MINUTE(pizza_sales[[#This Row],[order_time]])</f>
        <v>52</v>
      </c>
      <c r="L8876">
        <f>SECOND(pizza_sales[[#This Row],[order_time]])</f>
        <v>11</v>
      </c>
      <c r="M8876">
        <v>16.25</v>
      </c>
      <c r="N8876">
        <v>16.25</v>
      </c>
      <c r="O8876" t="s">
        <v>16911</v>
      </c>
      <c r="P8876" t="s">
        <v>26</v>
      </c>
      <c r="Q8876" t="s">
        <v>130</v>
      </c>
      <c r="R8876" t="s">
        <v>131</v>
      </c>
    </row>
    <row r="8877" spans="1:18">
      <c r="A8877">
        <v>8876</v>
      </c>
      <c r="B8877">
        <v>3889</v>
      </c>
      <c r="C8877">
        <f>1/COUNTIF(pizza_sales[[#All],[order_id]],pizza_sales[[#This Row],[order_id]])</f>
        <v>1</v>
      </c>
      <c r="D8877" t="s">
        <v>60</v>
      </c>
      <c r="E8877">
        <v>1</v>
      </c>
      <c r="F8877" t="s">
        <v>3936</v>
      </c>
      <c r="G8877" t="str">
        <f>TEXT(pizza_sales[[#This Row],[order_date]],"dddd")</f>
        <v>Saturday</v>
      </c>
      <c r="H8877" t="s">
        <v>3945</v>
      </c>
      <c r="I8877" t="str">
        <f>TEXT(pizza_sales[[#This Row],[order_date]],"mmm")</f>
        <v>Mar</v>
      </c>
      <c r="J8877">
        <f>HOUR(pizza_sales[[#This Row],[order_time]])</f>
        <v>13</v>
      </c>
      <c r="K8877">
        <f>MINUTE(pizza_sales[[#This Row],[order_time]])</f>
        <v>28</v>
      </c>
      <c r="L8877">
        <f>SECOND(pizza_sales[[#This Row],[order_time]])</f>
        <v>7</v>
      </c>
      <c r="M8877">
        <v>20.5</v>
      </c>
      <c r="N8877">
        <v>20.5</v>
      </c>
      <c r="O8877" t="s">
        <v>16910</v>
      </c>
      <c r="P8877" t="s">
        <v>14</v>
      </c>
      <c r="Q8877" t="s">
        <v>61</v>
      </c>
      <c r="R8877" t="s">
        <v>62</v>
      </c>
    </row>
    <row r="8878" spans="1:18">
      <c r="A8878">
        <v>8877</v>
      </c>
      <c r="B8878">
        <v>3890</v>
      </c>
      <c r="C8878">
        <f>1/COUNTIF(pizza_sales[[#All],[order_id]],pizza_sales[[#This Row],[order_id]])</f>
        <v>1</v>
      </c>
      <c r="D8878" t="s">
        <v>36</v>
      </c>
      <c r="E8878">
        <v>1</v>
      </c>
      <c r="F8878" t="s">
        <v>3936</v>
      </c>
      <c r="G8878" t="str">
        <f>TEXT(pizza_sales[[#This Row],[order_date]],"dddd")</f>
        <v>Saturday</v>
      </c>
      <c r="H8878" t="s">
        <v>3946</v>
      </c>
      <c r="I8878" t="str">
        <f>TEXT(pizza_sales[[#This Row],[order_date]],"mmm")</f>
        <v>Mar</v>
      </c>
      <c r="J8878">
        <f>HOUR(pizza_sales[[#This Row],[order_time]])</f>
        <v>14</v>
      </c>
      <c r="K8878">
        <f>MINUTE(pizza_sales[[#This Row],[order_time]])</f>
        <v>1</v>
      </c>
      <c r="L8878">
        <f>SECOND(pizza_sales[[#This Row],[order_time]])</f>
        <v>23</v>
      </c>
      <c r="M8878">
        <v>16.5</v>
      </c>
      <c r="N8878">
        <v>16.5</v>
      </c>
      <c r="O8878" t="s">
        <v>16911</v>
      </c>
      <c r="P8878" t="s">
        <v>26</v>
      </c>
      <c r="Q8878" t="s">
        <v>27</v>
      </c>
      <c r="R8878" t="s">
        <v>28</v>
      </c>
    </row>
    <row r="8879" spans="1:18">
      <c r="A8879">
        <v>8878</v>
      </c>
      <c r="B8879">
        <v>3891</v>
      </c>
      <c r="C8879">
        <f>1/COUNTIF(pizza_sales[[#All],[order_id]],pizza_sales[[#This Row],[order_id]])</f>
        <v>0.5</v>
      </c>
      <c r="D8879" t="s">
        <v>95</v>
      </c>
      <c r="E8879">
        <v>1</v>
      </c>
      <c r="F8879" t="s">
        <v>3936</v>
      </c>
      <c r="G8879" t="str">
        <f>TEXT(pizza_sales[[#This Row],[order_date]],"dddd")</f>
        <v>Saturday</v>
      </c>
      <c r="H8879" t="s">
        <v>3947</v>
      </c>
      <c r="I8879" t="str">
        <f>TEXT(pizza_sales[[#This Row],[order_date]],"mmm")</f>
        <v>Mar</v>
      </c>
      <c r="J8879">
        <f>HOUR(pizza_sales[[#This Row],[order_time]])</f>
        <v>14</v>
      </c>
      <c r="K8879">
        <f>MINUTE(pizza_sales[[#This Row],[order_time]])</f>
        <v>42</v>
      </c>
      <c r="L8879">
        <f>SECOND(pizza_sales[[#This Row],[order_time]])</f>
        <v>35</v>
      </c>
      <c r="M8879">
        <v>12</v>
      </c>
      <c r="N8879">
        <v>12</v>
      </c>
      <c r="O8879" t="s">
        <v>16912</v>
      </c>
      <c r="P8879" t="s">
        <v>14</v>
      </c>
      <c r="Q8879" t="s">
        <v>97</v>
      </c>
      <c r="R8879" t="s">
        <v>98</v>
      </c>
    </row>
    <row r="8880" spans="1:18">
      <c r="A8880">
        <v>8879</v>
      </c>
      <c r="B8880">
        <v>3891</v>
      </c>
      <c r="C8880">
        <f>1/COUNTIF(pizza_sales[[#All],[order_id]],pizza_sales[[#This Row],[order_id]])</f>
        <v>0.5</v>
      </c>
      <c r="D8880" t="s">
        <v>233</v>
      </c>
      <c r="E8880">
        <v>1</v>
      </c>
      <c r="F8880" t="s">
        <v>3936</v>
      </c>
      <c r="G8880" t="str">
        <f>TEXT(pizza_sales[[#This Row],[order_date]],"dddd")</f>
        <v>Saturday</v>
      </c>
      <c r="H8880" t="s">
        <v>3947</v>
      </c>
      <c r="I8880" t="str">
        <f>TEXT(pizza_sales[[#This Row],[order_date]],"mmm")</f>
        <v>Mar</v>
      </c>
      <c r="J8880">
        <f>HOUR(pizza_sales[[#This Row],[order_time]])</f>
        <v>14</v>
      </c>
      <c r="K8880">
        <f>MINUTE(pizza_sales[[#This Row],[order_time]])</f>
        <v>42</v>
      </c>
      <c r="L8880">
        <f>SECOND(pizza_sales[[#This Row],[order_time]])</f>
        <v>35</v>
      </c>
      <c r="M8880">
        <v>16</v>
      </c>
      <c r="N8880">
        <v>16</v>
      </c>
      <c r="O8880" t="s">
        <v>16911</v>
      </c>
      <c r="P8880" t="s">
        <v>22</v>
      </c>
      <c r="Q8880" t="s">
        <v>72</v>
      </c>
      <c r="R8880" t="s">
        <v>73</v>
      </c>
    </row>
    <row r="8881" spans="1:18">
      <c r="A8881">
        <v>8880</v>
      </c>
      <c r="B8881">
        <v>3892</v>
      </c>
      <c r="C8881">
        <f>1/COUNTIF(pizza_sales[[#All],[order_id]],pizza_sales[[#This Row],[order_id]])</f>
        <v>0.33333333333333331</v>
      </c>
      <c r="D8881" t="s">
        <v>138</v>
      </c>
      <c r="E8881">
        <v>1</v>
      </c>
      <c r="F8881" t="s">
        <v>3936</v>
      </c>
      <c r="G8881" t="str">
        <f>TEXT(pizza_sales[[#This Row],[order_date]],"dddd")</f>
        <v>Saturday</v>
      </c>
      <c r="H8881" t="s">
        <v>3948</v>
      </c>
      <c r="I8881" t="str">
        <f>TEXT(pizza_sales[[#This Row],[order_date]],"mmm")</f>
        <v>Mar</v>
      </c>
      <c r="J8881">
        <f>HOUR(pizza_sales[[#This Row],[order_time]])</f>
        <v>15</v>
      </c>
      <c r="K8881">
        <f>MINUTE(pizza_sales[[#This Row],[order_time]])</f>
        <v>0</v>
      </c>
      <c r="L8881">
        <f>SECOND(pizza_sales[[#This Row],[order_time]])</f>
        <v>38</v>
      </c>
      <c r="M8881">
        <v>16.75</v>
      </c>
      <c r="N8881">
        <v>16.75</v>
      </c>
      <c r="O8881" t="s">
        <v>16911</v>
      </c>
      <c r="P8881" t="s">
        <v>33</v>
      </c>
      <c r="Q8881" t="s">
        <v>45</v>
      </c>
      <c r="R8881" t="s">
        <v>46</v>
      </c>
    </row>
    <row r="8882" spans="1:18">
      <c r="A8882">
        <v>8881</v>
      </c>
      <c r="B8882">
        <v>3892</v>
      </c>
      <c r="C8882">
        <f>1/COUNTIF(pizza_sales[[#All],[order_id]],pizza_sales[[#This Row],[order_id]])</f>
        <v>0.33333333333333331</v>
      </c>
      <c r="D8882" t="s">
        <v>81</v>
      </c>
      <c r="E8882">
        <v>1</v>
      </c>
      <c r="F8882" t="s">
        <v>3936</v>
      </c>
      <c r="G8882" t="str">
        <f>TEXT(pizza_sales[[#This Row],[order_date]],"dddd")</f>
        <v>Saturday</v>
      </c>
      <c r="H8882" t="s">
        <v>3948</v>
      </c>
      <c r="I8882" t="str">
        <f>TEXT(pizza_sales[[#This Row],[order_date]],"mmm")</f>
        <v>Mar</v>
      </c>
      <c r="J8882">
        <f>HOUR(pizza_sales[[#This Row],[order_time]])</f>
        <v>15</v>
      </c>
      <c r="K8882">
        <f>MINUTE(pizza_sales[[#This Row],[order_time]])</f>
        <v>0</v>
      </c>
      <c r="L8882">
        <f>SECOND(pizza_sales[[#This Row],[order_time]])</f>
        <v>38</v>
      </c>
      <c r="M8882">
        <v>20.75</v>
      </c>
      <c r="N8882">
        <v>20.75</v>
      </c>
      <c r="O8882" t="s">
        <v>16910</v>
      </c>
      <c r="P8882" t="s">
        <v>33</v>
      </c>
      <c r="Q8882" t="s">
        <v>82</v>
      </c>
      <c r="R8882" t="s">
        <v>83</v>
      </c>
    </row>
    <row r="8883" spans="1:18">
      <c r="A8883">
        <v>8882</v>
      </c>
      <c r="B8883">
        <v>3892</v>
      </c>
      <c r="C8883">
        <f>1/COUNTIF(pizza_sales[[#All],[order_id]],pizza_sales[[#This Row],[order_id]])</f>
        <v>0.33333333333333331</v>
      </c>
      <c r="D8883" t="s">
        <v>359</v>
      </c>
      <c r="E8883">
        <v>1</v>
      </c>
      <c r="F8883" t="s">
        <v>3936</v>
      </c>
      <c r="G8883" t="str">
        <f>TEXT(pizza_sales[[#This Row],[order_date]],"dddd")</f>
        <v>Saturday</v>
      </c>
      <c r="H8883" t="s">
        <v>3948</v>
      </c>
      <c r="I8883" t="str">
        <f>TEXT(pizza_sales[[#This Row],[order_date]],"mmm")</f>
        <v>Mar</v>
      </c>
      <c r="J8883">
        <f>HOUR(pizza_sales[[#This Row],[order_time]])</f>
        <v>15</v>
      </c>
      <c r="K8883">
        <f>MINUTE(pizza_sales[[#This Row],[order_time]])</f>
        <v>0</v>
      </c>
      <c r="L8883">
        <f>SECOND(pizza_sales[[#This Row],[order_time]])</f>
        <v>38</v>
      </c>
      <c r="M8883">
        <v>20.75</v>
      </c>
      <c r="N8883">
        <v>20.75</v>
      </c>
      <c r="O8883" t="s">
        <v>16910</v>
      </c>
      <c r="P8883" t="s">
        <v>33</v>
      </c>
      <c r="Q8883" t="s">
        <v>149</v>
      </c>
      <c r="R8883" t="s">
        <v>150</v>
      </c>
    </row>
    <row r="8884" spans="1:18">
      <c r="A8884">
        <v>8883</v>
      </c>
      <c r="B8884">
        <v>3893</v>
      </c>
      <c r="C8884">
        <f>1/COUNTIF(pizza_sales[[#All],[order_id]],pizza_sales[[#This Row],[order_id]])</f>
        <v>0.5</v>
      </c>
      <c r="D8884" t="s">
        <v>36</v>
      </c>
      <c r="E8884">
        <v>1</v>
      </c>
      <c r="F8884" t="s">
        <v>3936</v>
      </c>
      <c r="G8884" t="str">
        <f>TEXT(pizza_sales[[#This Row],[order_date]],"dddd")</f>
        <v>Saturday</v>
      </c>
      <c r="H8884" t="s">
        <v>3949</v>
      </c>
      <c r="I8884" t="str">
        <f>TEXT(pizza_sales[[#This Row],[order_date]],"mmm")</f>
        <v>Mar</v>
      </c>
      <c r="J8884">
        <f>HOUR(pizza_sales[[#This Row],[order_time]])</f>
        <v>15</v>
      </c>
      <c r="K8884">
        <f>MINUTE(pizza_sales[[#This Row],[order_time]])</f>
        <v>6</v>
      </c>
      <c r="L8884">
        <f>SECOND(pizza_sales[[#This Row],[order_time]])</f>
        <v>30</v>
      </c>
      <c r="M8884">
        <v>16.5</v>
      </c>
      <c r="N8884">
        <v>16.5</v>
      </c>
      <c r="O8884" t="s">
        <v>16911</v>
      </c>
      <c r="P8884" t="s">
        <v>26</v>
      </c>
      <c r="Q8884" t="s">
        <v>27</v>
      </c>
      <c r="R8884" t="s">
        <v>28</v>
      </c>
    </row>
    <row r="8885" spans="1:18">
      <c r="A8885">
        <v>8884</v>
      </c>
      <c r="B8885">
        <v>3893</v>
      </c>
      <c r="C8885">
        <f>1/COUNTIF(pizza_sales[[#All],[order_id]],pizza_sales[[#This Row],[order_id]])</f>
        <v>0.5</v>
      </c>
      <c r="D8885" t="s">
        <v>145</v>
      </c>
      <c r="E8885">
        <v>1</v>
      </c>
      <c r="F8885" t="s">
        <v>3936</v>
      </c>
      <c r="G8885" t="str">
        <f>TEXT(pizza_sales[[#This Row],[order_date]],"dddd")</f>
        <v>Saturday</v>
      </c>
      <c r="H8885" t="s">
        <v>3949</v>
      </c>
      <c r="I8885" t="str">
        <f>TEXT(pizza_sales[[#This Row],[order_date]],"mmm")</f>
        <v>Mar</v>
      </c>
      <c r="J8885">
        <f>HOUR(pizza_sales[[#This Row],[order_time]])</f>
        <v>15</v>
      </c>
      <c r="K8885">
        <f>MINUTE(pizza_sales[[#This Row],[order_time]])</f>
        <v>6</v>
      </c>
      <c r="L8885">
        <f>SECOND(pizza_sales[[#This Row],[order_time]])</f>
        <v>30</v>
      </c>
      <c r="M8885">
        <v>20.25</v>
      </c>
      <c r="N8885">
        <v>20.25</v>
      </c>
      <c r="O8885" t="s">
        <v>16910</v>
      </c>
      <c r="P8885" t="s">
        <v>22</v>
      </c>
      <c r="Q8885" t="s">
        <v>72</v>
      </c>
      <c r="R8885" t="s">
        <v>73</v>
      </c>
    </row>
    <row r="8886" spans="1:18">
      <c r="A8886">
        <v>8885</v>
      </c>
      <c r="B8886">
        <v>3894</v>
      </c>
      <c r="C8886">
        <f>1/COUNTIF(pizza_sales[[#All],[order_id]],pizza_sales[[#This Row],[order_id]])</f>
        <v>0.5</v>
      </c>
      <c r="D8886" t="s">
        <v>57</v>
      </c>
      <c r="E8886">
        <v>1</v>
      </c>
      <c r="F8886" t="s">
        <v>3936</v>
      </c>
      <c r="G8886" t="str">
        <f>TEXT(pizza_sales[[#This Row],[order_date]],"dddd")</f>
        <v>Saturday</v>
      </c>
      <c r="H8886" t="s">
        <v>3950</v>
      </c>
      <c r="I8886" t="str">
        <f>TEXT(pizza_sales[[#This Row],[order_date]],"mmm")</f>
        <v>Mar</v>
      </c>
      <c r="J8886">
        <f>HOUR(pizza_sales[[#This Row],[order_time]])</f>
        <v>15</v>
      </c>
      <c r="K8886">
        <f>MINUTE(pizza_sales[[#This Row],[order_time]])</f>
        <v>35</v>
      </c>
      <c r="L8886">
        <f>SECOND(pizza_sales[[#This Row],[order_time]])</f>
        <v>59</v>
      </c>
      <c r="M8886">
        <v>12</v>
      </c>
      <c r="N8886">
        <v>12</v>
      </c>
      <c r="O8886" t="s">
        <v>16912</v>
      </c>
      <c r="P8886" t="s">
        <v>22</v>
      </c>
      <c r="Q8886" t="s">
        <v>58</v>
      </c>
      <c r="R8886" t="s">
        <v>59</v>
      </c>
    </row>
    <row r="8887" spans="1:18">
      <c r="A8887">
        <v>8886</v>
      </c>
      <c r="B8887">
        <v>3894</v>
      </c>
      <c r="C8887">
        <f>1/COUNTIF(pizza_sales[[#All],[order_id]],pizza_sales[[#This Row],[order_id]])</f>
        <v>0.5</v>
      </c>
      <c r="D8887" t="s">
        <v>176</v>
      </c>
      <c r="E8887">
        <v>1</v>
      </c>
      <c r="F8887" t="s">
        <v>3936</v>
      </c>
      <c r="G8887" t="str">
        <f>TEXT(pizza_sales[[#This Row],[order_date]],"dddd")</f>
        <v>Saturday</v>
      </c>
      <c r="H8887" t="s">
        <v>3950</v>
      </c>
      <c r="I8887" t="str">
        <f>TEXT(pizza_sales[[#This Row],[order_date]],"mmm")</f>
        <v>Mar</v>
      </c>
      <c r="J8887">
        <f>HOUR(pizza_sales[[#This Row],[order_time]])</f>
        <v>15</v>
      </c>
      <c r="K8887">
        <f>MINUTE(pizza_sales[[#This Row],[order_time]])</f>
        <v>35</v>
      </c>
      <c r="L8887">
        <f>SECOND(pizza_sales[[#This Row],[order_time]])</f>
        <v>59</v>
      </c>
      <c r="M8887">
        <v>12.5</v>
      </c>
      <c r="N8887">
        <v>12.5</v>
      </c>
      <c r="O8887" t="s">
        <v>16912</v>
      </c>
      <c r="P8887" t="s">
        <v>22</v>
      </c>
      <c r="Q8887" t="s">
        <v>69</v>
      </c>
      <c r="R8887" t="s">
        <v>70</v>
      </c>
    </row>
    <row r="8888" spans="1:18">
      <c r="A8888">
        <v>8887</v>
      </c>
      <c r="B8888">
        <v>3895</v>
      </c>
      <c r="C8888">
        <f>1/COUNTIF(pizza_sales[[#All],[order_id]],pizza_sales[[#This Row],[order_id]])</f>
        <v>0.25</v>
      </c>
      <c r="D8888" t="s">
        <v>95</v>
      </c>
      <c r="E8888">
        <v>1</v>
      </c>
      <c r="F8888" t="s">
        <v>3936</v>
      </c>
      <c r="G8888" t="str">
        <f>TEXT(pizza_sales[[#This Row],[order_date]],"dddd")</f>
        <v>Saturday</v>
      </c>
      <c r="H8888" t="s">
        <v>3951</v>
      </c>
      <c r="I8888" t="str">
        <f>TEXT(pizza_sales[[#This Row],[order_date]],"mmm")</f>
        <v>Mar</v>
      </c>
      <c r="J8888">
        <f>HOUR(pizza_sales[[#This Row],[order_time]])</f>
        <v>16</v>
      </c>
      <c r="K8888">
        <f>MINUTE(pizza_sales[[#This Row],[order_time]])</f>
        <v>8</v>
      </c>
      <c r="L8888">
        <f>SECOND(pizza_sales[[#This Row],[order_time]])</f>
        <v>9</v>
      </c>
      <c r="M8888">
        <v>12</v>
      </c>
      <c r="N8888">
        <v>12</v>
      </c>
      <c r="O8888" t="s">
        <v>16912</v>
      </c>
      <c r="P8888" t="s">
        <v>14</v>
      </c>
      <c r="Q8888" t="s">
        <v>97</v>
      </c>
      <c r="R8888" t="s">
        <v>98</v>
      </c>
    </row>
    <row r="8889" spans="1:18">
      <c r="A8889">
        <v>8888</v>
      </c>
      <c r="B8889">
        <v>3895</v>
      </c>
      <c r="C8889">
        <f>1/COUNTIF(pizza_sales[[#All],[order_id]],pizza_sales[[#This Row],[order_id]])</f>
        <v>0.25</v>
      </c>
      <c r="D8889" t="s">
        <v>189</v>
      </c>
      <c r="E8889">
        <v>1</v>
      </c>
      <c r="F8889" t="s">
        <v>3936</v>
      </c>
      <c r="G8889" t="str">
        <f>TEXT(pizza_sales[[#This Row],[order_date]],"dddd")</f>
        <v>Saturday</v>
      </c>
      <c r="H8889" t="s">
        <v>3951</v>
      </c>
      <c r="I8889" t="str">
        <f>TEXT(pizza_sales[[#This Row],[order_date]],"mmm")</f>
        <v>Mar</v>
      </c>
      <c r="J8889">
        <f>HOUR(pizza_sales[[#This Row],[order_time]])</f>
        <v>16</v>
      </c>
      <c r="K8889">
        <f>MINUTE(pizza_sales[[#This Row],[order_time]])</f>
        <v>8</v>
      </c>
      <c r="L8889">
        <f>SECOND(pizza_sales[[#This Row],[order_time]])</f>
        <v>9</v>
      </c>
      <c r="M8889">
        <v>16.5</v>
      </c>
      <c r="N8889">
        <v>16.5</v>
      </c>
      <c r="O8889" t="s">
        <v>16910</v>
      </c>
      <c r="P8889" t="s">
        <v>14</v>
      </c>
      <c r="Q8889" t="s">
        <v>15</v>
      </c>
      <c r="R8889" t="s">
        <v>16</v>
      </c>
    </row>
    <row r="8890" spans="1:18">
      <c r="A8890">
        <v>8889</v>
      </c>
      <c r="B8890">
        <v>3895</v>
      </c>
      <c r="C8890">
        <f>1/COUNTIF(pizza_sales[[#All],[order_id]],pizza_sales[[#This Row],[order_id]])</f>
        <v>0.25</v>
      </c>
      <c r="D8890" t="s">
        <v>74</v>
      </c>
      <c r="E8890">
        <v>1</v>
      </c>
      <c r="F8890" t="s">
        <v>3936</v>
      </c>
      <c r="G8890" t="str">
        <f>TEXT(pizza_sales[[#This Row],[order_date]],"dddd")</f>
        <v>Saturday</v>
      </c>
      <c r="H8890" t="s">
        <v>3951</v>
      </c>
      <c r="I8890" t="str">
        <f>TEXT(pizza_sales[[#This Row],[order_date]],"mmm")</f>
        <v>Mar</v>
      </c>
      <c r="J8890">
        <f>HOUR(pizza_sales[[#This Row],[order_time]])</f>
        <v>16</v>
      </c>
      <c r="K8890">
        <f>MINUTE(pizza_sales[[#This Row],[order_time]])</f>
        <v>8</v>
      </c>
      <c r="L8890">
        <f>SECOND(pizza_sales[[#This Row],[order_time]])</f>
        <v>9</v>
      </c>
      <c r="M8890">
        <v>20.25</v>
      </c>
      <c r="N8890">
        <v>20.25</v>
      </c>
      <c r="O8890" t="s">
        <v>16910</v>
      </c>
      <c r="P8890" t="s">
        <v>22</v>
      </c>
      <c r="Q8890" t="s">
        <v>30</v>
      </c>
      <c r="R8890" t="s">
        <v>31</v>
      </c>
    </row>
    <row r="8891" spans="1:18">
      <c r="A8891">
        <v>8890</v>
      </c>
      <c r="B8891">
        <v>3895</v>
      </c>
      <c r="C8891">
        <f>1/COUNTIF(pizza_sales[[#All],[order_id]],pizza_sales[[#This Row],[order_id]])</f>
        <v>0.25</v>
      </c>
      <c r="D8891" t="s">
        <v>145</v>
      </c>
      <c r="E8891">
        <v>1</v>
      </c>
      <c r="F8891" t="s">
        <v>3936</v>
      </c>
      <c r="G8891" t="str">
        <f>TEXT(pizza_sales[[#This Row],[order_date]],"dddd")</f>
        <v>Saturday</v>
      </c>
      <c r="H8891" t="s">
        <v>3951</v>
      </c>
      <c r="I8891" t="str">
        <f>TEXT(pizza_sales[[#This Row],[order_date]],"mmm")</f>
        <v>Mar</v>
      </c>
      <c r="J8891">
        <f>HOUR(pizza_sales[[#This Row],[order_time]])</f>
        <v>16</v>
      </c>
      <c r="K8891">
        <f>MINUTE(pizza_sales[[#This Row],[order_time]])</f>
        <v>8</v>
      </c>
      <c r="L8891">
        <f>SECOND(pizza_sales[[#This Row],[order_time]])</f>
        <v>9</v>
      </c>
      <c r="M8891">
        <v>20.25</v>
      </c>
      <c r="N8891">
        <v>20.25</v>
      </c>
      <c r="O8891" t="s">
        <v>16910</v>
      </c>
      <c r="P8891" t="s">
        <v>22</v>
      </c>
      <c r="Q8891" t="s">
        <v>72</v>
      </c>
      <c r="R8891" t="s">
        <v>73</v>
      </c>
    </row>
    <row r="8892" spans="1:18">
      <c r="A8892">
        <v>8891</v>
      </c>
      <c r="B8892">
        <v>3896</v>
      </c>
      <c r="C8892">
        <f>1/COUNTIF(pizza_sales[[#All],[order_id]],pizza_sales[[#This Row],[order_id]])</f>
        <v>0.5</v>
      </c>
      <c r="D8892" t="s">
        <v>359</v>
      </c>
      <c r="E8892">
        <v>1</v>
      </c>
      <c r="F8892" t="s">
        <v>3936</v>
      </c>
      <c r="G8892" t="str">
        <f>TEXT(pizza_sales[[#This Row],[order_date]],"dddd")</f>
        <v>Saturday</v>
      </c>
      <c r="H8892" t="s">
        <v>3952</v>
      </c>
      <c r="I8892" t="str">
        <f>TEXT(pizza_sales[[#This Row],[order_date]],"mmm")</f>
        <v>Mar</v>
      </c>
      <c r="J8892">
        <f>HOUR(pizza_sales[[#This Row],[order_time]])</f>
        <v>16</v>
      </c>
      <c r="K8892">
        <f>MINUTE(pizza_sales[[#This Row],[order_time]])</f>
        <v>9</v>
      </c>
      <c r="L8892">
        <f>SECOND(pizza_sales[[#This Row],[order_time]])</f>
        <v>5</v>
      </c>
      <c r="M8892">
        <v>20.75</v>
      </c>
      <c r="N8892">
        <v>20.75</v>
      </c>
      <c r="O8892" t="s">
        <v>16910</v>
      </c>
      <c r="P8892" t="s">
        <v>33</v>
      </c>
      <c r="Q8892" t="s">
        <v>149</v>
      </c>
      <c r="R8892" t="s">
        <v>150</v>
      </c>
    </row>
    <row r="8893" spans="1:18">
      <c r="A8893">
        <v>8892</v>
      </c>
      <c r="B8893">
        <v>3896</v>
      </c>
      <c r="C8893">
        <f>1/COUNTIF(pizza_sales[[#All],[order_id]],pizza_sales[[#This Row],[order_id]])</f>
        <v>0.5</v>
      </c>
      <c r="D8893" t="s">
        <v>21</v>
      </c>
      <c r="E8893">
        <v>1</v>
      </c>
      <c r="F8893" t="s">
        <v>3936</v>
      </c>
      <c r="G8893" t="str">
        <f>TEXT(pizza_sales[[#This Row],[order_date]],"dddd")</f>
        <v>Saturday</v>
      </c>
      <c r="H8893" t="s">
        <v>3952</v>
      </c>
      <c r="I8893" t="str">
        <f>TEXT(pizza_sales[[#This Row],[order_date]],"mmm")</f>
        <v>Mar</v>
      </c>
      <c r="J8893">
        <f>HOUR(pizza_sales[[#This Row],[order_time]])</f>
        <v>16</v>
      </c>
      <c r="K8893">
        <f>MINUTE(pizza_sales[[#This Row],[order_time]])</f>
        <v>9</v>
      </c>
      <c r="L8893">
        <f>SECOND(pizza_sales[[#This Row],[order_time]])</f>
        <v>5</v>
      </c>
      <c r="M8893">
        <v>18.5</v>
      </c>
      <c r="N8893">
        <v>18.5</v>
      </c>
      <c r="O8893" t="s">
        <v>16910</v>
      </c>
      <c r="P8893" t="s">
        <v>22</v>
      </c>
      <c r="Q8893" t="s">
        <v>23</v>
      </c>
      <c r="R8893" t="s">
        <v>24</v>
      </c>
    </row>
    <row r="8894" spans="1:18">
      <c r="A8894">
        <v>8893</v>
      </c>
      <c r="B8894">
        <v>3897</v>
      </c>
      <c r="C8894">
        <f>1/COUNTIF(pizza_sales[[#All],[order_id]],pizza_sales[[#This Row],[order_id]])</f>
        <v>1</v>
      </c>
      <c r="D8894" t="s">
        <v>191</v>
      </c>
      <c r="E8894">
        <v>1</v>
      </c>
      <c r="F8894" t="s">
        <v>3936</v>
      </c>
      <c r="G8894" t="str">
        <f>TEXT(pizza_sales[[#This Row],[order_date]],"dddd")</f>
        <v>Saturday</v>
      </c>
      <c r="H8894" t="s">
        <v>3953</v>
      </c>
      <c r="I8894" t="str">
        <f>TEXT(pizza_sales[[#This Row],[order_date]],"mmm")</f>
        <v>Mar</v>
      </c>
      <c r="J8894">
        <f>HOUR(pizza_sales[[#This Row],[order_time]])</f>
        <v>16</v>
      </c>
      <c r="K8894">
        <f>MINUTE(pizza_sales[[#This Row],[order_time]])</f>
        <v>14</v>
      </c>
      <c r="L8894">
        <f>SECOND(pizza_sales[[#This Row],[order_time]])</f>
        <v>53</v>
      </c>
      <c r="M8894">
        <v>11</v>
      </c>
      <c r="N8894">
        <v>11</v>
      </c>
      <c r="O8894" t="s">
        <v>16912</v>
      </c>
      <c r="P8894" t="s">
        <v>14</v>
      </c>
      <c r="Q8894" t="s">
        <v>162</v>
      </c>
      <c r="R8894" t="s">
        <v>163</v>
      </c>
    </row>
    <row r="8895" spans="1:18">
      <c r="A8895">
        <v>8894</v>
      </c>
      <c r="B8895">
        <v>3898</v>
      </c>
      <c r="C8895">
        <f>1/COUNTIF(pizza_sales[[#All],[order_id]],pizza_sales[[#This Row],[order_id]])</f>
        <v>1</v>
      </c>
      <c r="D8895" t="s">
        <v>359</v>
      </c>
      <c r="E8895">
        <v>1</v>
      </c>
      <c r="F8895" t="s">
        <v>3936</v>
      </c>
      <c r="G8895" t="str">
        <f>TEXT(pizza_sales[[#This Row],[order_date]],"dddd")</f>
        <v>Saturday</v>
      </c>
      <c r="H8895" t="s">
        <v>3954</v>
      </c>
      <c r="I8895" t="str">
        <f>TEXT(pizza_sales[[#This Row],[order_date]],"mmm")</f>
        <v>Mar</v>
      </c>
      <c r="J8895">
        <f>HOUR(pizza_sales[[#This Row],[order_time]])</f>
        <v>16</v>
      </c>
      <c r="K8895">
        <f>MINUTE(pizza_sales[[#This Row],[order_time]])</f>
        <v>15</v>
      </c>
      <c r="L8895">
        <f>SECOND(pizza_sales[[#This Row],[order_time]])</f>
        <v>17</v>
      </c>
      <c r="M8895">
        <v>20.75</v>
      </c>
      <c r="N8895">
        <v>20.75</v>
      </c>
      <c r="O8895" t="s">
        <v>16910</v>
      </c>
      <c r="P8895" t="s">
        <v>33</v>
      </c>
      <c r="Q8895" t="s">
        <v>149</v>
      </c>
      <c r="R8895" t="s">
        <v>150</v>
      </c>
    </row>
    <row r="8896" spans="1:18">
      <c r="A8896">
        <v>8895</v>
      </c>
      <c r="B8896">
        <v>3899</v>
      </c>
      <c r="C8896">
        <f>1/COUNTIF(pizza_sales[[#All],[order_id]],pizza_sales[[#This Row],[order_id]])</f>
        <v>0.25</v>
      </c>
      <c r="D8896" t="s">
        <v>81</v>
      </c>
      <c r="E8896">
        <v>1</v>
      </c>
      <c r="F8896" t="s">
        <v>3936</v>
      </c>
      <c r="G8896" t="str">
        <f>TEXT(pizza_sales[[#This Row],[order_date]],"dddd")</f>
        <v>Saturday</v>
      </c>
      <c r="H8896" t="s">
        <v>3955</v>
      </c>
      <c r="I8896" t="str">
        <f>TEXT(pizza_sales[[#This Row],[order_date]],"mmm")</f>
        <v>Mar</v>
      </c>
      <c r="J8896">
        <f>HOUR(pizza_sales[[#This Row],[order_time]])</f>
        <v>16</v>
      </c>
      <c r="K8896">
        <f>MINUTE(pizza_sales[[#This Row],[order_time]])</f>
        <v>21</v>
      </c>
      <c r="L8896">
        <f>SECOND(pizza_sales[[#This Row],[order_time]])</f>
        <v>6</v>
      </c>
      <c r="M8896">
        <v>20.75</v>
      </c>
      <c r="N8896">
        <v>20.75</v>
      </c>
      <c r="O8896" t="s">
        <v>16910</v>
      </c>
      <c r="P8896" t="s">
        <v>33</v>
      </c>
      <c r="Q8896" t="s">
        <v>82</v>
      </c>
      <c r="R8896" t="s">
        <v>83</v>
      </c>
    </row>
    <row r="8897" spans="1:18">
      <c r="A8897">
        <v>8896</v>
      </c>
      <c r="B8897">
        <v>3899</v>
      </c>
      <c r="C8897">
        <f>1/COUNTIF(pizza_sales[[#All],[order_id]],pizza_sales[[#This Row],[order_id]])</f>
        <v>0.25</v>
      </c>
      <c r="D8897" t="s">
        <v>106</v>
      </c>
      <c r="E8897">
        <v>1</v>
      </c>
      <c r="F8897" t="s">
        <v>3936</v>
      </c>
      <c r="G8897" t="str">
        <f>TEXT(pizza_sales[[#This Row],[order_date]],"dddd")</f>
        <v>Saturday</v>
      </c>
      <c r="H8897" t="s">
        <v>3955</v>
      </c>
      <c r="I8897" t="str">
        <f>TEXT(pizza_sales[[#This Row],[order_date]],"mmm")</f>
        <v>Mar</v>
      </c>
      <c r="J8897">
        <f>HOUR(pizza_sales[[#This Row],[order_time]])</f>
        <v>16</v>
      </c>
      <c r="K8897">
        <f>MINUTE(pizza_sales[[#This Row],[order_time]])</f>
        <v>21</v>
      </c>
      <c r="L8897">
        <f>SECOND(pizza_sales[[#This Row],[order_time]])</f>
        <v>6</v>
      </c>
      <c r="M8897">
        <v>12</v>
      </c>
      <c r="N8897">
        <v>12</v>
      </c>
      <c r="O8897" t="s">
        <v>16912</v>
      </c>
      <c r="P8897" t="s">
        <v>14</v>
      </c>
      <c r="Q8897" t="s">
        <v>107</v>
      </c>
      <c r="R8897" t="s">
        <v>108</v>
      </c>
    </row>
    <row r="8898" spans="1:18">
      <c r="A8898">
        <v>8897</v>
      </c>
      <c r="B8898">
        <v>3899</v>
      </c>
      <c r="C8898">
        <f>1/COUNTIF(pizza_sales[[#All],[order_id]],pizza_sales[[#This Row],[order_id]])</f>
        <v>0.25</v>
      </c>
      <c r="D8898" t="s">
        <v>68</v>
      </c>
      <c r="E8898">
        <v>1</v>
      </c>
      <c r="F8898" t="s">
        <v>3936</v>
      </c>
      <c r="G8898" t="str">
        <f>TEXT(pizza_sales[[#This Row],[order_date]],"dddd")</f>
        <v>Saturday</v>
      </c>
      <c r="H8898" t="s">
        <v>3955</v>
      </c>
      <c r="I8898" t="str">
        <f>TEXT(pizza_sales[[#This Row],[order_date]],"mmm")</f>
        <v>Mar</v>
      </c>
      <c r="J8898">
        <f>HOUR(pizza_sales[[#This Row],[order_time]])</f>
        <v>16</v>
      </c>
      <c r="K8898">
        <f>MINUTE(pizza_sales[[#This Row],[order_time]])</f>
        <v>21</v>
      </c>
      <c r="L8898">
        <f>SECOND(pizza_sales[[#This Row],[order_time]])</f>
        <v>6</v>
      </c>
      <c r="M8898">
        <v>20.75</v>
      </c>
      <c r="N8898">
        <v>20.75</v>
      </c>
      <c r="O8898" t="s">
        <v>16910</v>
      </c>
      <c r="P8898" t="s">
        <v>22</v>
      </c>
      <c r="Q8898" t="s">
        <v>69</v>
      </c>
      <c r="R8898" t="s">
        <v>70</v>
      </c>
    </row>
    <row r="8899" spans="1:18">
      <c r="A8899">
        <v>8898</v>
      </c>
      <c r="B8899">
        <v>3899</v>
      </c>
      <c r="C8899">
        <f>1/COUNTIF(pizza_sales[[#All],[order_id]],pizza_sales[[#This Row],[order_id]])</f>
        <v>0.25</v>
      </c>
      <c r="D8899" t="s">
        <v>32</v>
      </c>
      <c r="E8899">
        <v>1</v>
      </c>
      <c r="F8899" t="s">
        <v>3936</v>
      </c>
      <c r="G8899" t="str">
        <f>TEXT(pizza_sales[[#This Row],[order_date]],"dddd")</f>
        <v>Saturday</v>
      </c>
      <c r="H8899" t="s">
        <v>3955</v>
      </c>
      <c r="I8899" t="str">
        <f>TEXT(pizza_sales[[#This Row],[order_date]],"mmm")</f>
        <v>Mar</v>
      </c>
      <c r="J8899">
        <f>HOUR(pizza_sales[[#This Row],[order_time]])</f>
        <v>16</v>
      </c>
      <c r="K8899">
        <f>MINUTE(pizza_sales[[#This Row],[order_time]])</f>
        <v>21</v>
      </c>
      <c r="L8899">
        <f>SECOND(pizza_sales[[#This Row],[order_time]])</f>
        <v>6</v>
      </c>
      <c r="M8899">
        <v>20.75</v>
      </c>
      <c r="N8899">
        <v>20.75</v>
      </c>
      <c r="O8899" t="s">
        <v>16910</v>
      </c>
      <c r="P8899" t="s">
        <v>33</v>
      </c>
      <c r="Q8899" t="s">
        <v>34</v>
      </c>
      <c r="R8899" t="s">
        <v>35</v>
      </c>
    </row>
    <row r="8900" spans="1:18">
      <c r="A8900">
        <v>8899</v>
      </c>
      <c r="B8900">
        <v>3900</v>
      </c>
      <c r="C8900">
        <f>1/COUNTIF(pizza_sales[[#All],[order_id]],pizza_sales[[#This Row],[order_id]])</f>
        <v>0.25</v>
      </c>
      <c r="D8900" t="s">
        <v>183</v>
      </c>
      <c r="E8900">
        <v>1</v>
      </c>
      <c r="F8900" t="s">
        <v>3936</v>
      </c>
      <c r="G8900" t="str">
        <f>TEXT(pizza_sales[[#This Row],[order_date]],"dddd")</f>
        <v>Saturday</v>
      </c>
      <c r="H8900" t="s">
        <v>3956</v>
      </c>
      <c r="I8900" t="str">
        <f>TEXT(pizza_sales[[#This Row],[order_date]],"mmm")</f>
        <v>Mar</v>
      </c>
      <c r="J8900">
        <f>HOUR(pizza_sales[[#This Row],[order_time]])</f>
        <v>16</v>
      </c>
      <c r="K8900">
        <f>MINUTE(pizza_sales[[#This Row],[order_time]])</f>
        <v>26</v>
      </c>
      <c r="L8900">
        <f>SECOND(pizza_sales[[#This Row],[order_time]])</f>
        <v>19</v>
      </c>
      <c r="M8900">
        <v>16.75</v>
      </c>
      <c r="N8900">
        <v>16.75</v>
      </c>
      <c r="O8900" t="s">
        <v>16911</v>
      </c>
      <c r="P8900" t="s">
        <v>33</v>
      </c>
      <c r="Q8900" t="s">
        <v>91</v>
      </c>
      <c r="R8900" t="s">
        <v>92</v>
      </c>
    </row>
    <row r="8901" spans="1:18">
      <c r="A8901">
        <v>8900</v>
      </c>
      <c r="B8901">
        <v>3900</v>
      </c>
      <c r="C8901">
        <f>1/COUNTIF(pizza_sales[[#All],[order_id]],pizza_sales[[#This Row],[order_id]])</f>
        <v>0.25</v>
      </c>
      <c r="D8901" t="s">
        <v>17</v>
      </c>
      <c r="E8901">
        <v>1</v>
      </c>
      <c r="F8901" t="s">
        <v>3936</v>
      </c>
      <c r="G8901" t="str">
        <f>TEXT(pizza_sales[[#This Row],[order_date]],"dddd")</f>
        <v>Saturday</v>
      </c>
      <c r="H8901" t="s">
        <v>3956</v>
      </c>
      <c r="I8901" t="str">
        <f>TEXT(pizza_sales[[#This Row],[order_date]],"mmm")</f>
        <v>Mar</v>
      </c>
      <c r="J8901">
        <f>HOUR(pizza_sales[[#This Row],[order_time]])</f>
        <v>16</v>
      </c>
      <c r="K8901">
        <f>MINUTE(pizza_sales[[#This Row],[order_time]])</f>
        <v>26</v>
      </c>
      <c r="L8901">
        <f>SECOND(pizza_sales[[#This Row],[order_time]])</f>
        <v>19</v>
      </c>
      <c r="M8901">
        <v>16</v>
      </c>
      <c r="N8901">
        <v>16</v>
      </c>
      <c r="O8901" t="s">
        <v>16911</v>
      </c>
      <c r="P8901" t="s">
        <v>14</v>
      </c>
      <c r="Q8901" t="s">
        <v>19</v>
      </c>
      <c r="R8901" t="s">
        <v>20</v>
      </c>
    </row>
    <row r="8902" spans="1:18">
      <c r="A8902">
        <v>8901</v>
      </c>
      <c r="B8902">
        <v>3900</v>
      </c>
      <c r="C8902">
        <f>1/COUNTIF(pizza_sales[[#All],[order_id]],pizza_sales[[#This Row],[order_id]])</f>
        <v>0.25</v>
      </c>
      <c r="D8902" t="s">
        <v>21</v>
      </c>
      <c r="E8902">
        <v>1</v>
      </c>
      <c r="F8902" t="s">
        <v>3936</v>
      </c>
      <c r="G8902" t="str">
        <f>TEXT(pizza_sales[[#This Row],[order_date]],"dddd")</f>
        <v>Saturday</v>
      </c>
      <c r="H8902" t="s">
        <v>3956</v>
      </c>
      <c r="I8902" t="str">
        <f>TEXT(pizza_sales[[#This Row],[order_date]],"mmm")</f>
        <v>Mar</v>
      </c>
      <c r="J8902">
        <f>HOUR(pizza_sales[[#This Row],[order_time]])</f>
        <v>16</v>
      </c>
      <c r="K8902">
        <f>MINUTE(pizza_sales[[#This Row],[order_time]])</f>
        <v>26</v>
      </c>
      <c r="L8902">
        <f>SECOND(pizza_sales[[#This Row],[order_time]])</f>
        <v>19</v>
      </c>
      <c r="M8902">
        <v>18.5</v>
      </c>
      <c r="N8902">
        <v>18.5</v>
      </c>
      <c r="O8902" t="s">
        <v>16910</v>
      </c>
      <c r="P8902" t="s">
        <v>22</v>
      </c>
      <c r="Q8902" t="s">
        <v>23</v>
      </c>
      <c r="R8902" t="s">
        <v>24</v>
      </c>
    </row>
    <row r="8903" spans="1:18">
      <c r="A8903">
        <v>8902</v>
      </c>
      <c r="B8903">
        <v>3900</v>
      </c>
      <c r="C8903">
        <f>1/COUNTIF(pizza_sales[[#All],[order_id]],pizza_sales[[#This Row],[order_id]])</f>
        <v>0.25</v>
      </c>
      <c r="D8903" t="s">
        <v>159</v>
      </c>
      <c r="E8903">
        <v>1</v>
      </c>
      <c r="F8903" t="s">
        <v>3936</v>
      </c>
      <c r="G8903" t="str">
        <f>TEXT(pizza_sales[[#This Row],[order_date]],"dddd")</f>
        <v>Saturday</v>
      </c>
      <c r="H8903" t="s">
        <v>3956</v>
      </c>
      <c r="I8903" t="str">
        <f>TEXT(pizza_sales[[#This Row],[order_date]],"mmm")</f>
        <v>Mar</v>
      </c>
      <c r="J8903">
        <f>HOUR(pizza_sales[[#This Row],[order_time]])</f>
        <v>16</v>
      </c>
      <c r="K8903">
        <f>MINUTE(pizza_sales[[#This Row],[order_time]])</f>
        <v>26</v>
      </c>
      <c r="L8903">
        <f>SECOND(pizza_sales[[#This Row],[order_time]])</f>
        <v>19</v>
      </c>
      <c r="M8903">
        <v>16</v>
      </c>
      <c r="N8903">
        <v>16</v>
      </c>
      <c r="O8903" t="s">
        <v>16911</v>
      </c>
      <c r="P8903" t="s">
        <v>22</v>
      </c>
      <c r="Q8903" t="s">
        <v>58</v>
      </c>
      <c r="R8903" t="s">
        <v>59</v>
      </c>
    </row>
    <row r="8904" spans="1:18">
      <c r="A8904">
        <v>8903</v>
      </c>
      <c r="B8904">
        <v>3901</v>
      </c>
      <c r="C8904">
        <f>1/COUNTIF(pizza_sales[[#All],[order_id]],pizza_sales[[#This Row],[order_id]])</f>
        <v>0.25</v>
      </c>
      <c r="D8904" t="s">
        <v>159</v>
      </c>
      <c r="E8904">
        <v>1</v>
      </c>
      <c r="F8904" t="s">
        <v>3936</v>
      </c>
      <c r="G8904" t="str">
        <f>TEXT(pizza_sales[[#This Row],[order_date]],"dddd")</f>
        <v>Saturday</v>
      </c>
      <c r="H8904" t="s">
        <v>3957</v>
      </c>
      <c r="I8904" t="str">
        <f>TEXT(pizza_sales[[#This Row],[order_date]],"mmm")</f>
        <v>Mar</v>
      </c>
      <c r="J8904">
        <f>HOUR(pizza_sales[[#This Row],[order_time]])</f>
        <v>16</v>
      </c>
      <c r="K8904">
        <f>MINUTE(pizza_sales[[#This Row],[order_time]])</f>
        <v>34</v>
      </c>
      <c r="L8904">
        <f>SECOND(pizza_sales[[#This Row],[order_time]])</f>
        <v>59</v>
      </c>
      <c r="M8904">
        <v>16</v>
      </c>
      <c r="N8904">
        <v>16</v>
      </c>
      <c r="O8904" t="s">
        <v>16911</v>
      </c>
      <c r="P8904" t="s">
        <v>22</v>
      </c>
      <c r="Q8904" t="s">
        <v>58</v>
      </c>
      <c r="R8904" t="s">
        <v>59</v>
      </c>
    </row>
    <row r="8905" spans="1:18">
      <c r="A8905">
        <v>8904</v>
      </c>
      <c r="B8905">
        <v>3901</v>
      </c>
      <c r="C8905">
        <f>1/COUNTIF(pizza_sales[[#All],[order_id]],pizza_sales[[#This Row],[order_id]])</f>
        <v>0.25</v>
      </c>
      <c r="D8905" t="s">
        <v>114</v>
      </c>
      <c r="E8905">
        <v>1</v>
      </c>
      <c r="F8905" t="s">
        <v>3936</v>
      </c>
      <c r="G8905" t="str">
        <f>TEXT(pizza_sales[[#This Row],[order_date]],"dddd")</f>
        <v>Saturday</v>
      </c>
      <c r="H8905" t="s">
        <v>3957</v>
      </c>
      <c r="I8905" t="str">
        <f>TEXT(pizza_sales[[#This Row],[order_date]],"mmm")</f>
        <v>Mar</v>
      </c>
      <c r="J8905">
        <f>HOUR(pizza_sales[[#This Row],[order_time]])</f>
        <v>16</v>
      </c>
      <c r="K8905">
        <f>MINUTE(pizza_sales[[#This Row],[order_time]])</f>
        <v>34</v>
      </c>
      <c r="L8905">
        <f>SECOND(pizza_sales[[#This Row],[order_time]])</f>
        <v>59</v>
      </c>
      <c r="M8905">
        <v>12.75</v>
      </c>
      <c r="N8905">
        <v>12.75</v>
      </c>
      <c r="O8905" t="s">
        <v>16912</v>
      </c>
      <c r="P8905" t="s">
        <v>22</v>
      </c>
      <c r="Q8905" t="s">
        <v>115</v>
      </c>
      <c r="R8905" t="s">
        <v>116</v>
      </c>
    </row>
    <row r="8906" spans="1:18">
      <c r="A8906">
        <v>8905</v>
      </c>
      <c r="B8906">
        <v>3901</v>
      </c>
      <c r="C8906">
        <f>1/COUNTIF(pizza_sales[[#All],[order_id]],pizza_sales[[#This Row],[order_id]])</f>
        <v>0.25</v>
      </c>
      <c r="D8906" t="s">
        <v>74</v>
      </c>
      <c r="E8906">
        <v>1</v>
      </c>
      <c r="F8906" t="s">
        <v>3936</v>
      </c>
      <c r="G8906" t="str">
        <f>TEXT(pizza_sales[[#This Row],[order_date]],"dddd")</f>
        <v>Saturday</v>
      </c>
      <c r="H8906" t="s">
        <v>3957</v>
      </c>
      <c r="I8906" t="str">
        <f>TEXT(pizza_sales[[#This Row],[order_date]],"mmm")</f>
        <v>Mar</v>
      </c>
      <c r="J8906">
        <f>HOUR(pizza_sales[[#This Row],[order_time]])</f>
        <v>16</v>
      </c>
      <c r="K8906">
        <f>MINUTE(pizza_sales[[#This Row],[order_time]])</f>
        <v>34</v>
      </c>
      <c r="L8906">
        <f>SECOND(pizza_sales[[#This Row],[order_time]])</f>
        <v>59</v>
      </c>
      <c r="M8906">
        <v>20.25</v>
      </c>
      <c r="N8906">
        <v>20.25</v>
      </c>
      <c r="O8906" t="s">
        <v>16910</v>
      </c>
      <c r="P8906" t="s">
        <v>22</v>
      </c>
      <c r="Q8906" t="s">
        <v>30</v>
      </c>
      <c r="R8906" t="s">
        <v>31</v>
      </c>
    </row>
    <row r="8907" spans="1:18">
      <c r="A8907">
        <v>8906</v>
      </c>
      <c r="B8907">
        <v>3901</v>
      </c>
      <c r="C8907">
        <f>1/COUNTIF(pizza_sales[[#All],[order_id]],pizza_sales[[#This Row],[order_id]])</f>
        <v>0.25</v>
      </c>
      <c r="D8907" t="s">
        <v>210</v>
      </c>
      <c r="E8907">
        <v>1</v>
      </c>
      <c r="F8907" t="s">
        <v>3936</v>
      </c>
      <c r="G8907" t="str">
        <f>TEXT(pizza_sales[[#This Row],[order_date]],"dddd")</f>
        <v>Saturday</v>
      </c>
      <c r="H8907" t="s">
        <v>3957</v>
      </c>
      <c r="I8907" t="str">
        <f>TEXT(pizza_sales[[#This Row],[order_date]],"mmm")</f>
        <v>Mar</v>
      </c>
      <c r="J8907">
        <f>HOUR(pizza_sales[[#This Row],[order_time]])</f>
        <v>16</v>
      </c>
      <c r="K8907">
        <f>MINUTE(pizza_sales[[#This Row],[order_time]])</f>
        <v>34</v>
      </c>
      <c r="L8907">
        <f>SECOND(pizza_sales[[#This Row],[order_time]])</f>
        <v>59</v>
      </c>
      <c r="M8907">
        <v>12.25</v>
      </c>
      <c r="N8907">
        <v>12.25</v>
      </c>
      <c r="O8907" t="s">
        <v>16912</v>
      </c>
      <c r="P8907" t="s">
        <v>26</v>
      </c>
      <c r="Q8907" t="s">
        <v>130</v>
      </c>
      <c r="R8907" t="s">
        <v>131</v>
      </c>
    </row>
    <row r="8908" spans="1:18">
      <c r="A8908">
        <v>8907</v>
      </c>
      <c r="B8908">
        <v>3902</v>
      </c>
      <c r="C8908">
        <f>1/COUNTIF(pizza_sales[[#All],[order_id]],pizza_sales[[#This Row],[order_id]])</f>
        <v>1</v>
      </c>
      <c r="D8908" t="s">
        <v>506</v>
      </c>
      <c r="E8908">
        <v>1</v>
      </c>
      <c r="F8908" t="s">
        <v>3936</v>
      </c>
      <c r="G8908" t="str">
        <f>TEXT(pizza_sales[[#This Row],[order_date]],"dddd")</f>
        <v>Saturday</v>
      </c>
      <c r="H8908" t="s">
        <v>3958</v>
      </c>
      <c r="I8908" t="str">
        <f>TEXT(pizza_sales[[#This Row],[order_date]],"mmm")</f>
        <v>Mar</v>
      </c>
      <c r="J8908">
        <f>HOUR(pizza_sales[[#This Row],[order_time]])</f>
        <v>17</v>
      </c>
      <c r="K8908">
        <f>MINUTE(pizza_sales[[#This Row],[order_time]])</f>
        <v>1</v>
      </c>
      <c r="L8908">
        <f>SECOND(pizza_sales[[#This Row],[order_time]])</f>
        <v>11</v>
      </c>
      <c r="M8908">
        <v>20.25</v>
      </c>
      <c r="N8908">
        <v>20.25</v>
      </c>
      <c r="O8908" t="s">
        <v>16910</v>
      </c>
      <c r="P8908" t="s">
        <v>26</v>
      </c>
      <c r="Q8908" t="s">
        <v>111</v>
      </c>
      <c r="R8908" t="s">
        <v>112</v>
      </c>
    </row>
    <row r="8909" spans="1:18">
      <c r="A8909">
        <v>8908</v>
      </c>
      <c r="B8909">
        <v>3903</v>
      </c>
      <c r="C8909">
        <f>1/COUNTIF(pizza_sales[[#All],[order_id]],pizza_sales[[#This Row],[order_id]])</f>
        <v>0.5</v>
      </c>
      <c r="D8909" t="s">
        <v>138</v>
      </c>
      <c r="E8909">
        <v>1</v>
      </c>
      <c r="F8909" t="s">
        <v>3936</v>
      </c>
      <c r="G8909" t="str">
        <f>TEXT(pizza_sales[[#This Row],[order_date]],"dddd")</f>
        <v>Saturday</v>
      </c>
      <c r="H8909" t="s">
        <v>3959</v>
      </c>
      <c r="I8909" t="str">
        <f>TEXT(pizza_sales[[#This Row],[order_date]],"mmm")</f>
        <v>Mar</v>
      </c>
      <c r="J8909">
        <f>HOUR(pizza_sales[[#This Row],[order_time]])</f>
        <v>17</v>
      </c>
      <c r="K8909">
        <f>MINUTE(pizza_sales[[#This Row],[order_time]])</f>
        <v>18</v>
      </c>
      <c r="L8909">
        <f>SECOND(pizza_sales[[#This Row],[order_time]])</f>
        <v>44</v>
      </c>
      <c r="M8909">
        <v>16.75</v>
      </c>
      <c r="N8909">
        <v>16.75</v>
      </c>
      <c r="O8909" t="s">
        <v>16911</v>
      </c>
      <c r="P8909" t="s">
        <v>33</v>
      </c>
      <c r="Q8909" t="s">
        <v>45</v>
      </c>
      <c r="R8909" t="s">
        <v>46</v>
      </c>
    </row>
    <row r="8910" spans="1:18">
      <c r="A8910">
        <v>8909</v>
      </c>
      <c r="B8910">
        <v>3903</v>
      </c>
      <c r="C8910">
        <f>1/COUNTIF(pizza_sales[[#All],[order_id]],pizza_sales[[#This Row],[order_id]])</f>
        <v>0.5</v>
      </c>
      <c r="D8910" t="s">
        <v>102</v>
      </c>
      <c r="E8910">
        <v>1</v>
      </c>
      <c r="F8910" t="s">
        <v>3936</v>
      </c>
      <c r="G8910" t="str">
        <f>TEXT(pizza_sales[[#This Row],[order_date]],"dddd")</f>
        <v>Saturday</v>
      </c>
      <c r="H8910" t="s">
        <v>3959</v>
      </c>
      <c r="I8910" t="str">
        <f>TEXT(pizza_sales[[#This Row],[order_date]],"mmm")</f>
        <v>Mar</v>
      </c>
      <c r="J8910">
        <f>HOUR(pizza_sales[[#This Row],[order_time]])</f>
        <v>17</v>
      </c>
      <c r="K8910">
        <f>MINUTE(pizza_sales[[#This Row],[order_time]])</f>
        <v>18</v>
      </c>
      <c r="L8910">
        <f>SECOND(pizza_sales[[#This Row],[order_time]])</f>
        <v>44</v>
      </c>
      <c r="M8910">
        <v>17.95</v>
      </c>
      <c r="N8910">
        <v>17.95</v>
      </c>
      <c r="O8910" t="s">
        <v>16910</v>
      </c>
      <c r="P8910" t="s">
        <v>22</v>
      </c>
      <c r="Q8910" t="s">
        <v>104</v>
      </c>
      <c r="R8910" t="s">
        <v>105</v>
      </c>
    </row>
    <row r="8911" spans="1:18">
      <c r="A8911">
        <v>8910</v>
      </c>
      <c r="B8911">
        <v>3904</v>
      </c>
      <c r="C8911">
        <f>1/COUNTIF(pizza_sales[[#All],[order_id]],pizza_sales[[#This Row],[order_id]])</f>
        <v>0.5</v>
      </c>
      <c r="D8911" t="s">
        <v>442</v>
      </c>
      <c r="E8911">
        <v>1</v>
      </c>
      <c r="F8911" t="s">
        <v>3936</v>
      </c>
      <c r="G8911" t="str">
        <f>TEXT(pizza_sales[[#This Row],[order_date]],"dddd")</f>
        <v>Saturday</v>
      </c>
      <c r="H8911" t="s">
        <v>3960</v>
      </c>
      <c r="I8911" t="str">
        <f>TEXT(pizza_sales[[#This Row],[order_date]],"mmm")</f>
        <v>Mar</v>
      </c>
      <c r="J8911">
        <f>HOUR(pizza_sales[[#This Row],[order_time]])</f>
        <v>17</v>
      </c>
      <c r="K8911">
        <f>MINUTE(pizza_sales[[#This Row],[order_time]])</f>
        <v>22</v>
      </c>
      <c r="L8911">
        <f>SECOND(pizza_sales[[#This Row],[order_time]])</f>
        <v>7</v>
      </c>
      <c r="M8911">
        <v>16.5</v>
      </c>
      <c r="N8911">
        <v>16.5</v>
      </c>
      <c r="O8911" t="s">
        <v>16911</v>
      </c>
      <c r="P8911" t="s">
        <v>26</v>
      </c>
      <c r="Q8911" t="s">
        <v>100</v>
      </c>
      <c r="R8911" t="s">
        <v>101</v>
      </c>
    </row>
    <row r="8912" spans="1:18">
      <c r="A8912">
        <v>8911</v>
      </c>
      <c r="B8912">
        <v>3904</v>
      </c>
      <c r="C8912">
        <f>1/COUNTIF(pizza_sales[[#All],[order_id]],pizza_sales[[#This Row],[order_id]])</f>
        <v>0.5</v>
      </c>
      <c r="D8912" t="s">
        <v>246</v>
      </c>
      <c r="E8912">
        <v>1</v>
      </c>
      <c r="F8912" t="s">
        <v>3936</v>
      </c>
      <c r="G8912" t="str">
        <f>TEXT(pizza_sales[[#This Row],[order_date]],"dddd")</f>
        <v>Saturday</v>
      </c>
      <c r="H8912" t="s">
        <v>3960</v>
      </c>
      <c r="I8912" t="str">
        <f>TEXT(pizza_sales[[#This Row],[order_date]],"mmm")</f>
        <v>Mar</v>
      </c>
      <c r="J8912">
        <f>HOUR(pizza_sales[[#This Row],[order_time]])</f>
        <v>17</v>
      </c>
      <c r="K8912">
        <f>MINUTE(pizza_sales[[#This Row],[order_time]])</f>
        <v>22</v>
      </c>
      <c r="L8912">
        <f>SECOND(pizza_sales[[#This Row],[order_time]])</f>
        <v>7</v>
      </c>
      <c r="M8912">
        <v>12</v>
      </c>
      <c r="N8912">
        <v>12</v>
      </c>
      <c r="O8912" t="s">
        <v>16912</v>
      </c>
      <c r="P8912" t="s">
        <v>22</v>
      </c>
      <c r="Q8912" t="s">
        <v>124</v>
      </c>
      <c r="R8912" t="s">
        <v>125</v>
      </c>
    </row>
    <row r="8913" spans="1:18">
      <c r="A8913">
        <v>8912</v>
      </c>
      <c r="B8913">
        <v>3905</v>
      </c>
      <c r="C8913">
        <f>1/COUNTIF(pizza_sales[[#All],[order_id]],pizza_sales[[#This Row],[order_id]])</f>
        <v>0.33333333333333331</v>
      </c>
      <c r="D8913" t="s">
        <v>102</v>
      </c>
      <c r="E8913">
        <v>1</v>
      </c>
      <c r="F8913" t="s">
        <v>3936</v>
      </c>
      <c r="G8913" t="str">
        <f>TEXT(pizza_sales[[#This Row],[order_date]],"dddd")</f>
        <v>Saturday</v>
      </c>
      <c r="H8913" t="s">
        <v>3961</v>
      </c>
      <c r="I8913" t="str">
        <f>TEXT(pizza_sales[[#This Row],[order_date]],"mmm")</f>
        <v>Mar</v>
      </c>
      <c r="J8913">
        <f>HOUR(pizza_sales[[#This Row],[order_time]])</f>
        <v>17</v>
      </c>
      <c r="K8913">
        <f>MINUTE(pizza_sales[[#This Row],[order_time]])</f>
        <v>39</v>
      </c>
      <c r="L8913">
        <f>SECOND(pizza_sales[[#This Row],[order_time]])</f>
        <v>40</v>
      </c>
      <c r="M8913">
        <v>17.95</v>
      </c>
      <c r="N8913">
        <v>17.95</v>
      </c>
      <c r="O8913" t="s">
        <v>16910</v>
      </c>
      <c r="P8913" t="s">
        <v>22</v>
      </c>
      <c r="Q8913" t="s">
        <v>104</v>
      </c>
      <c r="R8913" t="s">
        <v>105</v>
      </c>
    </row>
    <row r="8914" spans="1:18">
      <c r="A8914">
        <v>8913</v>
      </c>
      <c r="B8914">
        <v>3905</v>
      </c>
      <c r="C8914">
        <f>1/COUNTIF(pizza_sales[[#All],[order_id]],pizza_sales[[#This Row],[order_id]])</f>
        <v>0.33333333333333331</v>
      </c>
      <c r="D8914" t="s">
        <v>189</v>
      </c>
      <c r="E8914">
        <v>1</v>
      </c>
      <c r="F8914" t="s">
        <v>3936</v>
      </c>
      <c r="G8914" t="str">
        <f>TEXT(pizza_sales[[#This Row],[order_date]],"dddd")</f>
        <v>Saturday</v>
      </c>
      <c r="H8914" t="s">
        <v>3961</v>
      </c>
      <c r="I8914" t="str">
        <f>TEXT(pizza_sales[[#This Row],[order_date]],"mmm")</f>
        <v>Mar</v>
      </c>
      <c r="J8914">
        <f>HOUR(pizza_sales[[#This Row],[order_time]])</f>
        <v>17</v>
      </c>
      <c r="K8914">
        <f>MINUTE(pizza_sales[[#This Row],[order_time]])</f>
        <v>39</v>
      </c>
      <c r="L8914">
        <f>SECOND(pizza_sales[[#This Row],[order_time]])</f>
        <v>40</v>
      </c>
      <c r="M8914">
        <v>16.5</v>
      </c>
      <c r="N8914">
        <v>16.5</v>
      </c>
      <c r="O8914" t="s">
        <v>16910</v>
      </c>
      <c r="P8914" t="s">
        <v>14</v>
      </c>
      <c r="Q8914" t="s">
        <v>15</v>
      </c>
      <c r="R8914" t="s">
        <v>16</v>
      </c>
    </row>
    <row r="8915" spans="1:18">
      <c r="A8915">
        <v>8914</v>
      </c>
      <c r="B8915">
        <v>3905</v>
      </c>
      <c r="C8915">
        <f>1/COUNTIF(pizza_sales[[#All],[order_id]],pizza_sales[[#This Row],[order_id]])</f>
        <v>0.33333333333333331</v>
      </c>
      <c r="D8915" t="s">
        <v>191</v>
      </c>
      <c r="E8915">
        <v>1</v>
      </c>
      <c r="F8915" t="s">
        <v>3936</v>
      </c>
      <c r="G8915" t="str">
        <f>TEXT(pizza_sales[[#This Row],[order_date]],"dddd")</f>
        <v>Saturday</v>
      </c>
      <c r="H8915" t="s">
        <v>3961</v>
      </c>
      <c r="I8915" t="str">
        <f>TEXT(pizza_sales[[#This Row],[order_date]],"mmm")</f>
        <v>Mar</v>
      </c>
      <c r="J8915">
        <f>HOUR(pizza_sales[[#This Row],[order_time]])</f>
        <v>17</v>
      </c>
      <c r="K8915">
        <f>MINUTE(pizza_sales[[#This Row],[order_time]])</f>
        <v>39</v>
      </c>
      <c r="L8915">
        <f>SECOND(pizza_sales[[#This Row],[order_time]])</f>
        <v>40</v>
      </c>
      <c r="M8915">
        <v>11</v>
      </c>
      <c r="N8915">
        <v>11</v>
      </c>
      <c r="O8915" t="s">
        <v>16912</v>
      </c>
      <c r="P8915" t="s">
        <v>14</v>
      </c>
      <c r="Q8915" t="s">
        <v>162</v>
      </c>
      <c r="R8915" t="s">
        <v>163</v>
      </c>
    </row>
    <row r="8916" spans="1:18">
      <c r="A8916">
        <v>8915</v>
      </c>
      <c r="B8916">
        <v>3906</v>
      </c>
      <c r="C8916">
        <f>1/COUNTIF(pizza_sales[[#All],[order_id]],pizza_sales[[#This Row],[order_id]])</f>
        <v>1</v>
      </c>
      <c r="D8916" t="s">
        <v>186</v>
      </c>
      <c r="E8916">
        <v>1</v>
      </c>
      <c r="F8916" t="s">
        <v>3936</v>
      </c>
      <c r="G8916" t="str">
        <f>TEXT(pizza_sales[[#This Row],[order_date]],"dddd")</f>
        <v>Saturday</v>
      </c>
      <c r="H8916" t="s">
        <v>3962</v>
      </c>
      <c r="I8916" t="str">
        <f>TEXT(pizza_sales[[#This Row],[order_date]],"mmm")</f>
        <v>Mar</v>
      </c>
      <c r="J8916">
        <f>HOUR(pizza_sales[[#This Row],[order_time]])</f>
        <v>17</v>
      </c>
      <c r="K8916">
        <f>MINUTE(pizza_sales[[#This Row],[order_time]])</f>
        <v>42</v>
      </c>
      <c r="L8916">
        <f>SECOND(pizza_sales[[#This Row],[order_time]])</f>
        <v>3</v>
      </c>
      <c r="M8916">
        <v>25.5</v>
      </c>
      <c r="N8916">
        <v>25.5</v>
      </c>
      <c r="O8916" t="s">
        <v>16913</v>
      </c>
      <c r="P8916" t="s">
        <v>14</v>
      </c>
      <c r="Q8916" t="s">
        <v>48</v>
      </c>
      <c r="R8916" t="s">
        <v>49</v>
      </c>
    </row>
    <row r="8917" spans="1:18">
      <c r="A8917">
        <v>8916</v>
      </c>
      <c r="B8917">
        <v>3907</v>
      </c>
      <c r="C8917">
        <f>1/COUNTIF(pizza_sales[[#All],[order_id]],pizza_sales[[#This Row],[order_id]])</f>
        <v>0.33333333333333331</v>
      </c>
      <c r="D8917" t="s">
        <v>95</v>
      </c>
      <c r="E8917">
        <v>1</v>
      </c>
      <c r="F8917" t="s">
        <v>3936</v>
      </c>
      <c r="G8917" t="str">
        <f>TEXT(pizza_sales[[#This Row],[order_date]],"dddd")</f>
        <v>Saturday</v>
      </c>
      <c r="H8917" t="s">
        <v>3963</v>
      </c>
      <c r="I8917" t="str">
        <f>TEXT(pizza_sales[[#This Row],[order_date]],"mmm")</f>
        <v>Mar</v>
      </c>
      <c r="J8917">
        <f>HOUR(pizza_sales[[#This Row],[order_time]])</f>
        <v>18</v>
      </c>
      <c r="K8917">
        <f>MINUTE(pizza_sales[[#This Row],[order_time]])</f>
        <v>6</v>
      </c>
      <c r="L8917">
        <f>SECOND(pizza_sales[[#This Row],[order_time]])</f>
        <v>44</v>
      </c>
      <c r="M8917">
        <v>12</v>
      </c>
      <c r="N8917">
        <v>12</v>
      </c>
      <c r="O8917" t="s">
        <v>16912</v>
      </c>
      <c r="P8917" t="s">
        <v>14</v>
      </c>
      <c r="Q8917" t="s">
        <v>97</v>
      </c>
      <c r="R8917" t="s">
        <v>98</v>
      </c>
    </row>
    <row r="8918" spans="1:18">
      <c r="A8918">
        <v>8917</v>
      </c>
      <c r="B8918">
        <v>3907</v>
      </c>
      <c r="C8918">
        <f>1/COUNTIF(pizza_sales[[#All],[order_id]],pizza_sales[[#This Row],[order_id]])</f>
        <v>0.33333333333333331</v>
      </c>
      <c r="D8918" t="s">
        <v>89</v>
      </c>
      <c r="E8918">
        <v>1</v>
      </c>
      <c r="F8918" t="s">
        <v>3936</v>
      </c>
      <c r="G8918" t="str">
        <f>TEXT(pizza_sales[[#This Row],[order_date]],"dddd")</f>
        <v>Saturday</v>
      </c>
      <c r="H8918" t="s">
        <v>3963</v>
      </c>
      <c r="I8918" t="str">
        <f>TEXT(pizza_sales[[#This Row],[order_date]],"mmm")</f>
        <v>Mar</v>
      </c>
      <c r="J8918">
        <f>HOUR(pizza_sales[[#This Row],[order_time]])</f>
        <v>18</v>
      </c>
      <c r="K8918">
        <f>MINUTE(pizza_sales[[#This Row],[order_time]])</f>
        <v>6</v>
      </c>
      <c r="L8918">
        <f>SECOND(pizza_sales[[#This Row],[order_time]])</f>
        <v>44</v>
      </c>
      <c r="M8918">
        <v>12.75</v>
      </c>
      <c r="N8918">
        <v>12.75</v>
      </c>
      <c r="O8918" t="s">
        <v>16912</v>
      </c>
      <c r="P8918" t="s">
        <v>33</v>
      </c>
      <c r="Q8918" t="s">
        <v>82</v>
      </c>
      <c r="R8918" t="s">
        <v>83</v>
      </c>
    </row>
    <row r="8919" spans="1:18">
      <c r="A8919">
        <v>8918</v>
      </c>
      <c r="B8919">
        <v>3907</v>
      </c>
      <c r="C8919">
        <f>1/COUNTIF(pizza_sales[[#All],[order_id]],pizza_sales[[#This Row],[order_id]])</f>
        <v>0.33333333333333331</v>
      </c>
      <c r="D8919" t="s">
        <v>60</v>
      </c>
      <c r="E8919">
        <v>1</v>
      </c>
      <c r="F8919" t="s">
        <v>3936</v>
      </c>
      <c r="G8919" t="str">
        <f>TEXT(pizza_sales[[#This Row],[order_date]],"dddd")</f>
        <v>Saturday</v>
      </c>
      <c r="H8919" t="s">
        <v>3963</v>
      </c>
      <c r="I8919" t="str">
        <f>TEXT(pizza_sales[[#This Row],[order_date]],"mmm")</f>
        <v>Mar</v>
      </c>
      <c r="J8919">
        <f>HOUR(pizza_sales[[#This Row],[order_time]])</f>
        <v>18</v>
      </c>
      <c r="K8919">
        <f>MINUTE(pizza_sales[[#This Row],[order_time]])</f>
        <v>6</v>
      </c>
      <c r="L8919">
        <f>SECOND(pizza_sales[[#This Row],[order_time]])</f>
        <v>44</v>
      </c>
      <c r="M8919">
        <v>20.5</v>
      </c>
      <c r="N8919">
        <v>20.5</v>
      </c>
      <c r="O8919" t="s">
        <v>16910</v>
      </c>
      <c r="P8919" t="s">
        <v>14</v>
      </c>
      <c r="Q8919" t="s">
        <v>61</v>
      </c>
      <c r="R8919" t="s">
        <v>62</v>
      </c>
    </row>
    <row r="8920" spans="1:18">
      <c r="A8920">
        <v>8919</v>
      </c>
      <c r="B8920">
        <v>3908</v>
      </c>
      <c r="C8920">
        <f>1/COUNTIF(pizza_sales[[#All],[order_id]],pizza_sales[[#This Row],[order_id]])</f>
        <v>1</v>
      </c>
      <c r="D8920" t="s">
        <v>102</v>
      </c>
      <c r="E8920">
        <v>1</v>
      </c>
      <c r="F8920" t="s">
        <v>3936</v>
      </c>
      <c r="G8920" t="str">
        <f>TEXT(pizza_sales[[#This Row],[order_date]],"dddd")</f>
        <v>Saturday</v>
      </c>
      <c r="H8920" t="s">
        <v>3964</v>
      </c>
      <c r="I8920" t="str">
        <f>TEXT(pizza_sales[[#This Row],[order_date]],"mmm")</f>
        <v>Mar</v>
      </c>
      <c r="J8920">
        <f>HOUR(pizza_sales[[#This Row],[order_time]])</f>
        <v>18</v>
      </c>
      <c r="K8920">
        <f>MINUTE(pizza_sales[[#This Row],[order_time]])</f>
        <v>17</v>
      </c>
      <c r="L8920">
        <f>SECOND(pizza_sales[[#This Row],[order_time]])</f>
        <v>47</v>
      </c>
      <c r="M8920">
        <v>17.95</v>
      </c>
      <c r="N8920">
        <v>17.95</v>
      </c>
      <c r="O8920" t="s">
        <v>16910</v>
      </c>
      <c r="P8920" t="s">
        <v>22</v>
      </c>
      <c r="Q8920" t="s">
        <v>104</v>
      </c>
      <c r="R8920" t="s">
        <v>105</v>
      </c>
    </row>
    <row r="8921" spans="1:18">
      <c r="A8921">
        <v>8920</v>
      </c>
      <c r="B8921">
        <v>3909</v>
      </c>
      <c r="C8921">
        <f>1/COUNTIF(pizza_sales[[#All],[order_id]],pizza_sales[[#This Row],[order_id]])</f>
        <v>1</v>
      </c>
      <c r="D8921" t="s">
        <v>194</v>
      </c>
      <c r="E8921">
        <v>1</v>
      </c>
      <c r="F8921" t="s">
        <v>3936</v>
      </c>
      <c r="G8921" t="str">
        <f>TEXT(pizza_sales[[#This Row],[order_date]],"dddd")</f>
        <v>Saturday</v>
      </c>
      <c r="H8921" t="s">
        <v>3965</v>
      </c>
      <c r="I8921" t="str">
        <f>TEXT(pizza_sales[[#This Row],[order_date]],"mmm")</f>
        <v>Mar</v>
      </c>
      <c r="J8921">
        <f>HOUR(pizza_sales[[#This Row],[order_time]])</f>
        <v>18</v>
      </c>
      <c r="K8921">
        <f>MINUTE(pizza_sales[[#This Row],[order_time]])</f>
        <v>23</v>
      </c>
      <c r="L8921">
        <f>SECOND(pizza_sales[[#This Row],[order_time]])</f>
        <v>27</v>
      </c>
      <c r="M8921">
        <v>16.5</v>
      </c>
      <c r="N8921">
        <v>16.5</v>
      </c>
      <c r="O8921" t="s">
        <v>16911</v>
      </c>
      <c r="P8921" t="s">
        <v>26</v>
      </c>
      <c r="Q8921" t="s">
        <v>39</v>
      </c>
      <c r="R8921" t="s">
        <v>40</v>
      </c>
    </row>
    <row r="8922" spans="1:18">
      <c r="A8922">
        <v>8921</v>
      </c>
      <c r="B8922">
        <v>3910</v>
      </c>
      <c r="C8922">
        <f>1/COUNTIF(pizza_sales[[#All],[order_id]],pizza_sales[[#This Row],[order_id]])</f>
        <v>1</v>
      </c>
      <c r="D8922" t="s">
        <v>206</v>
      </c>
      <c r="E8922">
        <v>1</v>
      </c>
      <c r="F8922" t="s">
        <v>3936</v>
      </c>
      <c r="G8922" t="str">
        <f>TEXT(pizza_sales[[#This Row],[order_date]],"dddd")</f>
        <v>Saturday</v>
      </c>
      <c r="H8922" t="s">
        <v>3966</v>
      </c>
      <c r="I8922" t="str">
        <f>TEXT(pizza_sales[[#This Row],[order_date]],"mmm")</f>
        <v>Mar</v>
      </c>
      <c r="J8922">
        <f>HOUR(pizza_sales[[#This Row],[order_time]])</f>
        <v>18</v>
      </c>
      <c r="K8922">
        <f>MINUTE(pizza_sales[[#This Row],[order_time]])</f>
        <v>30</v>
      </c>
      <c r="L8922">
        <f>SECOND(pizza_sales[[#This Row],[order_time]])</f>
        <v>46</v>
      </c>
      <c r="M8922">
        <v>14.5</v>
      </c>
      <c r="N8922">
        <v>14.5</v>
      </c>
      <c r="O8922" t="s">
        <v>16911</v>
      </c>
      <c r="P8922" t="s">
        <v>14</v>
      </c>
      <c r="Q8922" t="s">
        <v>162</v>
      </c>
      <c r="R8922" t="s">
        <v>163</v>
      </c>
    </row>
    <row r="8923" spans="1:18">
      <c r="A8923">
        <v>8922</v>
      </c>
      <c r="B8923">
        <v>3911</v>
      </c>
      <c r="C8923">
        <f>1/COUNTIF(pizza_sales[[#All],[order_id]],pizza_sales[[#This Row],[order_id]])</f>
        <v>0.25</v>
      </c>
      <c r="D8923" t="s">
        <v>79</v>
      </c>
      <c r="E8923">
        <v>1</v>
      </c>
      <c r="F8923" t="s">
        <v>3936</v>
      </c>
      <c r="G8923" t="str">
        <f>TEXT(pizza_sales[[#This Row],[order_date]],"dddd")</f>
        <v>Saturday</v>
      </c>
      <c r="H8923" t="s">
        <v>3967</v>
      </c>
      <c r="I8923" t="str">
        <f>TEXT(pizza_sales[[#This Row],[order_date]],"mmm")</f>
        <v>Mar</v>
      </c>
      <c r="J8923">
        <f>HOUR(pizza_sales[[#This Row],[order_time]])</f>
        <v>18</v>
      </c>
      <c r="K8923">
        <f>MINUTE(pizza_sales[[#This Row],[order_time]])</f>
        <v>41</v>
      </c>
      <c r="L8923">
        <f>SECOND(pizza_sales[[#This Row],[order_time]])</f>
        <v>26</v>
      </c>
      <c r="M8923">
        <v>20.75</v>
      </c>
      <c r="N8923">
        <v>20.75</v>
      </c>
      <c r="O8923" t="s">
        <v>16910</v>
      </c>
      <c r="P8923" t="s">
        <v>33</v>
      </c>
      <c r="Q8923" t="s">
        <v>45</v>
      </c>
      <c r="R8923" t="s">
        <v>46</v>
      </c>
    </row>
    <row r="8924" spans="1:18">
      <c r="A8924">
        <v>8923</v>
      </c>
      <c r="B8924">
        <v>3911</v>
      </c>
      <c r="C8924">
        <f>1/COUNTIF(pizza_sales[[#All],[order_id]],pizza_sales[[#This Row],[order_id]])</f>
        <v>0.25</v>
      </c>
      <c r="D8924" t="s">
        <v>57</v>
      </c>
      <c r="E8924">
        <v>1</v>
      </c>
      <c r="F8924" t="s">
        <v>3936</v>
      </c>
      <c r="G8924" t="str">
        <f>TEXT(pizza_sales[[#This Row],[order_date]],"dddd")</f>
        <v>Saturday</v>
      </c>
      <c r="H8924" t="s">
        <v>3967</v>
      </c>
      <c r="I8924" t="str">
        <f>TEXT(pizza_sales[[#This Row],[order_date]],"mmm")</f>
        <v>Mar</v>
      </c>
      <c r="J8924">
        <f>HOUR(pizza_sales[[#This Row],[order_time]])</f>
        <v>18</v>
      </c>
      <c r="K8924">
        <f>MINUTE(pizza_sales[[#This Row],[order_time]])</f>
        <v>41</v>
      </c>
      <c r="L8924">
        <f>SECOND(pizza_sales[[#This Row],[order_time]])</f>
        <v>26</v>
      </c>
      <c r="M8924">
        <v>12</v>
      </c>
      <c r="N8924">
        <v>12</v>
      </c>
      <c r="O8924" t="s">
        <v>16912</v>
      </c>
      <c r="P8924" t="s">
        <v>22</v>
      </c>
      <c r="Q8924" t="s">
        <v>58</v>
      </c>
      <c r="R8924" t="s">
        <v>59</v>
      </c>
    </row>
    <row r="8925" spans="1:18">
      <c r="A8925">
        <v>8924</v>
      </c>
      <c r="B8925">
        <v>3911</v>
      </c>
      <c r="C8925">
        <f>1/COUNTIF(pizza_sales[[#All],[order_id]],pizza_sales[[#This Row],[order_id]])</f>
        <v>0.25</v>
      </c>
      <c r="D8925" t="s">
        <v>210</v>
      </c>
      <c r="E8925">
        <v>1</v>
      </c>
      <c r="F8925" t="s">
        <v>3936</v>
      </c>
      <c r="G8925" t="str">
        <f>TEXT(pizza_sales[[#This Row],[order_date]],"dddd")</f>
        <v>Saturday</v>
      </c>
      <c r="H8925" t="s">
        <v>3967</v>
      </c>
      <c r="I8925" t="str">
        <f>TEXT(pizza_sales[[#This Row],[order_date]],"mmm")</f>
        <v>Mar</v>
      </c>
      <c r="J8925">
        <f>HOUR(pizza_sales[[#This Row],[order_time]])</f>
        <v>18</v>
      </c>
      <c r="K8925">
        <f>MINUTE(pizza_sales[[#This Row],[order_time]])</f>
        <v>41</v>
      </c>
      <c r="L8925">
        <f>SECOND(pizza_sales[[#This Row],[order_time]])</f>
        <v>26</v>
      </c>
      <c r="M8925">
        <v>12.25</v>
      </c>
      <c r="N8925">
        <v>12.25</v>
      </c>
      <c r="O8925" t="s">
        <v>16912</v>
      </c>
      <c r="P8925" t="s">
        <v>26</v>
      </c>
      <c r="Q8925" t="s">
        <v>130</v>
      </c>
      <c r="R8925" t="s">
        <v>131</v>
      </c>
    </row>
    <row r="8926" spans="1:18">
      <c r="A8926">
        <v>8925</v>
      </c>
      <c r="B8926">
        <v>3911</v>
      </c>
      <c r="C8926">
        <f>1/COUNTIF(pizza_sales[[#All],[order_id]],pizza_sales[[#This Row],[order_id]])</f>
        <v>0.25</v>
      </c>
      <c r="D8926" t="s">
        <v>65</v>
      </c>
      <c r="E8926">
        <v>1</v>
      </c>
      <c r="F8926" t="s">
        <v>3936</v>
      </c>
      <c r="G8926" t="str">
        <f>TEXT(pizza_sales[[#This Row],[order_date]],"dddd")</f>
        <v>Saturday</v>
      </c>
      <c r="H8926" t="s">
        <v>3967</v>
      </c>
      <c r="I8926" t="str">
        <f>TEXT(pizza_sales[[#This Row],[order_date]],"mmm")</f>
        <v>Mar</v>
      </c>
      <c r="J8926">
        <f>HOUR(pizza_sales[[#This Row],[order_time]])</f>
        <v>18</v>
      </c>
      <c r="K8926">
        <f>MINUTE(pizza_sales[[#This Row],[order_time]])</f>
        <v>41</v>
      </c>
      <c r="L8926">
        <f>SECOND(pizza_sales[[#This Row],[order_time]])</f>
        <v>26</v>
      </c>
      <c r="M8926">
        <v>20.75</v>
      </c>
      <c r="N8926">
        <v>20.75</v>
      </c>
      <c r="O8926" t="s">
        <v>16910</v>
      </c>
      <c r="P8926" t="s">
        <v>26</v>
      </c>
      <c r="Q8926" t="s">
        <v>66</v>
      </c>
      <c r="R8926" t="s">
        <v>67</v>
      </c>
    </row>
    <row r="8927" spans="1:18">
      <c r="A8927">
        <v>8926</v>
      </c>
      <c r="B8927">
        <v>3912</v>
      </c>
      <c r="C8927">
        <f>1/COUNTIF(pizza_sales[[#All],[order_id]],pizza_sales[[#This Row],[order_id]])</f>
        <v>1</v>
      </c>
      <c r="D8927" t="s">
        <v>135</v>
      </c>
      <c r="E8927">
        <v>1</v>
      </c>
      <c r="F8927" t="s">
        <v>3936</v>
      </c>
      <c r="G8927" t="str">
        <f>TEXT(pizza_sales[[#This Row],[order_date]],"dddd")</f>
        <v>Saturday</v>
      </c>
      <c r="H8927" t="s">
        <v>3968</v>
      </c>
      <c r="I8927" t="str">
        <f>TEXT(pizza_sales[[#This Row],[order_date]],"mmm")</f>
        <v>Mar</v>
      </c>
      <c r="J8927">
        <f>HOUR(pizza_sales[[#This Row],[order_time]])</f>
        <v>18</v>
      </c>
      <c r="K8927">
        <f>MINUTE(pizza_sales[[#This Row],[order_time]])</f>
        <v>43</v>
      </c>
      <c r="L8927">
        <f>SECOND(pizza_sales[[#This Row],[order_time]])</f>
        <v>59</v>
      </c>
      <c r="M8927">
        <v>16</v>
      </c>
      <c r="N8927">
        <v>16</v>
      </c>
      <c r="O8927" t="s">
        <v>16911</v>
      </c>
      <c r="P8927" t="s">
        <v>14</v>
      </c>
      <c r="Q8927" t="s">
        <v>61</v>
      </c>
      <c r="R8927" t="s">
        <v>62</v>
      </c>
    </row>
    <row r="8928" spans="1:18">
      <c r="A8928">
        <v>8927</v>
      </c>
      <c r="B8928">
        <v>3913</v>
      </c>
      <c r="C8928">
        <f>1/COUNTIF(pizza_sales[[#All],[order_id]],pizza_sales[[#This Row],[order_id]])</f>
        <v>0.25</v>
      </c>
      <c r="D8928" t="s">
        <v>79</v>
      </c>
      <c r="E8928">
        <v>1</v>
      </c>
      <c r="F8928" t="s">
        <v>3936</v>
      </c>
      <c r="G8928" t="str">
        <f>TEXT(pizza_sales[[#This Row],[order_date]],"dddd")</f>
        <v>Saturday</v>
      </c>
      <c r="H8928" t="s">
        <v>3969</v>
      </c>
      <c r="I8928" t="str">
        <f>TEXT(pizza_sales[[#This Row],[order_date]],"mmm")</f>
        <v>Mar</v>
      </c>
      <c r="J8928">
        <f>HOUR(pizza_sales[[#This Row],[order_time]])</f>
        <v>18</v>
      </c>
      <c r="K8928">
        <f>MINUTE(pizza_sales[[#This Row],[order_time]])</f>
        <v>45</v>
      </c>
      <c r="L8928">
        <f>SECOND(pizza_sales[[#This Row],[order_time]])</f>
        <v>53</v>
      </c>
      <c r="M8928">
        <v>20.75</v>
      </c>
      <c r="N8928">
        <v>20.75</v>
      </c>
      <c r="O8928" t="s">
        <v>16910</v>
      </c>
      <c r="P8928" t="s">
        <v>33</v>
      </c>
      <c r="Q8928" t="s">
        <v>45</v>
      </c>
      <c r="R8928" t="s">
        <v>46</v>
      </c>
    </row>
    <row r="8929" spans="1:18">
      <c r="A8929">
        <v>8928</v>
      </c>
      <c r="B8929">
        <v>3913</v>
      </c>
      <c r="C8929">
        <f>1/COUNTIF(pizza_sales[[#All],[order_id]],pizza_sales[[#This Row],[order_id]])</f>
        <v>0.25</v>
      </c>
      <c r="D8929" t="s">
        <v>189</v>
      </c>
      <c r="E8929">
        <v>1</v>
      </c>
      <c r="F8929" t="s">
        <v>3936</v>
      </c>
      <c r="G8929" t="str">
        <f>TEXT(pizza_sales[[#This Row],[order_date]],"dddd")</f>
        <v>Saturday</v>
      </c>
      <c r="H8929" t="s">
        <v>3969</v>
      </c>
      <c r="I8929" t="str">
        <f>TEXT(pizza_sales[[#This Row],[order_date]],"mmm")</f>
        <v>Mar</v>
      </c>
      <c r="J8929">
        <f>HOUR(pizza_sales[[#This Row],[order_time]])</f>
        <v>18</v>
      </c>
      <c r="K8929">
        <f>MINUTE(pizza_sales[[#This Row],[order_time]])</f>
        <v>45</v>
      </c>
      <c r="L8929">
        <f>SECOND(pizza_sales[[#This Row],[order_time]])</f>
        <v>53</v>
      </c>
      <c r="M8929">
        <v>16.5</v>
      </c>
      <c r="N8929">
        <v>16.5</v>
      </c>
      <c r="O8929" t="s">
        <v>16910</v>
      </c>
      <c r="P8929" t="s">
        <v>14</v>
      </c>
      <c r="Q8929" t="s">
        <v>15</v>
      </c>
      <c r="R8929" t="s">
        <v>16</v>
      </c>
    </row>
    <row r="8930" spans="1:18">
      <c r="A8930">
        <v>8929</v>
      </c>
      <c r="B8930">
        <v>3913</v>
      </c>
      <c r="C8930">
        <f>1/COUNTIF(pizza_sales[[#All],[order_id]],pizza_sales[[#This Row],[order_id]])</f>
        <v>0.25</v>
      </c>
      <c r="D8930" t="s">
        <v>74</v>
      </c>
      <c r="E8930">
        <v>1</v>
      </c>
      <c r="F8930" t="s">
        <v>3936</v>
      </c>
      <c r="G8930" t="str">
        <f>TEXT(pizza_sales[[#This Row],[order_date]],"dddd")</f>
        <v>Saturday</v>
      </c>
      <c r="H8930" t="s">
        <v>3969</v>
      </c>
      <c r="I8930" t="str">
        <f>TEXT(pizza_sales[[#This Row],[order_date]],"mmm")</f>
        <v>Mar</v>
      </c>
      <c r="J8930">
        <f>HOUR(pizza_sales[[#This Row],[order_time]])</f>
        <v>18</v>
      </c>
      <c r="K8930">
        <f>MINUTE(pizza_sales[[#This Row],[order_time]])</f>
        <v>45</v>
      </c>
      <c r="L8930">
        <f>SECOND(pizza_sales[[#This Row],[order_time]])</f>
        <v>53</v>
      </c>
      <c r="M8930">
        <v>20.25</v>
      </c>
      <c r="N8930">
        <v>20.25</v>
      </c>
      <c r="O8930" t="s">
        <v>16910</v>
      </c>
      <c r="P8930" t="s">
        <v>22</v>
      </c>
      <c r="Q8930" t="s">
        <v>30</v>
      </c>
      <c r="R8930" t="s">
        <v>31</v>
      </c>
    </row>
    <row r="8931" spans="1:18">
      <c r="A8931">
        <v>8930</v>
      </c>
      <c r="B8931">
        <v>3913</v>
      </c>
      <c r="C8931">
        <f>1/COUNTIF(pizza_sales[[#All],[order_id]],pizza_sales[[#This Row],[order_id]])</f>
        <v>0.25</v>
      </c>
      <c r="D8931" t="s">
        <v>68</v>
      </c>
      <c r="E8931">
        <v>1</v>
      </c>
      <c r="F8931" t="s">
        <v>3936</v>
      </c>
      <c r="G8931" t="str">
        <f>TEXT(pizza_sales[[#This Row],[order_date]],"dddd")</f>
        <v>Saturday</v>
      </c>
      <c r="H8931" t="s">
        <v>3969</v>
      </c>
      <c r="I8931" t="str">
        <f>TEXT(pizza_sales[[#This Row],[order_date]],"mmm")</f>
        <v>Mar</v>
      </c>
      <c r="J8931">
        <f>HOUR(pizza_sales[[#This Row],[order_time]])</f>
        <v>18</v>
      </c>
      <c r="K8931">
        <f>MINUTE(pizza_sales[[#This Row],[order_time]])</f>
        <v>45</v>
      </c>
      <c r="L8931">
        <f>SECOND(pizza_sales[[#This Row],[order_time]])</f>
        <v>53</v>
      </c>
      <c r="M8931">
        <v>20.75</v>
      </c>
      <c r="N8931">
        <v>20.75</v>
      </c>
      <c r="O8931" t="s">
        <v>16910</v>
      </c>
      <c r="P8931" t="s">
        <v>22</v>
      </c>
      <c r="Q8931" t="s">
        <v>69</v>
      </c>
      <c r="R8931" t="s">
        <v>70</v>
      </c>
    </row>
    <row r="8932" spans="1:18">
      <c r="A8932">
        <v>8931</v>
      </c>
      <c r="B8932">
        <v>3914</v>
      </c>
      <c r="C8932">
        <f>1/COUNTIF(pizza_sales[[#All],[order_id]],pizza_sales[[#This Row],[order_id]])</f>
        <v>0.25</v>
      </c>
      <c r="D8932" t="s">
        <v>43</v>
      </c>
      <c r="E8932">
        <v>1</v>
      </c>
      <c r="F8932" t="s">
        <v>3936</v>
      </c>
      <c r="G8932" t="str">
        <f>TEXT(pizza_sales[[#This Row],[order_date]],"dddd")</f>
        <v>Saturday</v>
      </c>
      <c r="H8932" t="s">
        <v>3970</v>
      </c>
      <c r="I8932" t="str">
        <f>TEXT(pizza_sales[[#This Row],[order_date]],"mmm")</f>
        <v>Mar</v>
      </c>
      <c r="J8932">
        <f>HOUR(pizza_sales[[#This Row],[order_time]])</f>
        <v>19</v>
      </c>
      <c r="K8932">
        <f>MINUTE(pizza_sales[[#This Row],[order_time]])</f>
        <v>8</v>
      </c>
      <c r="L8932">
        <f>SECOND(pizza_sales[[#This Row],[order_time]])</f>
        <v>43</v>
      </c>
      <c r="M8932">
        <v>12.75</v>
      </c>
      <c r="N8932">
        <v>12.75</v>
      </c>
      <c r="O8932" t="s">
        <v>16912</v>
      </c>
      <c r="P8932" t="s">
        <v>33</v>
      </c>
      <c r="Q8932" t="s">
        <v>45</v>
      </c>
      <c r="R8932" t="s">
        <v>46</v>
      </c>
    </row>
    <row r="8933" spans="1:18">
      <c r="A8933">
        <v>8932</v>
      </c>
      <c r="B8933">
        <v>3914</v>
      </c>
      <c r="C8933">
        <f>1/COUNTIF(pizza_sales[[#All],[order_id]],pizza_sales[[#This Row],[order_id]])</f>
        <v>0.25</v>
      </c>
      <c r="D8933" t="s">
        <v>140</v>
      </c>
      <c r="E8933">
        <v>1</v>
      </c>
      <c r="F8933" t="s">
        <v>3936</v>
      </c>
      <c r="G8933" t="str">
        <f>TEXT(pizza_sales[[#This Row],[order_date]],"dddd")</f>
        <v>Saturday</v>
      </c>
      <c r="H8933" t="s">
        <v>3970</v>
      </c>
      <c r="I8933" t="str">
        <f>TEXT(pizza_sales[[#This Row],[order_date]],"mmm")</f>
        <v>Mar</v>
      </c>
      <c r="J8933">
        <f>HOUR(pizza_sales[[#This Row],[order_time]])</f>
        <v>19</v>
      </c>
      <c r="K8933">
        <f>MINUTE(pizza_sales[[#This Row],[order_time]])</f>
        <v>8</v>
      </c>
      <c r="L8933">
        <f>SECOND(pizza_sales[[#This Row],[order_time]])</f>
        <v>43</v>
      </c>
      <c r="M8933">
        <v>12.5</v>
      </c>
      <c r="N8933">
        <v>12.5</v>
      </c>
      <c r="O8933" t="s">
        <v>16911</v>
      </c>
      <c r="P8933" t="s">
        <v>14</v>
      </c>
      <c r="Q8933" t="s">
        <v>86</v>
      </c>
      <c r="R8933" t="s">
        <v>87</v>
      </c>
    </row>
    <row r="8934" spans="1:18">
      <c r="A8934">
        <v>8933</v>
      </c>
      <c r="B8934">
        <v>3914</v>
      </c>
      <c r="C8934">
        <f>1/COUNTIF(pizza_sales[[#All],[order_id]],pizza_sales[[#This Row],[order_id]])</f>
        <v>0.25</v>
      </c>
      <c r="D8934" t="s">
        <v>65</v>
      </c>
      <c r="E8934">
        <v>1</v>
      </c>
      <c r="F8934" t="s">
        <v>3936</v>
      </c>
      <c r="G8934" t="str">
        <f>TEXT(pizza_sales[[#This Row],[order_date]],"dddd")</f>
        <v>Saturday</v>
      </c>
      <c r="H8934" t="s">
        <v>3970</v>
      </c>
      <c r="I8934" t="str">
        <f>TEXT(pizza_sales[[#This Row],[order_date]],"mmm")</f>
        <v>Mar</v>
      </c>
      <c r="J8934">
        <f>HOUR(pizza_sales[[#This Row],[order_time]])</f>
        <v>19</v>
      </c>
      <c r="K8934">
        <f>MINUTE(pizza_sales[[#This Row],[order_time]])</f>
        <v>8</v>
      </c>
      <c r="L8934">
        <f>SECOND(pizza_sales[[#This Row],[order_time]])</f>
        <v>43</v>
      </c>
      <c r="M8934">
        <v>20.75</v>
      </c>
      <c r="N8934">
        <v>20.75</v>
      </c>
      <c r="O8934" t="s">
        <v>16910</v>
      </c>
      <c r="P8934" t="s">
        <v>26</v>
      </c>
      <c r="Q8934" t="s">
        <v>66</v>
      </c>
      <c r="R8934" t="s">
        <v>67</v>
      </c>
    </row>
    <row r="8935" spans="1:18">
      <c r="A8935">
        <v>8934</v>
      </c>
      <c r="B8935">
        <v>3914</v>
      </c>
      <c r="C8935">
        <f>1/COUNTIF(pizza_sales[[#All],[order_id]],pizza_sales[[#This Row],[order_id]])</f>
        <v>0.25</v>
      </c>
      <c r="D8935" t="s">
        <v>32</v>
      </c>
      <c r="E8935">
        <v>1</v>
      </c>
      <c r="F8935" t="s">
        <v>3936</v>
      </c>
      <c r="G8935" t="str">
        <f>TEXT(pizza_sales[[#This Row],[order_date]],"dddd")</f>
        <v>Saturday</v>
      </c>
      <c r="H8935" t="s">
        <v>3970</v>
      </c>
      <c r="I8935" t="str">
        <f>TEXT(pizza_sales[[#This Row],[order_date]],"mmm")</f>
        <v>Mar</v>
      </c>
      <c r="J8935">
        <f>HOUR(pizza_sales[[#This Row],[order_time]])</f>
        <v>19</v>
      </c>
      <c r="K8935">
        <f>MINUTE(pizza_sales[[#This Row],[order_time]])</f>
        <v>8</v>
      </c>
      <c r="L8935">
        <f>SECOND(pizza_sales[[#This Row],[order_time]])</f>
        <v>43</v>
      </c>
      <c r="M8935">
        <v>20.75</v>
      </c>
      <c r="N8935">
        <v>20.75</v>
      </c>
      <c r="O8935" t="s">
        <v>16910</v>
      </c>
      <c r="P8935" t="s">
        <v>33</v>
      </c>
      <c r="Q8935" t="s">
        <v>34</v>
      </c>
      <c r="R8935" t="s">
        <v>35</v>
      </c>
    </row>
    <row r="8936" spans="1:18">
      <c r="A8936">
        <v>8935</v>
      </c>
      <c r="B8936">
        <v>3915</v>
      </c>
      <c r="C8936">
        <f>1/COUNTIF(pizza_sales[[#All],[order_id]],pizza_sales[[#This Row],[order_id]])</f>
        <v>0.5</v>
      </c>
      <c r="D8936" t="s">
        <v>57</v>
      </c>
      <c r="E8936">
        <v>1</v>
      </c>
      <c r="F8936" t="s">
        <v>3936</v>
      </c>
      <c r="G8936" t="str">
        <f>TEXT(pizza_sales[[#This Row],[order_date]],"dddd")</f>
        <v>Saturday</v>
      </c>
      <c r="H8936" t="s">
        <v>3971</v>
      </c>
      <c r="I8936" t="str">
        <f>TEXT(pizza_sales[[#This Row],[order_date]],"mmm")</f>
        <v>Mar</v>
      </c>
      <c r="J8936">
        <f>HOUR(pizza_sales[[#This Row],[order_time]])</f>
        <v>19</v>
      </c>
      <c r="K8936">
        <f>MINUTE(pizza_sales[[#This Row],[order_time]])</f>
        <v>12</v>
      </c>
      <c r="L8936">
        <f>SECOND(pizza_sales[[#This Row],[order_time]])</f>
        <v>55</v>
      </c>
      <c r="M8936">
        <v>12</v>
      </c>
      <c r="N8936">
        <v>12</v>
      </c>
      <c r="O8936" t="s">
        <v>16912</v>
      </c>
      <c r="P8936" t="s">
        <v>22</v>
      </c>
      <c r="Q8936" t="s">
        <v>58</v>
      </c>
      <c r="R8936" t="s">
        <v>59</v>
      </c>
    </row>
    <row r="8937" spans="1:18">
      <c r="A8937">
        <v>8936</v>
      </c>
      <c r="B8937">
        <v>3915</v>
      </c>
      <c r="C8937">
        <f>1/COUNTIF(pizza_sales[[#All],[order_id]],pizza_sales[[#This Row],[order_id]])</f>
        <v>0.5</v>
      </c>
      <c r="D8937" t="s">
        <v>63</v>
      </c>
      <c r="E8937">
        <v>1</v>
      </c>
      <c r="F8937" t="s">
        <v>3936</v>
      </c>
      <c r="G8937" t="str">
        <f>TEXT(pizza_sales[[#This Row],[order_date]],"dddd")</f>
        <v>Saturday</v>
      </c>
      <c r="H8937" t="s">
        <v>3971</v>
      </c>
      <c r="I8937" t="str">
        <f>TEXT(pizza_sales[[#This Row],[order_date]],"mmm")</f>
        <v>Mar</v>
      </c>
      <c r="J8937">
        <f>HOUR(pizza_sales[[#This Row],[order_time]])</f>
        <v>19</v>
      </c>
      <c r="K8937">
        <f>MINUTE(pizza_sales[[#This Row],[order_time]])</f>
        <v>12</v>
      </c>
      <c r="L8937">
        <f>SECOND(pizza_sales[[#This Row],[order_time]])</f>
        <v>55</v>
      </c>
      <c r="M8937">
        <v>12.5</v>
      </c>
      <c r="N8937">
        <v>12.5</v>
      </c>
      <c r="O8937" t="s">
        <v>16912</v>
      </c>
      <c r="P8937" t="s">
        <v>26</v>
      </c>
      <c r="Q8937" t="s">
        <v>27</v>
      </c>
      <c r="R8937" t="s">
        <v>28</v>
      </c>
    </row>
    <row r="8938" spans="1:18">
      <c r="A8938">
        <v>8937</v>
      </c>
      <c r="B8938">
        <v>3916</v>
      </c>
      <c r="C8938">
        <f>1/COUNTIF(pizza_sales[[#All],[order_id]],pizza_sales[[#This Row],[order_id]])</f>
        <v>0.5</v>
      </c>
      <c r="D8938" t="s">
        <v>156</v>
      </c>
      <c r="E8938">
        <v>1</v>
      </c>
      <c r="F8938" t="s">
        <v>3936</v>
      </c>
      <c r="G8938" t="str">
        <f>TEXT(pizza_sales[[#This Row],[order_date]],"dddd")</f>
        <v>Saturday</v>
      </c>
      <c r="H8938" t="s">
        <v>3972</v>
      </c>
      <c r="I8938" t="str">
        <f>TEXT(pizza_sales[[#This Row],[order_date]],"mmm")</f>
        <v>Mar</v>
      </c>
      <c r="J8938">
        <f>HOUR(pizza_sales[[#This Row],[order_time]])</f>
        <v>19</v>
      </c>
      <c r="K8938">
        <f>MINUTE(pizza_sales[[#This Row],[order_time]])</f>
        <v>20</v>
      </c>
      <c r="L8938">
        <f>SECOND(pizza_sales[[#This Row],[order_time]])</f>
        <v>59</v>
      </c>
      <c r="M8938">
        <v>20.25</v>
      </c>
      <c r="N8938">
        <v>20.25</v>
      </c>
      <c r="O8938" t="s">
        <v>16910</v>
      </c>
      <c r="P8938" t="s">
        <v>22</v>
      </c>
      <c r="Q8938" t="s">
        <v>58</v>
      </c>
      <c r="R8938" t="s">
        <v>59</v>
      </c>
    </row>
    <row r="8939" spans="1:18">
      <c r="A8939">
        <v>8938</v>
      </c>
      <c r="B8939">
        <v>3916</v>
      </c>
      <c r="C8939">
        <f>1/COUNTIF(pizza_sales[[#All],[order_id]],pizza_sales[[#This Row],[order_id]])</f>
        <v>0.5</v>
      </c>
      <c r="D8939" t="s">
        <v>154</v>
      </c>
      <c r="E8939">
        <v>1</v>
      </c>
      <c r="F8939" t="s">
        <v>3936</v>
      </c>
      <c r="G8939" t="str">
        <f>TEXT(pizza_sales[[#This Row],[order_date]],"dddd")</f>
        <v>Saturday</v>
      </c>
      <c r="H8939" t="s">
        <v>3972</v>
      </c>
      <c r="I8939" t="str">
        <f>TEXT(pizza_sales[[#This Row],[order_date]],"mmm")</f>
        <v>Mar</v>
      </c>
      <c r="J8939">
        <f>HOUR(pizza_sales[[#This Row],[order_time]])</f>
        <v>19</v>
      </c>
      <c r="K8939">
        <f>MINUTE(pizza_sales[[#This Row],[order_time]])</f>
        <v>20</v>
      </c>
      <c r="L8939">
        <f>SECOND(pizza_sales[[#This Row],[order_time]])</f>
        <v>59</v>
      </c>
      <c r="M8939">
        <v>9.75</v>
      </c>
      <c r="N8939">
        <v>9.75</v>
      </c>
      <c r="O8939" t="s">
        <v>16912</v>
      </c>
      <c r="P8939" t="s">
        <v>14</v>
      </c>
      <c r="Q8939" t="s">
        <v>86</v>
      </c>
      <c r="R8939" t="s">
        <v>87</v>
      </c>
    </row>
    <row r="8940" spans="1:18">
      <c r="A8940">
        <v>8939</v>
      </c>
      <c r="B8940">
        <v>3917</v>
      </c>
      <c r="C8940">
        <f>1/COUNTIF(pizza_sales[[#All],[order_id]],pizza_sales[[#This Row],[order_id]])</f>
        <v>0.5</v>
      </c>
      <c r="D8940" t="s">
        <v>189</v>
      </c>
      <c r="E8940">
        <v>1</v>
      </c>
      <c r="F8940" t="s">
        <v>3936</v>
      </c>
      <c r="G8940" t="str">
        <f>TEXT(pizza_sales[[#This Row],[order_date]],"dddd")</f>
        <v>Saturday</v>
      </c>
      <c r="H8940" t="s">
        <v>3973</v>
      </c>
      <c r="I8940" t="str">
        <f>TEXT(pizza_sales[[#This Row],[order_date]],"mmm")</f>
        <v>Mar</v>
      </c>
      <c r="J8940">
        <f>HOUR(pizza_sales[[#This Row],[order_time]])</f>
        <v>19</v>
      </c>
      <c r="K8940">
        <f>MINUTE(pizza_sales[[#This Row],[order_time]])</f>
        <v>31</v>
      </c>
      <c r="L8940">
        <f>SECOND(pizza_sales[[#This Row],[order_time]])</f>
        <v>49</v>
      </c>
      <c r="M8940">
        <v>16.5</v>
      </c>
      <c r="N8940">
        <v>16.5</v>
      </c>
      <c r="O8940" t="s">
        <v>16910</v>
      </c>
      <c r="P8940" t="s">
        <v>14</v>
      </c>
      <c r="Q8940" t="s">
        <v>15</v>
      </c>
      <c r="R8940" t="s">
        <v>16</v>
      </c>
    </row>
    <row r="8941" spans="1:18">
      <c r="A8941">
        <v>8940</v>
      </c>
      <c r="B8941">
        <v>3917</v>
      </c>
      <c r="C8941">
        <f>1/COUNTIF(pizza_sales[[#All],[order_id]],pizza_sales[[#This Row],[order_id]])</f>
        <v>0.5</v>
      </c>
      <c r="D8941" t="s">
        <v>142</v>
      </c>
      <c r="E8941">
        <v>1</v>
      </c>
      <c r="F8941" t="s">
        <v>3936</v>
      </c>
      <c r="G8941" t="str">
        <f>TEXT(pizza_sales[[#This Row],[order_date]],"dddd")</f>
        <v>Saturday</v>
      </c>
      <c r="H8941" t="s">
        <v>3973</v>
      </c>
      <c r="I8941" t="str">
        <f>TEXT(pizza_sales[[#This Row],[order_date]],"mmm")</f>
        <v>Mar</v>
      </c>
      <c r="J8941">
        <f>HOUR(pizza_sales[[#This Row],[order_time]])</f>
        <v>19</v>
      </c>
      <c r="K8941">
        <f>MINUTE(pizza_sales[[#This Row],[order_time]])</f>
        <v>31</v>
      </c>
      <c r="L8941">
        <f>SECOND(pizza_sales[[#This Row],[order_time]])</f>
        <v>49</v>
      </c>
      <c r="M8941">
        <v>16.25</v>
      </c>
      <c r="N8941">
        <v>16.25</v>
      </c>
      <c r="O8941" t="s">
        <v>16911</v>
      </c>
      <c r="P8941" t="s">
        <v>26</v>
      </c>
      <c r="Q8941" t="s">
        <v>130</v>
      </c>
      <c r="R8941" t="s">
        <v>131</v>
      </c>
    </row>
    <row r="8942" spans="1:18">
      <c r="A8942">
        <v>8941</v>
      </c>
      <c r="B8942">
        <v>3918</v>
      </c>
      <c r="C8942">
        <f>1/COUNTIF(pizza_sales[[#All],[order_id]],pizza_sales[[#This Row],[order_id]])</f>
        <v>0.33333333333333331</v>
      </c>
      <c r="D8942" t="s">
        <v>95</v>
      </c>
      <c r="E8942">
        <v>2</v>
      </c>
      <c r="F8942" t="s">
        <v>3936</v>
      </c>
      <c r="G8942" t="str">
        <f>TEXT(pizza_sales[[#This Row],[order_date]],"dddd")</f>
        <v>Saturday</v>
      </c>
      <c r="H8942" t="s">
        <v>3974</v>
      </c>
      <c r="I8942" t="str">
        <f>TEXT(pizza_sales[[#This Row],[order_date]],"mmm")</f>
        <v>Mar</v>
      </c>
      <c r="J8942">
        <f>HOUR(pizza_sales[[#This Row],[order_time]])</f>
        <v>19</v>
      </c>
      <c r="K8942">
        <f>MINUTE(pizza_sales[[#This Row],[order_time]])</f>
        <v>40</v>
      </c>
      <c r="L8942">
        <f>SECOND(pizza_sales[[#This Row],[order_time]])</f>
        <v>59</v>
      </c>
      <c r="M8942">
        <v>12</v>
      </c>
      <c r="N8942">
        <v>24</v>
      </c>
      <c r="O8942" t="s">
        <v>16912</v>
      </c>
      <c r="P8942" t="s">
        <v>14</v>
      </c>
      <c r="Q8942" t="s">
        <v>97</v>
      </c>
      <c r="R8942" t="s">
        <v>98</v>
      </c>
    </row>
    <row r="8943" spans="1:18">
      <c r="A8943">
        <v>8942</v>
      </c>
      <c r="B8943">
        <v>3918</v>
      </c>
      <c r="C8943">
        <f>1/COUNTIF(pizza_sales[[#All],[order_id]],pizza_sales[[#This Row],[order_id]])</f>
        <v>0.33333333333333331</v>
      </c>
      <c r="D8943" t="s">
        <v>25</v>
      </c>
      <c r="E8943">
        <v>1</v>
      </c>
      <c r="F8943" t="s">
        <v>3936</v>
      </c>
      <c r="G8943" t="str">
        <f>TEXT(pizza_sales[[#This Row],[order_date]],"dddd")</f>
        <v>Saturday</v>
      </c>
      <c r="H8943" t="s">
        <v>3974</v>
      </c>
      <c r="I8943" t="str">
        <f>TEXT(pizza_sales[[#This Row],[order_date]],"mmm")</f>
        <v>Mar</v>
      </c>
      <c r="J8943">
        <f>HOUR(pizza_sales[[#This Row],[order_time]])</f>
        <v>19</v>
      </c>
      <c r="K8943">
        <f>MINUTE(pizza_sales[[#This Row],[order_time]])</f>
        <v>40</v>
      </c>
      <c r="L8943">
        <f>SECOND(pizza_sales[[#This Row],[order_time]])</f>
        <v>59</v>
      </c>
      <c r="M8943">
        <v>20.75</v>
      </c>
      <c r="N8943">
        <v>20.75</v>
      </c>
      <c r="O8943" t="s">
        <v>16910</v>
      </c>
      <c r="P8943" t="s">
        <v>26</v>
      </c>
      <c r="Q8943" t="s">
        <v>27</v>
      </c>
      <c r="R8943" t="s">
        <v>28</v>
      </c>
    </row>
    <row r="8944" spans="1:18">
      <c r="A8944">
        <v>8943</v>
      </c>
      <c r="B8944">
        <v>3918</v>
      </c>
      <c r="C8944">
        <f>1/COUNTIF(pizza_sales[[#All],[order_id]],pizza_sales[[#This Row],[order_id]])</f>
        <v>0.33333333333333331</v>
      </c>
      <c r="D8944" t="s">
        <v>210</v>
      </c>
      <c r="E8944">
        <v>1</v>
      </c>
      <c r="F8944" t="s">
        <v>3936</v>
      </c>
      <c r="G8944" t="str">
        <f>TEXT(pizza_sales[[#This Row],[order_date]],"dddd")</f>
        <v>Saturday</v>
      </c>
      <c r="H8944" t="s">
        <v>3974</v>
      </c>
      <c r="I8944" t="str">
        <f>TEXT(pizza_sales[[#This Row],[order_date]],"mmm")</f>
        <v>Mar</v>
      </c>
      <c r="J8944">
        <f>HOUR(pizza_sales[[#This Row],[order_time]])</f>
        <v>19</v>
      </c>
      <c r="K8944">
        <f>MINUTE(pizza_sales[[#This Row],[order_time]])</f>
        <v>40</v>
      </c>
      <c r="L8944">
        <f>SECOND(pizza_sales[[#This Row],[order_time]])</f>
        <v>59</v>
      </c>
      <c r="M8944">
        <v>12.25</v>
      </c>
      <c r="N8944">
        <v>12.25</v>
      </c>
      <c r="O8944" t="s">
        <v>16912</v>
      </c>
      <c r="P8944" t="s">
        <v>26</v>
      </c>
      <c r="Q8944" t="s">
        <v>130</v>
      </c>
      <c r="R8944" t="s">
        <v>131</v>
      </c>
    </row>
    <row r="8945" spans="1:18">
      <c r="A8945">
        <v>8944</v>
      </c>
      <c r="B8945">
        <v>3919</v>
      </c>
      <c r="C8945">
        <f>1/COUNTIF(pizza_sales[[#All],[order_id]],pizza_sales[[#This Row],[order_id]])</f>
        <v>0.25</v>
      </c>
      <c r="D8945" t="s">
        <v>181</v>
      </c>
      <c r="E8945">
        <v>1</v>
      </c>
      <c r="F8945" t="s">
        <v>3936</v>
      </c>
      <c r="G8945" t="str">
        <f>TEXT(pizza_sales[[#This Row],[order_date]],"dddd")</f>
        <v>Saturday</v>
      </c>
      <c r="H8945" t="s">
        <v>3975</v>
      </c>
      <c r="I8945" t="str">
        <f>TEXT(pizza_sales[[#This Row],[order_date]],"mmm")</f>
        <v>Mar</v>
      </c>
      <c r="J8945">
        <f>HOUR(pizza_sales[[#This Row],[order_time]])</f>
        <v>19</v>
      </c>
      <c r="K8945">
        <f>MINUTE(pizza_sales[[#This Row],[order_time]])</f>
        <v>48</v>
      </c>
      <c r="L8945">
        <f>SECOND(pizza_sales[[#This Row],[order_time]])</f>
        <v>54</v>
      </c>
      <c r="M8945">
        <v>20.5</v>
      </c>
      <c r="N8945">
        <v>20.5</v>
      </c>
      <c r="O8945" t="s">
        <v>16910</v>
      </c>
      <c r="P8945" t="s">
        <v>14</v>
      </c>
      <c r="Q8945" t="s">
        <v>19</v>
      </c>
      <c r="R8945" t="s">
        <v>20</v>
      </c>
    </row>
    <row r="8946" spans="1:18">
      <c r="A8946">
        <v>8945</v>
      </c>
      <c r="B8946">
        <v>3919</v>
      </c>
      <c r="C8946">
        <f>1/COUNTIF(pizza_sales[[#All],[order_id]],pizza_sales[[#This Row],[order_id]])</f>
        <v>0.25</v>
      </c>
      <c r="D8946" t="s">
        <v>55</v>
      </c>
      <c r="E8946">
        <v>1</v>
      </c>
      <c r="F8946" t="s">
        <v>3936</v>
      </c>
      <c r="G8946" t="str">
        <f>TEXT(pizza_sales[[#This Row],[order_date]],"dddd")</f>
        <v>Saturday</v>
      </c>
      <c r="H8946" t="s">
        <v>3975</v>
      </c>
      <c r="I8946" t="str">
        <f>TEXT(pizza_sales[[#This Row],[order_date]],"mmm")</f>
        <v>Mar</v>
      </c>
      <c r="J8946">
        <f>HOUR(pizza_sales[[#This Row],[order_time]])</f>
        <v>19</v>
      </c>
      <c r="K8946">
        <f>MINUTE(pizza_sales[[#This Row],[order_time]])</f>
        <v>48</v>
      </c>
      <c r="L8946">
        <f>SECOND(pizza_sales[[#This Row],[order_time]])</f>
        <v>54</v>
      </c>
      <c r="M8946">
        <v>12</v>
      </c>
      <c r="N8946">
        <v>12</v>
      </c>
      <c r="O8946" t="s">
        <v>16912</v>
      </c>
      <c r="P8946" t="s">
        <v>14</v>
      </c>
      <c r="Q8946" t="s">
        <v>19</v>
      </c>
      <c r="R8946" t="s">
        <v>20</v>
      </c>
    </row>
    <row r="8947" spans="1:18">
      <c r="A8947">
        <v>8946</v>
      </c>
      <c r="B8947">
        <v>3919</v>
      </c>
      <c r="C8947">
        <f>1/COUNTIF(pizza_sales[[#All],[order_id]],pizza_sales[[#This Row],[order_id]])</f>
        <v>0.25</v>
      </c>
      <c r="D8947" t="s">
        <v>36</v>
      </c>
      <c r="E8947">
        <v>1</v>
      </c>
      <c r="F8947" t="s">
        <v>3936</v>
      </c>
      <c r="G8947" t="str">
        <f>TEXT(pizza_sales[[#This Row],[order_date]],"dddd")</f>
        <v>Saturday</v>
      </c>
      <c r="H8947" t="s">
        <v>3975</v>
      </c>
      <c r="I8947" t="str">
        <f>TEXT(pizza_sales[[#This Row],[order_date]],"mmm")</f>
        <v>Mar</v>
      </c>
      <c r="J8947">
        <f>HOUR(pizza_sales[[#This Row],[order_time]])</f>
        <v>19</v>
      </c>
      <c r="K8947">
        <f>MINUTE(pizza_sales[[#This Row],[order_time]])</f>
        <v>48</v>
      </c>
      <c r="L8947">
        <f>SECOND(pizza_sales[[#This Row],[order_time]])</f>
        <v>54</v>
      </c>
      <c r="M8947">
        <v>16.5</v>
      </c>
      <c r="N8947">
        <v>16.5</v>
      </c>
      <c r="O8947" t="s">
        <v>16911</v>
      </c>
      <c r="P8947" t="s">
        <v>26</v>
      </c>
      <c r="Q8947" t="s">
        <v>27</v>
      </c>
      <c r="R8947" t="s">
        <v>28</v>
      </c>
    </row>
    <row r="8948" spans="1:18">
      <c r="A8948">
        <v>8947</v>
      </c>
      <c r="B8948">
        <v>3919</v>
      </c>
      <c r="C8948">
        <f>1/COUNTIF(pizza_sales[[#All],[order_id]],pizza_sales[[#This Row],[order_id]])</f>
        <v>0.25</v>
      </c>
      <c r="D8948" t="s">
        <v>76</v>
      </c>
      <c r="E8948">
        <v>1</v>
      </c>
      <c r="F8948" t="s">
        <v>3936</v>
      </c>
      <c r="G8948" t="str">
        <f>TEXT(pizza_sales[[#This Row],[order_date]],"dddd")</f>
        <v>Saturday</v>
      </c>
      <c r="H8948" t="s">
        <v>3975</v>
      </c>
      <c r="I8948" t="str">
        <f>TEXT(pizza_sales[[#This Row],[order_date]],"mmm")</f>
        <v>Mar</v>
      </c>
      <c r="J8948">
        <f>HOUR(pizza_sales[[#This Row],[order_time]])</f>
        <v>19</v>
      </c>
      <c r="K8948">
        <f>MINUTE(pizza_sales[[#This Row],[order_time]])</f>
        <v>48</v>
      </c>
      <c r="L8948">
        <f>SECOND(pizza_sales[[#This Row],[order_time]])</f>
        <v>54</v>
      </c>
      <c r="M8948">
        <v>20.75</v>
      </c>
      <c r="N8948">
        <v>20.75</v>
      </c>
      <c r="O8948" t="s">
        <v>16910</v>
      </c>
      <c r="P8948" t="s">
        <v>33</v>
      </c>
      <c r="Q8948" t="s">
        <v>77</v>
      </c>
      <c r="R8948" t="s">
        <v>78</v>
      </c>
    </row>
    <row r="8949" spans="1:18">
      <c r="A8949">
        <v>8948</v>
      </c>
      <c r="B8949">
        <v>3920</v>
      </c>
      <c r="C8949">
        <f>1/COUNTIF(pizza_sales[[#All],[order_id]],pizza_sales[[#This Row],[order_id]])</f>
        <v>0.5</v>
      </c>
      <c r="D8949" t="s">
        <v>223</v>
      </c>
      <c r="E8949">
        <v>1</v>
      </c>
      <c r="F8949" t="s">
        <v>3936</v>
      </c>
      <c r="G8949" t="str">
        <f>TEXT(pizza_sales[[#This Row],[order_date]],"dddd")</f>
        <v>Saturday</v>
      </c>
      <c r="H8949" t="s">
        <v>3976</v>
      </c>
      <c r="I8949" t="str">
        <f>TEXT(pizza_sales[[#This Row],[order_date]],"mmm")</f>
        <v>Mar</v>
      </c>
      <c r="J8949">
        <f>HOUR(pizza_sales[[#This Row],[order_time]])</f>
        <v>19</v>
      </c>
      <c r="K8949">
        <f>MINUTE(pizza_sales[[#This Row],[order_time]])</f>
        <v>49</v>
      </c>
      <c r="L8949">
        <f>SECOND(pizza_sales[[#This Row],[order_time]])</f>
        <v>6</v>
      </c>
      <c r="M8949">
        <v>20.75</v>
      </c>
      <c r="N8949">
        <v>20.75</v>
      </c>
      <c r="O8949" t="s">
        <v>16910</v>
      </c>
      <c r="P8949" t="s">
        <v>26</v>
      </c>
      <c r="Q8949" t="s">
        <v>52</v>
      </c>
      <c r="R8949" t="s">
        <v>53</v>
      </c>
    </row>
    <row r="8950" spans="1:18">
      <c r="A8950">
        <v>8949</v>
      </c>
      <c r="B8950">
        <v>3920</v>
      </c>
      <c r="C8950">
        <f>1/COUNTIF(pizza_sales[[#All],[order_id]],pizza_sales[[#This Row],[order_id]])</f>
        <v>0.5</v>
      </c>
      <c r="D8950" t="s">
        <v>32</v>
      </c>
      <c r="E8950">
        <v>1</v>
      </c>
      <c r="F8950" t="s">
        <v>3936</v>
      </c>
      <c r="G8950" t="str">
        <f>TEXT(pizza_sales[[#This Row],[order_date]],"dddd")</f>
        <v>Saturday</v>
      </c>
      <c r="H8950" t="s">
        <v>3976</v>
      </c>
      <c r="I8950" t="str">
        <f>TEXT(pizza_sales[[#This Row],[order_date]],"mmm")</f>
        <v>Mar</v>
      </c>
      <c r="J8950">
        <f>HOUR(pizza_sales[[#This Row],[order_time]])</f>
        <v>19</v>
      </c>
      <c r="K8950">
        <f>MINUTE(pizza_sales[[#This Row],[order_time]])</f>
        <v>49</v>
      </c>
      <c r="L8950">
        <f>SECOND(pizza_sales[[#This Row],[order_time]])</f>
        <v>6</v>
      </c>
      <c r="M8950">
        <v>20.75</v>
      </c>
      <c r="N8950">
        <v>20.75</v>
      </c>
      <c r="O8950" t="s">
        <v>16910</v>
      </c>
      <c r="P8950" t="s">
        <v>33</v>
      </c>
      <c r="Q8950" t="s">
        <v>34</v>
      </c>
      <c r="R8950" t="s">
        <v>35</v>
      </c>
    </row>
    <row r="8951" spans="1:18">
      <c r="A8951">
        <v>8950</v>
      </c>
      <c r="B8951">
        <v>3921</v>
      </c>
      <c r="C8951">
        <f>1/COUNTIF(pizza_sales[[#All],[order_id]],pizza_sales[[#This Row],[order_id]])</f>
        <v>1</v>
      </c>
      <c r="D8951" t="s">
        <v>50</v>
      </c>
      <c r="E8951">
        <v>1</v>
      </c>
      <c r="F8951" t="s">
        <v>3936</v>
      </c>
      <c r="G8951" t="str">
        <f>TEXT(pizza_sales[[#This Row],[order_date]],"dddd")</f>
        <v>Saturday</v>
      </c>
      <c r="H8951" t="s">
        <v>3977</v>
      </c>
      <c r="I8951" t="str">
        <f>TEXT(pizza_sales[[#This Row],[order_date]],"mmm")</f>
        <v>Mar</v>
      </c>
      <c r="J8951">
        <f>HOUR(pizza_sales[[#This Row],[order_time]])</f>
        <v>20</v>
      </c>
      <c r="K8951">
        <f>MINUTE(pizza_sales[[#This Row],[order_time]])</f>
        <v>10</v>
      </c>
      <c r="L8951">
        <f>SECOND(pizza_sales[[#This Row],[order_time]])</f>
        <v>19</v>
      </c>
      <c r="M8951">
        <v>12.5</v>
      </c>
      <c r="N8951">
        <v>12.5</v>
      </c>
      <c r="O8951" t="s">
        <v>16912</v>
      </c>
      <c r="P8951" t="s">
        <v>26</v>
      </c>
      <c r="Q8951" t="s">
        <v>52</v>
      </c>
      <c r="R8951" t="s">
        <v>53</v>
      </c>
    </row>
    <row r="8952" spans="1:18">
      <c r="A8952">
        <v>8951</v>
      </c>
      <c r="B8952">
        <v>3922</v>
      </c>
      <c r="C8952">
        <f>1/COUNTIF(pizza_sales[[#All],[order_id]],pizza_sales[[#This Row],[order_id]])</f>
        <v>1</v>
      </c>
      <c r="D8952" t="s">
        <v>106</v>
      </c>
      <c r="E8952">
        <v>1</v>
      </c>
      <c r="F8952" t="s">
        <v>3936</v>
      </c>
      <c r="G8952" t="str">
        <f>TEXT(pizza_sales[[#This Row],[order_date]],"dddd")</f>
        <v>Saturday</v>
      </c>
      <c r="H8952" t="s">
        <v>3978</v>
      </c>
      <c r="I8952" t="str">
        <f>TEXT(pizza_sales[[#This Row],[order_date]],"mmm")</f>
        <v>Mar</v>
      </c>
      <c r="J8952">
        <f>HOUR(pizza_sales[[#This Row],[order_time]])</f>
        <v>20</v>
      </c>
      <c r="K8952">
        <f>MINUTE(pizza_sales[[#This Row],[order_time]])</f>
        <v>12</v>
      </c>
      <c r="L8952">
        <f>SECOND(pizza_sales[[#This Row],[order_time]])</f>
        <v>39</v>
      </c>
      <c r="M8952">
        <v>12</v>
      </c>
      <c r="N8952">
        <v>12</v>
      </c>
      <c r="O8952" t="s">
        <v>16912</v>
      </c>
      <c r="P8952" t="s">
        <v>14</v>
      </c>
      <c r="Q8952" t="s">
        <v>107</v>
      </c>
      <c r="R8952" t="s">
        <v>108</v>
      </c>
    </row>
    <row r="8953" spans="1:18">
      <c r="A8953">
        <v>8952</v>
      </c>
      <c r="B8953">
        <v>3923</v>
      </c>
      <c r="C8953">
        <f>1/COUNTIF(pizza_sales[[#All],[order_id]],pizza_sales[[#This Row],[order_id]])</f>
        <v>0.25</v>
      </c>
      <c r="D8953" t="s">
        <v>244</v>
      </c>
      <c r="E8953">
        <v>1</v>
      </c>
      <c r="F8953" t="s">
        <v>3936</v>
      </c>
      <c r="G8953" t="str">
        <f>TEXT(pizza_sales[[#This Row],[order_date]],"dddd")</f>
        <v>Saturday</v>
      </c>
      <c r="H8953" t="s">
        <v>3979</v>
      </c>
      <c r="I8953" t="str">
        <f>TEXT(pizza_sales[[#This Row],[order_date]],"mmm")</f>
        <v>Mar</v>
      </c>
      <c r="J8953">
        <f>HOUR(pizza_sales[[#This Row],[order_time]])</f>
        <v>20</v>
      </c>
      <c r="K8953">
        <f>MINUTE(pizza_sales[[#This Row],[order_time]])</f>
        <v>22</v>
      </c>
      <c r="L8953">
        <f>SECOND(pizza_sales[[#This Row],[order_time]])</f>
        <v>59</v>
      </c>
      <c r="M8953">
        <v>12.75</v>
      </c>
      <c r="N8953">
        <v>12.75</v>
      </c>
      <c r="O8953" t="s">
        <v>16912</v>
      </c>
      <c r="P8953" t="s">
        <v>33</v>
      </c>
      <c r="Q8953" t="s">
        <v>91</v>
      </c>
      <c r="R8953" t="s">
        <v>92</v>
      </c>
    </row>
    <row r="8954" spans="1:18">
      <c r="A8954">
        <v>8953</v>
      </c>
      <c r="B8954">
        <v>3923</v>
      </c>
      <c r="C8954">
        <f>1/COUNTIF(pizza_sales[[#All],[order_id]],pizza_sales[[#This Row],[order_id]])</f>
        <v>0.25</v>
      </c>
      <c r="D8954" t="s">
        <v>114</v>
      </c>
      <c r="E8954">
        <v>1</v>
      </c>
      <c r="F8954" t="s">
        <v>3936</v>
      </c>
      <c r="G8954" t="str">
        <f>TEXT(pizza_sales[[#This Row],[order_date]],"dddd")</f>
        <v>Saturday</v>
      </c>
      <c r="H8954" t="s">
        <v>3979</v>
      </c>
      <c r="I8954" t="str">
        <f>TEXT(pizza_sales[[#This Row],[order_date]],"mmm")</f>
        <v>Mar</v>
      </c>
      <c r="J8954">
        <f>HOUR(pizza_sales[[#This Row],[order_time]])</f>
        <v>20</v>
      </c>
      <c r="K8954">
        <f>MINUTE(pizza_sales[[#This Row],[order_time]])</f>
        <v>22</v>
      </c>
      <c r="L8954">
        <f>SECOND(pizza_sales[[#This Row],[order_time]])</f>
        <v>59</v>
      </c>
      <c r="M8954">
        <v>12.75</v>
      </c>
      <c r="N8954">
        <v>12.75</v>
      </c>
      <c r="O8954" t="s">
        <v>16912</v>
      </c>
      <c r="P8954" t="s">
        <v>22</v>
      </c>
      <c r="Q8954" t="s">
        <v>115</v>
      </c>
      <c r="R8954" t="s">
        <v>116</v>
      </c>
    </row>
    <row r="8955" spans="1:18">
      <c r="A8955">
        <v>8954</v>
      </c>
      <c r="B8955">
        <v>3923</v>
      </c>
      <c r="C8955">
        <f>1/COUNTIF(pizza_sales[[#All],[order_id]],pizza_sales[[#This Row],[order_id]])</f>
        <v>0.25</v>
      </c>
      <c r="D8955" t="s">
        <v>444</v>
      </c>
      <c r="E8955">
        <v>1</v>
      </c>
      <c r="F8955" t="s">
        <v>3936</v>
      </c>
      <c r="G8955" t="str">
        <f>TEXT(pizza_sales[[#This Row],[order_date]],"dddd")</f>
        <v>Saturday</v>
      </c>
      <c r="H8955" t="s">
        <v>3979</v>
      </c>
      <c r="I8955" t="str">
        <f>TEXT(pizza_sales[[#This Row],[order_date]],"mmm")</f>
        <v>Mar</v>
      </c>
      <c r="J8955">
        <f>HOUR(pizza_sales[[#This Row],[order_time]])</f>
        <v>20</v>
      </c>
      <c r="K8955">
        <f>MINUTE(pizza_sales[[#This Row],[order_time]])</f>
        <v>22</v>
      </c>
      <c r="L8955">
        <f>SECOND(pizza_sales[[#This Row],[order_time]])</f>
        <v>59</v>
      </c>
      <c r="M8955">
        <v>12.5</v>
      </c>
      <c r="N8955">
        <v>12.5</v>
      </c>
      <c r="O8955" t="s">
        <v>16912</v>
      </c>
      <c r="P8955" t="s">
        <v>26</v>
      </c>
      <c r="Q8955" t="s">
        <v>100</v>
      </c>
      <c r="R8955" t="s">
        <v>101</v>
      </c>
    </row>
    <row r="8956" spans="1:18">
      <c r="A8956">
        <v>8955</v>
      </c>
      <c r="B8956">
        <v>3923</v>
      </c>
      <c r="C8956">
        <f>1/COUNTIF(pizza_sales[[#All],[order_id]],pizza_sales[[#This Row],[order_id]])</f>
        <v>0.25</v>
      </c>
      <c r="D8956" t="s">
        <v>193</v>
      </c>
      <c r="E8956">
        <v>1</v>
      </c>
      <c r="F8956" t="s">
        <v>3936</v>
      </c>
      <c r="G8956" t="str">
        <f>TEXT(pizza_sales[[#This Row],[order_date]],"dddd")</f>
        <v>Saturday</v>
      </c>
      <c r="H8956" t="s">
        <v>3979</v>
      </c>
      <c r="I8956" t="str">
        <f>TEXT(pizza_sales[[#This Row],[order_date]],"mmm")</f>
        <v>Mar</v>
      </c>
      <c r="J8956">
        <f>HOUR(pizza_sales[[#This Row],[order_time]])</f>
        <v>20</v>
      </c>
      <c r="K8956">
        <f>MINUTE(pizza_sales[[#This Row],[order_time]])</f>
        <v>22</v>
      </c>
      <c r="L8956">
        <f>SECOND(pizza_sales[[#This Row],[order_time]])</f>
        <v>59</v>
      </c>
      <c r="M8956">
        <v>16.5</v>
      </c>
      <c r="N8956">
        <v>16.5</v>
      </c>
      <c r="O8956" t="s">
        <v>16911</v>
      </c>
      <c r="P8956" t="s">
        <v>26</v>
      </c>
      <c r="Q8956" t="s">
        <v>52</v>
      </c>
      <c r="R8956" t="s">
        <v>53</v>
      </c>
    </row>
    <row r="8957" spans="1:18">
      <c r="A8957">
        <v>8956</v>
      </c>
      <c r="B8957">
        <v>3924</v>
      </c>
      <c r="C8957">
        <f>1/COUNTIF(pizza_sales[[#All],[order_id]],pizza_sales[[#This Row],[order_id]])</f>
        <v>0.5</v>
      </c>
      <c r="D8957" t="s">
        <v>38</v>
      </c>
      <c r="E8957">
        <v>1</v>
      </c>
      <c r="F8957" t="s">
        <v>3936</v>
      </c>
      <c r="G8957" t="str">
        <f>TEXT(pizza_sales[[#This Row],[order_date]],"dddd")</f>
        <v>Saturday</v>
      </c>
      <c r="H8957" t="s">
        <v>3980</v>
      </c>
      <c r="I8957" t="str">
        <f>TEXT(pizza_sales[[#This Row],[order_date]],"mmm")</f>
        <v>Mar</v>
      </c>
      <c r="J8957">
        <f>HOUR(pizza_sales[[#This Row],[order_time]])</f>
        <v>20</v>
      </c>
      <c r="K8957">
        <f>MINUTE(pizza_sales[[#This Row],[order_time]])</f>
        <v>33</v>
      </c>
      <c r="L8957">
        <f>SECOND(pizza_sales[[#This Row],[order_time]])</f>
        <v>42</v>
      </c>
      <c r="M8957">
        <v>20.75</v>
      </c>
      <c r="N8957">
        <v>20.75</v>
      </c>
      <c r="O8957" t="s">
        <v>16910</v>
      </c>
      <c r="P8957" t="s">
        <v>26</v>
      </c>
      <c r="Q8957" t="s">
        <v>39</v>
      </c>
      <c r="R8957" t="s">
        <v>40</v>
      </c>
    </row>
    <row r="8958" spans="1:18">
      <c r="A8958">
        <v>8957</v>
      </c>
      <c r="B8958">
        <v>3924</v>
      </c>
      <c r="C8958">
        <f>1/COUNTIF(pizza_sales[[#All],[order_id]],pizza_sales[[#This Row],[order_id]])</f>
        <v>0.5</v>
      </c>
      <c r="D8958" t="s">
        <v>237</v>
      </c>
      <c r="E8958">
        <v>1</v>
      </c>
      <c r="F8958" t="s">
        <v>3936</v>
      </c>
      <c r="G8958" t="str">
        <f>TEXT(pizza_sales[[#This Row],[order_date]],"dddd")</f>
        <v>Saturday</v>
      </c>
      <c r="H8958" t="s">
        <v>3980</v>
      </c>
      <c r="I8958" t="str">
        <f>TEXT(pizza_sales[[#This Row],[order_date]],"mmm")</f>
        <v>Mar</v>
      </c>
      <c r="J8958">
        <f>HOUR(pizza_sales[[#This Row],[order_time]])</f>
        <v>20</v>
      </c>
      <c r="K8958">
        <f>MINUTE(pizza_sales[[#This Row],[order_time]])</f>
        <v>33</v>
      </c>
      <c r="L8958">
        <f>SECOND(pizza_sales[[#This Row],[order_time]])</f>
        <v>42</v>
      </c>
      <c r="M8958">
        <v>16</v>
      </c>
      <c r="N8958">
        <v>16</v>
      </c>
      <c r="O8958" t="s">
        <v>16911</v>
      </c>
      <c r="P8958" t="s">
        <v>14</v>
      </c>
      <c r="Q8958" t="s">
        <v>48</v>
      </c>
      <c r="R8958" t="s">
        <v>49</v>
      </c>
    </row>
    <row r="8959" spans="1:18">
      <c r="A8959">
        <v>8958</v>
      </c>
      <c r="B8959">
        <v>3925</v>
      </c>
      <c r="C8959">
        <f>1/COUNTIF(pizza_sales[[#All],[order_id]],pizza_sales[[#This Row],[order_id]])</f>
        <v>0.33333333333333331</v>
      </c>
      <c r="D8959" t="s">
        <v>60</v>
      </c>
      <c r="E8959">
        <v>1</v>
      </c>
      <c r="F8959" t="s">
        <v>3936</v>
      </c>
      <c r="G8959" t="str">
        <f>TEXT(pizza_sales[[#This Row],[order_date]],"dddd")</f>
        <v>Saturday</v>
      </c>
      <c r="H8959" t="s">
        <v>3981</v>
      </c>
      <c r="I8959" t="str">
        <f>TEXT(pizza_sales[[#This Row],[order_date]],"mmm")</f>
        <v>Mar</v>
      </c>
      <c r="J8959">
        <f>HOUR(pizza_sales[[#This Row],[order_time]])</f>
        <v>20</v>
      </c>
      <c r="K8959">
        <f>MINUTE(pizza_sales[[#This Row],[order_time]])</f>
        <v>39</v>
      </c>
      <c r="L8959">
        <f>SECOND(pizza_sales[[#This Row],[order_time]])</f>
        <v>45</v>
      </c>
      <c r="M8959">
        <v>20.5</v>
      </c>
      <c r="N8959">
        <v>20.5</v>
      </c>
      <c r="O8959" t="s">
        <v>16910</v>
      </c>
      <c r="P8959" t="s">
        <v>14</v>
      </c>
      <c r="Q8959" t="s">
        <v>61</v>
      </c>
      <c r="R8959" t="s">
        <v>62</v>
      </c>
    </row>
    <row r="8960" spans="1:18">
      <c r="A8960">
        <v>8959</v>
      </c>
      <c r="B8960">
        <v>3925</v>
      </c>
      <c r="C8960">
        <f>1/COUNTIF(pizza_sales[[#All],[order_id]],pizza_sales[[#This Row],[order_id]])</f>
        <v>0.33333333333333331</v>
      </c>
      <c r="D8960" t="s">
        <v>36</v>
      </c>
      <c r="E8960">
        <v>1</v>
      </c>
      <c r="F8960" t="s">
        <v>3936</v>
      </c>
      <c r="G8960" t="str">
        <f>TEXT(pizza_sales[[#This Row],[order_date]],"dddd")</f>
        <v>Saturday</v>
      </c>
      <c r="H8960" t="s">
        <v>3981</v>
      </c>
      <c r="I8960" t="str">
        <f>TEXT(pizza_sales[[#This Row],[order_date]],"mmm")</f>
        <v>Mar</v>
      </c>
      <c r="J8960">
        <f>HOUR(pizza_sales[[#This Row],[order_time]])</f>
        <v>20</v>
      </c>
      <c r="K8960">
        <f>MINUTE(pizza_sales[[#This Row],[order_time]])</f>
        <v>39</v>
      </c>
      <c r="L8960">
        <f>SECOND(pizza_sales[[#This Row],[order_time]])</f>
        <v>45</v>
      </c>
      <c r="M8960">
        <v>16.5</v>
      </c>
      <c r="N8960">
        <v>16.5</v>
      </c>
      <c r="O8960" t="s">
        <v>16911</v>
      </c>
      <c r="P8960" t="s">
        <v>26</v>
      </c>
      <c r="Q8960" t="s">
        <v>27</v>
      </c>
      <c r="R8960" t="s">
        <v>28</v>
      </c>
    </row>
    <row r="8961" spans="1:18">
      <c r="A8961">
        <v>8960</v>
      </c>
      <c r="B8961">
        <v>3925</v>
      </c>
      <c r="C8961">
        <f>1/COUNTIF(pizza_sales[[#All],[order_id]],pizza_sales[[#This Row],[order_id]])</f>
        <v>0.33333333333333331</v>
      </c>
      <c r="D8961" t="s">
        <v>179</v>
      </c>
      <c r="E8961">
        <v>1</v>
      </c>
      <c r="F8961" t="s">
        <v>3936</v>
      </c>
      <c r="G8961" t="str">
        <f>TEXT(pizza_sales[[#This Row],[order_date]],"dddd")</f>
        <v>Saturday</v>
      </c>
      <c r="H8961" t="s">
        <v>3981</v>
      </c>
      <c r="I8961" t="str">
        <f>TEXT(pizza_sales[[#This Row],[order_date]],"mmm")</f>
        <v>Mar</v>
      </c>
      <c r="J8961">
        <f>HOUR(pizza_sales[[#This Row],[order_time]])</f>
        <v>20</v>
      </c>
      <c r="K8961">
        <f>MINUTE(pizza_sales[[#This Row],[order_time]])</f>
        <v>39</v>
      </c>
      <c r="L8961">
        <f>SECOND(pizza_sales[[#This Row],[order_time]])</f>
        <v>45</v>
      </c>
      <c r="M8961">
        <v>16.75</v>
      </c>
      <c r="N8961">
        <v>16.75</v>
      </c>
      <c r="O8961" t="s">
        <v>16911</v>
      </c>
      <c r="P8961" t="s">
        <v>33</v>
      </c>
      <c r="Q8961" t="s">
        <v>34</v>
      </c>
      <c r="R8961" t="s">
        <v>35</v>
      </c>
    </row>
    <row r="8962" spans="1:18">
      <c r="A8962">
        <v>8961</v>
      </c>
      <c r="B8962">
        <v>3926</v>
      </c>
      <c r="C8962">
        <f>1/COUNTIF(pizza_sales[[#All],[order_id]],pizza_sales[[#This Row],[order_id]])</f>
        <v>1</v>
      </c>
      <c r="D8962" t="s">
        <v>95</v>
      </c>
      <c r="E8962">
        <v>1</v>
      </c>
      <c r="F8962" t="s">
        <v>3936</v>
      </c>
      <c r="G8962" t="str">
        <f>TEXT(pizza_sales[[#This Row],[order_date]],"dddd")</f>
        <v>Saturday</v>
      </c>
      <c r="H8962" t="s">
        <v>3982</v>
      </c>
      <c r="I8962" t="str">
        <f>TEXT(pizza_sales[[#This Row],[order_date]],"mmm")</f>
        <v>Mar</v>
      </c>
      <c r="J8962">
        <f>HOUR(pizza_sales[[#This Row],[order_time]])</f>
        <v>20</v>
      </c>
      <c r="K8962">
        <f>MINUTE(pizza_sales[[#This Row],[order_time]])</f>
        <v>49</v>
      </c>
      <c r="L8962">
        <f>SECOND(pizza_sales[[#This Row],[order_time]])</f>
        <v>53</v>
      </c>
      <c r="M8962">
        <v>12</v>
      </c>
      <c r="N8962">
        <v>12</v>
      </c>
      <c r="O8962" t="s">
        <v>16912</v>
      </c>
      <c r="P8962" t="s">
        <v>14</v>
      </c>
      <c r="Q8962" t="s">
        <v>97</v>
      </c>
      <c r="R8962" t="s">
        <v>98</v>
      </c>
    </row>
    <row r="8963" spans="1:18">
      <c r="A8963">
        <v>8962</v>
      </c>
      <c r="B8963">
        <v>3927</v>
      </c>
      <c r="C8963">
        <f>1/COUNTIF(pizza_sales[[#All],[order_id]],pizza_sales[[#This Row],[order_id]])</f>
        <v>0.33333333333333331</v>
      </c>
      <c r="D8963" t="s">
        <v>36</v>
      </c>
      <c r="E8963">
        <v>1</v>
      </c>
      <c r="F8963" t="s">
        <v>3936</v>
      </c>
      <c r="G8963" t="str">
        <f>TEXT(pizza_sales[[#This Row],[order_date]],"dddd")</f>
        <v>Saturday</v>
      </c>
      <c r="H8963" t="s">
        <v>3983</v>
      </c>
      <c r="I8963" t="str">
        <f>TEXT(pizza_sales[[#This Row],[order_date]],"mmm")</f>
        <v>Mar</v>
      </c>
      <c r="J8963">
        <f>HOUR(pizza_sales[[#This Row],[order_time]])</f>
        <v>20</v>
      </c>
      <c r="K8963">
        <f>MINUTE(pizza_sales[[#This Row],[order_time]])</f>
        <v>57</v>
      </c>
      <c r="L8963">
        <f>SECOND(pizza_sales[[#This Row],[order_time]])</f>
        <v>8</v>
      </c>
      <c r="M8963">
        <v>16.5</v>
      </c>
      <c r="N8963">
        <v>16.5</v>
      </c>
      <c r="O8963" t="s">
        <v>16911</v>
      </c>
      <c r="P8963" t="s">
        <v>26</v>
      </c>
      <c r="Q8963" t="s">
        <v>27</v>
      </c>
      <c r="R8963" t="s">
        <v>28</v>
      </c>
    </row>
    <row r="8964" spans="1:18">
      <c r="A8964">
        <v>8963</v>
      </c>
      <c r="B8964">
        <v>3927</v>
      </c>
      <c r="C8964">
        <f>1/COUNTIF(pizza_sales[[#All],[order_id]],pizza_sales[[#This Row],[order_id]])</f>
        <v>0.33333333333333331</v>
      </c>
      <c r="D8964" t="s">
        <v>191</v>
      </c>
      <c r="E8964">
        <v>1</v>
      </c>
      <c r="F8964" t="s">
        <v>3936</v>
      </c>
      <c r="G8964" t="str">
        <f>TEXT(pizza_sales[[#This Row],[order_date]],"dddd")</f>
        <v>Saturday</v>
      </c>
      <c r="H8964" t="s">
        <v>3983</v>
      </c>
      <c r="I8964" t="str">
        <f>TEXT(pizza_sales[[#This Row],[order_date]],"mmm")</f>
        <v>Mar</v>
      </c>
      <c r="J8964">
        <f>HOUR(pizza_sales[[#This Row],[order_time]])</f>
        <v>20</v>
      </c>
      <c r="K8964">
        <f>MINUTE(pizza_sales[[#This Row],[order_time]])</f>
        <v>57</v>
      </c>
      <c r="L8964">
        <f>SECOND(pizza_sales[[#This Row],[order_time]])</f>
        <v>8</v>
      </c>
      <c r="M8964">
        <v>11</v>
      </c>
      <c r="N8964">
        <v>11</v>
      </c>
      <c r="O8964" t="s">
        <v>16912</v>
      </c>
      <c r="P8964" t="s">
        <v>14</v>
      </c>
      <c r="Q8964" t="s">
        <v>162</v>
      </c>
      <c r="R8964" t="s">
        <v>163</v>
      </c>
    </row>
    <row r="8965" spans="1:18">
      <c r="A8965">
        <v>8964</v>
      </c>
      <c r="B8965">
        <v>3927</v>
      </c>
      <c r="C8965">
        <f>1/COUNTIF(pizza_sales[[#All],[order_id]],pizza_sales[[#This Row],[order_id]])</f>
        <v>0.33333333333333331</v>
      </c>
      <c r="D8965" t="s">
        <v>175</v>
      </c>
      <c r="E8965">
        <v>1</v>
      </c>
      <c r="F8965" t="s">
        <v>3936</v>
      </c>
      <c r="G8965" t="str">
        <f>TEXT(pizza_sales[[#This Row],[order_date]],"dddd")</f>
        <v>Saturday</v>
      </c>
      <c r="H8965" t="s">
        <v>3983</v>
      </c>
      <c r="I8965" t="str">
        <f>TEXT(pizza_sales[[#This Row],[order_date]],"mmm")</f>
        <v>Mar</v>
      </c>
      <c r="J8965">
        <f>HOUR(pizza_sales[[#This Row],[order_time]])</f>
        <v>20</v>
      </c>
      <c r="K8965">
        <f>MINUTE(pizza_sales[[#This Row],[order_time]])</f>
        <v>57</v>
      </c>
      <c r="L8965">
        <f>SECOND(pizza_sales[[#This Row],[order_time]])</f>
        <v>8</v>
      </c>
      <c r="M8965">
        <v>20.75</v>
      </c>
      <c r="N8965">
        <v>20.75</v>
      </c>
      <c r="O8965" t="s">
        <v>16910</v>
      </c>
      <c r="P8965" t="s">
        <v>26</v>
      </c>
      <c r="Q8965" t="s">
        <v>121</v>
      </c>
      <c r="R8965" t="s">
        <v>122</v>
      </c>
    </row>
    <row r="8966" spans="1:18">
      <c r="A8966">
        <v>8965</v>
      </c>
      <c r="B8966">
        <v>3928</v>
      </c>
      <c r="C8966">
        <f>1/COUNTIF(pizza_sales[[#All],[order_id]],pizza_sales[[#This Row],[order_id]])</f>
        <v>0.33333333333333331</v>
      </c>
      <c r="D8966" t="s">
        <v>79</v>
      </c>
      <c r="E8966">
        <v>1</v>
      </c>
      <c r="F8966" t="s">
        <v>3936</v>
      </c>
      <c r="G8966" t="str">
        <f>TEXT(pizza_sales[[#This Row],[order_date]],"dddd")</f>
        <v>Saturday</v>
      </c>
      <c r="H8966" t="s">
        <v>3984</v>
      </c>
      <c r="I8966" t="str">
        <f>TEXT(pizza_sales[[#This Row],[order_date]],"mmm")</f>
        <v>Mar</v>
      </c>
      <c r="J8966">
        <f>HOUR(pizza_sales[[#This Row],[order_time]])</f>
        <v>21</v>
      </c>
      <c r="K8966">
        <f>MINUTE(pizza_sales[[#This Row],[order_time]])</f>
        <v>1</v>
      </c>
      <c r="L8966">
        <f>SECOND(pizza_sales[[#This Row],[order_time]])</f>
        <v>55</v>
      </c>
      <c r="M8966">
        <v>20.75</v>
      </c>
      <c r="N8966">
        <v>20.75</v>
      </c>
      <c r="O8966" t="s">
        <v>16910</v>
      </c>
      <c r="P8966" t="s">
        <v>33</v>
      </c>
      <c r="Q8966" t="s">
        <v>45</v>
      </c>
      <c r="R8966" t="s">
        <v>46</v>
      </c>
    </row>
    <row r="8967" spans="1:18">
      <c r="A8967">
        <v>8966</v>
      </c>
      <c r="B8967">
        <v>3928</v>
      </c>
      <c r="C8967">
        <f>1/COUNTIF(pizza_sales[[#All],[order_id]],pizza_sales[[#This Row],[order_id]])</f>
        <v>0.33333333333333331</v>
      </c>
      <c r="D8967" t="s">
        <v>344</v>
      </c>
      <c r="E8967">
        <v>1</v>
      </c>
      <c r="F8967" t="s">
        <v>3936</v>
      </c>
      <c r="G8967" t="str">
        <f>TEXT(pizza_sales[[#This Row],[order_date]],"dddd")</f>
        <v>Saturday</v>
      </c>
      <c r="H8967" t="s">
        <v>3984</v>
      </c>
      <c r="I8967" t="str">
        <f>TEXT(pizza_sales[[#This Row],[order_date]],"mmm")</f>
        <v>Mar</v>
      </c>
      <c r="J8967">
        <f>HOUR(pizza_sales[[#This Row],[order_time]])</f>
        <v>21</v>
      </c>
      <c r="K8967">
        <f>MINUTE(pizza_sales[[#This Row],[order_time]])</f>
        <v>1</v>
      </c>
      <c r="L8967">
        <f>SECOND(pizza_sales[[#This Row],[order_time]])</f>
        <v>55</v>
      </c>
      <c r="M8967">
        <v>23.65</v>
      </c>
      <c r="N8967">
        <v>23.65</v>
      </c>
      <c r="O8967" t="s">
        <v>16912</v>
      </c>
      <c r="P8967" t="s">
        <v>26</v>
      </c>
      <c r="Q8967" t="s">
        <v>346</v>
      </c>
      <c r="R8967" t="s">
        <v>347</v>
      </c>
    </row>
    <row r="8968" spans="1:18">
      <c r="A8968">
        <v>8967</v>
      </c>
      <c r="B8968">
        <v>3928</v>
      </c>
      <c r="C8968">
        <f>1/COUNTIF(pizza_sales[[#All],[order_id]],pizza_sales[[#This Row],[order_id]])</f>
        <v>0.33333333333333331</v>
      </c>
      <c r="D8968" t="s">
        <v>47</v>
      </c>
      <c r="E8968">
        <v>1</v>
      </c>
      <c r="F8968" t="s">
        <v>3936</v>
      </c>
      <c r="G8968" t="str">
        <f>TEXT(pizza_sales[[#This Row],[order_date]],"dddd")</f>
        <v>Saturday</v>
      </c>
      <c r="H8968" t="s">
        <v>3984</v>
      </c>
      <c r="I8968" t="str">
        <f>TEXT(pizza_sales[[#This Row],[order_date]],"mmm")</f>
        <v>Mar</v>
      </c>
      <c r="J8968">
        <f>HOUR(pizza_sales[[#This Row],[order_time]])</f>
        <v>21</v>
      </c>
      <c r="K8968">
        <f>MINUTE(pizza_sales[[#This Row],[order_time]])</f>
        <v>1</v>
      </c>
      <c r="L8968">
        <f>SECOND(pizza_sales[[#This Row],[order_time]])</f>
        <v>55</v>
      </c>
      <c r="M8968">
        <v>12</v>
      </c>
      <c r="N8968">
        <v>12</v>
      </c>
      <c r="O8968" t="s">
        <v>16912</v>
      </c>
      <c r="P8968" t="s">
        <v>14</v>
      </c>
      <c r="Q8968" t="s">
        <v>48</v>
      </c>
      <c r="R8968" t="s">
        <v>49</v>
      </c>
    </row>
    <row r="8969" spans="1:18">
      <c r="A8969">
        <v>8968</v>
      </c>
      <c r="B8969">
        <v>3929</v>
      </c>
      <c r="C8969">
        <f>1/COUNTIF(pizza_sales[[#All],[order_id]],pizza_sales[[#This Row],[order_id]])</f>
        <v>0.5</v>
      </c>
      <c r="D8969" t="s">
        <v>126</v>
      </c>
      <c r="E8969">
        <v>1</v>
      </c>
      <c r="F8969" t="s">
        <v>3936</v>
      </c>
      <c r="G8969" t="str">
        <f>TEXT(pizza_sales[[#This Row],[order_date]],"dddd")</f>
        <v>Saturday</v>
      </c>
      <c r="H8969" t="s">
        <v>3985</v>
      </c>
      <c r="I8969" t="str">
        <f>TEXT(pizza_sales[[#This Row],[order_date]],"mmm")</f>
        <v>Mar</v>
      </c>
      <c r="J8969">
        <f>HOUR(pizza_sales[[#This Row],[order_time]])</f>
        <v>21</v>
      </c>
      <c r="K8969">
        <f>MINUTE(pizza_sales[[#This Row],[order_time]])</f>
        <v>13</v>
      </c>
      <c r="L8969">
        <f>SECOND(pizza_sales[[#This Row],[order_time]])</f>
        <v>37</v>
      </c>
      <c r="M8969">
        <v>20.5</v>
      </c>
      <c r="N8969">
        <v>20.5</v>
      </c>
      <c r="O8969" t="s">
        <v>16910</v>
      </c>
      <c r="P8969" t="s">
        <v>14</v>
      </c>
      <c r="Q8969" t="s">
        <v>107</v>
      </c>
      <c r="R8969" t="s">
        <v>108</v>
      </c>
    </row>
    <row r="8970" spans="1:18">
      <c r="A8970">
        <v>8969</v>
      </c>
      <c r="B8970">
        <v>3929</v>
      </c>
      <c r="C8970">
        <f>1/COUNTIF(pizza_sales[[#All],[order_id]],pizza_sales[[#This Row],[order_id]])</f>
        <v>0.5</v>
      </c>
      <c r="D8970" t="s">
        <v>308</v>
      </c>
      <c r="E8970">
        <v>1</v>
      </c>
      <c r="F8970" t="s">
        <v>3936</v>
      </c>
      <c r="G8970" t="str">
        <f>TEXT(pizza_sales[[#This Row],[order_date]],"dddd")</f>
        <v>Saturday</v>
      </c>
      <c r="H8970" t="s">
        <v>3985</v>
      </c>
      <c r="I8970" t="str">
        <f>TEXT(pizza_sales[[#This Row],[order_date]],"mmm")</f>
        <v>Mar</v>
      </c>
      <c r="J8970">
        <f>HOUR(pizza_sales[[#This Row],[order_time]])</f>
        <v>21</v>
      </c>
      <c r="K8970">
        <f>MINUTE(pizza_sales[[#This Row],[order_time]])</f>
        <v>13</v>
      </c>
      <c r="L8970">
        <f>SECOND(pizza_sales[[#This Row],[order_time]])</f>
        <v>37</v>
      </c>
      <c r="M8970">
        <v>16</v>
      </c>
      <c r="N8970">
        <v>16</v>
      </c>
      <c r="O8970" t="s">
        <v>16911</v>
      </c>
      <c r="P8970" t="s">
        <v>22</v>
      </c>
      <c r="Q8970" t="s">
        <v>124</v>
      </c>
      <c r="R8970" t="s">
        <v>125</v>
      </c>
    </row>
    <row r="8971" spans="1:18">
      <c r="A8971">
        <v>8970</v>
      </c>
      <c r="B8971">
        <v>3930</v>
      </c>
      <c r="C8971">
        <f>1/COUNTIF(pizza_sales[[#All],[order_id]],pizza_sales[[#This Row],[order_id]])</f>
        <v>1</v>
      </c>
      <c r="D8971" t="s">
        <v>220</v>
      </c>
      <c r="E8971">
        <v>1</v>
      </c>
      <c r="F8971" t="s">
        <v>3936</v>
      </c>
      <c r="G8971" t="str">
        <f>TEXT(pizza_sales[[#This Row],[order_date]],"dddd")</f>
        <v>Saturday</v>
      </c>
      <c r="H8971" t="s">
        <v>3986</v>
      </c>
      <c r="I8971" t="str">
        <f>TEXT(pizza_sales[[#This Row],[order_date]],"mmm")</f>
        <v>Mar</v>
      </c>
      <c r="J8971">
        <f>HOUR(pizza_sales[[#This Row],[order_time]])</f>
        <v>21</v>
      </c>
      <c r="K8971">
        <f>MINUTE(pizza_sales[[#This Row],[order_time]])</f>
        <v>16</v>
      </c>
      <c r="L8971">
        <f>SECOND(pizza_sales[[#This Row],[order_time]])</f>
        <v>27</v>
      </c>
      <c r="M8971">
        <v>12.75</v>
      </c>
      <c r="N8971">
        <v>12.75</v>
      </c>
      <c r="O8971" t="s">
        <v>16912</v>
      </c>
      <c r="P8971" t="s">
        <v>33</v>
      </c>
      <c r="Q8971" t="s">
        <v>34</v>
      </c>
      <c r="R8971" t="s">
        <v>35</v>
      </c>
    </row>
    <row r="8972" spans="1:18">
      <c r="A8972">
        <v>8971</v>
      </c>
      <c r="B8972">
        <v>3931</v>
      </c>
      <c r="C8972">
        <f>1/COUNTIF(pizza_sales[[#All],[order_id]],pizza_sales[[#This Row],[order_id]])</f>
        <v>0.5</v>
      </c>
      <c r="D8972" t="s">
        <v>138</v>
      </c>
      <c r="E8972">
        <v>2</v>
      </c>
      <c r="F8972" t="s">
        <v>3936</v>
      </c>
      <c r="G8972" t="str">
        <f>TEXT(pizza_sales[[#This Row],[order_date]],"dddd")</f>
        <v>Saturday</v>
      </c>
      <c r="H8972" t="s">
        <v>3987</v>
      </c>
      <c r="I8972" t="str">
        <f>TEXT(pizza_sales[[#This Row],[order_date]],"mmm")</f>
        <v>Mar</v>
      </c>
      <c r="J8972">
        <f>HOUR(pizza_sales[[#This Row],[order_time]])</f>
        <v>21</v>
      </c>
      <c r="K8972">
        <f>MINUTE(pizza_sales[[#This Row],[order_time]])</f>
        <v>23</v>
      </c>
      <c r="L8972">
        <f>SECOND(pizza_sales[[#This Row],[order_time]])</f>
        <v>14</v>
      </c>
      <c r="M8972">
        <v>16.75</v>
      </c>
      <c r="N8972">
        <v>33.5</v>
      </c>
      <c r="O8972" t="s">
        <v>16911</v>
      </c>
      <c r="P8972" t="s">
        <v>33</v>
      </c>
      <c r="Q8972" t="s">
        <v>45</v>
      </c>
      <c r="R8972" t="s">
        <v>46</v>
      </c>
    </row>
    <row r="8973" spans="1:18">
      <c r="A8973">
        <v>8972</v>
      </c>
      <c r="B8973">
        <v>3931</v>
      </c>
      <c r="C8973">
        <f>1/COUNTIF(pizza_sales[[#All],[order_id]],pizza_sales[[#This Row],[order_id]])</f>
        <v>0.5</v>
      </c>
      <c r="D8973" t="s">
        <v>76</v>
      </c>
      <c r="E8973">
        <v>1</v>
      </c>
      <c r="F8973" t="s">
        <v>3936</v>
      </c>
      <c r="G8973" t="str">
        <f>TEXT(pizza_sales[[#This Row],[order_date]],"dddd")</f>
        <v>Saturday</v>
      </c>
      <c r="H8973" t="s">
        <v>3987</v>
      </c>
      <c r="I8973" t="str">
        <f>TEXT(pizza_sales[[#This Row],[order_date]],"mmm")</f>
        <v>Mar</v>
      </c>
      <c r="J8973">
        <f>HOUR(pizza_sales[[#This Row],[order_time]])</f>
        <v>21</v>
      </c>
      <c r="K8973">
        <f>MINUTE(pizza_sales[[#This Row],[order_time]])</f>
        <v>23</v>
      </c>
      <c r="L8973">
        <f>SECOND(pizza_sales[[#This Row],[order_time]])</f>
        <v>14</v>
      </c>
      <c r="M8973">
        <v>20.75</v>
      </c>
      <c r="N8973">
        <v>20.75</v>
      </c>
      <c r="O8973" t="s">
        <v>16910</v>
      </c>
      <c r="P8973" t="s">
        <v>33</v>
      </c>
      <c r="Q8973" t="s">
        <v>77</v>
      </c>
      <c r="R8973" t="s">
        <v>78</v>
      </c>
    </row>
    <row r="8974" spans="1:18">
      <c r="A8974">
        <v>8973</v>
      </c>
      <c r="B8974">
        <v>3932</v>
      </c>
      <c r="C8974">
        <f>1/COUNTIF(pizza_sales[[#All],[order_id]],pizza_sales[[#This Row],[order_id]])</f>
        <v>1</v>
      </c>
      <c r="D8974" t="s">
        <v>129</v>
      </c>
      <c r="E8974">
        <v>1</v>
      </c>
      <c r="F8974" t="s">
        <v>3936</v>
      </c>
      <c r="G8974" t="str">
        <f>TEXT(pizza_sales[[#This Row],[order_date]],"dddd")</f>
        <v>Saturday</v>
      </c>
      <c r="H8974" t="s">
        <v>3988</v>
      </c>
      <c r="I8974" t="str">
        <f>TEXT(pizza_sales[[#This Row],[order_date]],"mmm")</f>
        <v>Mar</v>
      </c>
      <c r="J8974">
        <f>HOUR(pizza_sales[[#This Row],[order_time]])</f>
        <v>21</v>
      </c>
      <c r="K8974">
        <f>MINUTE(pizza_sales[[#This Row],[order_time]])</f>
        <v>49</v>
      </c>
      <c r="L8974">
        <f>SECOND(pizza_sales[[#This Row],[order_time]])</f>
        <v>12</v>
      </c>
      <c r="M8974">
        <v>20.25</v>
      </c>
      <c r="N8974">
        <v>20.25</v>
      </c>
      <c r="O8974" t="s">
        <v>16910</v>
      </c>
      <c r="P8974" t="s">
        <v>26</v>
      </c>
      <c r="Q8974" t="s">
        <v>130</v>
      </c>
      <c r="R8974" t="s">
        <v>131</v>
      </c>
    </row>
    <row r="8975" spans="1:18">
      <c r="A8975">
        <v>8974</v>
      </c>
      <c r="B8975">
        <v>3933</v>
      </c>
      <c r="C8975">
        <f>1/COUNTIF(pizza_sales[[#All],[order_id]],pizza_sales[[#This Row],[order_id]])</f>
        <v>0.5</v>
      </c>
      <c r="D8975" t="s">
        <v>161</v>
      </c>
      <c r="E8975">
        <v>1</v>
      </c>
      <c r="F8975" t="s">
        <v>3936</v>
      </c>
      <c r="G8975" t="str">
        <f>TEXT(pizza_sales[[#This Row],[order_date]],"dddd")</f>
        <v>Saturday</v>
      </c>
      <c r="H8975" t="s">
        <v>3989</v>
      </c>
      <c r="I8975" t="str">
        <f>TEXT(pizza_sales[[#This Row],[order_date]],"mmm")</f>
        <v>Mar</v>
      </c>
      <c r="J8975">
        <f>HOUR(pizza_sales[[#This Row],[order_time]])</f>
        <v>22</v>
      </c>
      <c r="K8975">
        <f>MINUTE(pizza_sales[[#This Row],[order_time]])</f>
        <v>18</v>
      </c>
      <c r="L8975">
        <f>SECOND(pizza_sales[[#This Row],[order_time]])</f>
        <v>41</v>
      </c>
      <c r="M8975">
        <v>17.5</v>
      </c>
      <c r="N8975">
        <v>17.5</v>
      </c>
      <c r="O8975" t="s">
        <v>16910</v>
      </c>
      <c r="P8975" t="s">
        <v>14</v>
      </c>
      <c r="Q8975" t="s">
        <v>162</v>
      </c>
      <c r="R8975" t="s">
        <v>163</v>
      </c>
    </row>
    <row r="8976" spans="1:18">
      <c r="A8976">
        <v>8975</v>
      </c>
      <c r="B8976">
        <v>3933</v>
      </c>
      <c r="C8976">
        <f>1/COUNTIF(pizza_sales[[#All],[order_id]],pizza_sales[[#This Row],[order_id]])</f>
        <v>0.5</v>
      </c>
      <c r="D8976" t="s">
        <v>141</v>
      </c>
      <c r="E8976">
        <v>1</v>
      </c>
      <c r="F8976" t="s">
        <v>3936</v>
      </c>
      <c r="G8976" t="str">
        <f>TEXT(pizza_sales[[#This Row],[order_date]],"dddd")</f>
        <v>Saturday</v>
      </c>
      <c r="H8976" t="s">
        <v>3989</v>
      </c>
      <c r="I8976" t="str">
        <f>TEXT(pizza_sales[[#This Row],[order_date]],"mmm")</f>
        <v>Mar</v>
      </c>
      <c r="J8976">
        <f>HOUR(pizza_sales[[#This Row],[order_time]])</f>
        <v>22</v>
      </c>
      <c r="K8976">
        <f>MINUTE(pizza_sales[[#This Row],[order_time]])</f>
        <v>18</v>
      </c>
      <c r="L8976">
        <f>SECOND(pizza_sales[[#This Row],[order_time]])</f>
        <v>41</v>
      </c>
      <c r="M8976">
        <v>12.5</v>
      </c>
      <c r="N8976">
        <v>12.5</v>
      </c>
      <c r="O8976" t="s">
        <v>16912</v>
      </c>
      <c r="P8976" t="s">
        <v>26</v>
      </c>
      <c r="Q8976" t="s">
        <v>39</v>
      </c>
      <c r="R8976" t="s">
        <v>40</v>
      </c>
    </row>
    <row r="8977" spans="1:18">
      <c r="A8977">
        <v>8976</v>
      </c>
      <c r="B8977">
        <v>3934</v>
      </c>
      <c r="C8977">
        <f>1/COUNTIF(pizza_sales[[#All],[order_id]],pizza_sales[[#This Row],[order_id]])</f>
        <v>0.5</v>
      </c>
      <c r="D8977" t="s">
        <v>138</v>
      </c>
      <c r="E8977">
        <v>1</v>
      </c>
      <c r="F8977" t="s">
        <v>3936</v>
      </c>
      <c r="G8977" t="str">
        <f>TEXT(pizza_sales[[#This Row],[order_date]],"dddd")</f>
        <v>Saturday</v>
      </c>
      <c r="H8977" t="s">
        <v>3990</v>
      </c>
      <c r="I8977" t="str">
        <f>TEXT(pizza_sales[[#This Row],[order_date]],"mmm")</f>
        <v>Mar</v>
      </c>
      <c r="J8977">
        <f>HOUR(pizza_sales[[#This Row],[order_time]])</f>
        <v>22</v>
      </c>
      <c r="K8977">
        <f>MINUTE(pizza_sales[[#This Row],[order_time]])</f>
        <v>31</v>
      </c>
      <c r="L8977">
        <f>SECOND(pizza_sales[[#This Row],[order_time]])</f>
        <v>24</v>
      </c>
      <c r="M8977">
        <v>16.75</v>
      </c>
      <c r="N8977">
        <v>16.75</v>
      </c>
      <c r="O8977" t="s">
        <v>16911</v>
      </c>
      <c r="P8977" t="s">
        <v>33</v>
      </c>
      <c r="Q8977" t="s">
        <v>45</v>
      </c>
      <c r="R8977" t="s">
        <v>46</v>
      </c>
    </row>
    <row r="8978" spans="1:18">
      <c r="A8978">
        <v>8977</v>
      </c>
      <c r="B8978">
        <v>3934</v>
      </c>
      <c r="C8978">
        <f>1/COUNTIF(pizza_sales[[#All],[order_id]],pizza_sales[[#This Row],[order_id]])</f>
        <v>0.5</v>
      </c>
      <c r="D8978" t="s">
        <v>444</v>
      </c>
      <c r="E8978">
        <v>1</v>
      </c>
      <c r="F8978" t="s">
        <v>3936</v>
      </c>
      <c r="G8978" t="str">
        <f>TEXT(pizza_sales[[#This Row],[order_date]],"dddd")</f>
        <v>Saturday</v>
      </c>
      <c r="H8978" t="s">
        <v>3990</v>
      </c>
      <c r="I8978" t="str">
        <f>TEXT(pizza_sales[[#This Row],[order_date]],"mmm")</f>
        <v>Mar</v>
      </c>
      <c r="J8978">
        <f>HOUR(pizza_sales[[#This Row],[order_time]])</f>
        <v>22</v>
      </c>
      <c r="K8978">
        <f>MINUTE(pizza_sales[[#This Row],[order_time]])</f>
        <v>31</v>
      </c>
      <c r="L8978">
        <f>SECOND(pizza_sales[[#This Row],[order_time]])</f>
        <v>24</v>
      </c>
      <c r="M8978">
        <v>12.5</v>
      </c>
      <c r="N8978">
        <v>12.5</v>
      </c>
      <c r="O8978" t="s">
        <v>16912</v>
      </c>
      <c r="P8978" t="s">
        <v>26</v>
      </c>
      <c r="Q8978" t="s">
        <v>100</v>
      </c>
      <c r="R8978" t="s">
        <v>101</v>
      </c>
    </row>
    <row r="8979" spans="1:18">
      <c r="A8979">
        <v>8978</v>
      </c>
      <c r="B8979">
        <v>3935</v>
      </c>
      <c r="C8979">
        <f>1/COUNTIF(pizza_sales[[#All],[order_id]],pizza_sales[[#This Row],[order_id]])</f>
        <v>0.25</v>
      </c>
      <c r="D8979" t="s">
        <v>173</v>
      </c>
      <c r="E8979">
        <v>1</v>
      </c>
      <c r="F8979" t="s">
        <v>3936</v>
      </c>
      <c r="G8979" t="str">
        <f>TEXT(pizza_sales[[#This Row],[order_date]],"dddd")</f>
        <v>Saturday</v>
      </c>
      <c r="H8979" t="s">
        <v>3991</v>
      </c>
      <c r="I8979" t="str">
        <f>TEXT(pizza_sales[[#This Row],[order_date]],"mmm")</f>
        <v>Mar</v>
      </c>
      <c r="J8979">
        <f>HOUR(pizza_sales[[#This Row],[order_time]])</f>
        <v>22</v>
      </c>
      <c r="K8979">
        <f>MINUTE(pizza_sales[[#This Row],[order_time]])</f>
        <v>42</v>
      </c>
      <c r="L8979">
        <f>SECOND(pizza_sales[[#This Row],[order_time]])</f>
        <v>37</v>
      </c>
      <c r="M8979">
        <v>16.75</v>
      </c>
      <c r="N8979">
        <v>16.75</v>
      </c>
      <c r="O8979" t="s">
        <v>16911</v>
      </c>
      <c r="P8979" t="s">
        <v>33</v>
      </c>
      <c r="Q8979" t="s">
        <v>149</v>
      </c>
      <c r="R8979" t="s">
        <v>150</v>
      </c>
    </row>
    <row r="8980" spans="1:18">
      <c r="A8980">
        <v>8979</v>
      </c>
      <c r="B8980">
        <v>3935</v>
      </c>
      <c r="C8980">
        <f>1/COUNTIF(pizza_sales[[#All],[order_id]],pizza_sales[[#This Row],[order_id]])</f>
        <v>0.25</v>
      </c>
      <c r="D8980" t="s">
        <v>17</v>
      </c>
      <c r="E8980">
        <v>1</v>
      </c>
      <c r="F8980" t="s">
        <v>3936</v>
      </c>
      <c r="G8980" t="str">
        <f>TEXT(pizza_sales[[#This Row],[order_date]],"dddd")</f>
        <v>Saturday</v>
      </c>
      <c r="H8980" t="s">
        <v>3991</v>
      </c>
      <c r="I8980" t="str">
        <f>TEXT(pizza_sales[[#This Row],[order_date]],"mmm")</f>
        <v>Mar</v>
      </c>
      <c r="J8980">
        <f>HOUR(pizza_sales[[#This Row],[order_time]])</f>
        <v>22</v>
      </c>
      <c r="K8980">
        <f>MINUTE(pizza_sales[[#This Row],[order_time]])</f>
        <v>42</v>
      </c>
      <c r="L8980">
        <f>SECOND(pizza_sales[[#This Row],[order_time]])</f>
        <v>37</v>
      </c>
      <c r="M8980">
        <v>16</v>
      </c>
      <c r="N8980">
        <v>16</v>
      </c>
      <c r="O8980" t="s">
        <v>16911</v>
      </c>
      <c r="P8980" t="s">
        <v>14</v>
      </c>
      <c r="Q8980" t="s">
        <v>19</v>
      </c>
      <c r="R8980" t="s">
        <v>20</v>
      </c>
    </row>
    <row r="8981" spans="1:18">
      <c r="A8981">
        <v>8980</v>
      </c>
      <c r="B8981">
        <v>3935</v>
      </c>
      <c r="C8981">
        <f>1/COUNTIF(pizza_sales[[#All],[order_id]],pizza_sales[[#This Row],[order_id]])</f>
        <v>0.25</v>
      </c>
      <c r="D8981" t="s">
        <v>189</v>
      </c>
      <c r="E8981">
        <v>1</v>
      </c>
      <c r="F8981" t="s">
        <v>3936</v>
      </c>
      <c r="G8981" t="str">
        <f>TEXT(pizza_sales[[#This Row],[order_date]],"dddd")</f>
        <v>Saturday</v>
      </c>
      <c r="H8981" t="s">
        <v>3991</v>
      </c>
      <c r="I8981" t="str">
        <f>TEXT(pizza_sales[[#This Row],[order_date]],"mmm")</f>
        <v>Mar</v>
      </c>
      <c r="J8981">
        <f>HOUR(pizza_sales[[#This Row],[order_time]])</f>
        <v>22</v>
      </c>
      <c r="K8981">
        <f>MINUTE(pizza_sales[[#This Row],[order_time]])</f>
        <v>42</v>
      </c>
      <c r="L8981">
        <f>SECOND(pizza_sales[[#This Row],[order_time]])</f>
        <v>37</v>
      </c>
      <c r="M8981">
        <v>16.5</v>
      </c>
      <c r="N8981">
        <v>16.5</v>
      </c>
      <c r="O8981" t="s">
        <v>16910</v>
      </c>
      <c r="P8981" t="s">
        <v>14</v>
      </c>
      <c r="Q8981" t="s">
        <v>15</v>
      </c>
      <c r="R8981" t="s">
        <v>16</v>
      </c>
    </row>
    <row r="8982" spans="1:18">
      <c r="A8982">
        <v>8981</v>
      </c>
      <c r="B8982">
        <v>3935</v>
      </c>
      <c r="C8982">
        <f>1/COUNTIF(pizza_sales[[#All],[order_id]],pizza_sales[[#This Row],[order_id]])</f>
        <v>0.25</v>
      </c>
      <c r="D8982" t="s">
        <v>206</v>
      </c>
      <c r="E8982">
        <v>1</v>
      </c>
      <c r="F8982" t="s">
        <v>3936</v>
      </c>
      <c r="G8982" t="str">
        <f>TEXT(pizza_sales[[#This Row],[order_date]],"dddd")</f>
        <v>Saturday</v>
      </c>
      <c r="H8982" t="s">
        <v>3991</v>
      </c>
      <c r="I8982" t="str">
        <f>TEXT(pizza_sales[[#This Row],[order_date]],"mmm")</f>
        <v>Mar</v>
      </c>
      <c r="J8982">
        <f>HOUR(pizza_sales[[#This Row],[order_time]])</f>
        <v>22</v>
      </c>
      <c r="K8982">
        <f>MINUTE(pizza_sales[[#This Row],[order_time]])</f>
        <v>42</v>
      </c>
      <c r="L8982">
        <f>SECOND(pizza_sales[[#This Row],[order_time]])</f>
        <v>37</v>
      </c>
      <c r="M8982">
        <v>14.5</v>
      </c>
      <c r="N8982">
        <v>14.5</v>
      </c>
      <c r="O8982" t="s">
        <v>16911</v>
      </c>
      <c r="P8982" t="s">
        <v>14</v>
      </c>
      <c r="Q8982" t="s">
        <v>162</v>
      </c>
      <c r="R8982" t="s">
        <v>163</v>
      </c>
    </row>
    <row r="8983" spans="1:18">
      <c r="A8983">
        <v>8982</v>
      </c>
      <c r="B8983">
        <v>3936</v>
      </c>
      <c r="C8983">
        <f>1/COUNTIF(pizza_sales[[#All],[order_id]],pizza_sales[[#This Row],[order_id]])</f>
        <v>0.5</v>
      </c>
      <c r="D8983" t="s">
        <v>256</v>
      </c>
      <c r="E8983">
        <v>1</v>
      </c>
      <c r="F8983" t="s">
        <v>3936</v>
      </c>
      <c r="G8983" t="str">
        <f>TEXT(pizza_sales[[#This Row],[order_date]],"dddd")</f>
        <v>Saturday</v>
      </c>
      <c r="H8983" t="s">
        <v>3992</v>
      </c>
      <c r="I8983" t="str">
        <f>TEXT(pizza_sales[[#This Row],[order_date]],"mmm")</f>
        <v>Mar</v>
      </c>
      <c r="J8983">
        <f>HOUR(pizza_sales[[#This Row],[order_time]])</f>
        <v>22</v>
      </c>
      <c r="K8983">
        <f>MINUTE(pizza_sales[[#This Row],[order_time]])</f>
        <v>59</v>
      </c>
      <c r="L8983">
        <f>SECOND(pizza_sales[[#This Row],[order_time]])</f>
        <v>17</v>
      </c>
      <c r="M8983">
        <v>16.5</v>
      </c>
      <c r="N8983">
        <v>16.5</v>
      </c>
      <c r="O8983" t="s">
        <v>16911</v>
      </c>
      <c r="P8983" t="s">
        <v>26</v>
      </c>
      <c r="Q8983" t="s">
        <v>66</v>
      </c>
      <c r="R8983" t="s">
        <v>67</v>
      </c>
    </row>
    <row r="8984" spans="1:18">
      <c r="A8984">
        <v>8983</v>
      </c>
      <c r="B8984">
        <v>3936</v>
      </c>
      <c r="C8984">
        <f>1/COUNTIF(pizza_sales[[#All],[order_id]],pizza_sales[[#This Row],[order_id]])</f>
        <v>0.5</v>
      </c>
      <c r="D8984" t="s">
        <v>123</v>
      </c>
      <c r="E8984">
        <v>1</v>
      </c>
      <c r="F8984" t="s">
        <v>3936</v>
      </c>
      <c r="G8984" t="str">
        <f>TEXT(pizza_sales[[#This Row],[order_date]],"dddd")</f>
        <v>Saturday</v>
      </c>
      <c r="H8984" t="s">
        <v>3992</v>
      </c>
      <c r="I8984" t="str">
        <f>TEXT(pizza_sales[[#This Row],[order_date]],"mmm")</f>
        <v>Mar</v>
      </c>
      <c r="J8984">
        <f>HOUR(pizza_sales[[#This Row],[order_time]])</f>
        <v>22</v>
      </c>
      <c r="K8984">
        <f>MINUTE(pizza_sales[[#This Row],[order_time]])</f>
        <v>59</v>
      </c>
      <c r="L8984">
        <f>SECOND(pizza_sales[[#This Row],[order_time]])</f>
        <v>17</v>
      </c>
      <c r="M8984">
        <v>20.25</v>
      </c>
      <c r="N8984">
        <v>20.25</v>
      </c>
      <c r="O8984" t="s">
        <v>16910</v>
      </c>
      <c r="P8984" t="s">
        <v>22</v>
      </c>
      <c r="Q8984" t="s">
        <v>124</v>
      </c>
      <c r="R8984" t="s">
        <v>125</v>
      </c>
    </row>
    <row r="8985" spans="1:18">
      <c r="A8985">
        <v>8984</v>
      </c>
      <c r="B8985">
        <v>3937</v>
      </c>
      <c r="C8985">
        <f>1/COUNTIF(pizza_sales[[#All],[order_id]],pizza_sales[[#This Row],[order_id]])</f>
        <v>0.33333333333333331</v>
      </c>
      <c r="D8985" t="s">
        <v>95</v>
      </c>
      <c r="E8985">
        <v>1</v>
      </c>
      <c r="F8985" t="s">
        <v>3936</v>
      </c>
      <c r="G8985" t="str">
        <f>TEXT(pizza_sales[[#This Row],[order_date]],"dddd")</f>
        <v>Saturday</v>
      </c>
      <c r="H8985" t="s">
        <v>3993</v>
      </c>
      <c r="I8985" t="str">
        <f>TEXT(pizza_sales[[#This Row],[order_date]],"mmm")</f>
        <v>Mar</v>
      </c>
      <c r="J8985">
        <f>HOUR(pizza_sales[[#This Row],[order_time]])</f>
        <v>23</v>
      </c>
      <c r="K8985">
        <f>MINUTE(pizza_sales[[#This Row],[order_time]])</f>
        <v>2</v>
      </c>
      <c r="L8985">
        <f>SECOND(pizza_sales[[#This Row],[order_time]])</f>
        <v>35</v>
      </c>
      <c r="M8985">
        <v>12</v>
      </c>
      <c r="N8985">
        <v>12</v>
      </c>
      <c r="O8985" t="s">
        <v>16912</v>
      </c>
      <c r="P8985" t="s">
        <v>14</v>
      </c>
      <c r="Q8985" t="s">
        <v>97</v>
      </c>
      <c r="R8985" t="s">
        <v>98</v>
      </c>
    </row>
    <row r="8986" spans="1:18">
      <c r="A8986">
        <v>8985</v>
      </c>
      <c r="B8986">
        <v>3937</v>
      </c>
      <c r="C8986">
        <f>1/COUNTIF(pizza_sales[[#All],[order_id]],pizza_sales[[#This Row],[order_id]])</f>
        <v>0.33333333333333331</v>
      </c>
      <c r="D8986" t="s">
        <v>260</v>
      </c>
      <c r="E8986">
        <v>1</v>
      </c>
      <c r="F8986" t="s">
        <v>3936</v>
      </c>
      <c r="G8986" t="str">
        <f>TEXT(pizza_sales[[#This Row],[order_date]],"dddd")</f>
        <v>Saturday</v>
      </c>
      <c r="H8986" t="s">
        <v>3993</v>
      </c>
      <c r="I8986" t="str">
        <f>TEXT(pizza_sales[[#This Row],[order_date]],"mmm")</f>
        <v>Mar</v>
      </c>
      <c r="J8986">
        <f>HOUR(pizza_sales[[#This Row],[order_time]])</f>
        <v>23</v>
      </c>
      <c r="K8986">
        <f>MINUTE(pizza_sales[[#This Row],[order_time]])</f>
        <v>2</v>
      </c>
      <c r="L8986">
        <f>SECOND(pizza_sales[[#This Row],[order_time]])</f>
        <v>35</v>
      </c>
      <c r="M8986">
        <v>16.75</v>
      </c>
      <c r="N8986">
        <v>16.75</v>
      </c>
      <c r="O8986" t="s">
        <v>16911</v>
      </c>
      <c r="P8986" t="s">
        <v>22</v>
      </c>
      <c r="Q8986" t="s">
        <v>115</v>
      </c>
      <c r="R8986" t="s">
        <v>116</v>
      </c>
    </row>
    <row r="8987" spans="1:18">
      <c r="A8987">
        <v>8986</v>
      </c>
      <c r="B8987">
        <v>3937</v>
      </c>
      <c r="C8987">
        <f>1/COUNTIF(pizza_sales[[#All],[order_id]],pizza_sales[[#This Row],[order_id]])</f>
        <v>0.33333333333333331</v>
      </c>
      <c r="D8987" t="s">
        <v>246</v>
      </c>
      <c r="E8987">
        <v>1</v>
      </c>
      <c r="F8987" t="s">
        <v>3936</v>
      </c>
      <c r="G8987" t="str">
        <f>TEXT(pizza_sales[[#This Row],[order_date]],"dddd")</f>
        <v>Saturday</v>
      </c>
      <c r="H8987" t="s">
        <v>3993</v>
      </c>
      <c r="I8987" t="str">
        <f>TEXT(pizza_sales[[#This Row],[order_date]],"mmm")</f>
        <v>Mar</v>
      </c>
      <c r="J8987">
        <f>HOUR(pizza_sales[[#This Row],[order_time]])</f>
        <v>23</v>
      </c>
      <c r="K8987">
        <f>MINUTE(pizza_sales[[#This Row],[order_time]])</f>
        <v>2</v>
      </c>
      <c r="L8987">
        <f>SECOND(pizza_sales[[#This Row],[order_time]])</f>
        <v>35</v>
      </c>
      <c r="M8987">
        <v>12</v>
      </c>
      <c r="N8987">
        <v>12</v>
      </c>
      <c r="O8987" t="s">
        <v>16912</v>
      </c>
      <c r="P8987" t="s">
        <v>22</v>
      </c>
      <c r="Q8987" t="s">
        <v>124</v>
      </c>
      <c r="R8987" t="s">
        <v>125</v>
      </c>
    </row>
    <row r="8988" spans="1:18">
      <c r="A8988">
        <v>8987</v>
      </c>
      <c r="B8988">
        <v>3938</v>
      </c>
      <c r="C8988">
        <f>1/COUNTIF(pizza_sales[[#All],[order_id]],pizza_sales[[#This Row],[order_id]])</f>
        <v>1</v>
      </c>
      <c r="D8988" t="s">
        <v>189</v>
      </c>
      <c r="E8988">
        <v>1</v>
      </c>
      <c r="F8988" t="s">
        <v>3994</v>
      </c>
      <c r="G8988" t="str">
        <f>TEXT(pizza_sales[[#This Row],[order_date]],"dddd")</f>
        <v>Sunday</v>
      </c>
      <c r="H8988" t="s">
        <v>3995</v>
      </c>
      <c r="I8988" t="str">
        <f>TEXT(pizza_sales[[#This Row],[order_date]],"mmm")</f>
        <v>Mar</v>
      </c>
      <c r="J8988">
        <f>HOUR(pizza_sales[[#This Row],[order_time]])</f>
        <v>11</v>
      </c>
      <c r="K8988">
        <f>MINUTE(pizza_sales[[#This Row],[order_time]])</f>
        <v>50</v>
      </c>
      <c r="L8988">
        <f>SECOND(pizza_sales[[#This Row],[order_time]])</f>
        <v>19</v>
      </c>
      <c r="M8988">
        <v>16.5</v>
      </c>
      <c r="N8988">
        <v>16.5</v>
      </c>
      <c r="O8988" t="s">
        <v>16910</v>
      </c>
      <c r="P8988" t="s">
        <v>14</v>
      </c>
      <c r="Q8988" t="s">
        <v>15</v>
      </c>
      <c r="R8988" t="s">
        <v>16</v>
      </c>
    </row>
    <row r="8989" spans="1:18">
      <c r="A8989">
        <v>8988</v>
      </c>
      <c r="B8989">
        <v>3939</v>
      </c>
      <c r="C8989">
        <f>1/COUNTIF(pizza_sales[[#All],[order_id]],pizza_sales[[#This Row],[order_id]])</f>
        <v>1</v>
      </c>
      <c r="D8989" t="s">
        <v>210</v>
      </c>
      <c r="E8989">
        <v>1</v>
      </c>
      <c r="F8989" t="s">
        <v>3994</v>
      </c>
      <c r="G8989" t="str">
        <f>TEXT(pizza_sales[[#This Row],[order_date]],"dddd")</f>
        <v>Sunday</v>
      </c>
      <c r="H8989" t="s">
        <v>3996</v>
      </c>
      <c r="I8989" t="str">
        <f>TEXT(pizza_sales[[#This Row],[order_date]],"mmm")</f>
        <v>Mar</v>
      </c>
      <c r="J8989">
        <f>HOUR(pizza_sales[[#This Row],[order_time]])</f>
        <v>12</v>
      </c>
      <c r="K8989">
        <f>MINUTE(pizza_sales[[#This Row],[order_time]])</f>
        <v>22</v>
      </c>
      <c r="L8989">
        <f>SECOND(pizza_sales[[#This Row],[order_time]])</f>
        <v>52</v>
      </c>
      <c r="M8989">
        <v>12.25</v>
      </c>
      <c r="N8989">
        <v>12.25</v>
      </c>
      <c r="O8989" t="s">
        <v>16912</v>
      </c>
      <c r="P8989" t="s">
        <v>26</v>
      </c>
      <c r="Q8989" t="s">
        <v>130</v>
      </c>
      <c r="R8989" t="s">
        <v>131</v>
      </c>
    </row>
    <row r="8990" spans="1:18">
      <c r="A8990">
        <v>8989</v>
      </c>
      <c r="B8990">
        <v>3940</v>
      </c>
      <c r="C8990">
        <f>1/COUNTIF(pizza_sales[[#All],[order_id]],pizza_sales[[#This Row],[order_id]])</f>
        <v>8.3333333333333329E-2</v>
      </c>
      <c r="D8990" t="s">
        <v>244</v>
      </c>
      <c r="E8990">
        <v>1</v>
      </c>
      <c r="F8990" t="s">
        <v>3994</v>
      </c>
      <c r="G8990" t="str">
        <f>TEXT(pizza_sales[[#This Row],[order_date]],"dddd")</f>
        <v>Sunday</v>
      </c>
      <c r="H8990" t="s">
        <v>3997</v>
      </c>
      <c r="I8990" t="str">
        <f>TEXT(pizza_sales[[#This Row],[order_date]],"mmm")</f>
        <v>Mar</v>
      </c>
      <c r="J8990">
        <f>HOUR(pizza_sales[[#This Row],[order_time]])</f>
        <v>12</v>
      </c>
      <c r="K8990">
        <f>MINUTE(pizza_sales[[#This Row],[order_time]])</f>
        <v>29</v>
      </c>
      <c r="L8990">
        <f>SECOND(pizza_sales[[#This Row],[order_time]])</f>
        <v>28</v>
      </c>
      <c r="M8990">
        <v>12.75</v>
      </c>
      <c r="N8990">
        <v>12.75</v>
      </c>
      <c r="O8990" t="s">
        <v>16912</v>
      </c>
      <c r="P8990" t="s">
        <v>33</v>
      </c>
      <c r="Q8990" t="s">
        <v>91</v>
      </c>
      <c r="R8990" t="s">
        <v>92</v>
      </c>
    </row>
    <row r="8991" spans="1:18">
      <c r="A8991">
        <v>8990</v>
      </c>
      <c r="B8991">
        <v>3940</v>
      </c>
      <c r="C8991">
        <f>1/COUNTIF(pizza_sales[[#All],[order_id]],pizza_sales[[#This Row],[order_id]])</f>
        <v>8.3333333333333329E-2</v>
      </c>
      <c r="D8991" t="s">
        <v>17</v>
      </c>
      <c r="E8991">
        <v>1</v>
      </c>
      <c r="F8991" t="s">
        <v>3994</v>
      </c>
      <c r="G8991" t="str">
        <f>TEXT(pizza_sales[[#This Row],[order_date]],"dddd")</f>
        <v>Sunday</v>
      </c>
      <c r="H8991" t="s">
        <v>3997</v>
      </c>
      <c r="I8991" t="str">
        <f>TEXT(pizza_sales[[#This Row],[order_date]],"mmm")</f>
        <v>Mar</v>
      </c>
      <c r="J8991">
        <f>HOUR(pizza_sales[[#This Row],[order_time]])</f>
        <v>12</v>
      </c>
      <c r="K8991">
        <f>MINUTE(pizza_sales[[#This Row],[order_time]])</f>
        <v>29</v>
      </c>
      <c r="L8991">
        <f>SECOND(pizza_sales[[#This Row],[order_time]])</f>
        <v>28</v>
      </c>
      <c r="M8991">
        <v>16</v>
      </c>
      <c r="N8991">
        <v>16</v>
      </c>
      <c r="O8991" t="s">
        <v>16911</v>
      </c>
      <c r="P8991" t="s">
        <v>14</v>
      </c>
      <c r="Q8991" t="s">
        <v>19</v>
      </c>
      <c r="R8991" t="s">
        <v>20</v>
      </c>
    </row>
    <row r="8992" spans="1:18">
      <c r="A8992">
        <v>8991</v>
      </c>
      <c r="B8992">
        <v>3940</v>
      </c>
      <c r="C8992">
        <f>1/COUNTIF(pizza_sales[[#All],[order_id]],pizza_sales[[#This Row],[order_id]])</f>
        <v>8.3333333333333329E-2</v>
      </c>
      <c r="D8992" t="s">
        <v>55</v>
      </c>
      <c r="E8992">
        <v>2</v>
      </c>
      <c r="F8992" t="s">
        <v>3994</v>
      </c>
      <c r="G8992" t="str">
        <f>TEXT(pizza_sales[[#This Row],[order_date]],"dddd")</f>
        <v>Sunday</v>
      </c>
      <c r="H8992" t="s">
        <v>3997</v>
      </c>
      <c r="I8992" t="str">
        <f>TEXT(pizza_sales[[#This Row],[order_date]],"mmm")</f>
        <v>Mar</v>
      </c>
      <c r="J8992">
        <f>HOUR(pizza_sales[[#This Row],[order_time]])</f>
        <v>12</v>
      </c>
      <c r="K8992">
        <f>MINUTE(pizza_sales[[#This Row],[order_time]])</f>
        <v>29</v>
      </c>
      <c r="L8992">
        <f>SECOND(pizza_sales[[#This Row],[order_time]])</f>
        <v>28</v>
      </c>
      <c r="M8992">
        <v>12</v>
      </c>
      <c r="N8992">
        <v>24</v>
      </c>
      <c r="O8992" t="s">
        <v>16912</v>
      </c>
      <c r="P8992" t="s">
        <v>14</v>
      </c>
      <c r="Q8992" t="s">
        <v>19</v>
      </c>
      <c r="R8992" t="s">
        <v>20</v>
      </c>
    </row>
    <row r="8993" spans="1:18">
      <c r="A8993">
        <v>8992</v>
      </c>
      <c r="B8993">
        <v>3940</v>
      </c>
      <c r="C8993">
        <f>1/COUNTIF(pizza_sales[[#All],[order_id]],pizza_sales[[#This Row],[order_id]])</f>
        <v>8.3333333333333329E-2</v>
      </c>
      <c r="D8993" t="s">
        <v>102</v>
      </c>
      <c r="E8993">
        <v>1</v>
      </c>
      <c r="F8993" t="s">
        <v>3994</v>
      </c>
      <c r="G8993" t="str">
        <f>TEXT(pizza_sales[[#This Row],[order_date]],"dddd")</f>
        <v>Sunday</v>
      </c>
      <c r="H8993" t="s">
        <v>3997</v>
      </c>
      <c r="I8993" t="str">
        <f>TEXT(pizza_sales[[#This Row],[order_date]],"mmm")</f>
        <v>Mar</v>
      </c>
      <c r="J8993">
        <f>HOUR(pizza_sales[[#This Row],[order_time]])</f>
        <v>12</v>
      </c>
      <c r="K8993">
        <f>MINUTE(pizza_sales[[#This Row],[order_time]])</f>
        <v>29</v>
      </c>
      <c r="L8993">
        <f>SECOND(pizza_sales[[#This Row],[order_time]])</f>
        <v>28</v>
      </c>
      <c r="M8993">
        <v>17.95</v>
      </c>
      <c r="N8993">
        <v>17.95</v>
      </c>
      <c r="O8993" t="s">
        <v>16910</v>
      </c>
      <c r="P8993" t="s">
        <v>22</v>
      </c>
      <c r="Q8993" t="s">
        <v>104</v>
      </c>
      <c r="R8993" t="s">
        <v>105</v>
      </c>
    </row>
    <row r="8994" spans="1:18">
      <c r="A8994">
        <v>8993</v>
      </c>
      <c r="B8994">
        <v>3940</v>
      </c>
      <c r="C8994">
        <f>1/COUNTIF(pizza_sales[[#All],[order_id]],pizza_sales[[#This Row],[order_id]])</f>
        <v>8.3333333333333329E-2</v>
      </c>
      <c r="D8994" t="s">
        <v>85</v>
      </c>
      <c r="E8994">
        <v>2</v>
      </c>
      <c r="F8994" t="s">
        <v>3994</v>
      </c>
      <c r="G8994" t="str">
        <f>TEXT(pizza_sales[[#This Row],[order_date]],"dddd")</f>
        <v>Sunday</v>
      </c>
      <c r="H8994" t="s">
        <v>3997</v>
      </c>
      <c r="I8994" t="str">
        <f>TEXT(pizza_sales[[#This Row],[order_date]],"mmm")</f>
        <v>Mar</v>
      </c>
      <c r="J8994">
        <f>HOUR(pizza_sales[[#This Row],[order_time]])</f>
        <v>12</v>
      </c>
      <c r="K8994">
        <f>MINUTE(pizza_sales[[#This Row],[order_time]])</f>
        <v>29</v>
      </c>
      <c r="L8994">
        <f>SECOND(pizza_sales[[#This Row],[order_time]])</f>
        <v>28</v>
      </c>
      <c r="M8994">
        <v>15.25</v>
      </c>
      <c r="N8994">
        <v>30.5</v>
      </c>
      <c r="O8994" t="s">
        <v>16910</v>
      </c>
      <c r="P8994" t="s">
        <v>14</v>
      </c>
      <c r="Q8994" t="s">
        <v>86</v>
      </c>
      <c r="R8994" t="s">
        <v>87</v>
      </c>
    </row>
    <row r="8995" spans="1:18">
      <c r="A8995">
        <v>8994</v>
      </c>
      <c r="B8995">
        <v>3940</v>
      </c>
      <c r="C8995">
        <f>1/COUNTIF(pizza_sales[[#All],[order_id]],pizza_sales[[#This Row],[order_id]])</f>
        <v>8.3333333333333329E-2</v>
      </c>
      <c r="D8995" t="s">
        <v>140</v>
      </c>
      <c r="E8995">
        <v>1</v>
      </c>
      <c r="F8995" t="s">
        <v>3994</v>
      </c>
      <c r="G8995" t="str">
        <f>TEXT(pizza_sales[[#This Row],[order_date]],"dddd")</f>
        <v>Sunday</v>
      </c>
      <c r="H8995" t="s">
        <v>3997</v>
      </c>
      <c r="I8995" t="str">
        <f>TEXT(pizza_sales[[#This Row],[order_date]],"mmm")</f>
        <v>Mar</v>
      </c>
      <c r="J8995">
        <f>HOUR(pizza_sales[[#This Row],[order_time]])</f>
        <v>12</v>
      </c>
      <c r="K8995">
        <f>MINUTE(pizza_sales[[#This Row],[order_time]])</f>
        <v>29</v>
      </c>
      <c r="L8995">
        <f>SECOND(pizza_sales[[#This Row],[order_time]])</f>
        <v>28</v>
      </c>
      <c r="M8995">
        <v>12.5</v>
      </c>
      <c r="N8995">
        <v>12.5</v>
      </c>
      <c r="O8995" t="s">
        <v>16911</v>
      </c>
      <c r="P8995" t="s">
        <v>14</v>
      </c>
      <c r="Q8995" t="s">
        <v>86</v>
      </c>
      <c r="R8995" t="s">
        <v>87</v>
      </c>
    </row>
    <row r="8996" spans="1:18">
      <c r="A8996">
        <v>8995</v>
      </c>
      <c r="B8996">
        <v>3940</v>
      </c>
      <c r="C8996">
        <f>1/COUNTIF(pizza_sales[[#All],[order_id]],pizza_sales[[#This Row],[order_id]])</f>
        <v>8.3333333333333329E-2</v>
      </c>
      <c r="D8996" t="s">
        <v>76</v>
      </c>
      <c r="E8996">
        <v>1</v>
      </c>
      <c r="F8996" t="s">
        <v>3994</v>
      </c>
      <c r="G8996" t="str">
        <f>TEXT(pizza_sales[[#This Row],[order_date]],"dddd")</f>
        <v>Sunday</v>
      </c>
      <c r="H8996" t="s">
        <v>3997</v>
      </c>
      <c r="I8996" t="str">
        <f>TEXT(pizza_sales[[#This Row],[order_date]],"mmm")</f>
        <v>Mar</v>
      </c>
      <c r="J8996">
        <f>HOUR(pizza_sales[[#This Row],[order_time]])</f>
        <v>12</v>
      </c>
      <c r="K8996">
        <f>MINUTE(pizza_sales[[#This Row],[order_time]])</f>
        <v>29</v>
      </c>
      <c r="L8996">
        <f>SECOND(pizza_sales[[#This Row],[order_time]])</f>
        <v>28</v>
      </c>
      <c r="M8996">
        <v>20.75</v>
      </c>
      <c r="N8996">
        <v>20.75</v>
      </c>
      <c r="O8996" t="s">
        <v>16910</v>
      </c>
      <c r="P8996" t="s">
        <v>33</v>
      </c>
      <c r="Q8996" t="s">
        <v>77</v>
      </c>
      <c r="R8996" t="s">
        <v>78</v>
      </c>
    </row>
    <row r="8997" spans="1:18">
      <c r="A8997">
        <v>8996</v>
      </c>
      <c r="B8997">
        <v>3940</v>
      </c>
      <c r="C8997">
        <f>1/COUNTIF(pizza_sales[[#All],[order_id]],pizza_sales[[#This Row],[order_id]])</f>
        <v>8.3333333333333329E-2</v>
      </c>
      <c r="D8997" t="s">
        <v>256</v>
      </c>
      <c r="E8997">
        <v>1</v>
      </c>
      <c r="F8997" t="s">
        <v>3994</v>
      </c>
      <c r="G8997" t="str">
        <f>TEXT(pizza_sales[[#This Row],[order_date]],"dddd")</f>
        <v>Sunday</v>
      </c>
      <c r="H8997" t="s">
        <v>3997</v>
      </c>
      <c r="I8997" t="str">
        <f>TEXT(pizza_sales[[#This Row],[order_date]],"mmm")</f>
        <v>Mar</v>
      </c>
      <c r="J8997">
        <f>HOUR(pizza_sales[[#This Row],[order_time]])</f>
        <v>12</v>
      </c>
      <c r="K8997">
        <f>MINUTE(pizza_sales[[#This Row],[order_time]])</f>
        <v>29</v>
      </c>
      <c r="L8997">
        <f>SECOND(pizza_sales[[#This Row],[order_time]])</f>
        <v>28</v>
      </c>
      <c r="M8997">
        <v>16.5</v>
      </c>
      <c r="N8997">
        <v>16.5</v>
      </c>
      <c r="O8997" t="s">
        <v>16911</v>
      </c>
      <c r="P8997" t="s">
        <v>26</v>
      </c>
      <c r="Q8997" t="s">
        <v>66</v>
      </c>
      <c r="R8997" t="s">
        <v>67</v>
      </c>
    </row>
    <row r="8998" spans="1:18">
      <c r="A8998">
        <v>8997</v>
      </c>
      <c r="B8998">
        <v>3940</v>
      </c>
      <c r="C8998">
        <f>1/COUNTIF(pizza_sales[[#All],[order_id]],pizza_sales[[#This Row],[order_id]])</f>
        <v>8.3333333333333329E-2</v>
      </c>
      <c r="D8998" t="s">
        <v>32</v>
      </c>
      <c r="E8998">
        <v>1</v>
      </c>
      <c r="F8998" t="s">
        <v>3994</v>
      </c>
      <c r="G8998" t="str">
        <f>TEXT(pizza_sales[[#This Row],[order_date]],"dddd")</f>
        <v>Sunday</v>
      </c>
      <c r="H8998" t="s">
        <v>3997</v>
      </c>
      <c r="I8998" t="str">
        <f>TEXT(pizza_sales[[#This Row],[order_date]],"mmm")</f>
        <v>Mar</v>
      </c>
      <c r="J8998">
        <f>HOUR(pizza_sales[[#This Row],[order_time]])</f>
        <v>12</v>
      </c>
      <c r="K8998">
        <f>MINUTE(pizza_sales[[#This Row],[order_time]])</f>
        <v>29</v>
      </c>
      <c r="L8998">
        <f>SECOND(pizza_sales[[#This Row],[order_time]])</f>
        <v>28</v>
      </c>
      <c r="M8998">
        <v>20.75</v>
      </c>
      <c r="N8998">
        <v>20.75</v>
      </c>
      <c r="O8998" t="s">
        <v>16910</v>
      </c>
      <c r="P8998" t="s">
        <v>33</v>
      </c>
      <c r="Q8998" t="s">
        <v>34</v>
      </c>
      <c r="R8998" t="s">
        <v>35</v>
      </c>
    </row>
    <row r="8999" spans="1:18">
      <c r="A8999">
        <v>8998</v>
      </c>
      <c r="B8999">
        <v>3940</v>
      </c>
      <c r="C8999">
        <f>1/COUNTIF(pizza_sales[[#All],[order_id]],pizza_sales[[#This Row],[order_id]])</f>
        <v>8.3333333333333329E-2</v>
      </c>
      <c r="D8999" t="s">
        <v>145</v>
      </c>
      <c r="E8999">
        <v>1</v>
      </c>
      <c r="F8999" t="s">
        <v>3994</v>
      </c>
      <c r="G8999" t="str">
        <f>TEXT(pizza_sales[[#This Row],[order_date]],"dddd")</f>
        <v>Sunday</v>
      </c>
      <c r="H8999" t="s">
        <v>3997</v>
      </c>
      <c r="I8999" t="str">
        <f>TEXT(pizza_sales[[#This Row],[order_date]],"mmm")</f>
        <v>Mar</v>
      </c>
      <c r="J8999">
        <f>HOUR(pizza_sales[[#This Row],[order_time]])</f>
        <v>12</v>
      </c>
      <c r="K8999">
        <f>MINUTE(pizza_sales[[#This Row],[order_time]])</f>
        <v>29</v>
      </c>
      <c r="L8999">
        <f>SECOND(pizza_sales[[#This Row],[order_time]])</f>
        <v>28</v>
      </c>
      <c r="M8999">
        <v>20.25</v>
      </c>
      <c r="N8999">
        <v>20.25</v>
      </c>
      <c r="O8999" t="s">
        <v>16910</v>
      </c>
      <c r="P8999" t="s">
        <v>22</v>
      </c>
      <c r="Q8999" t="s">
        <v>72</v>
      </c>
      <c r="R8999" t="s">
        <v>73</v>
      </c>
    </row>
    <row r="9000" spans="1:18">
      <c r="A9000">
        <v>8999</v>
      </c>
      <c r="B9000">
        <v>3940</v>
      </c>
      <c r="C9000">
        <f>1/COUNTIF(pizza_sales[[#All],[order_id]],pizza_sales[[#This Row],[order_id]])</f>
        <v>8.3333333333333329E-2</v>
      </c>
      <c r="D9000" t="s">
        <v>233</v>
      </c>
      <c r="E9000">
        <v>1</v>
      </c>
      <c r="F9000" t="s">
        <v>3994</v>
      </c>
      <c r="G9000" t="str">
        <f>TEXT(pizza_sales[[#This Row],[order_date]],"dddd")</f>
        <v>Sunday</v>
      </c>
      <c r="H9000" t="s">
        <v>3997</v>
      </c>
      <c r="I9000" t="str">
        <f>TEXT(pizza_sales[[#This Row],[order_date]],"mmm")</f>
        <v>Mar</v>
      </c>
      <c r="J9000">
        <f>HOUR(pizza_sales[[#This Row],[order_time]])</f>
        <v>12</v>
      </c>
      <c r="K9000">
        <f>MINUTE(pizza_sales[[#This Row],[order_time]])</f>
        <v>29</v>
      </c>
      <c r="L9000">
        <f>SECOND(pizza_sales[[#This Row],[order_time]])</f>
        <v>28</v>
      </c>
      <c r="M9000">
        <v>16</v>
      </c>
      <c r="N9000">
        <v>16</v>
      </c>
      <c r="O9000" t="s">
        <v>16911</v>
      </c>
      <c r="P9000" t="s">
        <v>22</v>
      </c>
      <c r="Q9000" t="s">
        <v>72</v>
      </c>
      <c r="R9000" t="s">
        <v>73</v>
      </c>
    </row>
    <row r="9001" spans="1:18">
      <c r="A9001">
        <v>9000</v>
      </c>
      <c r="B9001">
        <v>3940</v>
      </c>
      <c r="C9001">
        <f>1/COUNTIF(pizza_sales[[#All],[order_id]],pizza_sales[[#This Row],[order_id]])</f>
        <v>8.3333333333333329E-2</v>
      </c>
      <c r="D9001" t="s">
        <v>71</v>
      </c>
      <c r="E9001">
        <v>1</v>
      </c>
      <c r="F9001" t="s">
        <v>3994</v>
      </c>
      <c r="G9001" t="str">
        <f>TEXT(pizza_sales[[#This Row],[order_date]],"dddd")</f>
        <v>Sunday</v>
      </c>
      <c r="H9001" t="s">
        <v>3997</v>
      </c>
      <c r="I9001" t="str">
        <f>TEXT(pizza_sales[[#This Row],[order_date]],"mmm")</f>
        <v>Mar</v>
      </c>
      <c r="J9001">
        <f>HOUR(pizza_sales[[#This Row],[order_time]])</f>
        <v>12</v>
      </c>
      <c r="K9001">
        <f>MINUTE(pizza_sales[[#This Row],[order_time]])</f>
        <v>29</v>
      </c>
      <c r="L9001">
        <f>SECOND(pizza_sales[[#This Row],[order_time]])</f>
        <v>28</v>
      </c>
      <c r="M9001">
        <v>12</v>
      </c>
      <c r="N9001">
        <v>12</v>
      </c>
      <c r="O9001" t="s">
        <v>16912</v>
      </c>
      <c r="P9001" t="s">
        <v>22</v>
      </c>
      <c r="Q9001" t="s">
        <v>72</v>
      </c>
      <c r="R9001" t="s">
        <v>73</v>
      </c>
    </row>
    <row r="9002" spans="1:18">
      <c r="A9002">
        <v>9001</v>
      </c>
      <c r="B9002">
        <v>3941</v>
      </c>
      <c r="C9002">
        <f>1/COUNTIF(pizza_sales[[#All],[order_id]],pizza_sales[[#This Row],[order_id]])</f>
        <v>1</v>
      </c>
      <c r="D9002" t="s">
        <v>21</v>
      </c>
      <c r="E9002">
        <v>1</v>
      </c>
      <c r="F9002" t="s">
        <v>3994</v>
      </c>
      <c r="G9002" t="str">
        <f>TEXT(pizza_sales[[#This Row],[order_date]],"dddd")</f>
        <v>Sunday</v>
      </c>
      <c r="H9002" t="s">
        <v>3998</v>
      </c>
      <c r="I9002" t="str">
        <f>TEXT(pizza_sales[[#This Row],[order_date]],"mmm")</f>
        <v>Mar</v>
      </c>
      <c r="J9002">
        <f>HOUR(pizza_sales[[#This Row],[order_time]])</f>
        <v>12</v>
      </c>
      <c r="K9002">
        <f>MINUTE(pizza_sales[[#This Row],[order_time]])</f>
        <v>31</v>
      </c>
      <c r="L9002">
        <f>SECOND(pizza_sales[[#This Row],[order_time]])</f>
        <v>16</v>
      </c>
      <c r="M9002">
        <v>18.5</v>
      </c>
      <c r="N9002">
        <v>18.5</v>
      </c>
      <c r="O9002" t="s">
        <v>16910</v>
      </c>
      <c r="P9002" t="s">
        <v>22</v>
      </c>
      <c r="Q9002" t="s">
        <v>23</v>
      </c>
      <c r="R9002" t="s">
        <v>24</v>
      </c>
    </row>
    <row r="9003" spans="1:18">
      <c r="A9003">
        <v>9002</v>
      </c>
      <c r="B9003">
        <v>3942</v>
      </c>
      <c r="C9003">
        <f>1/COUNTIF(pizza_sales[[#All],[order_id]],pizza_sales[[#This Row],[order_id]])</f>
        <v>1</v>
      </c>
      <c r="D9003" t="s">
        <v>79</v>
      </c>
      <c r="E9003">
        <v>1</v>
      </c>
      <c r="F9003" t="s">
        <v>3994</v>
      </c>
      <c r="G9003" t="str">
        <f>TEXT(pizza_sales[[#This Row],[order_date]],"dddd")</f>
        <v>Sunday</v>
      </c>
      <c r="H9003" t="s">
        <v>3999</v>
      </c>
      <c r="I9003" t="str">
        <f>TEXT(pizza_sales[[#This Row],[order_date]],"mmm")</f>
        <v>Mar</v>
      </c>
      <c r="J9003">
        <f>HOUR(pizza_sales[[#This Row],[order_time]])</f>
        <v>12</v>
      </c>
      <c r="K9003">
        <f>MINUTE(pizza_sales[[#This Row],[order_time]])</f>
        <v>34</v>
      </c>
      <c r="L9003">
        <f>SECOND(pizza_sales[[#This Row],[order_time]])</f>
        <v>14</v>
      </c>
      <c r="M9003">
        <v>20.75</v>
      </c>
      <c r="N9003">
        <v>20.75</v>
      </c>
      <c r="O9003" t="s">
        <v>16910</v>
      </c>
      <c r="P9003" t="s">
        <v>33</v>
      </c>
      <c r="Q9003" t="s">
        <v>45</v>
      </c>
      <c r="R9003" t="s">
        <v>46</v>
      </c>
    </row>
    <row r="9004" spans="1:18">
      <c r="A9004">
        <v>9003</v>
      </c>
      <c r="B9004">
        <v>3943</v>
      </c>
      <c r="C9004">
        <f>1/COUNTIF(pizza_sales[[#All],[order_id]],pizza_sales[[#This Row],[order_id]])</f>
        <v>1</v>
      </c>
      <c r="D9004" t="s">
        <v>173</v>
      </c>
      <c r="E9004">
        <v>1</v>
      </c>
      <c r="F9004" t="s">
        <v>3994</v>
      </c>
      <c r="G9004" t="str">
        <f>TEXT(pizza_sales[[#This Row],[order_date]],"dddd")</f>
        <v>Sunday</v>
      </c>
      <c r="H9004" t="s">
        <v>4000</v>
      </c>
      <c r="I9004" t="str">
        <f>TEXT(pizza_sales[[#This Row],[order_date]],"mmm")</f>
        <v>Mar</v>
      </c>
      <c r="J9004">
        <f>HOUR(pizza_sales[[#This Row],[order_time]])</f>
        <v>12</v>
      </c>
      <c r="K9004">
        <f>MINUTE(pizza_sales[[#This Row],[order_time]])</f>
        <v>37</v>
      </c>
      <c r="L9004">
        <f>SECOND(pizza_sales[[#This Row],[order_time]])</f>
        <v>23</v>
      </c>
      <c r="M9004">
        <v>16.75</v>
      </c>
      <c r="N9004">
        <v>16.75</v>
      </c>
      <c r="O9004" t="s">
        <v>16911</v>
      </c>
      <c r="P9004" t="s">
        <v>33</v>
      </c>
      <c r="Q9004" t="s">
        <v>149</v>
      </c>
      <c r="R9004" t="s">
        <v>150</v>
      </c>
    </row>
    <row r="9005" spans="1:18">
      <c r="A9005">
        <v>9004</v>
      </c>
      <c r="B9005">
        <v>3944</v>
      </c>
      <c r="C9005">
        <f>1/COUNTIF(pizza_sales[[#All],[order_id]],pizza_sales[[#This Row],[order_id]])</f>
        <v>0.5</v>
      </c>
      <c r="D9005" t="s">
        <v>173</v>
      </c>
      <c r="E9005">
        <v>1</v>
      </c>
      <c r="F9005" t="s">
        <v>3994</v>
      </c>
      <c r="G9005" t="str">
        <f>TEXT(pizza_sales[[#This Row],[order_date]],"dddd")</f>
        <v>Sunday</v>
      </c>
      <c r="H9005" t="s">
        <v>4001</v>
      </c>
      <c r="I9005" t="str">
        <f>TEXT(pizza_sales[[#This Row],[order_date]],"mmm")</f>
        <v>Mar</v>
      </c>
      <c r="J9005">
        <f>HOUR(pizza_sales[[#This Row],[order_time]])</f>
        <v>12</v>
      </c>
      <c r="K9005">
        <f>MINUTE(pizza_sales[[#This Row],[order_time]])</f>
        <v>58</v>
      </c>
      <c r="L9005">
        <f>SECOND(pizza_sales[[#This Row],[order_time]])</f>
        <v>48</v>
      </c>
      <c r="M9005">
        <v>16.75</v>
      </c>
      <c r="N9005">
        <v>16.75</v>
      </c>
      <c r="O9005" t="s">
        <v>16911</v>
      </c>
      <c r="P9005" t="s">
        <v>33</v>
      </c>
      <c r="Q9005" t="s">
        <v>149</v>
      </c>
      <c r="R9005" t="s">
        <v>150</v>
      </c>
    </row>
    <row r="9006" spans="1:18">
      <c r="A9006">
        <v>9005</v>
      </c>
      <c r="B9006">
        <v>3944</v>
      </c>
      <c r="C9006">
        <f>1/COUNTIF(pizza_sales[[#All],[order_id]],pizza_sales[[#This Row],[order_id]])</f>
        <v>0.5</v>
      </c>
      <c r="D9006" t="s">
        <v>25</v>
      </c>
      <c r="E9006">
        <v>1</v>
      </c>
      <c r="F9006" t="s">
        <v>3994</v>
      </c>
      <c r="G9006" t="str">
        <f>TEXT(pizza_sales[[#This Row],[order_date]],"dddd")</f>
        <v>Sunday</v>
      </c>
      <c r="H9006" t="s">
        <v>4001</v>
      </c>
      <c r="I9006" t="str">
        <f>TEXT(pizza_sales[[#This Row],[order_date]],"mmm")</f>
        <v>Mar</v>
      </c>
      <c r="J9006">
        <f>HOUR(pizza_sales[[#This Row],[order_time]])</f>
        <v>12</v>
      </c>
      <c r="K9006">
        <f>MINUTE(pizza_sales[[#This Row],[order_time]])</f>
        <v>58</v>
      </c>
      <c r="L9006">
        <f>SECOND(pizza_sales[[#This Row],[order_time]])</f>
        <v>48</v>
      </c>
      <c r="M9006">
        <v>20.75</v>
      </c>
      <c r="N9006">
        <v>20.75</v>
      </c>
      <c r="O9006" t="s">
        <v>16910</v>
      </c>
      <c r="P9006" t="s">
        <v>26</v>
      </c>
      <c r="Q9006" t="s">
        <v>27</v>
      </c>
      <c r="R9006" t="s">
        <v>28</v>
      </c>
    </row>
    <row r="9007" spans="1:18">
      <c r="A9007">
        <v>9006</v>
      </c>
      <c r="B9007">
        <v>3945</v>
      </c>
      <c r="C9007">
        <f>1/COUNTIF(pizza_sales[[#All],[order_id]],pizza_sales[[#This Row],[order_id]])</f>
        <v>0.16666666666666666</v>
      </c>
      <c r="D9007" t="s">
        <v>95</v>
      </c>
      <c r="E9007">
        <v>1</v>
      </c>
      <c r="F9007" t="s">
        <v>3994</v>
      </c>
      <c r="G9007" t="str">
        <f>TEXT(pizza_sales[[#This Row],[order_date]],"dddd")</f>
        <v>Sunday</v>
      </c>
      <c r="H9007" t="s">
        <v>1039</v>
      </c>
      <c r="I9007" t="str">
        <f>TEXT(pizza_sales[[#This Row],[order_date]],"mmm")</f>
        <v>Mar</v>
      </c>
      <c r="J9007">
        <f>HOUR(pizza_sales[[#This Row],[order_time]])</f>
        <v>13</v>
      </c>
      <c r="K9007">
        <f>MINUTE(pizza_sales[[#This Row],[order_time]])</f>
        <v>8</v>
      </c>
      <c r="L9007">
        <f>SECOND(pizza_sales[[#This Row],[order_time]])</f>
        <v>44</v>
      </c>
      <c r="M9007">
        <v>12</v>
      </c>
      <c r="N9007">
        <v>12</v>
      </c>
      <c r="O9007" t="s">
        <v>16912</v>
      </c>
      <c r="P9007" t="s">
        <v>14</v>
      </c>
      <c r="Q9007" t="s">
        <v>97</v>
      </c>
      <c r="R9007" t="s">
        <v>98</v>
      </c>
    </row>
    <row r="9008" spans="1:18">
      <c r="A9008">
        <v>9007</v>
      </c>
      <c r="B9008">
        <v>3945</v>
      </c>
      <c r="C9008">
        <f>1/COUNTIF(pizza_sales[[#All],[order_id]],pizza_sales[[#This Row],[order_id]])</f>
        <v>0.16666666666666666</v>
      </c>
      <c r="D9008" t="s">
        <v>156</v>
      </c>
      <c r="E9008">
        <v>1</v>
      </c>
      <c r="F9008" t="s">
        <v>3994</v>
      </c>
      <c r="G9008" t="str">
        <f>TEXT(pizza_sales[[#This Row],[order_date]],"dddd")</f>
        <v>Sunday</v>
      </c>
      <c r="H9008" t="s">
        <v>1039</v>
      </c>
      <c r="I9008" t="str">
        <f>TEXT(pizza_sales[[#This Row],[order_date]],"mmm")</f>
        <v>Mar</v>
      </c>
      <c r="J9008">
        <f>HOUR(pizza_sales[[#This Row],[order_time]])</f>
        <v>13</v>
      </c>
      <c r="K9008">
        <f>MINUTE(pizza_sales[[#This Row],[order_time]])</f>
        <v>8</v>
      </c>
      <c r="L9008">
        <f>SECOND(pizza_sales[[#This Row],[order_time]])</f>
        <v>44</v>
      </c>
      <c r="M9008">
        <v>20.25</v>
      </c>
      <c r="N9008">
        <v>20.25</v>
      </c>
      <c r="O9008" t="s">
        <v>16910</v>
      </c>
      <c r="P9008" t="s">
        <v>22</v>
      </c>
      <c r="Q9008" t="s">
        <v>58</v>
      </c>
      <c r="R9008" t="s">
        <v>59</v>
      </c>
    </row>
    <row r="9009" spans="1:18">
      <c r="A9009">
        <v>9008</v>
      </c>
      <c r="B9009">
        <v>3945</v>
      </c>
      <c r="C9009">
        <f>1/COUNTIF(pizza_sales[[#All],[order_id]],pizza_sales[[#This Row],[order_id]])</f>
        <v>0.16666666666666666</v>
      </c>
      <c r="D9009" t="s">
        <v>60</v>
      </c>
      <c r="E9009">
        <v>1</v>
      </c>
      <c r="F9009" t="s">
        <v>3994</v>
      </c>
      <c r="G9009" t="str">
        <f>TEXT(pizza_sales[[#This Row],[order_date]],"dddd")</f>
        <v>Sunday</v>
      </c>
      <c r="H9009" t="s">
        <v>1039</v>
      </c>
      <c r="I9009" t="str">
        <f>TEXT(pizza_sales[[#This Row],[order_date]],"mmm")</f>
        <v>Mar</v>
      </c>
      <c r="J9009">
        <f>HOUR(pizza_sales[[#This Row],[order_time]])</f>
        <v>13</v>
      </c>
      <c r="K9009">
        <f>MINUTE(pizza_sales[[#This Row],[order_time]])</f>
        <v>8</v>
      </c>
      <c r="L9009">
        <f>SECOND(pizza_sales[[#This Row],[order_time]])</f>
        <v>44</v>
      </c>
      <c r="M9009">
        <v>20.5</v>
      </c>
      <c r="N9009">
        <v>20.5</v>
      </c>
      <c r="O9009" t="s">
        <v>16910</v>
      </c>
      <c r="P9009" t="s">
        <v>14</v>
      </c>
      <c r="Q9009" t="s">
        <v>61</v>
      </c>
      <c r="R9009" t="s">
        <v>62</v>
      </c>
    </row>
    <row r="9010" spans="1:18">
      <c r="A9010">
        <v>9009</v>
      </c>
      <c r="B9010">
        <v>3945</v>
      </c>
      <c r="C9010">
        <f>1/COUNTIF(pizza_sales[[#All],[order_id]],pizza_sales[[#This Row],[order_id]])</f>
        <v>0.16666666666666666</v>
      </c>
      <c r="D9010" t="s">
        <v>154</v>
      </c>
      <c r="E9010">
        <v>1</v>
      </c>
      <c r="F9010" t="s">
        <v>3994</v>
      </c>
      <c r="G9010" t="str">
        <f>TEXT(pizza_sales[[#This Row],[order_date]],"dddd")</f>
        <v>Sunday</v>
      </c>
      <c r="H9010" t="s">
        <v>1039</v>
      </c>
      <c r="I9010" t="str">
        <f>TEXT(pizza_sales[[#This Row],[order_date]],"mmm")</f>
        <v>Mar</v>
      </c>
      <c r="J9010">
        <f>HOUR(pizza_sales[[#This Row],[order_time]])</f>
        <v>13</v>
      </c>
      <c r="K9010">
        <f>MINUTE(pizza_sales[[#This Row],[order_time]])</f>
        <v>8</v>
      </c>
      <c r="L9010">
        <f>SECOND(pizza_sales[[#This Row],[order_time]])</f>
        <v>44</v>
      </c>
      <c r="M9010">
        <v>9.75</v>
      </c>
      <c r="N9010">
        <v>9.75</v>
      </c>
      <c r="O9010" t="s">
        <v>16912</v>
      </c>
      <c r="P9010" t="s">
        <v>14</v>
      </c>
      <c r="Q9010" t="s">
        <v>86</v>
      </c>
      <c r="R9010" t="s">
        <v>87</v>
      </c>
    </row>
    <row r="9011" spans="1:18">
      <c r="A9011">
        <v>9010</v>
      </c>
      <c r="B9011">
        <v>3945</v>
      </c>
      <c r="C9011">
        <f>1/COUNTIF(pizza_sales[[#All],[order_id]],pizza_sales[[#This Row],[order_id]])</f>
        <v>0.16666666666666666</v>
      </c>
      <c r="D9011" t="s">
        <v>210</v>
      </c>
      <c r="E9011">
        <v>1</v>
      </c>
      <c r="F9011" t="s">
        <v>3994</v>
      </c>
      <c r="G9011" t="str">
        <f>TEXT(pizza_sales[[#This Row],[order_date]],"dddd")</f>
        <v>Sunday</v>
      </c>
      <c r="H9011" t="s">
        <v>1039</v>
      </c>
      <c r="I9011" t="str">
        <f>TEXT(pizza_sales[[#This Row],[order_date]],"mmm")</f>
        <v>Mar</v>
      </c>
      <c r="J9011">
        <f>HOUR(pizza_sales[[#This Row],[order_time]])</f>
        <v>13</v>
      </c>
      <c r="K9011">
        <f>MINUTE(pizza_sales[[#This Row],[order_time]])</f>
        <v>8</v>
      </c>
      <c r="L9011">
        <f>SECOND(pizza_sales[[#This Row],[order_time]])</f>
        <v>44</v>
      </c>
      <c r="M9011">
        <v>12.25</v>
      </c>
      <c r="N9011">
        <v>12.25</v>
      </c>
      <c r="O9011" t="s">
        <v>16912</v>
      </c>
      <c r="P9011" t="s">
        <v>26</v>
      </c>
      <c r="Q9011" t="s">
        <v>130</v>
      </c>
      <c r="R9011" t="s">
        <v>131</v>
      </c>
    </row>
    <row r="9012" spans="1:18">
      <c r="A9012">
        <v>9011</v>
      </c>
      <c r="B9012">
        <v>3945</v>
      </c>
      <c r="C9012">
        <f>1/COUNTIF(pizza_sales[[#All],[order_id]],pizza_sales[[#This Row],[order_id]])</f>
        <v>0.16666666666666666</v>
      </c>
      <c r="D9012" t="s">
        <v>199</v>
      </c>
      <c r="E9012">
        <v>1</v>
      </c>
      <c r="F9012" t="s">
        <v>3994</v>
      </c>
      <c r="G9012" t="str">
        <f>TEXT(pizza_sales[[#This Row],[order_date]],"dddd")</f>
        <v>Sunday</v>
      </c>
      <c r="H9012" t="s">
        <v>1039</v>
      </c>
      <c r="I9012" t="str">
        <f>TEXT(pizza_sales[[#This Row],[order_date]],"mmm")</f>
        <v>Mar</v>
      </c>
      <c r="J9012">
        <f>HOUR(pizza_sales[[#This Row],[order_time]])</f>
        <v>13</v>
      </c>
      <c r="K9012">
        <f>MINUTE(pizza_sales[[#This Row],[order_time]])</f>
        <v>8</v>
      </c>
      <c r="L9012">
        <f>SECOND(pizza_sales[[#This Row],[order_time]])</f>
        <v>44</v>
      </c>
      <c r="M9012">
        <v>16.75</v>
      </c>
      <c r="N9012">
        <v>16.75</v>
      </c>
      <c r="O9012" t="s">
        <v>16911</v>
      </c>
      <c r="P9012" t="s">
        <v>33</v>
      </c>
      <c r="Q9012" t="s">
        <v>77</v>
      </c>
      <c r="R9012" t="s">
        <v>78</v>
      </c>
    </row>
    <row r="9013" spans="1:18">
      <c r="A9013">
        <v>9012</v>
      </c>
      <c r="B9013">
        <v>3946</v>
      </c>
      <c r="C9013">
        <f>1/COUNTIF(pizza_sales[[#All],[order_id]],pizza_sales[[#This Row],[order_id]])</f>
        <v>0.5</v>
      </c>
      <c r="D9013" t="s">
        <v>166</v>
      </c>
      <c r="E9013">
        <v>1</v>
      </c>
      <c r="F9013" t="s">
        <v>3994</v>
      </c>
      <c r="G9013" t="str">
        <f>TEXT(pizza_sales[[#This Row],[order_date]],"dddd")</f>
        <v>Sunday</v>
      </c>
      <c r="H9013" t="s">
        <v>299</v>
      </c>
      <c r="I9013" t="str">
        <f>TEXT(pizza_sales[[#This Row],[order_date]],"mmm")</f>
        <v>Mar</v>
      </c>
      <c r="J9013">
        <f>HOUR(pizza_sales[[#This Row],[order_time]])</f>
        <v>13</v>
      </c>
      <c r="K9013">
        <f>MINUTE(pizza_sales[[#This Row],[order_time]])</f>
        <v>16</v>
      </c>
      <c r="L9013">
        <f>SECOND(pizza_sales[[#This Row],[order_time]])</f>
        <v>1</v>
      </c>
      <c r="M9013">
        <v>10.5</v>
      </c>
      <c r="N9013">
        <v>10.5</v>
      </c>
      <c r="O9013" t="s">
        <v>16912</v>
      </c>
      <c r="P9013" t="s">
        <v>14</v>
      </c>
      <c r="Q9013" t="s">
        <v>15</v>
      </c>
      <c r="R9013" t="s">
        <v>16</v>
      </c>
    </row>
    <row r="9014" spans="1:18">
      <c r="A9014">
        <v>9013</v>
      </c>
      <c r="B9014">
        <v>3946</v>
      </c>
      <c r="C9014">
        <f>1/COUNTIF(pizza_sales[[#All],[order_id]],pizza_sales[[#This Row],[order_id]])</f>
        <v>0.5</v>
      </c>
      <c r="D9014" t="s">
        <v>260</v>
      </c>
      <c r="E9014">
        <v>1</v>
      </c>
      <c r="F9014" t="s">
        <v>3994</v>
      </c>
      <c r="G9014" t="str">
        <f>TEXT(pizza_sales[[#This Row],[order_date]],"dddd")</f>
        <v>Sunday</v>
      </c>
      <c r="H9014" t="s">
        <v>299</v>
      </c>
      <c r="I9014" t="str">
        <f>TEXT(pizza_sales[[#This Row],[order_date]],"mmm")</f>
        <v>Mar</v>
      </c>
      <c r="J9014">
        <f>HOUR(pizza_sales[[#This Row],[order_time]])</f>
        <v>13</v>
      </c>
      <c r="K9014">
        <f>MINUTE(pizza_sales[[#This Row],[order_time]])</f>
        <v>16</v>
      </c>
      <c r="L9014">
        <f>SECOND(pizza_sales[[#This Row],[order_time]])</f>
        <v>1</v>
      </c>
      <c r="M9014">
        <v>16.75</v>
      </c>
      <c r="N9014">
        <v>16.75</v>
      </c>
      <c r="O9014" t="s">
        <v>16911</v>
      </c>
      <c r="P9014" t="s">
        <v>22</v>
      </c>
      <c r="Q9014" t="s">
        <v>115</v>
      </c>
      <c r="R9014" t="s">
        <v>116</v>
      </c>
    </row>
    <row r="9015" spans="1:18">
      <c r="A9015">
        <v>9014</v>
      </c>
      <c r="B9015">
        <v>3947</v>
      </c>
      <c r="C9015">
        <f>1/COUNTIF(pizza_sales[[#All],[order_id]],pizza_sales[[#This Row],[order_id]])</f>
        <v>1</v>
      </c>
      <c r="D9015" t="s">
        <v>154</v>
      </c>
      <c r="E9015">
        <v>1</v>
      </c>
      <c r="F9015" t="s">
        <v>3994</v>
      </c>
      <c r="G9015" t="str">
        <f>TEXT(pizza_sales[[#This Row],[order_date]],"dddd")</f>
        <v>Sunday</v>
      </c>
      <c r="H9015" t="s">
        <v>4002</v>
      </c>
      <c r="I9015" t="str">
        <f>TEXT(pizza_sales[[#This Row],[order_date]],"mmm")</f>
        <v>Mar</v>
      </c>
      <c r="J9015">
        <f>HOUR(pizza_sales[[#This Row],[order_time]])</f>
        <v>13</v>
      </c>
      <c r="K9015">
        <f>MINUTE(pizza_sales[[#This Row],[order_time]])</f>
        <v>18</v>
      </c>
      <c r="L9015">
        <f>SECOND(pizza_sales[[#This Row],[order_time]])</f>
        <v>56</v>
      </c>
      <c r="M9015">
        <v>9.75</v>
      </c>
      <c r="N9015">
        <v>9.75</v>
      </c>
      <c r="O9015" t="s">
        <v>16912</v>
      </c>
      <c r="P9015" t="s">
        <v>14</v>
      </c>
      <c r="Q9015" t="s">
        <v>86</v>
      </c>
      <c r="R9015" t="s">
        <v>87</v>
      </c>
    </row>
    <row r="9016" spans="1:18">
      <c r="A9016">
        <v>9015</v>
      </c>
      <c r="B9016">
        <v>3948</v>
      </c>
      <c r="C9016">
        <f>1/COUNTIF(pizza_sales[[#All],[order_id]],pizza_sales[[#This Row],[order_id]])</f>
        <v>1</v>
      </c>
      <c r="D9016" t="s">
        <v>260</v>
      </c>
      <c r="E9016">
        <v>1</v>
      </c>
      <c r="F9016" t="s">
        <v>3994</v>
      </c>
      <c r="G9016" t="str">
        <f>TEXT(pizza_sales[[#This Row],[order_date]],"dddd")</f>
        <v>Sunday</v>
      </c>
      <c r="H9016" t="s">
        <v>4003</v>
      </c>
      <c r="I9016" t="str">
        <f>TEXT(pizza_sales[[#This Row],[order_date]],"mmm")</f>
        <v>Mar</v>
      </c>
      <c r="J9016">
        <f>HOUR(pizza_sales[[#This Row],[order_time]])</f>
        <v>13</v>
      </c>
      <c r="K9016">
        <f>MINUTE(pizza_sales[[#This Row],[order_time]])</f>
        <v>25</v>
      </c>
      <c r="L9016">
        <f>SECOND(pizza_sales[[#This Row],[order_time]])</f>
        <v>26</v>
      </c>
      <c r="M9016">
        <v>16.75</v>
      </c>
      <c r="N9016">
        <v>16.75</v>
      </c>
      <c r="O9016" t="s">
        <v>16911</v>
      </c>
      <c r="P9016" t="s">
        <v>22</v>
      </c>
      <c r="Q9016" t="s">
        <v>115</v>
      </c>
      <c r="R9016" t="s">
        <v>116</v>
      </c>
    </row>
    <row r="9017" spans="1:18">
      <c r="A9017">
        <v>9016</v>
      </c>
      <c r="B9017">
        <v>3949</v>
      </c>
      <c r="C9017">
        <f>1/COUNTIF(pizza_sales[[#All],[order_id]],pizza_sales[[#This Row],[order_id]])</f>
        <v>1</v>
      </c>
      <c r="D9017" t="s">
        <v>81</v>
      </c>
      <c r="E9017">
        <v>1</v>
      </c>
      <c r="F9017" t="s">
        <v>3994</v>
      </c>
      <c r="G9017" t="str">
        <f>TEXT(pizza_sales[[#This Row],[order_date]],"dddd")</f>
        <v>Sunday</v>
      </c>
      <c r="H9017" t="s">
        <v>4004</v>
      </c>
      <c r="I9017" t="str">
        <f>TEXT(pizza_sales[[#This Row],[order_date]],"mmm")</f>
        <v>Mar</v>
      </c>
      <c r="J9017">
        <f>HOUR(pizza_sales[[#This Row],[order_time]])</f>
        <v>13</v>
      </c>
      <c r="K9017">
        <f>MINUTE(pizza_sales[[#This Row],[order_time]])</f>
        <v>33</v>
      </c>
      <c r="L9017">
        <f>SECOND(pizza_sales[[#This Row],[order_time]])</f>
        <v>30</v>
      </c>
      <c r="M9017">
        <v>20.75</v>
      </c>
      <c r="N9017">
        <v>20.75</v>
      </c>
      <c r="O9017" t="s">
        <v>16910</v>
      </c>
      <c r="P9017" t="s">
        <v>33</v>
      </c>
      <c r="Q9017" t="s">
        <v>82</v>
      </c>
      <c r="R9017" t="s">
        <v>83</v>
      </c>
    </row>
    <row r="9018" spans="1:18">
      <c r="A9018">
        <v>9017</v>
      </c>
      <c r="B9018">
        <v>3950</v>
      </c>
      <c r="C9018">
        <f>1/COUNTIF(pizza_sales[[#All],[order_id]],pizza_sales[[#This Row],[order_id]])</f>
        <v>1</v>
      </c>
      <c r="D9018" t="s">
        <v>95</v>
      </c>
      <c r="E9018">
        <v>1</v>
      </c>
      <c r="F9018" t="s">
        <v>3994</v>
      </c>
      <c r="G9018" t="str">
        <f>TEXT(pizza_sales[[#This Row],[order_date]],"dddd")</f>
        <v>Sunday</v>
      </c>
      <c r="H9018" t="s">
        <v>4005</v>
      </c>
      <c r="I9018" t="str">
        <f>TEXT(pizza_sales[[#This Row],[order_date]],"mmm")</f>
        <v>Mar</v>
      </c>
      <c r="J9018">
        <f>HOUR(pizza_sales[[#This Row],[order_time]])</f>
        <v>13</v>
      </c>
      <c r="K9018">
        <f>MINUTE(pizza_sales[[#This Row],[order_time]])</f>
        <v>43</v>
      </c>
      <c r="L9018">
        <f>SECOND(pizza_sales[[#This Row],[order_time]])</f>
        <v>32</v>
      </c>
      <c r="M9018">
        <v>12</v>
      </c>
      <c r="N9018">
        <v>12</v>
      </c>
      <c r="O9018" t="s">
        <v>16912</v>
      </c>
      <c r="P9018" t="s">
        <v>14</v>
      </c>
      <c r="Q9018" t="s">
        <v>97</v>
      </c>
      <c r="R9018" t="s">
        <v>98</v>
      </c>
    </row>
    <row r="9019" spans="1:18">
      <c r="A9019">
        <v>9018</v>
      </c>
      <c r="B9019">
        <v>3951</v>
      </c>
      <c r="C9019">
        <f>1/COUNTIF(pizza_sales[[#All],[order_id]],pizza_sales[[#This Row],[order_id]])</f>
        <v>0.25</v>
      </c>
      <c r="D9019" t="s">
        <v>244</v>
      </c>
      <c r="E9019">
        <v>1</v>
      </c>
      <c r="F9019" t="s">
        <v>3994</v>
      </c>
      <c r="G9019" t="str">
        <f>TEXT(pizza_sales[[#This Row],[order_date]],"dddd")</f>
        <v>Sunday</v>
      </c>
      <c r="H9019" t="s">
        <v>4006</v>
      </c>
      <c r="I9019" t="str">
        <f>TEXT(pizza_sales[[#This Row],[order_date]],"mmm")</f>
        <v>Mar</v>
      </c>
      <c r="J9019">
        <f>HOUR(pizza_sales[[#This Row],[order_time]])</f>
        <v>14</v>
      </c>
      <c r="K9019">
        <f>MINUTE(pizza_sales[[#This Row],[order_time]])</f>
        <v>14</v>
      </c>
      <c r="L9019">
        <f>SECOND(pizza_sales[[#This Row],[order_time]])</f>
        <v>25</v>
      </c>
      <c r="M9019">
        <v>12.75</v>
      </c>
      <c r="N9019">
        <v>12.75</v>
      </c>
      <c r="O9019" t="s">
        <v>16912</v>
      </c>
      <c r="P9019" t="s">
        <v>33</v>
      </c>
      <c r="Q9019" t="s">
        <v>91</v>
      </c>
      <c r="R9019" t="s">
        <v>92</v>
      </c>
    </row>
    <row r="9020" spans="1:18">
      <c r="A9020">
        <v>9019</v>
      </c>
      <c r="B9020">
        <v>3951</v>
      </c>
      <c r="C9020">
        <f>1/COUNTIF(pizza_sales[[#All],[order_id]],pizza_sales[[#This Row],[order_id]])</f>
        <v>0.25</v>
      </c>
      <c r="D9020" t="s">
        <v>11</v>
      </c>
      <c r="E9020">
        <v>1</v>
      </c>
      <c r="F9020" t="s">
        <v>3994</v>
      </c>
      <c r="G9020" t="str">
        <f>TEXT(pizza_sales[[#This Row],[order_date]],"dddd")</f>
        <v>Sunday</v>
      </c>
      <c r="H9020" t="s">
        <v>4006</v>
      </c>
      <c r="I9020" t="str">
        <f>TEXT(pizza_sales[[#This Row],[order_date]],"mmm")</f>
        <v>Mar</v>
      </c>
      <c r="J9020">
        <f>HOUR(pizza_sales[[#This Row],[order_time]])</f>
        <v>14</v>
      </c>
      <c r="K9020">
        <f>MINUTE(pizza_sales[[#This Row],[order_time]])</f>
        <v>14</v>
      </c>
      <c r="L9020">
        <f>SECOND(pizza_sales[[#This Row],[order_time]])</f>
        <v>25</v>
      </c>
      <c r="M9020">
        <v>13.25</v>
      </c>
      <c r="N9020">
        <v>13.25</v>
      </c>
      <c r="O9020" t="s">
        <v>16911</v>
      </c>
      <c r="P9020" t="s">
        <v>14</v>
      </c>
      <c r="Q9020" t="s">
        <v>15</v>
      </c>
      <c r="R9020" t="s">
        <v>16</v>
      </c>
    </row>
    <row r="9021" spans="1:18">
      <c r="A9021">
        <v>9020</v>
      </c>
      <c r="B9021">
        <v>3951</v>
      </c>
      <c r="C9021">
        <f>1/COUNTIF(pizza_sales[[#All],[order_id]],pizza_sales[[#This Row],[order_id]])</f>
        <v>0.25</v>
      </c>
      <c r="D9021" t="s">
        <v>29</v>
      </c>
      <c r="E9021">
        <v>1</v>
      </c>
      <c r="F9021" t="s">
        <v>3994</v>
      </c>
      <c r="G9021" t="str">
        <f>TEXT(pizza_sales[[#This Row],[order_date]],"dddd")</f>
        <v>Sunday</v>
      </c>
      <c r="H9021" t="s">
        <v>4006</v>
      </c>
      <c r="I9021" t="str">
        <f>TEXT(pizza_sales[[#This Row],[order_date]],"mmm")</f>
        <v>Mar</v>
      </c>
      <c r="J9021">
        <f>HOUR(pizza_sales[[#This Row],[order_time]])</f>
        <v>14</v>
      </c>
      <c r="K9021">
        <f>MINUTE(pizza_sales[[#This Row],[order_time]])</f>
        <v>14</v>
      </c>
      <c r="L9021">
        <f>SECOND(pizza_sales[[#This Row],[order_time]])</f>
        <v>25</v>
      </c>
      <c r="M9021">
        <v>16</v>
      </c>
      <c r="N9021">
        <v>16</v>
      </c>
      <c r="O9021" t="s">
        <v>16911</v>
      </c>
      <c r="P9021" t="s">
        <v>22</v>
      </c>
      <c r="Q9021" t="s">
        <v>30</v>
      </c>
      <c r="R9021" t="s">
        <v>31</v>
      </c>
    </row>
    <row r="9022" spans="1:18">
      <c r="A9022">
        <v>9021</v>
      </c>
      <c r="B9022">
        <v>3951</v>
      </c>
      <c r="C9022">
        <f>1/COUNTIF(pizza_sales[[#All],[order_id]],pizza_sales[[#This Row],[order_id]])</f>
        <v>0.25</v>
      </c>
      <c r="D9022" t="s">
        <v>179</v>
      </c>
      <c r="E9022">
        <v>1</v>
      </c>
      <c r="F9022" t="s">
        <v>3994</v>
      </c>
      <c r="G9022" t="str">
        <f>TEXT(pizza_sales[[#This Row],[order_date]],"dddd")</f>
        <v>Sunday</v>
      </c>
      <c r="H9022" t="s">
        <v>4006</v>
      </c>
      <c r="I9022" t="str">
        <f>TEXT(pizza_sales[[#This Row],[order_date]],"mmm")</f>
        <v>Mar</v>
      </c>
      <c r="J9022">
        <f>HOUR(pizza_sales[[#This Row],[order_time]])</f>
        <v>14</v>
      </c>
      <c r="K9022">
        <f>MINUTE(pizza_sales[[#This Row],[order_time]])</f>
        <v>14</v>
      </c>
      <c r="L9022">
        <f>SECOND(pizza_sales[[#This Row],[order_time]])</f>
        <v>25</v>
      </c>
      <c r="M9022">
        <v>16.75</v>
      </c>
      <c r="N9022">
        <v>16.75</v>
      </c>
      <c r="O9022" t="s">
        <v>16911</v>
      </c>
      <c r="P9022" t="s">
        <v>33</v>
      </c>
      <c r="Q9022" t="s">
        <v>34</v>
      </c>
      <c r="R9022" t="s">
        <v>35</v>
      </c>
    </row>
    <row r="9023" spans="1:18">
      <c r="A9023">
        <v>9022</v>
      </c>
      <c r="B9023">
        <v>3952</v>
      </c>
      <c r="C9023">
        <f>1/COUNTIF(pizza_sales[[#All],[order_id]],pizza_sales[[#This Row],[order_id]])</f>
        <v>1</v>
      </c>
      <c r="D9023" t="s">
        <v>43</v>
      </c>
      <c r="E9023">
        <v>1</v>
      </c>
      <c r="F9023" t="s">
        <v>3994</v>
      </c>
      <c r="G9023" t="str">
        <f>TEXT(pizza_sales[[#This Row],[order_date]],"dddd")</f>
        <v>Sunday</v>
      </c>
      <c r="H9023" t="s">
        <v>4007</v>
      </c>
      <c r="I9023" t="str">
        <f>TEXT(pizza_sales[[#This Row],[order_date]],"mmm")</f>
        <v>Mar</v>
      </c>
      <c r="J9023">
        <f>HOUR(pizza_sales[[#This Row],[order_time]])</f>
        <v>14</v>
      </c>
      <c r="K9023">
        <f>MINUTE(pizza_sales[[#This Row],[order_time]])</f>
        <v>14</v>
      </c>
      <c r="L9023">
        <f>SECOND(pizza_sales[[#This Row],[order_time]])</f>
        <v>42</v>
      </c>
      <c r="M9023">
        <v>12.75</v>
      </c>
      <c r="N9023">
        <v>12.75</v>
      </c>
      <c r="O9023" t="s">
        <v>16912</v>
      </c>
      <c r="P9023" t="s">
        <v>33</v>
      </c>
      <c r="Q9023" t="s">
        <v>45</v>
      </c>
      <c r="R9023" t="s">
        <v>46</v>
      </c>
    </row>
    <row r="9024" spans="1:18">
      <c r="A9024">
        <v>9023</v>
      </c>
      <c r="B9024">
        <v>3953</v>
      </c>
      <c r="C9024">
        <f>1/COUNTIF(pizza_sales[[#All],[order_id]],pizza_sales[[#This Row],[order_id]])</f>
        <v>1</v>
      </c>
      <c r="D9024" t="s">
        <v>65</v>
      </c>
      <c r="E9024">
        <v>1</v>
      </c>
      <c r="F9024" t="s">
        <v>3994</v>
      </c>
      <c r="G9024" t="str">
        <f>TEXT(pizza_sales[[#This Row],[order_date]],"dddd")</f>
        <v>Sunday</v>
      </c>
      <c r="H9024" t="s">
        <v>4008</v>
      </c>
      <c r="I9024" t="str">
        <f>TEXT(pizza_sales[[#This Row],[order_date]],"mmm")</f>
        <v>Mar</v>
      </c>
      <c r="J9024">
        <f>HOUR(pizza_sales[[#This Row],[order_time]])</f>
        <v>14</v>
      </c>
      <c r="K9024">
        <f>MINUTE(pizza_sales[[#This Row],[order_time]])</f>
        <v>35</v>
      </c>
      <c r="L9024">
        <f>SECOND(pizza_sales[[#This Row],[order_time]])</f>
        <v>6</v>
      </c>
      <c r="M9024">
        <v>20.75</v>
      </c>
      <c r="N9024">
        <v>20.75</v>
      </c>
      <c r="O9024" t="s">
        <v>16910</v>
      </c>
      <c r="P9024" t="s">
        <v>26</v>
      </c>
      <c r="Q9024" t="s">
        <v>66</v>
      </c>
      <c r="R9024" t="s">
        <v>67</v>
      </c>
    </row>
    <row r="9025" spans="1:18">
      <c r="A9025">
        <v>9024</v>
      </c>
      <c r="B9025">
        <v>3954</v>
      </c>
      <c r="C9025">
        <f>1/COUNTIF(pizza_sales[[#All],[order_id]],pizza_sales[[#This Row],[order_id]])</f>
        <v>1</v>
      </c>
      <c r="D9025" t="s">
        <v>260</v>
      </c>
      <c r="E9025">
        <v>1</v>
      </c>
      <c r="F9025" t="s">
        <v>3994</v>
      </c>
      <c r="G9025" t="str">
        <f>TEXT(pizza_sales[[#This Row],[order_date]],"dddd")</f>
        <v>Sunday</v>
      </c>
      <c r="H9025" t="s">
        <v>4009</v>
      </c>
      <c r="I9025" t="str">
        <f>TEXT(pizza_sales[[#This Row],[order_date]],"mmm")</f>
        <v>Mar</v>
      </c>
      <c r="J9025">
        <f>HOUR(pizza_sales[[#This Row],[order_time]])</f>
        <v>14</v>
      </c>
      <c r="K9025">
        <f>MINUTE(pizza_sales[[#This Row],[order_time]])</f>
        <v>38</v>
      </c>
      <c r="L9025">
        <f>SECOND(pizza_sales[[#This Row],[order_time]])</f>
        <v>40</v>
      </c>
      <c r="M9025">
        <v>16.75</v>
      </c>
      <c r="N9025">
        <v>16.75</v>
      </c>
      <c r="O9025" t="s">
        <v>16911</v>
      </c>
      <c r="P9025" t="s">
        <v>22</v>
      </c>
      <c r="Q9025" t="s">
        <v>115</v>
      </c>
      <c r="R9025" t="s">
        <v>116</v>
      </c>
    </row>
    <row r="9026" spans="1:18">
      <c r="A9026">
        <v>9025</v>
      </c>
      <c r="B9026">
        <v>3955</v>
      </c>
      <c r="C9026">
        <f>1/COUNTIF(pizza_sales[[#All],[order_id]],pizza_sales[[#This Row],[order_id]])</f>
        <v>1</v>
      </c>
      <c r="D9026" t="s">
        <v>38</v>
      </c>
      <c r="E9026">
        <v>1</v>
      </c>
      <c r="F9026" t="s">
        <v>3994</v>
      </c>
      <c r="G9026" t="str">
        <f>TEXT(pizza_sales[[#This Row],[order_date]],"dddd")</f>
        <v>Sunday</v>
      </c>
      <c r="H9026" t="s">
        <v>4010</v>
      </c>
      <c r="I9026" t="str">
        <f>TEXT(pizza_sales[[#This Row],[order_date]],"mmm")</f>
        <v>Mar</v>
      </c>
      <c r="J9026">
        <f>HOUR(pizza_sales[[#This Row],[order_time]])</f>
        <v>14</v>
      </c>
      <c r="K9026">
        <f>MINUTE(pizza_sales[[#This Row],[order_time]])</f>
        <v>46</v>
      </c>
      <c r="L9026">
        <f>SECOND(pizza_sales[[#This Row],[order_time]])</f>
        <v>52</v>
      </c>
      <c r="M9026">
        <v>20.75</v>
      </c>
      <c r="N9026">
        <v>20.75</v>
      </c>
      <c r="O9026" t="s">
        <v>16910</v>
      </c>
      <c r="P9026" t="s">
        <v>26</v>
      </c>
      <c r="Q9026" t="s">
        <v>39</v>
      </c>
      <c r="R9026" t="s">
        <v>40</v>
      </c>
    </row>
    <row r="9027" spans="1:18">
      <c r="A9027">
        <v>9026</v>
      </c>
      <c r="B9027">
        <v>3956</v>
      </c>
      <c r="C9027">
        <f>1/COUNTIF(pizza_sales[[#All],[order_id]],pizza_sales[[#This Row],[order_id]])</f>
        <v>1</v>
      </c>
      <c r="D9027" t="s">
        <v>84</v>
      </c>
      <c r="E9027">
        <v>1</v>
      </c>
      <c r="F9027" t="s">
        <v>3994</v>
      </c>
      <c r="G9027" t="str">
        <f>TEXT(pizza_sales[[#This Row],[order_date]],"dddd")</f>
        <v>Sunday</v>
      </c>
      <c r="H9027" t="s">
        <v>2746</v>
      </c>
      <c r="I9027" t="str">
        <f>TEXT(pizza_sales[[#This Row],[order_date]],"mmm")</f>
        <v>Mar</v>
      </c>
      <c r="J9027">
        <f>HOUR(pizza_sales[[#This Row],[order_time]])</f>
        <v>14</v>
      </c>
      <c r="K9027">
        <f>MINUTE(pizza_sales[[#This Row],[order_time]])</f>
        <v>53</v>
      </c>
      <c r="L9027">
        <f>SECOND(pizza_sales[[#This Row],[order_time]])</f>
        <v>46</v>
      </c>
      <c r="M9027">
        <v>16.75</v>
      </c>
      <c r="N9027">
        <v>16.75</v>
      </c>
      <c r="O9027" t="s">
        <v>16911</v>
      </c>
      <c r="P9027" t="s">
        <v>33</v>
      </c>
      <c r="Q9027" t="s">
        <v>82</v>
      </c>
      <c r="R9027" t="s">
        <v>83</v>
      </c>
    </row>
    <row r="9028" spans="1:18">
      <c r="A9028">
        <v>9027</v>
      </c>
      <c r="B9028">
        <v>3957</v>
      </c>
      <c r="C9028">
        <f>1/COUNTIF(pizza_sales[[#All],[order_id]],pizza_sales[[#This Row],[order_id]])</f>
        <v>1</v>
      </c>
      <c r="D9028" t="s">
        <v>11</v>
      </c>
      <c r="E9028">
        <v>1</v>
      </c>
      <c r="F9028" t="s">
        <v>3994</v>
      </c>
      <c r="G9028" t="str">
        <f>TEXT(pizza_sales[[#This Row],[order_date]],"dddd")</f>
        <v>Sunday</v>
      </c>
      <c r="H9028" t="s">
        <v>4011</v>
      </c>
      <c r="I9028" t="str">
        <f>TEXT(pizza_sales[[#This Row],[order_date]],"mmm")</f>
        <v>Mar</v>
      </c>
      <c r="J9028">
        <f>HOUR(pizza_sales[[#This Row],[order_time]])</f>
        <v>15</v>
      </c>
      <c r="K9028">
        <f>MINUTE(pizza_sales[[#This Row],[order_time]])</f>
        <v>2</v>
      </c>
      <c r="L9028">
        <f>SECOND(pizza_sales[[#This Row],[order_time]])</f>
        <v>47</v>
      </c>
      <c r="M9028">
        <v>13.25</v>
      </c>
      <c r="N9028">
        <v>13.25</v>
      </c>
      <c r="O9028" t="s">
        <v>16911</v>
      </c>
      <c r="P9028" t="s">
        <v>14</v>
      </c>
      <c r="Q9028" t="s">
        <v>15</v>
      </c>
      <c r="R9028" t="s">
        <v>16</v>
      </c>
    </row>
    <row r="9029" spans="1:18">
      <c r="A9029">
        <v>9028</v>
      </c>
      <c r="B9029">
        <v>3958</v>
      </c>
      <c r="C9029">
        <f>1/COUNTIF(pizza_sales[[#All],[order_id]],pizza_sales[[#This Row],[order_id]])</f>
        <v>1</v>
      </c>
      <c r="D9029" t="s">
        <v>95</v>
      </c>
      <c r="E9029">
        <v>1</v>
      </c>
      <c r="F9029" t="s">
        <v>3994</v>
      </c>
      <c r="G9029" t="str">
        <f>TEXT(pizza_sales[[#This Row],[order_date]],"dddd")</f>
        <v>Sunday</v>
      </c>
      <c r="H9029" t="s">
        <v>4012</v>
      </c>
      <c r="I9029" t="str">
        <f>TEXT(pizza_sales[[#This Row],[order_date]],"mmm")</f>
        <v>Mar</v>
      </c>
      <c r="J9029">
        <f>HOUR(pizza_sales[[#This Row],[order_time]])</f>
        <v>15</v>
      </c>
      <c r="K9029">
        <f>MINUTE(pizza_sales[[#This Row],[order_time]])</f>
        <v>13</v>
      </c>
      <c r="L9029">
        <f>SECOND(pizza_sales[[#This Row],[order_time]])</f>
        <v>4</v>
      </c>
      <c r="M9029">
        <v>12</v>
      </c>
      <c r="N9029">
        <v>12</v>
      </c>
      <c r="O9029" t="s">
        <v>16912</v>
      </c>
      <c r="P9029" t="s">
        <v>14</v>
      </c>
      <c r="Q9029" t="s">
        <v>97</v>
      </c>
      <c r="R9029" t="s">
        <v>98</v>
      </c>
    </row>
    <row r="9030" spans="1:18">
      <c r="A9030">
        <v>9029</v>
      </c>
      <c r="B9030">
        <v>3959</v>
      </c>
      <c r="C9030">
        <f>1/COUNTIF(pizza_sales[[#All],[order_id]],pizza_sales[[#This Row],[order_id]])</f>
        <v>0.5</v>
      </c>
      <c r="D9030" t="s">
        <v>84</v>
      </c>
      <c r="E9030">
        <v>1</v>
      </c>
      <c r="F9030" t="s">
        <v>3994</v>
      </c>
      <c r="G9030" t="str">
        <f>TEXT(pizza_sales[[#This Row],[order_date]],"dddd")</f>
        <v>Sunday</v>
      </c>
      <c r="H9030" t="s">
        <v>3901</v>
      </c>
      <c r="I9030" t="str">
        <f>TEXT(pizza_sales[[#This Row],[order_date]],"mmm")</f>
        <v>Mar</v>
      </c>
      <c r="J9030">
        <f>HOUR(pizza_sales[[#This Row],[order_time]])</f>
        <v>15</v>
      </c>
      <c r="K9030">
        <f>MINUTE(pizza_sales[[#This Row],[order_time]])</f>
        <v>18</v>
      </c>
      <c r="L9030">
        <f>SECOND(pizza_sales[[#This Row],[order_time]])</f>
        <v>5</v>
      </c>
      <c r="M9030">
        <v>16.75</v>
      </c>
      <c r="N9030">
        <v>16.75</v>
      </c>
      <c r="O9030" t="s">
        <v>16911</v>
      </c>
      <c r="P9030" t="s">
        <v>33</v>
      </c>
      <c r="Q9030" t="s">
        <v>82</v>
      </c>
      <c r="R9030" t="s">
        <v>83</v>
      </c>
    </row>
    <row r="9031" spans="1:18">
      <c r="A9031">
        <v>9030</v>
      </c>
      <c r="B9031">
        <v>3959</v>
      </c>
      <c r="C9031">
        <f>1/COUNTIF(pizza_sales[[#All],[order_id]],pizza_sales[[#This Row],[order_id]])</f>
        <v>0.5</v>
      </c>
      <c r="D9031" t="s">
        <v>175</v>
      </c>
      <c r="E9031">
        <v>1</v>
      </c>
      <c r="F9031" t="s">
        <v>3994</v>
      </c>
      <c r="G9031" t="str">
        <f>TEXT(pizza_sales[[#This Row],[order_date]],"dddd")</f>
        <v>Sunday</v>
      </c>
      <c r="H9031" t="s">
        <v>3901</v>
      </c>
      <c r="I9031" t="str">
        <f>TEXT(pizza_sales[[#This Row],[order_date]],"mmm")</f>
        <v>Mar</v>
      </c>
      <c r="J9031">
        <f>HOUR(pizza_sales[[#This Row],[order_time]])</f>
        <v>15</v>
      </c>
      <c r="K9031">
        <f>MINUTE(pizza_sales[[#This Row],[order_time]])</f>
        <v>18</v>
      </c>
      <c r="L9031">
        <f>SECOND(pizza_sales[[#This Row],[order_time]])</f>
        <v>5</v>
      </c>
      <c r="M9031">
        <v>20.75</v>
      </c>
      <c r="N9031">
        <v>20.75</v>
      </c>
      <c r="O9031" t="s">
        <v>16910</v>
      </c>
      <c r="P9031" t="s">
        <v>26</v>
      </c>
      <c r="Q9031" t="s">
        <v>121</v>
      </c>
      <c r="R9031" t="s">
        <v>122</v>
      </c>
    </row>
    <row r="9032" spans="1:18">
      <c r="A9032">
        <v>9031</v>
      </c>
      <c r="B9032">
        <v>3960</v>
      </c>
      <c r="C9032">
        <f>1/COUNTIF(pizza_sales[[#All],[order_id]],pizza_sales[[#This Row],[order_id]])</f>
        <v>0.5</v>
      </c>
      <c r="D9032" t="s">
        <v>63</v>
      </c>
      <c r="E9032">
        <v>1</v>
      </c>
      <c r="F9032" t="s">
        <v>3994</v>
      </c>
      <c r="G9032" t="str">
        <f>TEXT(pizza_sales[[#This Row],[order_date]],"dddd")</f>
        <v>Sunday</v>
      </c>
      <c r="H9032" t="s">
        <v>4013</v>
      </c>
      <c r="I9032" t="str">
        <f>TEXT(pizza_sales[[#This Row],[order_date]],"mmm")</f>
        <v>Mar</v>
      </c>
      <c r="J9032">
        <f>HOUR(pizza_sales[[#This Row],[order_time]])</f>
        <v>15</v>
      </c>
      <c r="K9032">
        <f>MINUTE(pizza_sales[[#This Row],[order_time]])</f>
        <v>56</v>
      </c>
      <c r="L9032">
        <f>SECOND(pizza_sales[[#This Row],[order_time]])</f>
        <v>8</v>
      </c>
      <c r="M9032">
        <v>12.5</v>
      </c>
      <c r="N9032">
        <v>12.5</v>
      </c>
      <c r="O9032" t="s">
        <v>16912</v>
      </c>
      <c r="P9032" t="s">
        <v>26</v>
      </c>
      <c r="Q9032" t="s">
        <v>27</v>
      </c>
      <c r="R9032" t="s">
        <v>28</v>
      </c>
    </row>
    <row r="9033" spans="1:18">
      <c r="A9033">
        <v>9032</v>
      </c>
      <c r="B9033">
        <v>3960</v>
      </c>
      <c r="C9033">
        <f>1/COUNTIF(pizza_sales[[#All],[order_id]],pizza_sales[[#This Row],[order_id]])</f>
        <v>0.5</v>
      </c>
      <c r="D9033" t="s">
        <v>74</v>
      </c>
      <c r="E9033">
        <v>1</v>
      </c>
      <c r="F9033" t="s">
        <v>3994</v>
      </c>
      <c r="G9033" t="str">
        <f>TEXT(pizza_sales[[#This Row],[order_date]],"dddd")</f>
        <v>Sunday</v>
      </c>
      <c r="H9033" t="s">
        <v>4013</v>
      </c>
      <c r="I9033" t="str">
        <f>TEXT(pizza_sales[[#This Row],[order_date]],"mmm")</f>
        <v>Mar</v>
      </c>
      <c r="J9033">
        <f>HOUR(pizza_sales[[#This Row],[order_time]])</f>
        <v>15</v>
      </c>
      <c r="K9033">
        <f>MINUTE(pizza_sales[[#This Row],[order_time]])</f>
        <v>56</v>
      </c>
      <c r="L9033">
        <f>SECOND(pizza_sales[[#This Row],[order_time]])</f>
        <v>8</v>
      </c>
      <c r="M9033">
        <v>20.25</v>
      </c>
      <c r="N9033">
        <v>20.25</v>
      </c>
      <c r="O9033" t="s">
        <v>16910</v>
      </c>
      <c r="P9033" t="s">
        <v>22</v>
      </c>
      <c r="Q9033" t="s">
        <v>30</v>
      </c>
      <c r="R9033" t="s">
        <v>31</v>
      </c>
    </row>
    <row r="9034" spans="1:18">
      <c r="A9034">
        <v>9033</v>
      </c>
      <c r="B9034">
        <v>3961</v>
      </c>
      <c r="C9034">
        <f>1/COUNTIF(pizza_sales[[#All],[order_id]],pizza_sales[[#This Row],[order_id]])</f>
        <v>1</v>
      </c>
      <c r="D9034" t="s">
        <v>65</v>
      </c>
      <c r="E9034">
        <v>1</v>
      </c>
      <c r="F9034" t="s">
        <v>3994</v>
      </c>
      <c r="G9034" t="str">
        <f>TEXT(pizza_sales[[#This Row],[order_date]],"dddd")</f>
        <v>Sunday</v>
      </c>
      <c r="H9034" t="s">
        <v>4014</v>
      </c>
      <c r="I9034" t="str">
        <f>TEXT(pizza_sales[[#This Row],[order_date]],"mmm")</f>
        <v>Mar</v>
      </c>
      <c r="J9034">
        <f>HOUR(pizza_sales[[#This Row],[order_time]])</f>
        <v>15</v>
      </c>
      <c r="K9034">
        <f>MINUTE(pizza_sales[[#This Row],[order_time]])</f>
        <v>56</v>
      </c>
      <c r="L9034">
        <f>SECOND(pizza_sales[[#This Row],[order_time]])</f>
        <v>48</v>
      </c>
      <c r="M9034">
        <v>20.75</v>
      </c>
      <c r="N9034">
        <v>20.75</v>
      </c>
      <c r="O9034" t="s">
        <v>16910</v>
      </c>
      <c r="P9034" t="s">
        <v>26</v>
      </c>
      <c r="Q9034" t="s">
        <v>66</v>
      </c>
      <c r="R9034" t="s">
        <v>67</v>
      </c>
    </row>
    <row r="9035" spans="1:18">
      <c r="A9035">
        <v>9034</v>
      </c>
      <c r="B9035">
        <v>3962</v>
      </c>
      <c r="C9035">
        <f>1/COUNTIF(pizza_sales[[#All],[order_id]],pizza_sales[[#This Row],[order_id]])</f>
        <v>1</v>
      </c>
      <c r="D9035" t="s">
        <v>90</v>
      </c>
      <c r="E9035">
        <v>1</v>
      </c>
      <c r="F9035" t="s">
        <v>3994</v>
      </c>
      <c r="G9035" t="str">
        <f>TEXT(pizza_sales[[#This Row],[order_date]],"dddd")</f>
        <v>Sunday</v>
      </c>
      <c r="H9035" t="s">
        <v>4015</v>
      </c>
      <c r="I9035" t="str">
        <f>TEXT(pizza_sales[[#This Row],[order_date]],"mmm")</f>
        <v>Mar</v>
      </c>
      <c r="J9035">
        <f>HOUR(pizza_sales[[#This Row],[order_time]])</f>
        <v>15</v>
      </c>
      <c r="K9035">
        <f>MINUTE(pizza_sales[[#This Row],[order_time]])</f>
        <v>58</v>
      </c>
      <c r="L9035">
        <f>SECOND(pizza_sales[[#This Row],[order_time]])</f>
        <v>21</v>
      </c>
      <c r="M9035">
        <v>20.75</v>
      </c>
      <c r="N9035">
        <v>20.75</v>
      </c>
      <c r="O9035" t="s">
        <v>16910</v>
      </c>
      <c r="P9035" t="s">
        <v>33</v>
      </c>
      <c r="Q9035" t="s">
        <v>91</v>
      </c>
      <c r="R9035" t="s">
        <v>92</v>
      </c>
    </row>
    <row r="9036" spans="1:18">
      <c r="A9036">
        <v>9035</v>
      </c>
      <c r="B9036">
        <v>3963</v>
      </c>
      <c r="C9036">
        <f>1/COUNTIF(pizza_sales[[#All],[order_id]],pizza_sales[[#This Row],[order_id]])</f>
        <v>0.33333333333333331</v>
      </c>
      <c r="D9036" t="s">
        <v>95</v>
      </c>
      <c r="E9036">
        <v>1</v>
      </c>
      <c r="F9036" t="s">
        <v>3994</v>
      </c>
      <c r="G9036" t="str">
        <f>TEXT(pizza_sales[[#This Row],[order_date]],"dddd")</f>
        <v>Sunday</v>
      </c>
      <c r="H9036" t="s">
        <v>4016</v>
      </c>
      <c r="I9036" t="str">
        <f>TEXT(pizza_sales[[#This Row],[order_date]],"mmm")</f>
        <v>Mar</v>
      </c>
      <c r="J9036">
        <f>HOUR(pizza_sales[[#This Row],[order_time]])</f>
        <v>15</v>
      </c>
      <c r="K9036">
        <f>MINUTE(pizza_sales[[#This Row],[order_time]])</f>
        <v>59</v>
      </c>
      <c r="L9036">
        <f>SECOND(pizza_sales[[#This Row],[order_time]])</f>
        <v>35</v>
      </c>
      <c r="M9036">
        <v>12</v>
      </c>
      <c r="N9036">
        <v>12</v>
      </c>
      <c r="O9036" t="s">
        <v>16912</v>
      </c>
      <c r="P9036" t="s">
        <v>14</v>
      </c>
      <c r="Q9036" t="s">
        <v>97</v>
      </c>
      <c r="R9036" t="s">
        <v>98</v>
      </c>
    </row>
    <row r="9037" spans="1:18">
      <c r="A9037">
        <v>9036</v>
      </c>
      <c r="B9037">
        <v>3963</v>
      </c>
      <c r="C9037">
        <f>1/COUNTIF(pizza_sales[[#All],[order_id]],pizza_sales[[#This Row],[order_id]])</f>
        <v>0.33333333333333331</v>
      </c>
      <c r="D9037" t="s">
        <v>11</v>
      </c>
      <c r="E9037">
        <v>1</v>
      </c>
      <c r="F9037" t="s">
        <v>3994</v>
      </c>
      <c r="G9037" t="str">
        <f>TEXT(pizza_sales[[#This Row],[order_date]],"dddd")</f>
        <v>Sunday</v>
      </c>
      <c r="H9037" t="s">
        <v>4016</v>
      </c>
      <c r="I9037" t="str">
        <f>TEXT(pizza_sales[[#This Row],[order_date]],"mmm")</f>
        <v>Mar</v>
      </c>
      <c r="J9037">
        <f>HOUR(pizza_sales[[#This Row],[order_time]])</f>
        <v>15</v>
      </c>
      <c r="K9037">
        <f>MINUTE(pizza_sales[[#This Row],[order_time]])</f>
        <v>59</v>
      </c>
      <c r="L9037">
        <f>SECOND(pizza_sales[[#This Row],[order_time]])</f>
        <v>35</v>
      </c>
      <c r="M9037">
        <v>13.25</v>
      </c>
      <c r="N9037">
        <v>13.25</v>
      </c>
      <c r="O9037" t="s">
        <v>16911</v>
      </c>
      <c r="P9037" t="s">
        <v>14</v>
      </c>
      <c r="Q9037" t="s">
        <v>15</v>
      </c>
      <c r="R9037" t="s">
        <v>16</v>
      </c>
    </row>
    <row r="9038" spans="1:18">
      <c r="A9038">
        <v>9037</v>
      </c>
      <c r="B9038">
        <v>3963</v>
      </c>
      <c r="C9038">
        <f>1/COUNTIF(pizza_sales[[#All],[order_id]],pizza_sales[[#This Row],[order_id]])</f>
        <v>0.33333333333333331</v>
      </c>
      <c r="D9038" t="s">
        <v>123</v>
      </c>
      <c r="E9038">
        <v>1</v>
      </c>
      <c r="F9038" t="s">
        <v>3994</v>
      </c>
      <c r="G9038" t="str">
        <f>TEXT(pizza_sales[[#This Row],[order_date]],"dddd")</f>
        <v>Sunday</v>
      </c>
      <c r="H9038" t="s">
        <v>4016</v>
      </c>
      <c r="I9038" t="str">
        <f>TEXT(pizza_sales[[#This Row],[order_date]],"mmm")</f>
        <v>Mar</v>
      </c>
      <c r="J9038">
        <f>HOUR(pizza_sales[[#This Row],[order_time]])</f>
        <v>15</v>
      </c>
      <c r="K9038">
        <f>MINUTE(pizza_sales[[#This Row],[order_time]])</f>
        <v>59</v>
      </c>
      <c r="L9038">
        <f>SECOND(pizza_sales[[#This Row],[order_time]])</f>
        <v>35</v>
      </c>
      <c r="M9038">
        <v>20.25</v>
      </c>
      <c r="N9038">
        <v>20.25</v>
      </c>
      <c r="O9038" t="s">
        <v>16910</v>
      </c>
      <c r="P9038" t="s">
        <v>22</v>
      </c>
      <c r="Q9038" t="s">
        <v>124</v>
      </c>
      <c r="R9038" t="s">
        <v>125</v>
      </c>
    </row>
    <row r="9039" spans="1:18">
      <c r="A9039">
        <v>9038</v>
      </c>
      <c r="B9039">
        <v>3964</v>
      </c>
      <c r="C9039">
        <f>1/COUNTIF(pizza_sales[[#All],[order_id]],pizza_sales[[#This Row],[order_id]])</f>
        <v>0.5</v>
      </c>
      <c r="D9039" t="s">
        <v>102</v>
      </c>
      <c r="E9039">
        <v>1</v>
      </c>
      <c r="F9039" t="s">
        <v>3994</v>
      </c>
      <c r="G9039" t="str">
        <f>TEXT(pizza_sales[[#This Row],[order_date]],"dddd")</f>
        <v>Sunday</v>
      </c>
      <c r="H9039" t="s">
        <v>4017</v>
      </c>
      <c r="I9039" t="str">
        <f>TEXT(pizza_sales[[#This Row],[order_date]],"mmm")</f>
        <v>Mar</v>
      </c>
      <c r="J9039">
        <f>HOUR(pizza_sales[[#This Row],[order_time]])</f>
        <v>16</v>
      </c>
      <c r="K9039">
        <f>MINUTE(pizza_sales[[#This Row],[order_time]])</f>
        <v>16</v>
      </c>
      <c r="L9039">
        <f>SECOND(pizza_sales[[#This Row],[order_time]])</f>
        <v>42</v>
      </c>
      <c r="M9039">
        <v>17.95</v>
      </c>
      <c r="N9039">
        <v>17.95</v>
      </c>
      <c r="O9039" t="s">
        <v>16910</v>
      </c>
      <c r="P9039" t="s">
        <v>22</v>
      </c>
      <c r="Q9039" t="s">
        <v>104</v>
      </c>
      <c r="R9039" t="s">
        <v>105</v>
      </c>
    </row>
    <row r="9040" spans="1:18">
      <c r="A9040">
        <v>9039</v>
      </c>
      <c r="B9040">
        <v>3964</v>
      </c>
      <c r="C9040">
        <f>1/COUNTIF(pizza_sales[[#All],[order_id]],pizza_sales[[#This Row],[order_id]])</f>
        <v>0.5</v>
      </c>
      <c r="D9040" t="s">
        <v>308</v>
      </c>
      <c r="E9040">
        <v>1</v>
      </c>
      <c r="F9040" t="s">
        <v>3994</v>
      </c>
      <c r="G9040" t="str">
        <f>TEXT(pizza_sales[[#This Row],[order_date]],"dddd")</f>
        <v>Sunday</v>
      </c>
      <c r="H9040" t="s">
        <v>4017</v>
      </c>
      <c r="I9040" t="str">
        <f>TEXT(pizza_sales[[#This Row],[order_date]],"mmm")</f>
        <v>Mar</v>
      </c>
      <c r="J9040">
        <f>HOUR(pizza_sales[[#This Row],[order_time]])</f>
        <v>16</v>
      </c>
      <c r="K9040">
        <f>MINUTE(pizza_sales[[#This Row],[order_time]])</f>
        <v>16</v>
      </c>
      <c r="L9040">
        <f>SECOND(pizza_sales[[#This Row],[order_time]])</f>
        <v>42</v>
      </c>
      <c r="M9040">
        <v>16</v>
      </c>
      <c r="N9040">
        <v>16</v>
      </c>
      <c r="O9040" t="s">
        <v>16911</v>
      </c>
      <c r="P9040" t="s">
        <v>22</v>
      </c>
      <c r="Q9040" t="s">
        <v>124</v>
      </c>
      <c r="R9040" t="s">
        <v>125</v>
      </c>
    </row>
    <row r="9041" spans="1:18">
      <c r="A9041">
        <v>9040</v>
      </c>
      <c r="B9041">
        <v>3965</v>
      </c>
      <c r="C9041">
        <f>1/COUNTIF(pizza_sales[[#All],[order_id]],pizza_sales[[#This Row],[order_id]])</f>
        <v>1</v>
      </c>
      <c r="D9041" t="s">
        <v>43</v>
      </c>
      <c r="E9041">
        <v>1</v>
      </c>
      <c r="F9041" t="s">
        <v>3994</v>
      </c>
      <c r="G9041" t="str">
        <f>TEXT(pizza_sales[[#This Row],[order_date]],"dddd")</f>
        <v>Sunday</v>
      </c>
      <c r="H9041" t="s">
        <v>4018</v>
      </c>
      <c r="I9041" t="str">
        <f>TEXT(pizza_sales[[#This Row],[order_date]],"mmm")</f>
        <v>Mar</v>
      </c>
      <c r="J9041">
        <f>HOUR(pizza_sales[[#This Row],[order_time]])</f>
        <v>16</v>
      </c>
      <c r="K9041">
        <f>MINUTE(pizza_sales[[#This Row],[order_time]])</f>
        <v>26</v>
      </c>
      <c r="L9041">
        <f>SECOND(pizza_sales[[#This Row],[order_time]])</f>
        <v>39</v>
      </c>
      <c r="M9041">
        <v>12.75</v>
      </c>
      <c r="N9041">
        <v>12.75</v>
      </c>
      <c r="O9041" t="s">
        <v>16912</v>
      </c>
      <c r="P9041" t="s">
        <v>33</v>
      </c>
      <c r="Q9041" t="s">
        <v>45</v>
      </c>
      <c r="R9041" t="s">
        <v>46</v>
      </c>
    </row>
    <row r="9042" spans="1:18">
      <c r="A9042">
        <v>9041</v>
      </c>
      <c r="B9042">
        <v>3966</v>
      </c>
      <c r="C9042">
        <f>1/COUNTIF(pizza_sales[[#All],[order_id]],pizza_sales[[#This Row],[order_id]])</f>
        <v>0.25</v>
      </c>
      <c r="D9042" t="s">
        <v>95</v>
      </c>
      <c r="E9042">
        <v>1</v>
      </c>
      <c r="F9042" t="s">
        <v>3994</v>
      </c>
      <c r="G9042" t="str">
        <f>TEXT(pizza_sales[[#This Row],[order_date]],"dddd")</f>
        <v>Sunday</v>
      </c>
      <c r="H9042" t="s">
        <v>4019</v>
      </c>
      <c r="I9042" t="str">
        <f>TEXT(pizza_sales[[#This Row],[order_date]],"mmm")</f>
        <v>Mar</v>
      </c>
      <c r="J9042">
        <f>HOUR(pizza_sales[[#This Row],[order_time]])</f>
        <v>16</v>
      </c>
      <c r="K9042">
        <f>MINUTE(pizza_sales[[#This Row],[order_time]])</f>
        <v>32</v>
      </c>
      <c r="L9042">
        <f>SECOND(pizza_sales[[#This Row],[order_time]])</f>
        <v>58</v>
      </c>
      <c r="M9042">
        <v>12</v>
      </c>
      <c r="N9042">
        <v>12</v>
      </c>
      <c r="O9042" t="s">
        <v>16912</v>
      </c>
      <c r="P9042" t="s">
        <v>14</v>
      </c>
      <c r="Q9042" t="s">
        <v>97</v>
      </c>
      <c r="R9042" t="s">
        <v>98</v>
      </c>
    </row>
    <row r="9043" spans="1:18">
      <c r="A9043">
        <v>9042</v>
      </c>
      <c r="B9043">
        <v>3966</v>
      </c>
      <c r="C9043">
        <f>1/COUNTIF(pizza_sales[[#All],[order_id]],pizza_sales[[#This Row],[order_id]])</f>
        <v>0.25</v>
      </c>
      <c r="D9043" t="s">
        <v>21</v>
      </c>
      <c r="E9043">
        <v>1</v>
      </c>
      <c r="F9043" t="s">
        <v>3994</v>
      </c>
      <c r="G9043" t="str">
        <f>TEXT(pizza_sales[[#This Row],[order_date]],"dddd")</f>
        <v>Sunday</v>
      </c>
      <c r="H9043" t="s">
        <v>4019</v>
      </c>
      <c r="I9043" t="str">
        <f>TEXT(pizza_sales[[#This Row],[order_date]],"mmm")</f>
        <v>Mar</v>
      </c>
      <c r="J9043">
        <f>HOUR(pizza_sales[[#This Row],[order_time]])</f>
        <v>16</v>
      </c>
      <c r="K9043">
        <f>MINUTE(pizza_sales[[#This Row],[order_time]])</f>
        <v>32</v>
      </c>
      <c r="L9043">
        <f>SECOND(pizza_sales[[#This Row],[order_time]])</f>
        <v>58</v>
      </c>
      <c r="M9043">
        <v>18.5</v>
      </c>
      <c r="N9043">
        <v>18.5</v>
      </c>
      <c r="O9043" t="s">
        <v>16910</v>
      </c>
      <c r="P9043" t="s">
        <v>22</v>
      </c>
      <c r="Q9043" t="s">
        <v>23</v>
      </c>
      <c r="R9043" t="s">
        <v>24</v>
      </c>
    </row>
    <row r="9044" spans="1:18">
      <c r="A9044">
        <v>9043</v>
      </c>
      <c r="B9044">
        <v>3966</v>
      </c>
      <c r="C9044">
        <f>1/COUNTIF(pizza_sales[[#All],[order_id]],pizza_sales[[#This Row],[order_id]])</f>
        <v>0.25</v>
      </c>
      <c r="D9044" t="s">
        <v>166</v>
      </c>
      <c r="E9044">
        <v>1</v>
      </c>
      <c r="F9044" t="s">
        <v>3994</v>
      </c>
      <c r="G9044" t="str">
        <f>TEXT(pizza_sales[[#This Row],[order_date]],"dddd")</f>
        <v>Sunday</v>
      </c>
      <c r="H9044" t="s">
        <v>4019</v>
      </c>
      <c r="I9044" t="str">
        <f>TEXT(pizza_sales[[#This Row],[order_date]],"mmm")</f>
        <v>Mar</v>
      </c>
      <c r="J9044">
        <f>HOUR(pizza_sales[[#This Row],[order_time]])</f>
        <v>16</v>
      </c>
      <c r="K9044">
        <f>MINUTE(pizza_sales[[#This Row],[order_time]])</f>
        <v>32</v>
      </c>
      <c r="L9044">
        <f>SECOND(pizza_sales[[#This Row],[order_time]])</f>
        <v>58</v>
      </c>
      <c r="M9044">
        <v>10.5</v>
      </c>
      <c r="N9044">
        <v>10.5</v>
      </c>
      <c r="O9044" t="s">
        <v>16912</v>
      </c>
      <c r="P9044" t="s">
        <v>14</v>
      </c>
      <c r="Q9044" t="s">
        <v>15</v>
      </c>
      <c r="R9044" t="s">
        <v>16</v>
      </c>
    </row>
    <row r="9045" spans="1:18">
      <c r="A9045">
        <v>9044</v>
      </c>
      <c r="B9045">
        <v>3966</v>
      </c>
      <c r="C9045">
        <f>1/COUNTIF(pizza_sales[[#All],[order_id]],pizza_sales[[#This Row],[order_id]])</f>
        <v>0.25</v>
      </c>
      <c r="D9045" t="s">
        <v>38</v>
      </c>
      <c r="E9045">
        <v>1</v>
      </c>
      <c r="F9045" t="s">
        <v>3994</v>
      </c>
      <c r="G9045" t="str">
        <f>TEXT(pizza_sales[[#This Row],[order_date]],"dddd")</f>
        <v>Sunday</v>
      </c>
      <c r="H9045" t="s">
        <v>4019</v>
      </c>
      <c r="I9045" t="str">
        <f>TEXT(pizza_sales[[#This Row],[order_date]],"mmm")</f>
        <v>Mar</v>
      </c>
      <c r="J9045">
        <f>HOUR(pizza_sales[[#This Row],[order_time]])</f>
        <v>16</v>
      </c>
      <c r="K9045">
        <f>MINUTE(pizza_sales[[#This Row],[order_time]])</f>
        <v>32</v>
      </c>
      <c r="L9045">
        <f>SECOND(pizza_sales[[#This Row],[order_time]])</f>
        <v>58</v>
      </c>
      <c r="M9045">
        <v>20.75</v>
      </c>
      <c r="N9045">
        <v>20.75</v>
      </c>
      <c r="O9045" t="s">
        <v>16910</v>
      </c>
      <c r="P9045" t="s">
        <v>26</v>
      </c>
      <c r="Q9045" t="s">
        <v>39</v>
      </c>
      <c r="R9045" t="s">
        <v>40</v>
      </c>
    </row>
    <row r="9046" spans="1:18">
      <c r="A9046">
        <v>9045</v>
      </c>
      <c r="B9046">
        <v>3967</v>
      </c>
      <c r="C9046">
        <f>1/COUNTIF(pizza_sales[[#All],[order_id]],pizza_sales[[#This Row],[order_id]])</f>
        <v>0.5</v>
      </c>
      <c r="D9046" t="s">
        <v>138</v>
      </c>
      <c r="E9046">
        <v>1</v>
      </c>
      <c r="F9046" t="s">
        <v>3994</v>
      </c>
      <c r="G9046" t="str">
        <f>TEXT(pizza_sales[[#This Row],[order_date]],"dddd")</f>
        <v>Sunday</v>
      </c>
      <c r="H9046" t="s">
        <v>4020</v>
      </c>
      <c r="I9046" t="str">
        <f>TEXT(pizza_sales[[#This Row],[order_date]],"mmm")</f>
        <v>Mar</v>
      </c>
      <c r="J9046">
        <f>HOUR(pizza_sales[[#This Row],[order_time]])</f>
        <v>16</v>
      </c>
      <c r="K9046">
        <f>MINUTE(pizza_sales[[#This Row],[order_time]])</f>
        <v>48</v>
      </c>
      <c r="L9046">
        <f>SECOND(pizza_sales[[#This Row],[order_time]])</f>
        <v>23</v>
      </c>
      <c r="M9046">
        <v>16.75</v>
      </c>
      <c r="N9046">
        <v>16.75</v>
      </c>
      <c r="O9046" t="s">
        <v>16911</v>
      </c>
      <c r="P9046" t="s">
        <v>33</v>
      </c>
      <c r="Q9046" t="s">
        <v>45</v>
      </c>
      <c r="R9046" t="s">
        <v>46</v>
      </c>
    </row>
    <row r="9047" spans="1:18">
      <c r="A9047">
        <v>9046</v>
      </c>
      <c r="B9047">
        <v>3967</v>
      </c>
      <c r="C9047">
        <f>1/COUNTIF(pizza_sales[[#All],[order_id]],pizza_sales[[#This Row],[order_id]])</f>
        <v>0.5</v>
      </c>
      <c r="D9047" t="s">
        <v>344</v>
      </c>
      <c r="E9047">
        <v>1</v>
      </c>
      <c r="F9047" t="s">
        <v>3994</v>
      </c>
      <c r="G9047" t="str">
        <f>TEXT(pizza_sales[[#This Row],[order_date]],"dddd")</f>
        <v>Sunday</v>
      </c>
      <c r="H9047" t="s">
        <v>4020</v>
      </c>
      <c r="I9047" t="str">
        <f>TEXT(pizza_sales[[#This Row],[order_date]],"mmm")</f>
        <v>Mar</v>
      </c>
      <c r="J9047">
        <f>HOUR(pizza_sales[[#This Row],[order_time]])</f>
        <v>16</v>
      </c>
      <c r="K9047">
        <f>MINUTE(pizza_sales[[#This Row],[order_time]])</f>
        <v>48</v>
      </c>
      <c r="L9047">
        <f>SECOND(pizza_sales[[#This Row],[order_time]])</f>
        <v>23</v>
      </c>
      <c r="M9047">
        <v>23.65</v>
      </c>
      <c r="N9047">
        <v>23.65</v>
      </c>
      <c r="O9047" t="s">
        <v>16912</v>
      </c>
      <c r="P9047" t="s">
        <v>26</v>
      </c>
      <c r="Q9047" t="s">
        <v>346</v>
      </c>
      <c r="R9047" t="s">
        <v>347</v>
      </c>
    </row>
    <row r="9048" spans="1:18">
      <c r="A9048">
        <v>9047</v>
      </c>
      <c r="B9048">
        <v>3968</v>
      </c>
      <c r="C9048">
        <f>1/COUNTIF(pizza_sales[[#All],[order_id]],pizza_sales[[#This Row],[order_id]])</f>
        <v>0.25</v>
      </c>
      <c r="D9048" t="s">
        <v>126</v>
      </c>
      <c r="E9048">
        <v>1</v>
      </c>
      <c r="F9048" t="s">
        <v>3994</v>
      </c>
      <c r="G9048" t="str">
        <f>TEXT(pizza_sales[[#This Row],[order_date]],"dddd")</f>
        <v>Sunday</v>
      </c>
      <c r="H9048" t="s">
        <v>4021</v>
      </c>
      <c r="I9048" t="str">
        <f>TEXT(pizza_sales[[#This Row],[order_date]],"mmm")</f>
        <v>Mar</v>
      </c>
      <c r="J9048">
        <f>HOUR(pizza_sales[[#This Row],[order_time]])</f>
        <v>16</v>
      </c>
      <c r="K9048">
        <f>MINUTE(pizza_sales[[#This Row],[order_time]])</f>
        <v>55</v>
      </c>
      <c r="L9048">
        <f>SECOND(pizza_sales[[#This Row],[order_time]])</f>
        <v>44</v>
      </c>
      <c r="M9048">
        <v>20.5</v>
      </c>
      <c r="N9048">
        <v>20.5</v>
      </c>
      <c r="O9048" t="s">
        <v>16910</v>
      </c>
      <c r="P9048" t="s">
        <v>14</v>
      </c>
      <c r="Q9048" t="s">
        <v>107</v>
      </c>
      <c r="R9048" t="s">
        <v>108</v>
      </c>
    </row>
    <row r="9049" spans="1:18">
      <c r="A9049">
        <v>9048</v>
      </c>
      <c r="B9049">
        <v>3968</v>
      </c>
      <c r="C9049">
        <f>1/COUNTIF(pizza_sales[[#All],[order_id]],pizza_sales[[#This Row],[order_id]])</f>
        <v>0.25</v>
      </c>
      <c r="D9049" t="s">
        <v>175</v>
      </c>
      <c r="E9049">
        <v>1</v>
      </c>
      <c r="F9049" t="s">
        <v>3994</v>
      </c>
      <c r="G9049" t="str">
        <f>TEXT(pizza_sales[[#This Row],[order_date]],"dddd")</f>
        <v>Sunday</v>
      </c>
      <c r="H9049" t="s">
        <v>4021</v>
      </c>
      <c r="I9049" t="str">
        <f>TEXT(pizza_sales[[#This Row],[order_date]],"mmm")</f>
        <v>Mar</v>
      </c>
      <c r="J9049">
        <f>HOUR(pizza_sales[[#This Row],[order_time]])</f>
        <v>16</v>
      </c>
      <c r="K9049">
        <f>MINUTE(pizza_sales[[#This Row],[order_time]])</f>
        <v>55</v>
      </c>
      <c r="L9049">
        <f>SECOND(pizza_sales[[#This Row],[order_time]])</f>
        <v>44</v>
      </c>
      <c r="M9049">
        <v>20.75</v>
      </c>
      <c r="N9049">
        <v>20.75</v>
      </c>
      <c r="O9049" t="s">
        <v>16910</v>
      </c>
      <c r="P9049" t="s">
        <v>26</v>
      </c>
      <c r="Q9049" t="s">
        <v>121</v>
      </c>
      <c r="R9049" t="s">
        <v>122</v>
      </c>
    </row>
    <row r="9050" spans="1:18">
      <c r="A9050">
        <v>9049</v>
      </c>
      <c r="B9050">
        <v>3968</v>
      </c>
      <c r="C9050">
        <f>1/COUNTIF(pizza_sales[[#All],[order_id]],pizza_sales[[#This Row],[order_id]])</f>
        <v>0.25</v>
      </c>
      <c r="D9050" t="s">
        <v>141</v>
      </c>
      <c r="E9050">
        <v>1</v>
      </c>
      <c r="F9050" t="s">
        <v>3994</v>
      </c>
      <c r="G9050" t="str">
        <f>TEXT(pizza_sales[[#This Row],[order_date]],"dddd")</f>
        <v>Sunday</v>
      </c>
      <c r="H9050" t="s">
        <v>4021</v>
      </c>
      <c r="I9050" t="str">
        <f>TEXT(pizza_sales[[#This Row],[order_date]],"mmm")</f>
        <v>Mar</v>
      </c>
      <c r="J9050">
        <f>HOUR(pizza_sales[[#This Row],[order_time]])</f>
        <v>16</v>
      </c>
      <c r="K9050">
        <f>MINUTE(pizza_sales[[#This Row],[order_time]])</f>
        <v>55</v>
      </c>
      <c r="L9050">
        <f>SECOND(pizza_sales[[#This Row],[order_time]])</f>
        <v>44</v>
      </c>
      <c r="M9050">
        <v>12.5</v>
      </c>
      <c r="N9050">
        <v>12.5</v>
      </c>
      <c r="O9050" t="s">
        <v>16912</v>
      </c>
      <c r="P9050" t="s">
        <v>26</v>
      </c>
      <c r="Q9050" t="s">
        <v>39</v>
      </c>
      <c r="R9050" t="s">
        <v>40</v>
      </c>
    </row>
    <row r="9051" spans="1:18">
      <c r="A9051">
        <v>9050</v>
      </c>
      <c r="B9051">
        <v>3968</v>
      </c>
      <c r="C9051">
        <f>1/COUNTIF(pizza_sales[[#All],[order_id]],pizza_sales[[#This Row],[order_id]])</f>
        <v>0.25</v>
      </c>
      <c r="D9051" t="s">
        <v>442</v>
      </c>
      <c r="E9051">
        <v>1</v>
      </c>
      <c r="F9051" t="s">
        <v>3994</v>
      </c>
      <c r="G9051" t="str">
        <f>TEXT(pizza_sales[[#This Row],[order_date]],"dddd")</f>
        <v>Sunday</v>
      </c>
      <c r="H9051" t="s">
        <v>4021</v>
      </c>
      <c r="I9051" t="str">
        <f>TEXT(pizza_sales[[#This Row],[order_date]],"mmm")</f>
        <v>Mar</v>
      </c>
      <c r="J9051">
        <f>HOUR(pizza_sales[[#This Row],[order_time]])</f>
        <v>16</v>
      </c>
      <c r="K9051">
        <f>MINUTE(pizza_sales[[#This Row],[order_time]])</f>
        <v>55</v>
      </c>
      <c r="L9051">
        <f>SECOND(pizza_sales[[#This Row],[order_time]])</f>
        <v>44</v>
      </c>
      <c r="M9051">
        <v>16.5</v>
      </c>
      <c r="N9051">
        <v>16.5</v>
      </c>
      <c r="O9051" t="s">
        <v>16911</v>
      </c>
      <c r="P9051" t="s">
        <v>26</v>
      </c>
      <c r="Q9051" t="s">
        <v>100</v>
      </c>
      <c r="R9051" t="s">
        <v>101</v>
      </c>
    </row>
    <row r="9052" spans="1:18">
      <c r="A9052">
        <v>9051</v>
      </c>
      <c r="B9052">
        <v>3969</v>
      </c>
      <c r="C9052">
        <f>1/COUNTIF(pizza_sales[[#All],[order_id]],pizza_sales[[#This Row],[order_id]])</f>
        <v>1</v>
      </c>
      <c r="D9052" t="s">
        <v>117</v>
      </c>
      <c r="E9052">
        <v>1</v>
      </c>
      <c r="F9052" t="s">
        <v>3994</v>
      </c>
      <c r="G9052" t="str">
        <f>TEXT(pizza_sales[[#This Row],[order_date]],"dddd")</f>
        <v>Sunday</v>
      </c>
      <c r="H9052" t="s">
        <v>1063</v>
      </c>
      <c r="I9052" t="str">
        <f>TEXT(pizza_sales[[#This Row],[order_date]],"mmm")</f>
        <v>Mar</v>
      </c>
      <c r="J9052">
        <f>HOUR(pizza_sales[[#This Row],[order_time]])</f>
        <v>16</v>
      </c>
      <c r="K9052">
        <f>MINUTE(pizza_sales[[#This Row],[order_time]])</f>
        <v>57</v>
      </c>
      <c r="L9052">
        <f>SECOND(pizza_sales[[#This Row],[order_time]])</f>
        <v>55</v>
      </c>
      <c r="M9052">
        <v>16</v>
      </c>
      <c r="N9052">
        <v>16</v>
      </c>
      <c r="O9052" t="s">
        <v>16911</v>
      </c>
      <c r="P9052" t="s">
        <v>22</v>
      </c>
      <c r="Q9052" t="s">
        <v>118</v>
      </c>
      <c r="R9052" t="s">
        <v>119</v>
      </c>
    </row>
    <row r="9053" spans="1:18">
      <c r="A9053">
        <v>9052</v>
      </c>
      <c r="B9053">
        <v>3970</v>
      </c>
      <c r="C9053">
        <f>1/COUNTIF(pizza_sales[[#All],[order_id]],pizza_sales[[#This Row],[order_id]])</f>
        <v>0.33333333333333331</v>
      </c>
      <c r="D9053" t="s">
        <v>102</v>
      </c>
      <c r="E9053">
        <v>1</v>
      </c>
      <c r="F9053" t="s">
        <v>3994</v>
      </c>
      <c r="G9053" t="str">
        <f>TEXT(pizza_sales[[#This Row],[order_date]],"dddd")</f>
        <v>Sunday</v>
      </c>
      <c r="H9053" t="s">
        <v>4022</v>
      </c>
      <c r="I9053" t="str">
        <f>TEXT(pizza_sales[[#This Row],[order_date]],"mmm")</f>
        <v>Mar</v>
      </c>
      <c r="J9053">
        <f>HOUR(pizza_sales[[#This Row],[order_time]])</f>
        <v>17</v>
      </c>
      <c r="K9053">
        <f>MINUTE(pizza_sales[[#This Row],[order_time]])</f>
        <v>7</v>
      </c>
      <c r="L9053">
        <f>SECOND(pizza_sales[[#This Row],[order_time]])</f>
        <v>58</v>
      </c>
      <c r="M9053">
        <v>17.95</v>
      </c>
      <c r="N9053">
        <v>17.95</v>
      </c>
      <c r="O9053" t="s">
        <v>16910</v>
      </c>
      <c r="P9053" t="s">
        <v>22</v>
      </c>
      <c r="Q9053" t="s">
        <v>104</v>
      </c>
      <c r="R9053" t="s">
        <v>105</v>
      </c>
    </row>
    <row r="9054" spans="1:18">
      <c r="A9054">
        <v>9053</v>
      </c>
      <c r="B9054">
        <v>3970</v>
      </c>
      <c r="C9054">
        <f>1/COUNTIF(pizza_sales[[#All],[order_id]],pizza_sales[[#This Row],[order_id]])</f>
        <v>0.33333333333333331</v>
      </c>
      <c r="D9054" t="s">
        <v>175</v>
      </c>
      <c r="E9054">
        <v>1</v>
      </c>
      <c r="F9054" t="s">
        <v>3994</v>
      </c>
      <c r="G9054" t="str">
        <f>TEXT(pizza_sales[[#This Row],[order_date]],"dddd")</f>
        <v>Sunday</v>
      </c>
      <c r="H9054" t="s">
        <v>4022</v>
      </c>
      <c r="I9054" t="str">
        <f>TEXT(pizza_sales[[#This Row],[order_date]],"mmm")</f>
        <v>Mar</v>
      </c>
      <c r="J9054">
        <f>HOUR(pizza_sales[[#This Row],[order_time]])</f>
        <v>17</v>
      </c>
      <c r="K9054">
        <f>MINUTE(pizza_sales[[#This Row],[order_time]])</f>
        <v>7</v>
      </c>
      <c r="L9054">
        <f>SECOND(pizza_sales[[#This Row],[order_time]])</f>
        <v>58</v>
      </c>
      <c r="M9054">
        <v>20.75</v>
      </c>
      <c r="N9054">
        <v>20.75</v>
      </c>
      <c r="O9054" t="s">
        <v>16910</v>
      </c>
      <c r="P9054" t="s">
        <v>26</v>
      </c>
      <c r="Q9054" t="s">
        <v>121</v>
      </c>
      <c r="R9054" t="s">
        <v>122</v>
      </c>
    </row>
    <row r="9055" spans="1:18">
      <c r="A9055">
        <v>9054</v>
      </c>
      <c r="B9055">
        <v>3970</v>
      </c>
      <c r="C9055">
        <f>1/COUNTIF(pizza_sales[[#All],[order_id]],pizza_sales[[#This Row],[order_id]])</f>
        <v>0.33333333333333331</v>
      </c>
      <c r="D9055" t="s">
        <v>71</v>
      </c>
      <c r="E9055">
        <v>1</v>
      </c>
      <c r="F9055" t="s">
        <v>3994</v>
      </c>
      <c r="G9055" t="str">
        <f>TEXT(pizza_sales[[#This Row],[order_date]],"dddd")</f>
        <v>Sunday</v>
      </c>
      <c r="H9055" t="s">
        <v>4022</v>
      </c>
      <c r="I9055" t="str">
        <f>TEXT(pizza_sales[[#This Row],[order_date]],"mmm")</f>
        <v>Mar</v>
      </c>
      <c r="J9055">
        <f>HOUR(pizza_sales[[#This Row],[order_time]])</f>
        <v>17</v>
      </c>
      <c r="K9055">
        <f>MINUTE(pizza_sales[[#This Row],[order_time]])</f>
        <v>7</v>
      </c>
      <c r="L9055">
        <f>SECOND(pizza_sales[[#This Row],[order_time]])</f>
        <v>58</v>
      </c>
      <c r="M9055">
        <v>12</v>
      </c>
      <c r="N9055">
        <v>12</v>
      </c>
      <c r="O9055" t="s">
        <v>16912</v>
      </c>
      <c r="P9055" t="s">
        <v>22</v>
      </c>
      <c r="Q9055" t="s">
        <v>72</v>
      </c>
      <c r="R9055" t="s">
        <v>73</v>
      </c>
    </row>
    <row r="9056" spans="1:18">
      <c r="A9056">
        <v>9055</v>
      </c>
      <c r="B9056">
        <v>3971</v>
      </c>
      <c r="C9056">
        <f>1/COUNTIF(pizza_sales[[#All],[order_id]],pizza_sales[[#This Row],[order_id]])</f>
        <v>0.33333333333333331</v>
      </c>
      <c r="D9056" t="s">
        <v>173</v>
      </c>
      <c r="E9056">
        <v>1</v>
      </c>
      <c r="F9056" t="s">
        <v>3994</v>
      </c>
      <c r="G9056" t="str">
        <f>TEXT(pizza_sales[[#This Row],[order_date]],"dddd")</f>
        <v>Sunday</v>
      </c>
      <c r="H9056" t="s">
        <v>4023</v>
      </c>
      <c r="I9056" t="str">
        <f>TEXT(pizza_sales[[#This Row],[order_date]],"mmm")</f>
        <v>Mar</v>
      </c>
      <c r="J9056">
        <f>HOUR(pizza_sales[[#This Row],[order_time]])</f>
        <v>17</v>
      </c>
      <c r="K9056">
        <f>MINUTE(pizza_sales[[#This Row],[order_time]])</f>
        <v>13</v>
      </c>
      <c r="L9056">
        <f>SECOND(pizza_sales[[#This Row],[order_time]])</f>
        <v>18</v>
      </c>
      <c r="M9056">
        <v>16.75</v>
      </c>
      <c r="N9056">
        <v>16.75</v>
      </c>
      <c r="O9056" t="s">
        <v>16911</v>
      </c>
      <c r="P9056" t="s">
        <v>33</v>
      </c>
      <c r="Q9056" t="s">
        <v>149</v>
      </c>
      <c r="R9056" t="s">
        <v>150</v>
      </c>
    </row>
    <row r="9057" spans="1:18">
      <c r="A9057">
        <v>9056</v>
      </c>
      <c r="B9057">
        <v>3971</v>
      </c>
      <c r="C9057">
        <f>1/COUNTIF(pizza_sales[[#All],[order_id]],pizza_sales[[#This Row],[order_id]])</f>
        <v>0.33333333333333331</v>
      </c>
      <c r="D9057" t="s">
        <v>25</v>
      </c>
      <c r="E9057">
        <v>1</v>
      </c>
      <c r="F9057" t="s">
        <v>3994</v>
      </c>
      <c r="G9057" t="str">
        <f>TEXT(pizza_sales[[#This Row],[order_date]],"dddd")</f>
        <v>Sunday</v>
      </c>
      <c r="H9057" t="s">
        <v>4023</v>
      </c>
      <c r="I9057" t="str">
        <f>TEXT(pizza_sales[[#This Row],[order_date]],"mmm")</f>
        <v>Mar</v>
      </c>
      <c r="J9057">
        <f>HOUR(pizza_sales[[#This Row],[order_time]])</f>
        <v>17</v>
      </c>
      <c r="K9057">
        <f>MINUTE(pizza_sales[[#This Row],[order_time]])</f>
        <v>13</v>
      </c>
      <c r="L9057">
        <f>SECOND(pizza_sales[[#This Row],[order_time]])</f>
        <v>18</v>
      </c>
      <c r="M9057">
        <v>20.75</v>
      </c>
      <c r="N9057">
        <v>20.75</v>
      </c>
      <c r="O9057" t="s">
        <v>16910</v>
      </c>
      <c r="P9057" t="s">
        <v>26</v>
      </c>
      <c r="Q9057" t="s">
        <v>27</v>
      </c>
      <c r="R9057" t="s">
        <v>28</v>
      </c>
    </row>
    <row r="9058" spans="1:18">
      <c r="A9058">
        <v>9057</v>
      </c>
      <c r="B9058">
        <v>3971</v>
      </c>
      <c r="C9058">
        <f>1/COUNTIF(pizza_sales[[#All],[order_id]],pizza_sales[[#This Row],[order_id]])</f>
        <v>0.33333333333333331</v>
      </c>
      <c r="D9058" t="s">
        <v>85</v>
      </c>
      <c r="E9058">
        <v>1</v>
      </c>
      <c r="F9058" t="s">
        <v>3994</v>
      </c>
      <c r="G9058" t="str">
        <f>TEXT(pizza_sales[[#This Row],[order_date]],"dddd")</f>
        <v>Sunday</v>
      </c>
      <c r="H9058" t="s">
        <v>4023</v>
      </c>
      <c r="I9058" t="str">
        <f>TEXT(pizza_sales[[#This Row],[order_date]],"mmm")</f>
        <v>Mar</v>
      </c>
      <c r="J9058">
        <f>HOUR(pizza_sales[[#This Row],[order_time]])</f>
        <v>17</v>
      </c>
      <c r="K9058">
        <f>MINUTE(pizza_sales[[#This Row],[order_time]])</f>
        <v>13</v>
      </c>
      <c r="L9058">
        <f>SECOND(pizza_sales[[#This Row],[order_time]])</f>
        <v>18</v>
      </c>
      <c r="M9058">
        <v>15.25</v>
      </c>
      <c r="N9058">
        <v>15.25</v>
      </c>
      <c r="O9058" t="s">
        <v>16910</v>
      </c>
      <c r="P9058" t="s">
        <v>14</v>
      </c>
      <c r="Q9058" t="s">
        <v>86</v>
      </c>
      <c r="R9058" t="s">
        <v>87</v>
      </c>
    </row>
    <row r="9059" spans="1:18">
      <c r="A9059">
        <v>9058</v>
      </c>
      <c r="B9059">
        <v>3972</v>
      </c>
      <c r="C9059">
        <f>1/COUNTIF(pizza_sales[[#All],[order_id]],pizza_sales[[#This Row],[order_id]])</f>
        <v>0.5</v>
      </c>
      <c r="D9059" t="s">
        <v>138</v>
      </c>
      <c r="E9059">
        <v>1</v>
      </c>
      <c r="F9059" t="s">
        <v>3994</v>
      </c>
      <c r="G9059" t="str">
        <f>TEXT(pizza_sales[[#This Row],[order_date]],"dddd")</f>
        <v>Sunday</v>
      </c>
      <c r="H9059" t="s">
        <v>4024</v>
      </c>
      <c r="I9059" t="str">
        <f>TEXT(pizza_sales[[#This Row],[order_date]],"mmm")</f>
        <v>Mar</v>
      </c>
      <c r="J9059">
        <f>HOUR(pizza_sales[[#This Row],[order_time]])</f>
        <v>17</v>
      </c>
      <c r="K9059">
        <f>MINUTE(pizza_sales[[#This Row],[order_time]])</f>
        <v>29</v>
      </c>
      <c r="L9059">
        <f>SECOND(pizza_sales[[#This Row],[order_time]])</f>
        <v>55</v>
      </c>
      <c r="M9059">
        <v>16.75</v>
      </c>
      <c r="N9059">
        <v>16.75</v>
      </c>
      <c r="O9059" t="s">
        <v>16911</v>
      </c>
      <c r="P9059" t="s">
        <v>33</v>
      </c>
      <c r="Q9059" t="s">
        <v>45</v>
      </c>
      <c r="R9059" t="s">
        <v>46</v>
      </c>
    </row>
    <row r="9060" spans="1:18">
      <c r="A9060">
        <v>9059</v>
      </c>
      <c r="B9060">
        <v>3972</v>
      </c>
      <c r="C9060">
        <f>1/COUNTIF(pizza_sales[[#All],[order_id]],pizza_sales[[#This Row],[order_id]])</f>
        <v>0.5</v>
      </c>
      <c r="D9060" t="s">
        <v>50</v>
      </c>
      <c r="E9060">
        <v>1</v>
      </c>
      <c r="F9060" t="s">
        <v>3994</v>
      </c>
      <c r="G9060" t="str">
        <f>TEXT(pizza_sales[[#This Row],[order_date]],"dddd")</f>
        <v>Sunday</v>
      </c>
      <c r="H9060" t="s">
        <v>4024</v>
      </c>
      <c r="I9060" t="str">
        <f>TEXT(pizza_sales[[#This Row],[order_date]],"mmm")</f>
        <v>Mar</v>
      </c>
      <c r="J9060">
        <f>HOUR(pizza_sales[[#This Row],[order_time]])</f>
        <v>17</v>
      </c>
      <c r="K9060">
        <f>MINUTE(pizza_sales[[#This Row],[order_time]])</f>
        <v>29</v>
      </c>
      <c r="L9060">
        <f>SECOND(pizza_sales[[#This Row],[order_time]])</f>
        <v>55</v>
      </c>
      <c r="M9060">
        <v>12.5</v>
      </c>
      <c r="N9060">
        <v>12.5</v>
      </c>
      <c r="O9060" t="s">
        <v>16912</v>
      </c>
      <c r="P9060" t="s">
        <v>26</v>
      </c>
      <c r="Q9060" t="s">
        <v>52</v>
      </c>
      <c r="R9060" t="s">
        <v>53</v>
      </c>
    </row>
    <row r="9061" spans="1:18">
      <c r="A9061">
        <v>9060</v>
      </c>
      <c r="B9061">
        <v>3973</v>
      </c>
      <c r="C9061">
        <f>1/COUNTIF(pizza_sales[[#All],[order_id]],pizza_sales[[#This Row],[order_id]])</f>
        <v>0.25</v>
      </c>
      <c r="D9061" t="s">
        <v>102</v>
      </c>
      <c r="E9061">
        <v>1</v>
      </c>
      <c r="F9061" t="s">
        <v>3994</v>
      </c>
      <c r="G9061" t="str">
        <f>TEXT(pizza_sales[[#This Row],[order_date]],"dddd")</f>
        <v>Sunday</v>
      </c>
      <c r="H9061" t="s">
        <v>4025</v>
      </c>
      <c r="I9061" t="str">
        <f>TEXT(pizza_sales[[#This Row],[order_date]],"mmm")</f>
        <v>Mar</v>
      </c>
      <c r="J9061">
        <f>HOUR(pizza_sales[[#This Row],[order_time]])</f>
        <v>17</v>
      </c>
      <c r="K9061">
        <f>MINUTE(pizza_sales[[#This Row],[order_time]])</f>
        <v>34</v>
      </c>
      <c r="L9061">
        <f>SECOND(pizza_sales[[#This Row],[order_time]])</f>
        <v>55</v>
      </c>
      <c r="M9061">
        <v>17.95</v>
      </c>
      <c r="N9061">
        <v>17.95</v>
      </c>
      <c r="O9061" t="s">
        <v>16910</v>
      </c>
      <c r="P9061" t="s">
        <v>22</v>
      </c>
      <c r="Q9061" t="s">
        <v>104</v>
      </c>
      <c r="R9061" t="s">
        <v>105</v>
      </c>
    </row>
    <row r="9062" spans="1:18">
      <c r="A9062">
        <v>9061</v>
      </c>
      <c r="B9062">
        <v>3973</v>
      </c>
      <c r="C9062">
        <f>1/COUNTIF(pizza_sales[[#All],[order_id]],pizza_sales[[#This Row],[order_id]])</f>
        <v>0.25</v>
      </c>
      <c r="D9062" t="s">
        <v>191</v>
      </c>
      <c r="E9062">
        <v>1</v>
      </c>
      <c r="F9062" t="s">
        <v>3994</v>
      </c>
      <c r="G9062" t="str">
        <f>TEXT(pizza_sales[[#This Row],[order_date]],"dddd")</f>
        <v>Sunday</v>
      </c>
      <c r="H9062" t="s">
        <v>4025</v>
      </c>
      <c r="I9062" t="str">
        <f>TEXT(pizza_sales[[#This Row],[order_date]],"mmm")</f>
        <v>Mar</v>
      </c>
      <c r="J9062">
        <f>HOUR(pizza_sales[[#This Row],[order_time]])</f>
        <v>17</v>
      </c>
      <c r="K9062">
        <f>MINUTE(pizza_sales[[#This Row],[order_time]])</f>
        <v>34</v>
      </c>
      <c r="L9062">
        <f>SECOND(pizza_sales[[#This Row],[order_time]])</f>
        <v>55</v>
      </c>
      <c r="M9062">
        <v>11</v>
      </c>
      <c r="N9062">
        <v>11</v>
      </c>
      <c r="O9062" t="s">
        <v>16912</v>
      </c>
      <c r="P9062" t="s">
        <v>14</v>
      </c>
      <c r="Q9062" t="s">
        <v>162</v>
      </c>
      <c r="R9062" t="s">
        <v>163</v>
      </c>
    </row>
    <row r="9063" spans="1:18">
      <c r="A9063">
        <v>9062</v>
      </c>
      <c r="B9063">
        <v>3973</v>
      </c>
      <c r="C9063">
        <f>1/COUNTIF(pizza_sales[[#All],[order_id]],pizza_sales[[#This Row],[order_id]])</f>
        <v>0.25</v>
      </c>
      <c r="D9063" t="s">
        <v>65</v>
      </c>
      <c r="E9063">
        <v>1</v>
      </c>
      <c r="F9063" t="s">
        <v>3994</v>
      </c>
      <c r="G9063" t="str">
        <f>TEXT(pizza_sales[[#This Row],[order_date]],"dddd")</f>
        <v>Sunday</v>
      </c>
      <c r="H9063" t="s">
        <v>4025</v>
      </c>
      <c r="I9063" t="str">
        <f>TEXT(pizza_sales[[#This Row],[order_date]],"mmm")</f>
        <v>Mar</v>
      </c>
      <c r="J9063">
        <f>HOUR(pizza_sales[[#This Row],[order_time]])</f>
        <v>17</v>
      </c>
      <c r="K9063">
        <f>MINUTE(pizza_sales[[#This Row],[order_time]])</f>
        <v>34</v>
      </c>
      <c r="L9063">
        <f>SECOND(pizza_sales[[#This Row],[order_time]])</f>
        <v>55</v>
      </c>
      <c r="M9063">
        <v>20.75</v>
      </c>
      <c r="N9063">
        <v>20.75</v>
      </c>
      <c r="O9063" t="s">
        <v>16910</v>
      </c>
      <c r="P9063" t="s">
        <v>26</v>
      </c>
      <c r="Q9063" t="s">
        <v>66</v>
      </c>
      <c r="R9063" t="s">
        <v>67</v>
      </c>
    </row>
    <row r="9064" spans="1:18">
      <c r="A9064">
        <v>9063</v>
      </c>
      <c r="B9064">
        <v>3973</v>
      </c>
      <c r="C9064">
        <f>1/COUNTIF(pizza_sales[[#All],[order_id]],pizza_sales[[#This Row],[order_id]])</f>
        <v>0.25</v>
      </c>
      <c r="D9064" t="s">
        <v>32</v>
      </c>
      <c r="E9064">
        <v>1</v>
      </c>
      <c r="F9064" t="s">
        <v>3994</v>
      </c>
      <c r="G9064" t="str">
        <f>TEXT(pizza_sales[[#This Row],[order_date]],"dddd")</f>
        <v>Sunday</v>
      </c>
      <c r="H9064" t="s">
        <v>4025</v>
      </c>
      <c r="I9064" t="str">
        <f>TEXT(pizza_sales[[#This Row],[order_date]],"mmm")</f>
        <v>Mar</v>
      </c>
      <c r="J9064">
        <f>HOUR(pizza_sales[[#This Row],[order_time]])</f>
        <v>17</v>
      </c>
      <c r="K9064">
        <f>MINUTE(pizza_sales[[#This Row],[order_time]])</f>
        <v>34</v>
      </c>
      <c r="L9064">
        <f>SECOND(pizza_sales[[#This Row],[order_time]])</f>
        <v>55</v>
      </c>
      <c r="M9064">
        <v>20.75</v>
      </c>
      <c r="N9064">
        <v>20.75</v>
      </c>
      <c r="O9064" t="s">
        <v>16910</v>
      </c>
      <c r="P9064" t="s">
        <v>33</v>
      </c>
      <c r="Q9064" t="s">
        <v>34</v>
      </c>
      <c r="R9064" t="s">
        <v>35</v>
      </c>
    </row>
    <row r="9065" spans="1:18">
      <c r="A9065">
        <v>9064</v>
      </c>
      <c r="B9065">
        <v>3974</v>
      </c>
      <c r="C9065">
        <f>1/COUNTIF(pizza_sales[[#All],[order_id]],pizza_sales[[#This Row],[order_id]])</f>
        <v>0.25</v>
      </c>
      <c r="D9065" t="s">
        <v>79</v>
      </c>
      <c r="E9065">
        <v>1</v>
      </c>
      <c r="F9065" t="s">
        <v>3994</v>
      </c>
      <c r="G9065" t="str">
        <f>TEXT(pizza_sales[[#This Row],[order_date]],"dddd")</f>
        <v>Sunday</v>
      </c>
      <c r="H9065" t="s">
        <v>4026</v>
      </c>
      <c r="I9065" t="str">
        <f>TEXT(pizza_sales[[#This Row],[order_date]],"mmm")</f>
        <v>Mar</v>
      </c>
      <c r="J9065">
        <f>HOUR(pizza_sales[[#This Row],[order_time]])</f>
        <v>17</v>
      </c>
      <c r="K9065">
        <f>MINUTE(pizza_sales[[#This Row],[order_time]])</f>
        <v>41</v>
      </c>
      <c r="L9065">
        <f>SECOND(pizza_sales[[#This Row],[order_time]])</f>
        <v>34</v>
      </c>
      <c r="M9065">
        <v>20.75</v>
      </c>
      <c r="N9065">
        <v>20.75</v>
      </c>
      <c r="O9065" t="s">
        <v>16910</v>
      </c>
      <c r="P9065" t="s">
        <v>33</v>
      </c>
      <c r="Q9065" t="s">
        <v>45</v>
      </c>
      <c r="R9065" t="s">
        <v>46</v>
      </c>
    </row>
    <row r="9066" spans="1:18">
      <c r="A9066">
        <v>9065</v>
      </c>
      <c r="B9066">
        <v>3974</v>
      </c>
      <c r="C9066">
        <f>1/COUNTIF(pizza_sales[[#All],[order_id]],pizza_sales[[#This Row],[order_id]])</f>
        <v>0.25</v>
      </c>
      <c r="D9066" t="s">
        <v>114</v>
      </c>
      <c r="E9066">
        <v>1</v>
      </c>
      <c r="F9066" t="s">
        <v>3994</v>
      </c>
      <c r="G9066" t="str">
        <f>TEXT(pizza_sales[[#This Row],[order_date]],"dddd")</f>
        <v>Sunday</v>
      </c>
      <c r="H9066" t="s">
        <v>4026</v>
      </c>
      <c r="I9066" t="str">
        <f>TEXT(pizza_sales[[#This Row],[order_date]],"mmm")</f>
        <v>Mar</v>
      </c>
      <c r="J9066">
        <f>HOUR(pizza_sales[[#This Row],[order_time]])</f>
        <v>17</v>
      </c>
      <c r="K9066">
        <f>MINUTE(pizza_sales[[#This Row],[order_time]])</f>
        <v>41</v>
      </c>
      <c r="L9066">
        <f>SECOND(pizza_sales[[#This Row],[order_time]])</f>
        <v>34</v>
      </c>
      <c r="M9066">
        <v>12.75</v>
      </c>
      <c r="N9066">
        <v>12.75</v>
      </c>
      <c r="O9066" t="s">
        <v>16912</v>
      </c>
      <c r="P9066" t="s">
        <v>22</v>
      </c>
      <c r="Q9066" t="s">
        <v>115</v>
      </c>
      <c r="R9066" t="s">
        <v>116</v>
      </c>
    </row>
    <row r="9067" spans="1:18">
      <c r="A9067">
        <v>9066</v>
      </c>
      <c r="B9067">
        <v>3974</v>
      </c>
      <c r="C9067">
        <f>1/COUNTIF(pizza_sales[[#All],[order_id]],pizza_sales[[#This Row],[order_id]])</f>
        <v>0.25</v>
      </c>
      <c r="D9067" t="s">
        <v>74</v>
      </c>
      <c r="E9067">
        <v>1</v>
      </c>
      <c r="F9067" t="s">
        <v>3994</v>
      </c>
      <c r="G9067" t="str">
        <f>TEXT(pizza_sales[[#This Row],[order_date]],"dddd")</f>
        <v>Sunday</v>
      </c>
      <c r="H9067" t="s">
        <v>4026</v>
      </c>
      <c r="I9067" t="str">
        <f>TEXT(pizza_sales[[#This Row],[order_date]],"mmm")</f>
        <v>Mar</v>
      </c>
      <c r="J9067">
        <f>HOUR(pizza_sales[[#This Row],[order_time]])</f>
        <v>17</v>
      </c>
      <c r="K9067">
        <f>MINUTE(pizza_sales[[#This Row],[order_time]])</f>
        <v>41</v>
      </c>
      <c r="L9067">
        <f>SECOND(pizza_sales[[#This Row],[order_time]])</f>
        <v>34</v>
      </c>
      <c r="M9067">
        <v>20.25</v>
      </c>
      <c r="N9067">
        <v>20.25</v>
      </c>
      <c r="O9067" t="s">
        <v>16910</v>
      </c>
      <c r="P9067" t="s">
        <v>22</v>
      </c>
      <c r="Q9067" t="s">
        <v>30</v>
      </c>
      <c r="R9067" t="s">
        <v>31</v>
      </c>
    </row>
    <row r="9068" spans="1:18">
      <c r="A9068">
        <v>9067</v>
      </c>
      <c r="B9068">
        <v>3974</v>
      </c>
      <c r="C9068">
        <f>1/COUNTIF(pizza_sales[[#All],[order_id]],pizza_sales[[#This Row],[order_id]])</f>
        <v>0.25</v>
      </c>
      <c r="D9068" t="s">
        <v>65</v>
      </c>
      <c r="E9068">
        <v>1</v>
      </c>
      <c r="F9068" t="s">
        <v>3994</v>
      </c>
      <c r="G9068" t="str">
        <f>TEXT(pizza_sales[[#This Row],[order_date]],"dddd")</f>
        <v>Sunday</v>
      </c>
      <c r="H9068" t="s">
        <v>4026</v>
      </c>
      <c r="I9068" t="str">
        <f>TEXT(pizza_sales[[#This Row],[order_date]],"mmm")</f>
        <v>Mar</v>
      </c>
      <c r="J9068">
        <f>HOUR(pizza_sales[[#This Row],[order_time]])</f>
        <v>17</v>
      </c>
      <c r="K9068">
        <f>MINUTE(pizza_sales[[#This Row],[order_time]])</f>
        <v>41</v>
      </c>
      <c r="L9068">
        <f>SECOND(pizza_sales[[#This Row],[order_time]])</f>
        <v>34</v>
      </c>
      <c r="M9068">
        <v>20.75</v>
      </c>
      <c r="N9068">
        <v>20.75</v>
      </c>
      <c r="O9068" t="s">
        <v>16910</v>
      </c>
      <c r="P9068" t="s">
        <v>26</v>
      </c>
      <c r="Q9068" t="s">
        <v>66</v>
      </c>
      <c r="R9068" t="s">
        <v>67</v>
      </c>
    </row>
    <row r="9069" spans="1:18">
      <c r="A9069">
        <v>9068</v>
      </c>
      <c r="B9069">
        <v>3975</v>
      </c>
      <c r="C9069">
        <f>1/COUNTIF(pizza_sales[[#All],[order_id]],pizza_sales[[#This Row],[order_id]])</f>
        <v>1</v>
      </c>
      <c r="D9069" t="s">
        <v>95</v>
      </c>
      <c r="E9069">
        <v>1</v>
      </c>
      <c r="F9069" t="s">
        <v>3994</v>
      </c>
      <c r="G9069" t="str">
        <f>TEXT(pizza_sales[[#This Row],[order_date]],"dddd")</f>
        <v>Sunday</v>
      </c>
      <c r="H9069" t="s">
        <v>4027</v>
      </c>
      <c r="I9069" t="str">
        <f>TEXT(pizza_sales[[#This Row],[order_date]],"mmm")</f>
        <v>Mar</v>
      </c>
      <c r="J9069">
        <f>HOUR(pizza_sales[[#This Row],[order_time]])</f>
        <v>17</v>
      </c>
      <c r="K9069">
        <f>MINUTE(pizza_sales[[#This Row],[order_time]])</f>
        <v>46</v>
      </c>
      <c r="L9069">
        <f>SECOND(pizza_sales[[#This Row],[order_time]])</f>
        <v>49</v>
      </c>
      <c r="M9069">
        <v>12</v>
      </c>
      <c r="N9069">
        <v>12</v>
      </c>
      <c r="O9069" t="s">
        <v>16912</v>
      </c>
      <c r="P9069" t="s">
        <v>14</v>
      </c>
      <c r="Q9069" t="s">
        <v>97</v>
      </c>
      <c r="R9069" t="s">
        <v>98</v>
      </c>
    </row>
    <row r="9070" spans="1:18">
      <c r="A9070">
        <v>9069</v>
      </c>
      <c r="B9070">
        <v>3976</v>
      </c>
      <c r="C9070">
        <f>1/COUNTIF(pizza_sales[[#All],[order_id]],pizza_sales[[#This Row],[order_id]])</f>
        <v>0.5</v>
      </c>
      <c r="D9070" t="s">
        <v>36</v>
      </c>
      <c r="E9070">
        <v>1</v>
      </c>
      <c r="F9070" t="s">
        <v>3994</v>
      </c>
      <c r="G9070" t="str">
        <f>TEXT(pizza_sales[[#This Row],[order_date]],"dddd")</f>
        <v>Sunday</v>
      </c>
      <c r="H9070" t="s">
        <v>1467</v>
      </c>
      <c r="I9070" t="str">
        <f>TEXT(pizza_sales[[#This Row],[order_date]],"mmm")</f>
        <v>Mar</v>
      </c>
      <c r="J9070">
        <f>HOUR(pizza_sales[[#This Row],[order_time]])</f>
        <v>17</v>
      </c>
      <c r="K9070">
        <f>MINUTE(pizza_sales[[#This Row],[order_time]])</f>
        <v>51</v>
      </c>
      <c r="L9070">
        <f>SECOND(pizza_sales[[#This Row],[order_time]])</f>
        <v>53</v>
      </c>
      <c r="M9070">
        <v>16.5</v>
      </c>
      <c r="N9070">
        <v>16.5</v>
      </c>
      <c r="O9070" t="s">
        <v>16911</v>
      </c>
      <c r="P9070" t="s">
        <v>26</v>
      </c>
      <c r="Q9070" t="s">
        <v>27</v>
      </c>
      <c r="R9070" t="s">
        <v>28</v>
      </c>
    </row>
    <row r="9071" spans="1:18">
      <c r="A9071">
        <v>9070</v>
      </c>
      <c r="B9071">
        <v>3976</v>
      </c>
      <c r="C9071">
        <f>1/COUNTIF(pizza_sales[[#All],[order_id]],pizza_sales[[#This Row],[order_id]])</f>
        <v>0.5</v>
      </c>
      <c r="D9071" t="s">
        <v>306</v>
      </c>
      <c r="E9071">
        <v>1</v>
      </c>
      <c r="F9071" t="s">
        <v>3994</v>
      </c>
      <c r="G9071" t="str">
        <f>TEXT(pizza_sales[[#This Row],[order_date]],"dddd")</f>
        <v>Sunday</v>
      </c>
      <c r="H9071" t="s">
        <v>1467</v>
      </c>
      <c r="I9071" t="str">
        <f>TEXT(pizza_sales[[#This Row],[order_date]],"mmm")</f>
        <v>Mar</v>
      </c>
      <c r="J9071">
        <f>HOUR(pizza_sales[[#This Row],[order_time]])</f>
        <v>17</v>
      </c>
      <c r="K9071">
        <f>MINUTE(pizza_sales[[#This Row],[order_time]])</f>
        <v>51</v>
      </c>
      <c r="L9071">
        <f>SECOND(pizza_sales[[#This Row],[order_time]])</f>
        <v>53</v>
      </c>
      <c r="M9071">
        <v>12</v>
      </c>
      <c r="N9071">
        <v>12</v>
      </c>
      <c r="O9071" t="s">
        <v>16912</v>
      </c>
      <c r="P9071" t="s">
        <v>22</v>
      </c>
      <c r="Q9071" t="s">
        <v>118</v>
      </c>
      <c r="R9071" t="s">
        <v>119</v>
      </c>
    </row>
    <row r="9072" spans="1:18">
      <c r="A9072">
        <v>9071</v>
      </c>
      <c r="B9072">
        <v>3977</v>
      </c>
      <c r="C9072">
        <f>1/COUNTIF(pizza_sales[[#All],[order_id]],pizza_sales[[#This Row],[order_id]])</f>
        <v>0.33333333333333331</v>
      </c>
      <c r="D9072" t="s">
        <v>110</v>
      </c>
      <c r="E9072">
        <v>1</v>
      </c>
      <c r="F9072" t="s">
        <v>3994</v>
      </c>
      <c r="G9072" t="str">
        <f>TEXT(pizza_sales[[#This Row],[order_date]],"dddd")</f>
        <v>Sunday</v>
      </c>
      <c r="H9072" t="s">
        <v>4028</v>
      </c>
      <c r="I9072" t="str">
        <f>TEXT(pizza_sales[[#This Row],[order_date]],"mmm")</f>
        <v>Mar</v>
      </c>
      <c r="J9072">
        <f>HOUR(pizza_sales[[#This Row],[order_time]])</f>
        <v>17</v>
      </c>
      <c r="K9072">
        <f>MINUTE(pizza_sales[[#This Row],[order_time]])</f>
        <v>52</v>
      </c>
      <c r="L9072">
        <f>SECOND(pizza_sales[[#This Row],[order_time]])</f>
        <v>16</v>
      </c>
      <c r="M9072">
        <v>16.25</v>
      </c>
      <c r="N9072">
        <v>16.25</v>
      </c>
      <c r="O9072" t="s">
        <v>16911</v>
      </c>
      <c r="P9072" t="s">
        <v>26</v>
      </c>
      <c r="Q9072" t="s">
        <v>111</v>
      </c>
      <c r="R9072" t="s">
        <v>112</v>
      </c>
    </row>
    <row r="9073" spans="1:18">
      <c r="A9073">
        <v>9072</v>
      </c>
      <c r="B9073">
        <v>3977</v>
      </c>
      <c r="C9073">
        <f>1/COUNTIF(pizza_sales[[#All],[order_id]],pizza_sales[[#This Row],[order_id]])</f>
        <v>0.33333333333333331</v>
      </c>
      <c r="D9073" t="s">
        <v>55</v>
      </c>
      <c r="E9073">
        <v>1</v>
      </c>
      <c r="F9073" t="s">
        <v>3994</v>
      </c>
      <c r="G9073" t="str">
        <f>TEXT(pizza_sales[[#This Row],[order_date]],"dddd")</f>
        <v>Sunday</v>
      </c>
      <c r="H9073" t="s">
        <v>4028</v>
      </c>
      <c r="I9073" t="str">
        <f>TEXT(pizza_sales[[#This Row],[order_date]],"mmm")</f>
        <v>Mar</v>
      </c>
      <c r="J9073">
        <f>HOUR(pizza_sales[[#This Row],[order_time]])</f>
        <v>17</v>
      </c>
      <c r="K9073">
        <f>MINUTE(pizza_sales[[#This Row],[order_time]])</f>
        <v>52</v>
      </c>
      <c r="L9073">
        <f>SECOND(pizza_sales[[#This Row],[order_time]])</f>
        <v>16</v>
      </c>
      <c r="M9073">
        <v>12</v>
      </c>
      <c r="N9073">
        <v>12</v>
      </c>
      <c r="O9073" t="s">
        <v>16912</v>
      </c>
      <c r="P9073" t="s">
        <v>14</v>
      </c>
      <c r="Q9073" t="s">
        <v>19</v>
      </c>
      <c r="R9073" t="s">
        <v>20</v>
      </c>
    </row>
    <row r="9074" spans="1:18">
      <c r="A9074">
        <v>9073</v>
      </c>
      <c r="B9074">
        <v>3977</v>
      </c>
      <c r="C9074">
        <f>1/COUNTIF(pizza_sales[[#All],[order_id]],pizza_sales[[#This Row],[order_id]])</f>
        <v>0.33333333333333331</v>
      </c>
      <c r="D9074" t="s">
        <v>179</v>
      </c>
      <c r="E9074">
        <v>1</v>
      </c>
      <c r="F9074" t="s">
        <v>3994</v>
      </c>
      <c r="G9074" t="str">
        <f>TEXT(pizza_sales[[#This Row],[order_date]],"dddd")</f>
        <v>Sunday</v>
      </c>
      <c r="H9074" t="s">
        <v>4028</v>
      </c>
      <c r="I9074" t="str">
        <f>TEXT(pizza_sales[[#This Row],[order_date]],"mmm")</f>
        <v>Mar</v>
      </c>
      <c r="J9074">
        <f>HOUR(pizza_sales[[#This Row],[order_time]])</f>
        <v>17</v>
      </c>
      <c r="K9074">
        <f>MINUTE(pizza_sales[[#This Row],[order_time]])</f>
        <v>52</v>
      </c>
      <c r="L9074">
        <f>SECOND(pizza_sales[[#This Row],[order_time]])</f>
        <v>16</v>
      </c>
      <c r="M9074">
        <v>16.75</v>
      </c>
      <c r="N9074">
        <v>16.75</v>
      </c>
      <c r="O9074" t="s">
        <v>16911</v>
      </c>
      <c r="P9074" t="s">
        <v>33</v>
      </c>
      <c r="Q9074" t="s">
        <v>34</v>
      </c>
      <c r="R9074" t="s">
        <v>35</v>
      </c>
    </row>
    <row r="9075" spans="1:18">
      <c r="A9075">
        <v>9074</v>
      </c>
      <c r="B9075">
        <v>3978</v>
      </c>
      <c r="C9075">
        <f>1/COUNTIF(pizza_sales[[#All],[order_id]],pizza_sales[[#This Row],[order_id]])</f>
        <v>0.33333333333333331</v>
      </c>
      <c r="D9075" t="s">
        <v>11</v>
      </c>
      <c r="E9075">
        <v>2</v>
      </c>
      <c r="F9075" t="s">
        <v>3994</v>
      </c>
      <c r="G9075" t="str">
        <f>TEXT(pizza_sales[[#This Row],[order_date]],"dddd")</f>
        <v>Sunday</v>
      </c>
      <c r="H9075" t="s">
        <v>4029</v>
      </c>
      <c r="I9075" t="str">
        <f>TEXT(pizza_sales[[#This Row],[order_date]],"mmm")</f>
        <v>Mar</v>
      </c>
      <c r="J9075">
        <f>HOUR(pizza_sales[[#This Row],[order_time]])</f>
        <v>17</v>
      </c>
      <c r="K9075">
        <f>MINUTE(pizza_sales[[#This Row],[order_time]])</f>
        <v>55</v>
      </c>
      <c r="L9075">
        <f>SECOND(pizza_sales[[#This Row],[order_time]])</f>
        <v>21</v>
      </c>
      <c r="M9075">
        <v>13.25</v>
      </c>
      <c r="N9075">
        <v>26.5</v>
      </c>
      <c r="O9075" t="s">
        <v>16911</v>
      </c>
      <c r="P9075" t="s">
        <v>14</v>
      </c>
      <c r="Q9075" t="s">
        <v>15</v>
      </c>
      <c r="R9075" t="s">
        <v>16</v>
      </c>
    </row>
    <row r="9076" spans="1:18">
      <c r="A9076">
        <v>9075</v>
      </c>
      <c r="B9076">
        <v>3978</v>
      </c>
      <c r="C9076">
        <f>1/COUNTIF(pizza_sales[[#All],[order_id]],pizza_sales[[#This Row],[order_id]])</f>
        <v>0.33333333333333331</v>
      </c>
      <c r="D9076" t="s">
        <v>129</v>
      </c>
      <c r="E9076">
        <v>1</v>
      </c>
      <c r="F9076" t="s">
        <v>3994</v>
      </c>
      <c r="G9076" t="str">
        <f>TEXT(pizza_sales[[#This Row],[order_date]],"dddd")</f>
        <v>Sunday</v>
      </c>
      <c r="H9076" t="s">
        <v>4029</v>
      </c>
      <c r="I9076" t="str">
        <f>TEXT(pizza_sales[[#This Row],[order_date]],"mmm")</f>
        <v>Mar</v>
      </c>
      <c r="J9076">
        <f>HOUR(pizza_sales[[#This Row],[order_time]])</f>
        <v>17</v>
      </c>
      <c r="K9076">
        <f>MINUTE(pizza_sales[[#This Row],[order_time]])</f>
        <v>55</v>
      </c>
      <c r="L9076">
        <f>SECOND(pizza_sales[[#This Row],[order_time]])</f>
        <v>21</v>
      </c>
      <c r="M9076">
        <v>20.25</v>
      </c>
      <c r="N9076">
        <v>20.25</v>
      </c>
      <c r="O9076" t="s">
        <v>16910</v>
      </c>
      <c r="P9076" t="s">
        <v>26</v>
      </c>
      <c r="Q9076" t="s">
        <v>130</v>
      </c>
      <c r="R9076" t="s">
        <v>131</v>
      </c>
    </row>
    <row r="9077" spans="1:18">
      <c r="A9077">
        <v>9076</v>
      </c>
      <c r="B9077">
        <v>3978</v>
      </c>
      <c r="C9077">
        <f>1/COUNTIF(pizza_sales[[#All],[order_id]],pizza_sales[[#This Row],[order_id]])</f>
        <v>0.33333333333333331</v>
      </c>
      <c r="D9077" t="s">
        <v>179</v>
      </c>
      <c r="E9077">
        <v>1</v>
      </c>
      <c r="F9077" t="s">
        <v>3994</v>
      </c>
      <c r="G9077" t="str">
        <f>TEXT(pizza_sales[[#This Row],[order_date]],"dddd")</f>
        <v>Sunday</v>
      </c>
      <c r="H9077" t="s">
        <v>4029</v>
      </c>
      <c r="I9077" t="str">
        <f>TEXT(pizza_sales[[#This Row],[order_date]],"mmm")</f>
        <v>Mar</v>
      </c>
      <c r="J9077">
        <f>HOUR(pizza_sales[[#This Row],[order_time]])</f>
        <v>17</v>
      </c>
      <c r="K9077">
        <f>MINUTE(pizza_sales[[#This Row],[order_time]])</f>
        <v>55</v>
      </c>
      <c r="L9077">
        <f>SECOND(pizza_sales[[#This Row],[order_time]])</f>
        <v>21</v>
      </c>
      <c r="M9077">
        <v>16.75</v>
      </c>
      <c r="N9077">
        <v>16.75</v>
      </c>
      <c r="O9077" t="s">
        <v>16911</v>
      </c>
      <c r="P9077" t="s">
        <v>33</v>
      </c>
      <c r="Q9077" t="s">
        <v>34</v>
      </c>
      <c r="R9077" t="s">
        <v>35</v>
      </c>
    </row>
    <row r="9078" spans="1:18">
      <c r="A9078">
        <v>9077</v>
      </c>
      <c r="B9078">
        <v>3979</v>
      </c>
      <c r="C9078">
        <f>1/COUNTIF(pizza_sales[[#All],[order_id]],pizza_sales[[#This Row],[order_id]])</f>
        <v>1</v>
      </c>
      <c r="D9078" t="s">
        <v>166</v>
      </c>
      <c r="E9078">
        <v>1</v>
      </c>
      <c r="F9078" t="s">
        <v>3994</v>
      </c>
      <c r="G9078" t="str">
        <f>TEXT(pizza_sales[[#This Row],[order_date]],"dddd")</f>
        <v>Sunday</v>
      </c>
      <c r="H9078" t="s">
        <v>4030</v>
      </c>
      <c r="I9078" t="str">
        <f>TEXT(pizza_sales[[#This Row],[order_date]],"mmm")</f>
        <v>Mar</v>
      </c>
      <c r="J9078">
        <f>HOUR(pizza_sales[[#This Row],[order_time]])</f>
        <v>18</v>
      </c>
      <c r="K9078">
        <f>MINUTE(pizza_sales[[#This Row],[order_time]])</f>
        <v>11</v>
      </c>
      <c r="L9078">
        <f>SECOND(pizza_sales[[#This Row],[order_time]])</f>
        <v>37</v>
      </c>
      <c r="M9078">
        <v>10.5</v>
      </c>
      <c r="N9078">
        <v>10.5</v>
      </c>
      <c r="O9078" t="s">
        <v>16912</v>
      </c>
      <c r="P9078" t="s">
        <v>14</v>
      </c>
      <c r="Q9078" t="s">
        <v>15</v>
      </c>
      <c r="R9078" t="s">
        <v>16</v>
      </c>
    </row>
    <row r="9079" spans="1:18">
      <c r="A9079">
        <v>9078</v>
      </c>
      <c r="B9079">
        <v>3980</v>
      </c>
      <c r="C9079">
        <f>1/COUNTIF(pizza_sales[[#All],[order_id]],pizza_sales[[#This Row],[order_id]])</f>
        <v>1</v>
      </c>
      <c r="D9079" t="s">
        <v>25</v>
      </c>
      <c r="E9079">
        <v>1</v>
      </c>
      <c r="F9079" t="s">
        <v>3994</v>
      </c>
      <c r="G9079" t="str">
        <f>TEXT(pizza_sales[[#This Row],[order_date]],"dddd")</f>
        <v>Sunday</v>
      </c>
      <c r="H9079" t="s">
        <v>4031</v>
      </c>
      <c r="I9079" t="str">
        <f>TEXT(pizza_sales[[#This Row],[order_date]],"mmm")</f>
        <v>Mar</v>
      </c>
      <c r="J9079">
        <f>HOUR(pizza_sales[[#This Row],[order_time]])</f>
        <v>18</v>
      </c>
      <c r="K9079">
        <f>MINUTE(pizza_sales[[#This Row],[order_time]])</f>
        <v>19</v>
      </c>
      <c r="L9079">
        <f>SECOND(pizza_sales[[#This Row],[order_time]])</f>
        <v>16</v>
      </c>
      <c r="M9079">
        <v>20.75</v>
      </c>
      <c r="N9079">
        <v>20.75</v>
      </c>
      <c r="O9079" t="s">
        <v>16910</v>
      </c>
      <c r="P9079" t="s">
        <v>26</v>
      </c>
      <c r="Q9079" t="s">
        <v>27</v>
      </c>
      <c r="R9079" t="s">
        <v>28</v>
      </c>
    </row>
    <row r="9080" spans="1:18">
      <c r="A9080">
        <v>9079</v>
      </c>
      <c r="B9080">
        <v>3981</v>
      </c>
      <c r="C9080">
        <f>1/COUNTIF(pizza_sales[[#All],[order_id]],pizza_sales[[#This Row],[order_id]])</f>
        <v>1</v>
      </c>
      <c r="D9080" t="s">
        <v>55</v>
      </c>
      <c r="E9080">
        <v>1</v>
      </c>
      <c r="F9080" t="s">
        <v>3994</v>
      </c>
      <c r="G9080" t="str">
        <f>TEXT(pizza_sales[[#This Row],[order_date]],"dddd")</f>
        <v>Sunday</v>
      </c>
      <c r="H9080" t="s">
        <v>4032</v>
      </c>
      <c r="I9080" t="str">
        <f>TEXT(pizza_sales[[#This Row],[order_date]],"mmm")</f>
        <v>Mar</v>
      </c>
      <c r="J9080">
        <f>HOUR(pizza_sales[[#This Row],[order_time]])</f>
        <v>18</v>
      </c>
      <c r="K9080">
        <f>MINUTE(pizza_sales[[#This Row],[order_time]])</f>
        <v>19</v>
      </c>
      <c r="L9080">
        <f>SECOND(pizza_sales[[#This Row],[order_time]])</f>
        <v>19</v>
      </c>
      <c r="M9080">
        <v>12</v>
      </c>
      <c r="N9080">
        <v>12</v>
      </c>
      <c r="O9080" t="s">
        <v>16912</v>
      </c>
      <c r="P9080" t="s">
        <v>14</v>
      </c>
      <c r="Q9080" t="s">
        <v>19</v>
      </c>
      <c r="R9080" t="s">
        <v>20</v>
      </c>
    </row>
    <row r="9081" spans="1:18">
      <c r="A9081">
        <v>9080</v>
      </c>
      <c r="B9081">
        <v>3982</v>
      </c>
      <c r="C9081">
        <f>1/COUNTIF(pizza_sales[[#All],[order_id]],pizza_sales[[#This Row],[order_id]])</f>
        <v>1</v>
      </c>
      <c r="D9081" t="s">
        <v>506</v>
      </c>
      <c r="E9081">
        <v>1</v>
      </c>
      <c r="F9081" t="s">
        <v>3994</v>
      </c>
      <c r="G9081" t="str">
        <f>TEXT(pizza_sales[[#This Row],[order_date]],"dddd")</f>
        <v>Sunday</v>
      </c>
      <c r="H9081" t="s">
        <v>4033</v>
      </c>
      <c r="I9081" t="str">
        <f>TEXT(pizza_sales[[#This Row],[order_date]],"mmm")</f>
        <v>Mar</v>
      </c>
      <c r="J9081">
        <f>HOUR(pizza_sales[[#This Row],[order_time]])</f>
        <v>18</v>
      </c>
      <c r="K9081">
        <f>MINUTE(pizza_sales[[#This Row],[order_time]])</f>
        <v>19</v>
      </c>
      <c r="L9081">
        <f>SECOND(pizza_sales[[#This Row],[order_time]])</f>
        <v>27</v>
      </c>
      <c r="M9081">
        <v>20.25</v>
      </c>
      <c r="N9081">
        <v>20.25</v>
      </c>
      <c r="O9081" t="s">
        <v>16910</v>
      </c>
      <c r="P9081" t="s">
        <v>26</v>
      </c>
      <c r="Q9081" t="s">
        <v>111</v>
      </c>
      <c r="R9081" t="s">
        <v>112</v>
      </c>
    </row>
    <row r="9082" spans="1:18">
      <c r="A9082">
        <v>9081</v>
      </c>
      <c r="B9082">
        <v>3983</v>
      </c>
      <c r="C9082">
        <f>1/COUNTIF(pizza_sales[[#All],[order_id]],pizza_sales[[#This Row],[order_id]])</f>
        <v>1</v>
      </c>
      <c r="D9082" t="s">
        <v>142</v>
      </c>
      <c r="E9082">
        <v>1</v>
      </c>
      <c r="F9082" t="s">
        <v>3994</v>
      </c>
      <c r="G9082" t="str">
        <f>TEXT(pizza_sales[[#This Row],[order_date]],"dddd")</f>
        <v>Sunday</v>
      </c>
      <c r="H9082" t="s">
        <v>4034</v>
      </c>
      <c r="I9082" t="str">
        <f>TEXT(pizza_sales[[#This Row],[order_date]],"mmm")</f>
        <v>Mar</v>
      </c>
      <c r="J9082">
        <f>HOUR(pizza_sales[[#This Row],[order_time]])</f>
        <v>18</v>
      </c>
      <c r="K9082">
        <f>MINUTE(pizza_sales[[#This Row],[order_time]])</f>
        <v>25</v>
      </c>
      <c r="L9082">
        <f>SECOND(pizza_sales[[#This Row],[order_time]])</f>
        <v>31</v>
      </c>
      <c r="M9082">
        <v>16.25</v>
      </c>
      <c r="N9082">
        <v>16.25</v>
      </c>
      <c r="O9082" t="s">
        <v>16911</v>
      </c>
      <c r="P9082" t="s">
        <v>26</v>
      </c>
      <c r="Q9082" t="s">
        <v>130</v>
      </c>
      <c r="R9082" t="s">
        <v>131</v>
      </c>
    </row>
    <row r="9083" spans="1:18">
      <c r="A9083">
        <v>9082</v>
      </c>
      <c r="B9083">
        <v>3984</v>
      </c>
      <c r="C9083">
        <f>1/COUNTIF(pizza_sales[[#All],[order_id]],pizza_sales[[#This Row],[order_id]])</f>
        <v>0.25</v>
      </c>
      <c r="D9083" t="s">
        <v>159</v>
      </c>
      <c r="E9083">
        <v>1</v>
      </c>
      <c r="F9083" t="s">
        <v>3994</v>
      </c>
      <c r="G9083" t="str">
        <f>TEXT(pizza_sales[[#This Row],[order_date]],"dddd")</f>
        <v>Sunday</v>
      </c>
      <c r="H9083" t="s">
        <v>4035</v>
      </c>
      <c r="I9083" t="str">
        <f>TEXT(pizza_sales[[#This Row],[order_date]],"mmm")</f>
        <v>Mar</v>
      </c>
      <c r="J9083">
        <f>HOUR(pizza_sales[[#This Row],[order_time]])</f>
        <v>18</v>
      </c>
      <c r="K9083">
        <f>MINUTE(pizza_sales[[#This Row],[order_time]])</f>
        <v>28</v>
      </c>
      <c r="L9083">
        <f>SECOND(pizza_sales[[#This Row],[order_time]])</f>
        <v>7</v>
      </c>
      <c r="M9083">
        <v>16</v>
      </c>
      <c r="N9083">
        <v>16</v>
      </c>
      <c r="O9083" t="s">
        <v>16911</v>
      </c>
      <c r="P9083" t="s">
        <v>22</v>
      </c>
      <c r="Q9083" t="s">
        <v>58</v>
      </c>
      <c r="R9083" t="s">
        <v>59</v>
      </c>
    </row>
    <row r="9084" spans="1:18">
      <c r="A9084">
        <v>9083</v>
      </c>
      <c r="B9084">
        <v>3984</v>
      </c>
      <c r="C9084">
        <f>1/COUNTIF(pizza_sales[[#All],[order_id]],pizza_sales[[#This Row],[order_id]])</f>
        <v>0.25</v>
      </c>
      <c r="D9084" t="s">
        <v>166</v>
      </c>
      <c r="E9084">
        <v>1</v>
      </c>
      <c r="F9084" t="s">
        <v>3994</v>
      </c>
      <c r="G9084" t="str">
        <f>TEXT(pizza_sales[[#This Row],[order_date]],"dddd")</f>
        <v>Sunday</v>
      </c>
      <c r="H9084" t="s">
        <v>4035</v>
      </c>
      <c r="I9084" t="str">
        <f>TEXT(pizza_sales[[#This Row],[order_date]],"mmm")</f>
        <v>Mar</v>
      </c>
      <c r="J9084">
        <f>HOUR(pizza_sales[[#This Row],[order_time]])</f>
        <v>18</v>
      </c>
      <c r="K9084">
        <f>MINUTE(pizza_sales[[#This Row],[order_time]])</f>
        <v>28</v>
      </c>
      <c r="L9084">
        <f>SECOND(pizza_sales[[#This Row],[order_time]])</f>
        <v>7</v>
      </c>
      <c r="M9084">
        <v>10.5</v>
      </c>
      <c r="N9084">
        <v>10.5</v>
      </c>
      <c r="O9084" t="s">
        <v>16912</v>
      </c>
      <c r="P9084" t="s">
        <v>14</v>
      </c>
      <c r="Q9084" t="s">
        <v>15</v>
      </c>
      <c r="R9084" t="s">
        <v>16</v>
      </c>
    </row>
    <row r="9085" spans="1:18">
      <c r="A9085">
        <v>9084</v>
      </c>
      <c r="B9085">
        <v>3984</v>
      </c>
      <c r="C9085">
        <f>1/COUNTIF(pizza_sales[[#All],[order_id]],pizza_sales[[#This Row],[order_id]])</f>
        <v>0.25</v>
      </c>
      <c r="D9085" t="s">
        <v>140</v>
      </c>
      <c r="E9085">
        <v>1</v>
      </c>
      <c r="F9085" t="s">
        <v>3994</v>
      </c>
      <c r="G9085" t="str">
        <f>TEXT(pizza_sales[[#This Row],[order_date]],"dddd")</f>
        <v>Sunday</v>
      </c>
      <c r="H9085" t="s">
        <v>4035</v>
      </c>
      <c r="I9085" t="str">
        <f>TEXT(pizza_sales[[#This Row],[order_date]],"mmm")</f>
        <v>Mar</v>
      </c>
      <c r="J9085">
        <f>HOUR(pizza_sales[[#This Row],[order_time]])</f>
        <v>18</v>
      </c>
      <c r="K9085">
        <f>MINUTE(pizza_sales[[#This Row],[order_time]])</f>
        <v>28</v>
      </c>
      <c r="L9085">
        <f>SECOND(pizza_sales[[#This Row],[order_time]])</f>
        <v>7</v>
      </c>
      <c r="M9085">
        <v>12.5</v>
      </c>
      <c r="N9085">
        <v>12.5</v>
      </c>
      <c r="O9085" t="s">
        <v>16911</v>
      </c>
      <c r="P9085" t="s">
        <v>14</v>
      </c>
      <c r="Q9085" t="s">
        <v>86</v>
      </c>
      <c r="R9085" t="s">
        <v>87</v>
      </c>
    </row>
    <row r="9086" spans="1:18">
      <c r="A9086">
        <v>9085</v>
      </c>
      <c r="B9086">
        <v>3984</v>
      </c>
      <c r="C9086">
        <f>1/COUNTIF(pizza_sales[[#All],[order_id]],pizza_sales[[#This Row],[order_id]])</f>
        <v>0.25</v>
      </c>
      <c r="D9086" t="s">
        <v>136</v>
      </c>
      <c r="E9086">
        <v>1</v>
      </c>
      <c r="F9086" t="s">
        <v>3994</v>
      </c>
      <c r="G9086" t="str">
        <f>TEXT(pizza_sales[[#This Row],[order_date]],"dddd")</f>
        <v>Sunday</v>
      </c>
      <c r="H9086" t="s">
        <v>4035</v>
      </c>
      <c r="I9086" t="str">
        <f>TEXT(pizza_sales[[#This Row],[order_date]],"mmm")</f>
        <v>Mar</v>
      </c>
      <c r="J9086">
        <f>HOUR(pizza_sales[[#This Row],[order_time]])</f>
        <v>18</v>
      </c>
      <c r="K9086">
        <f>MINUTE(pizza_sales[[#This Row],[order_time]])</f>
        <v>28</v>
      </c>
      <c r="L9086">
        <f>SECOND(pizza_sales[[#This Row],[order_time]])</f>
        <v>7</v>
      </c>
      <c r="M9086">
        <v>12.75</v>
      </c>
      <c r="N9086">
        <v>12.75</v>
      </c>
      <c r="O9086" t="s">
        <v>16912</v>
      </c>
      <c r="P9086" t="s">
        <v>33</v>
      </c>
      <c r="Q9086" t="s">
        <v>77</v>
      </c>
      <c r="R9086" t="s">
        <v>78</v>
      </c>
    </row>
    <row r="9087" spans="1:18">
      <c r="A9087">
        <v>9086</v>
      </c>
      <c r="B9087">
        <v>3985</v>
      </c>
      <c r="C9087">
        <f>1/COUNTIF(pizza_sales[[#All],[order_id]],pizza_sales[[#This Row],[order_id]])</f>
        <v>0.33333333333333331</v>
      </c>
      <c r="D9087" t="s">
        <v>60</v>
      </c>
      <c r="E9087">
        <v>1</v>
      </c>
      <c r="F9087" t="s">
        <v>3994</v>
      </c>
      <c r="G9087" t="str">
        <f>TEXT(pizza_sales[[#This Row],[order_date]],"dddd")</f>
        <v>Sunday</v>
      </c>
      <c r="H9087" t="s">
        <v>4036</v>
      </c>
      <c r="I9087" t="str">
        <f>TEXT(pizza_sales[[#This Row],[order_date]],"mmm")</f>
        <v>Mar</v>
      </c>
      <c r="J9087">
        <f>HOUR(pizza_sales[[#This Row],[order_time]])</f>
        <v>18</v>
      </c>
      <c r="K9087">
        <f>MINUTE(pizza_sales[[#This Row],[order_time]])</f>
        <v>29</v>
      </c>
      <c r="L9087">
        <f>SECOND(pizza_sales[[#This Row],[order_time]])</f>
        <v>24</v>
      </c>
      <c r="M9087">
        <v>20.5</v>
      </c>
      <c r="N9087">
        <v>20.5</v>
      </c>
      <c r="O9087" t="s">
        <v>16910</v>
      </c>
      <c r="P9087" t="s">
        <v>14</v>
      </c>
      <c r="Q9087" t="s">
        <v>61</v>
      </c>
      <c r="R9087" t="s">
        <v>62</v>
      </c>
    </row>
    <row r="9088" spans="1:18">
      <c r="A9088">
        <v>9087</v>
      </c>
      <c r="B9088">
        <v>3985</v>
      </c>
      <c r="C9088">
        <f>1/COUNTIF(pizza_sales[[#All],[order_id]],pizza_sales[[#This Row],[order_id]])</f>
        <v>0.33333333333333331</v>
      </c>
      <c r="D9088" t="s">
        <v>32</v>
      </c>
      <c r="E9088">
        <v>1</v>
      </c>
      <c r="F9088" t="s">
        <v>3994</v>
      </c>
      <c r="G9088" t="str">
        <f>TEXT(pizza_sales[[#This Row],[order_date]],"dddd")</f>
        <v>Sunday</v>
      </c>
      <c r="H9088" t="s">
        <v>4036</v>
      </c>
      <c r="I9088" t="str">
        <f>TEXT(pizza_sales[[#This Row],[order_date]],"mmm")</f>
        <v>Mar</v>
      </c>
      <c r="J9088">
        <f>HOUR(pizza_sales[[#This Row],[order_time]])</f>
        <v>18</v>
      </c>
      <c r="K9088">
        <f>MINUTE(pizza_sales[[#This Row],[order_time]])</f>
        <v>29</v>
      </c>
      <c r="L9088">
        <f>SECOND(pizza_sales[[#This Row],[order_time]])</f>
        <v>24</v>
      </c>
      <c r="M9088">
        <v>20.75</v>
      </c>
      <c r="N9088">
        <v>20.75</v>
      </c>
      <c r="O9088" t="s">
        <v>16910</v>
      </c>
      <c r="P9088" t="s">
        <v>33</v>
      </c>
      <c r="Q9088" t="s">
        <v>34</v>
      </c>
      <c r="R9088" t="s">
        <v>35</v>
      </c>
    </row>
    <row r="9089" spans="1:18">
      <c r="A9089">
        <v>9088</v>
      </c>
      <c r="B9089">
        <v>3985</v>
      </c>
      <c r="C9089">
        <f>1/COUNTIF(pizza_sales[[#All],[order_id]],pizza_sales[[#This Row],[order_id]])</f>
        <v>0.33333333333333331</v>
      </c>
      <c r="D9089" t="s">
        <v>220</v>
      </c>
      <c r="E9089">
        <v>1</v>
      </c>
      <c r="F9089" t="s">
        <v>3994</v>
      </c>
      <c r="G9089" t="str">
        <f>TEXT(pizza_sales[[#This Row],[order_date]],"dddd")</f>
        <v>Sunday</v>
      </c>
      <c r="H9089" t="s">
        <v>4036</v>
      </c>
      <c r="I9089" t="str">
        <f>TEXT(pizza_sales[[#This Row],[order_date]],"mmm")</f>
        <v>Mar</v>
      </c>
      <c r="J9089">
        <f>HOUR(pizza_sales[[#This Row],[order_time]])</f>
        <v>18</v>
      </c>
      <c r="K9089">
        <f>MINUTE(pizza_sales[[#This Row],[order_time]])</f>
        <v>29</v>
      </c>
      <c r="L9089">
        <f>SECOND(pizza_sales[[#This Row],[order_time]])</f>
        <v>24</v>
      </c>
      <c r="M9089">
        <v>12.75</v>
      </c>
      <c r="N9089">
        <v>12.75</v>
      </c>
      <c r="O9089" t="s">
        <v>16912</v>
      </c>
      <c r="P9089" t="s">
        <v>33</v>
      </c>
      <c r="Q9089" t="s">
        <v>34</v>
      </c>
      <c r="R9089" t="s">
        <v>35</v>
      </c>
    </row>
    <row r="9090" spans="1:18">
      <c r="A9090">
        <v>9089</v>
      </c>
      <c r="B9090">
        <v>3986</v>
      </c>
      <c r="C9090">
        <f>1/COUNTIF(pizza_sales[[#All],[order_id]],pizza_sales[[#This Row],[order_id]])</f>
        <v>1</v>
      </c>
      <c r="D9090" t="s">
        <v>50</v>
      </c>
      <c r="E9090">
        <v>1</v>
      </c>
      <c r="F9090" t="s">
        <v>3994</v>
      </c>
      <c r="G9090" t="str">
        <f>TEXT(pizza_sales[[#This Row],[order_date]],"dddd")</f>
        <v>Sunday</v>
      </c>
      <c r="H9090" t="s">
        <v>3702</v>
      </c>
      <c r="I9090" t="str">
        <f>TEXT(pizza_sales[[#This Row],[order_date]],"mmm")</f>
        <v>Mar</v>
      </c>
      <c r="J9090">
        <f>HOUR(pizza_sales[[#This Row],[order_time]])</f>
        <v>18</v>
      </c>
      <c r="K9090">
        <f>MINUTE(pizza_sales[[#This Row],[order_time]])</f>
        <v>29</v>
      </c>
      <c r="L9090">
        <f>SECOND(pizza_sales[[#This Row],[order_time]])</f>
        <v>51</v>
      </c>
      <c r="M9090">
        <v>12.5</v>
      </c>
      <c r="N9090">
        <v>12.5</v>
      </c>
      <c r="O9090" t="s">
        <v>16912</v>
      </c>
      <c r="P9090" t="s">
        <v>26</v>
      </c>
      <c r="Q9090" t="s">
        <v>52</v>
      </c>
      <c r="R9090" t="s">
        <v>53</v>
      </c>
    </row>
    <row r="9091" spans="1:18">
      <c r="A9091">
        <v>9090</v>
      </c>
      <c r="B9091">
        <v>3987</v>
      </c>
      <c r="C9091">
        <f>1/COUNTIF(pizza_sales[[#All],[order_id]],pizza_sales[[#This Row],[order_id]])</f>
        <v>0.25</v>
      </c>
      <c r="D9091" t="s">
        <v>79</v>
      </c>
      <c r="E9091">
        <v>1</v>
      </c>
      <c r="F9091" t="s">
        <v>3994</v>
      </c>
      <c r="G9091" t="str">
        <f>TEXT(pizza_sales[[#This Row],[order_date]],"dddd")</f>
        <v>Sunday</v>
      </c>
      <c r="H9091" t="s">
        <v>4037</v>
      </c>
      <c r="I9091" t="str">
        <f>TEXT(pizza_sales[[#This Row],[order_date]],"mmm")</f>
        <v>Mar</v>
      </c>
      <c r="J9091">
        <f>HOUR(pizza_sales[[#This Row],[order_time]])</f>
        <v>18</v>
      </c>
      <c r="K9091">
        <f>MINUTE(pizza_sales[[#This Row],[order_time]])</f>
        <v>33</v>
      </c>
      <c r="L9091">
        <f>SECOND(pizza_sales[[#This Row],[order_time]])</f>
        <v>21</v>
      </c>
      <c r="M9091">
        <v>20.75</v>
      </c>
      <c r="N9091">
        <v>20.75</v>
      </c>
      <c r="O9091" t="s">
        <v>16910</v>
      </c>
      <c r="P9091" t="s">
        <v>33</v>
      </c>
      <c r="Q9091" t="s">
        <v>45</v>
      </c>
      <c r="R9091" t="s">
        <v>46</v>
      </c>
    </row>
    <row r="9092" spans="1:18">
      <c r="A9092">
        <v>9091</v>
      </c>
      <c r="B9092">
        <v>3987</v>
      </c>
      <c r="C9092">
        <f>1/COUNTIF(pizza_sales[[#All],[order_id]],pizza_sales[[#This Row],[order_id]])</f>
        <v>0.25</v>
      </c>
      <c r="D9092" t="s">
        <v>138</v>
      </c>
      <c r="E9092">
        <v>1</v>
      </c>
      <c r="F9092" t="s">
        <v>3994</v>
      </c>
      <c r="G9092" t="str">
        <f>TEXT(pizza_sales[[#This Row],[order_date]],"dddd")</f>
        <v>Sunday</v>
      </c>
      <c r="H9092" t="s">
        <v>4037</v>
      </c>
      <c r="I9092" t="str">
        <f>TEXT(pizza_sales[[#This Row],[order_date]],"mmm")</f>
        <v>Mar</v>
      </c>
      <c r="J9092">
        <f>HOUR(pizza_sales[[#This Row],[order_time]])</f>
        <v>18</v>
      </c>
      <c r="K9092">
        <f>MINUTE(pizza_sales[[#This Row],[order_time]])</f>
        <v>33</v>
      </c>
      <c r="L9092">
        <f>SECOND(pizza_sales[[#This Row],[order_time]])</f>
        <v>21</v>
      </c>
      <c r="M9092">
        <v>16.75</v>
      </c>
      <c r="N9092">
        <v>16.75</v>
      </c>
      <c r="O9092" t="s">
        <v>16911</v>
      </c>
      <c r="P9092" t="s">
        <v>33</v>
      </c>
      <c r="Q9092" t="s">
        <v>45</v>
      </c>
      <c r="R9092" t="s">
        <v>46</v>
      </c>
    </row>
    <row r="9093" spans="1:18">
      <c r="A9093">
        <v>9092</v>
      </c>
      <c r="B9093">
        <v>3987</v>
      </c>
      <c r="C9093">
        <f>1/COUNTIF(pizza_sales[[#All],[order_id]],pizza_sales[[#This Row],[order_id]])</f>
        <v>0.25</v>
      </c>
      <c r="D9093" t="s">
        <v>194</v>
      </c>
      <c r="E9093">
        <v>1</v>
      </c>
      <c r="F9093" t="s">
        <v>3994</v>
      </c>
      <c r="G9093" t="str">
        <f>TEXT(pizza_sales[[#This Row],[order_date]],"dddd")</f>
        <v>Sunday</v>
      </c>
      <c r="H9093" t="s">
        <v>4037</v>
      </c>
      <c r="I9093" t="str">
        <f>TEXT(pizza_sales[[#This Row],[order_date]],"mmm")</f>
        <v>Mar</v>
      </c>
      <c r="J9093">
        <f>HOUR(pizza_sales[[#This Row],[order_time]])</f>
        <v>18</v>
      </c>
      <c r="K9093">
        <f>MINUTE(pizza_sales[[#This Row],[order_time]])</f>
        <v>33</v>
      </c>
      <c r="L9093">
        <f>SECOND(pizza_sales[[#This Row],[order_time]])</f>
        <v>21</v>
      </c>
      <c r="M9093">
        <v>16.5</v>
      </c>
      <c r="N9093">
        <v>16.5</v>
      </c>
      <c r="O9093" t="s">
        <v>16911</v>
      </c>
      <c r="P9093" t="s">
        <v>26</v>
      </c>
      <c r="Q9093" t="s">
        <v>39</v>
      </c>
      <c r="R9093" t="s">
        <v>40</v>
      </c>
    </row>
    <row r="9094" spans="1:18">
      <c r="A9094">
        <v>9093</v>
      </c>
      <c r="B9094">
        <v>3987</v>
      </c>
      <c r="C9094">
        <f>1/COUNTIF(pizza_sales[[#All],[order_id]],pizza_sales[[#This Row],[order_id]])</f>
        <v>0.25</v>
      </c>
      <c r="D9094" t="s">
        <v>76</v>
      </c>
      <c r="E9094">
        <v>1</v>
      </c>
      <c r="F9094" t="s">
        <v>3994</v>
      </c>
      <c r="G9094" t="str">
        <f>TEXT(pizza_sales[[#This Row],[order_date]],"dddd")</f>
        <v>Sunday</v>
      </c>
      <c r="H9094" t="s">
        <v>4037</v>
      </c>
      <c r="I9094" t="str">
        <f>TEXT(pizza_sales[[#This Row],[order_date]],"mmm")</f>
        <v>Mar</v>
      </c>
      <c r="J9094">
        <f>HOUR(pizza_sales[[#This Row],[order_time]])</f>
        <v>18</v>
      </c>
      <c r="K9094">
        <f>MINUTE(pizza_sales[[#This Row],[order_time]])</f>
        <v>33</v>
      </c>
      <c r="L9094">
        <f>SECOND(pizza_sales[[#This Row],[order_time]])</f>
        <v>21</v>
      </c>
      <c r="M9094">
        <v>20.75</v>
      </c>
      <c r="N9094">
        <v>20.75</v>
      </c>
      <c r="O9094" t="s">
        <v>16910</v>
      </c>
      <c r="P9094" t="s">
        <v>33</v>
      </c>
      <c r="Q9094" t="s">
        <v>77</v>
      </c>
      <c r="R9094" t="s">
        <v>78</v>
      </c>
    </row>
    <row r="9095" spans="1:18">
      <c r="A9095">
        <v>9094</v>
      </c>
      <c r="B9095">
        <v>3988</v>
      </c>
      <c r="C9095">
        <f>1/COUNTIF(pizza_sales[[#All],[order_id]],pizza_sales[[#This Row],[order_id]])</f>
        <v>0.5</v>
      </c>
      <c r="D9095" t="s">
        <v>95</v>
      </c>
      <c r="E9095">
        <v>1</v>
      </c>
      <c r="F9095" t="s">
        <v>3994</v>
      </c>
      <c r="G9095" t="str">
        <f>TEXT(pizza_sales[[#This Row],[order_date]],"dddd")</f>
        <v>Sunday</v>
      </c>
      <c r="H9095" t="s">
        <v>4038</v>
      </c>
      <c r="I9095" t="str">
        <f>TEXT(pizza_sales[[#This Row],[order_date]],"mmm")</f>
        <v>Mar</v>
      </c>
      <c r="J9095">
        <f>HOUR(pizza_sales[[#This Row],[order_time]])</f>
        <v>19</v>
      </c>
      <c r="K9095">
        <f>MINUTE(pizza_sales[[#This Row],[order_time]])</f>
        <v>27</v>
      </c>
      <c r="L9095">
        <f>SECOND(pizza_sales[[#This Row],[order_time]])</f>
        <v>14</v>
      </c>
      <c r="M9095">
        <v>12</v>
      </c>
      <c r="N9095">
        <v>12</v>
      </c>
      <c r="O9095" t="s">
        <v>16912</v>
      </c>
      <c r="P9095" t="s">
        <v>14</v>
      </c>
      <c r="Q9095" t="s">
        <v>97</v>
      </c>
      <c r="R9095" t="s">
        <v>98</v>
      </c>
    </row>
    <row r="9096" spans="1:18">
      <c r="A9096">
        <v>9095</v>
      </c>
      <c r="B9096">
        <v>3988</v>
      </c>
      <c r="C9096">
        <f>1/COUNTIF(pizza_sales[[#All],[order_id]],pizza_sales[[#This Row],[order_id]])</f>
        <v>0.5</v>
      </c>
      <c r="D9096" t="s">
        <v>102</v>
      </c>
      <c r="E9096">
        <v>1</v>
      </c>
      <c r="F9096" t="s">
        <v>3994</v>
      </c>
      <c r="G9096" t="str">
        <f>TEXT(pizza_sales[[#This Row],[order_date]],"dddd")</f>
        <v>Sunday</v>
      </c>
      <c r="H9096" t="s">
        <v>4038</v>
      </c>
      <c r="I9096" t="str">
        <f>TEXT(pizza_sales[[#This Row],[order_date]],"mmm")</f>
        <v>Mar</v>
      </c>
      <c r="J9096">
        <f>HOUR(pizza_sales[[#This Row],[order_time]])</f>
        <v>19</v>
      </c>
      <c r="K9096">
        <f>MINUTE(pizza_sales[[#This Row],[order_time]])</f>
        <v>27</v>
      </c>
      <c r="L9096">
        <f>SECOND(pizza_sales[[#This Row],[order_time]])</f>
        <v>14</v>
      </c>
      <c r="M9096">
        <v>17.95</v>
      </c>
      <c r="N9096">
        <v>17.95</v>
      </c>
      <c r="O9096" t="s">
        <v>16910</v>
      </c>
      <c r="P9096" t="s">
        <v>22</v>
      </c>
      <c r="Q9096" t="s">
        <v>104</v>
      </c>
      <c r="R9096" t="s">
        <v>105</v>
      </c>
    </row>
    <row r="9097" spans="1:18">
      <c r="A9097">
        <v>9096</v>
      </c>
      <c r="B9097">
        <v>3989</v>
      </c>
      <c r="C9097">
        <f>1/COUNTIF(pizza_sales[[#All],[order_id]],pizza_sales[[#This Row],[order_id]])</f>
        <v>0.5</v>
      </c>
      <c r="D9097" t="s">
        <v>141</v>
      </c>
      <c r="E9097">
        <v>1</v>
      </c>
      <c r="F9097" t="s">
        <v>3994</v>
      </c>
      <c r="G9097" t="str">
        <f>TEXT(pizza_sales[[#This Row],[order_date]],"dddd")</f>
        <v>Sunday</v>
      </c>
      <c r="H9097" t="s">
        <v>4039</v>
      </c>
      <c r="I9097" t="str">
        <f>TEXT(pizza_sales[[#This Row],[order_date]],"mmm")</f>
        <v>Mar</v>
      </c>
      <c r="J9097">
        <f>HOUR(pizza_sales[[#This Row],[order_time]])</f>
        <v>19</v>
      </c>
      <c r="K9097">
        <f>MINUTE(pizza_sales[[#This Row],[order_time]])</f>
        <v>53</v>
      </c>
      <c r="L9097">
        <f>SECOND(pizza_sales[[#This Row],[order_time]])</f>
        <v>16</v>
      </c>
      <c r="M9097">
        <v>12.5</v>
      </c>
      <c r="N9097">
        <v>12.5</v>
      </c>
      <c r="O9097" t="s">
        <v>16912</v>
      </c>
      <c r="P9097" t="s">
        <v>26</v>
      </c>
      <c r="Q9097" t="s">
        <v>39</v>
      </c>
      <c r="R9097" t="s">
        <v>40</v>
      </c>
    </row>
    <row r="9098" spans="1:18">
      <c r="A9098">
        <v>9097</v>
      </c>
      <c r="B9098">
        <v>3989</v>
      </c>
      <c r="C9098">
        <f>1/COUNTIF(pizza_sales[[#All],[order_id]],pizza_sales[[#This Row],[order_id]])</f>
        <v>0.5</v>
      </c>
      <c r="D9098" t="s">
        <v>136</v>
      </c>
      <c r="E9098">
        <v>1</v>
      </c>
      <c r="F9098" t="s">
        <v>3994</v>
      </c>
      <c r="G9098" t="str">
        <f>TEXT(pizza_sales[[#This Row],[order_date]],"dddd")</f>
        <v>Sunday</v>
      </c>
      <c r="H9098" t="s">
        <v>4039</v>
      </c>
      <c r="I9098" t="str">
        <f>TEXT(pizza_sales[[#This Row],[order_date]],"mmm")</f>
        <v>Mar</v>
      </c>
      <c r="J9098">
        <f>HOUR(pizza_sales[[#This Row],[order_time]])</f>
        <v>19</v>
      </c>
      <c r="K9098">
        <f>MINUTE(pizza_sales[[#This Row],[order_time]])</f>
        <v>53</v>
      </c>
      <c r="L9098">
        <f>SECOND(pizza_sales[[#This Row],[order_time]])</f>
        <v>16</v>
      </c>
      <c r="M9098">
        <v>12.75</v>
      </c>
      <c r="N9098">
        <v>12.75</v>
      </c>
      <c r="O9098" t="s">
        <v>16912</v>
      </c>
      <c r="P9098" t="s">
        <v>33</v>
      </c>
      <c r="Q9098" t="s">
        <v>77</v>
      </c>
      <c r="R9098" t="s">
        <v>78</v>
      </c>
    </row>
    <row r="9099" spans="1:18">
      <c r="A9099">
        <v>9098</v>
      </c>
      <c r="B9099">
        <v>3990</v>
      </c>
      <c r="C9099">
        <f>1/COUNTIF(pizza_sales[[#All],[order_id]],pizza_sales[[#This Row],[order_id]])</f>
        <v>1</v>
      </c>
      <c r="D9099" t="s">
        <v>199</v>
      </c>
      <c r="E9099">
        <v>1</v>
      </c>
      <c r="F9099" t="s">
        <v>3994</v>
      </c>
      <c r="G9099" t="str">
        <f>TEXT(pizza_sales[[#This Row],[order_date]],"dddd")</f>
        <v>Sunday</v>
      </c>
      <c r="H9099" t="s">
        <v>3653</v>
      </c>
      <c r="I9099" t="str">
        <f>TEXT(pizza_sales[[#This Row],[order_date]],"mmm")</f>
        <v>Mar</v>
      </c>
      <c r="J9099">
        <f>HOUR(pizza_sales[[#This Row],[order_time]])</f>
        <v>19</v>
      </c>
      <c r="K9099">
        <f>MINUTE(pizza_sales[[#This Row],[order_time]])</f>
        <v>56</v>
      </c>
      <c r="L9099">
        <f>SECOND(pizza_sales[[#This Row],[order_time]])</f>
        <v>35</v>
      </c>
      <c r="M9099">
        <v>16.75</v>
      </c>
      <c r="N9099">
        <v>16.75</v>
      </c>
      <c r="O9099" t="s">
        <v>16911</v>
      </c>
      <c r="P9099" t="s">
        <v>33</v>
      </c>
      <c r="Q9099" t="s">
        <v>77</v>
      </c>
      <c r="R9099" t="s">
        <v>78</v>
      </c>
    </row>
    <row r="9100" spans="1:18">
      <c r="A9100">
        <v>9099</v>
      </c>
      <c r="B9100">
        <v>3991</v>
      </c>
      <c r="C9100">
        <f>1/COUNTIF(pizza_sales[[#All],[order_id]],pizza_sales[[#This Row],[order_id]])</f>
        <v>0.33333333333333331</v>
      </c>
      <c r="D9100" t="s">
        <v>159</v>
      </c>
      <c r="E9100">
        <v>1</v>
      </c>
      <c r="F9100" t="s">
        <v>3994</v>
      </c>
      <c r="G9100" t="str">
        <f>TEXT(pizza_sales[[#This Row],[order_date]],"dddd")</f>
        <v>Sunday</v>
      </c>
      <c r="H9100" t="s">
        <v>4040</v>
      </c>
      <c r="I9100" t="str">
        <f>TEXT(pizza_sales[[#This Row],[order_date]],"mmm")</f>
        <v>Mar</v>
      </c>
      <c r="J9100">
        <f>HOUR(pizza_sales[[#This Row],[order_time]])</f>
        <v>20</v>
      </c>
      <c r="K9100">
        <f>MINUTE(pizza_sales[[#This Row],[order_time]])</f>
        <v>3</v>
      </c>
      <c r="L9100">
        <f>SECOND(pizza_sales[[#This Row],[order_time]])</f>
        <v>54</v>
      </c>
      <c r="M9100">
        <v>16</v>
      </c>
      <c r="N9100">
        <v>16</v>
      </c>
      <c r="O9100" t="s">
        <v>16911</v>
      </c>
      <c r="P9100" t="s">
        <v>22</v>
      </c>
      <c r="Q9100" t="s">
        <v>58</v>
      </c>
      <c r="R9100" t="s">
        <v>59</v>
      </c>
    </row>
    <row r="9101" spans="1:18">
      <c r="A9101">
        <v>9100</v>
      </c>
      <c r="B9101">
        <v>3991</v>
      </c>
      <c r="C9101">
        <f>1/COUNTIF(pizza_sales[[#All],[order_id]],pizza_sales[[#This Row],[order_id]])</f>
        <v>0.33333333333333331</v>
      </c>
      <c r="D9101" t="s">
        <v>126</v>
      </c>
      <c r="E9101">
        <v>1</v>
      </c>
      <c r="F9101" t="s">
        <v>3994</v>
      </c>
      <c r="G9101" t="str">
        <f>TEXT(pizza_sales[[#This Row],[order_date]],"dddd")</f>
        <v>Sunday</v>
      </c>
      <c r="H9101" t="s">
        <v>4040</v>
      </c>
      <c r="I9101" t="str">
        <f>TEXT(pizza_sales[[#This Row],[order_date]],"mmm")</f>
        <v>Mar</v>
      </c>
      <c r="J9101">
        <f>HOUR(pizza_sales[[#This Row],[order_time]])</f>
        <v>20</v>
      </c>
      <c r="K9101">
        <f>MINUTE(pizza_sales[[#This Row],[order_time]])</f>
        <v>3</v>
      </c>
      <c r="L9101">
        <f>SECOND(pizza_sales[[#This Row],[order_time]])</f>
        <v>54</v>
      </c>
      <c r="M9101">
        <v>20.5</v>
      </c>
      <c r="N9101">
        <v>20.5</v>
      </c>
      <c r="O9101" t="s">
        <v>16910</v>
      </c>
      <c r="P9101" t="s">
        <v>14</v>
      </c>
      <c r="Q9101" t="s">
        <v>107</v>
      </c>
      <c r="R9101" t="s">
        <v>108</v>
      </c>
    </row>
    <row r="9102" spans="1:18">
      <c r="A9102">
        <v>9101</v>
      </c>
      <c r="B9102">
        <v>3991</v>
      </c>
      <c r="C9102">
        <f>1/COUNTIF(pizza_sales[[#All],[order_id]],pizza_sales[[#This Row],[order_id]])</f>
        <v>0.33333333333333331</v>
      </c>
      <c r="D9102" t="s">
        <v>32</v>
      </c>
      <c r="E9102">
        <v>1</v>
      </c>
      <c r="F9102" t="s">
        <v>3994</v>
      </c>
      <c r="G9102" t="str">
        <f>TEXT(pizza_sales[[#This Row],[order_date]],"dddd")</f>
        <v>Sunday</v>
      </c>
      <c r="H9102" t="s">
        <v>4040</v>
      </c>
      <c r="I9102" t="str">
        <f>TEXT(pizza_sales[[#This Row],[order_date]],"mmm")</f>
        <v>Mar</v>
      </c>
      <c r="J9102">
        <f>HOUR(pizza_sales[[#This Row],[order_time]])</f>
        <v>20</v>
      </c>
      <c r="K9102">
        <f>MINUTE(pizza_sales[[#This Row],[order_time]])</f>
        <v>3</v>
      </c>
      <c r="L9102">
        <f>SECOND(pizza_sales[[#This Row],[order_time]])</f>
        <v>54</v>
      </c>
      <c r="M9102">
        <v>20.75</v>
      </c>
      <c r="N9102">
        <v>20.75</v>
      </c>
      <c r="O9102" t="s">
        <v>16910</v>
      </c>
      <c r="P9102" t="s">
        <v>33</v>
      </c>
      <c r="Q9102" t="s">
        <v>34</v>
      </c>
      <c r="R9102" t="s">
        <v>35</v>
      </c>
    </row>
    <row r="9103" spans="1:18">
      <c r="A9103">
        <v>9102</v>
      </c>
      <c r="B9103">
        <v>3992</v>
      </c>
      <c r="C9103">
        <f>1/COUNTIF(pizza_sales[[#All],[order_id]],pizza_sales[[#This Row],[order_id]])</f>
        <v>0.25</v>
      </c>
      <c r="D9103" t="s">
        <v>138</v>
      </c>
      <c r="E9103">
        <v>1</v>
      </c>
      <c r="F9103" t="s">
        <v>3994</v>
      </c>
      <c r="G9103" t="str">
        <f>TEXT(pizza_sales[[#This Row],[order_date]],"dddd")</f>
        <v>Sunday</v>
      </c>
      <c r="H9103" t="s">
        <v>4041</v>
      </c>
      <c r="I9103" t="str">
        <f>TEXT(pizza_sales[[#This Row],[order_date]],"mmm")</f>
        <v>Mar</v>
      </c>
      <c r="J9103">
        <f>HOUR(pizza_sales[[#This Row],[order_time]])</f>
        <v>20</v>
      </c>
      <c r="K9103">
        <f>MINUTE(pizza_sales[[#This Row],[order_time]])</f>
        <v>14</v>
      </c>
      <c r="L9103">
        <f>SECOND(pizza_sales[[#This Row],[order_time]])</f>
        <v>2</v>
      </c>
      <c r="M9103">
        <v>16.75</v>
      </c>
      <c r="N9103">
        <v>16.75</v>
      </c>
      <c r="O9103" t="s">
        <v>16911</v>
      </c>
      <c r="P9103" t="s">
        <v>33</v>
      </c>
      <c r="Q9103" t="s">
        <v>45</v>
      </c>
      <c r="R9103" t="s">
        <v>46</v>
      </c>
    </row>
    <row r="9104" spans="1:18">
      <c r="A9104">
        <v>9103</v>
      </c>
      <c r="B9104">
        <v>3992</v>
      </c>
      <c r="C9104">
        <f>1/COUNTIF(pizza_sales[[#All],[order_id]],pizza_sales[[#This Row],[order_id]])</f>
        <v>0.25</v>
      </c>
      <c r="D9104" t="s">
        <v>95</v>
      </c>
      <c r="E9104">
        <v>1</v>
      </c>
      <c r="F9104" t="s">
        <v>3994</v>
      </c>
      <c r="G9104" t="str">
        <f>TEXT(pizza_sales[[#This Row],[order_date]],"dddd")</f>
        <v>Sunday</v>
      </c>
      <c r="H9104" t="s">
        <v>4041</v>
      </c>
      <c r="I9104" t="str">
        <f>TEXT(pizza_sales[[#This Row],[order_date]],"mmm")</f>
        <v>Mar</v>
      </c>
      <c r="J9104">
        <f>HOUR(pizza_sales[[#This Row],[order_time]])</f>
        <v>20</v>
      </c>
      <c r="K9104">
        <f>MINUTE(pizza_sales[[#This Row],[order_time]])</f>
        <v>14</v>
      </c>
      <c r="L9104">
        <f>SECOND(pizza_sales[[#This Row],[order_time]])</f>
        <v>2</v>
      </c>
      <c r="M9104">
        <v>12</v>
      </c>
      <c r="N9104">
        <v>12</v>
      </c>
      <c r="O9104" t="s">
        <v>16912</v>
      </c>
      <c r="P9104" t="s">
        <v>14</v>
      </c>
      <c r="Q9104" t="s">
        <v>97</v>
      </c>
      <c r="R9104" t="s">
        <v>98</v>
      </c>
    </row>
    <row r="9105" spans="1:18">
      <c r="A9105">
        <v>9104</v>
      </c>
      <c r="B9105">
        <v>3992</v>
      </c>
      <c r="C9105">
        <f>1/COUNTIF(pizza_sales[[#All],[order_id]],pizza_sales[[#This Row],[order_id]])</f>
        <v>0.25</v>
      </c>
      <c r="D9105" t="s">
        <v>85</v>
      </c>
      <c r="E9105">
        <v>1</v>
      </c>
      <c r="F9105" t="s">
        <v>3994</v>
      </c>
      <c r="G9105" t="str">
        <f>TEXT(pizza_sales[[#This Row],[order_date]],"dddd")</f>
        <v>Sunday</v>
      </c>
      <c r="H9105" t="s">
        <v>4041</v>
      </c>
      <c r="I9105" t="str">
        <f>TEXT(pizza_sales[[#This Row],[order_date]],"mmm")</f>
        <v>Mar</v>
      </c>
      <c r="J9105">
        <f>HOUR(pizza_sales[[#This Row],[order_time]])</f>
        <v>20</v>
      </c>
      <c r="K9105">
        <f>MINUTE(pizza_sales[[#This Row],[order_time]])</f>
        <v>14</v>
      </c>
      <c r="L9105">
        <f>SECOND(pizza_sales[[#This Row],[order_time]])</f>
        <v>2</v>
      </c>
      <c r="M9105">
        <v>15.25</v>
      </c>
      <c r="N9105">
        <v>15.25</v>
      </c>
      <c r="O9105" t="s">
        <v>16910</v>
      </c>
      <c r="P9105" t="s">
        <v>14</v>
      </c>
      <c r="Q9105" t="s">
        <v>86</v>
      </c>
      <c r="R9105" t="s">
        <v>87</v>
      </c>
    </row>
    <row r="9106" spans="1:18">
      <c r="A9106">
        <v>9105</v>
      </c>
      <c r="B9106">
        <v>3992</v>
      </c>
      <c r="C9106">
        <f>1/COUNTIF(pizza_sales[[#All],[order_id]],pizza_sales[[#This Row],[order_id]])</f>
        <v>0.25</v>
      </c>
      <c r="D9106" t="s">
        <v>211</v>
      </c>
      <c r="E9106">
        <v>1</v>
      </c>
      <c r="F9106" t="s">
        <v>3994</v>
      </c>
      <c r="G9106" t="str">
        <f>TEXT(pizza_sales[[#This Row],[order_date]],"dddd")</f>
        <v>Sunday</v>
      </c>
      <c r="H9106" t="s">
        <v>4041</v>
      </c>
      <c r="I9106" t="str">
        <f>TEXT(pizza_sales[[#This Row],[order_date]],"mmm")</f>
        <v>Mar</v>
      </c>
      <c r="J9106">
        <f>HOUR(pizza_sales[[#This Row],[order_time]])</f>
        <v>20</v>
      </c>
      <c r="K9106">
        <f>MINUTE(pizza_sales[[#This Row],[order_time]])</f>
        <v>14</v>
      </c>
      <c r="L9106">
        <f>SECOND(pizza_sales[[#This Row],[order_time]])</f>
        <v>2</v>
      </c>
      <c r="M9106">
        <v>12.5</v>
      </c>
      <c r="N9106">
        <v>12.5</v>
      </c>
      <c r="O9106" t="s">
        <v>16912</v>
      </c>
      <c r="P9106" t="s">
        <v>26</v>
      </c>
      <c r="Q9106" t="s">
        <v>66</v>
      </c>
      <c r="R9106" t="s">
        <v>67</v>
      </c>
    </row>
    <row r="9107" spans="1:18">
      <c r="A9107">
        <v>9106</v>
      </c>
      <c r="B9107">
        <v>3993</v>
      </c>
      <c r="C9107">
        <f>1/COUNTIF(pizza_sales[[#All],[order_id]],pizza_sales[[#This Row],[order_id]])</f>
        <v>0.5</v>
      </c>
      <c r="D9107" t="s">
        <v>79</v>
      </c>
      <c r="E9107">
        <v>1</v>
      </c>
      <c r="F9107" t="s">
        <v>3994</v>
      </c>
      <c r="G9107" t="str">
        <f>TEXT(pizza_sales[[#This Row],[order_date]],"dddd")</f>
        <v>Sunday</v>
      </c>
      <c r="H9107" t="s">
        <v>4042</v>
      </c>
      <c r="I9107" t="str">
        <f>TEXT(pizza_sales[[#This Row],[order_date]],"mmm")</f>
        <v>Mar</v>
      </c>
      <c r="J9107">
        <f>HOUR(pizza_sales[[#This Row],[order_time]])</f>
        <v>20</v>
      </c>
      <c r="K9107">
        <f>MINUTE(pizza_sales[[#This Row],[order_time]])</f>
        <v>29</v>
      </c>
      <c r="L9107">
        <f>SECOND(pizza_sales[[#This Row],[order_time]])</f>
        <v>17</v>
      </c>
      <c r="M9107">
        <v>20.75</v>
      </c>
      <c r="N9107">
        <v>20.75</v>
      </c>
      <c r="O9107" t="s">
        <v>16910</v>
      </c>
      <c r="P9107" t="s">
        <v>33</v>
      </c>
      <c r="Q9107" t="s">
        <v>45</v>
      </c>
      <c r="R9107" t="s">
        <v>46</v>
      </c>
    </row>
    <row r="9108" spans="1:18">
      <c r="A9108">
        <v>9107</v>
      </c>
      <c r="B9108">
        <v>3993</v>
      </c>
      <c r="C9108">
        <f>1/COUNTIF(pizza_sales[[#All],[order_id]],pizza_sales[[#This Row],[order_id]])</f>
        <v>0.5</v>
      </c>
      <c r="D9108" t="s">
        <v>173</v>
      </c>
      <c r="E9108">
        <v>1</v>
      </c>
      <c r="F9108" t="s">
        <v>3994</v>
      </c>
      <c r="G9108" t="str">
        <f>TEXT(pizza_sales[[#This Row],[order_date]],"dddd")</f>
        <v>Sunday</v>
      </c>
      <c r="H9108" t="s">
        <v>4042</v>
      </c>
      <c r="I9108" t="str">
        <f>TEXT(pizza_sales[[#This Row],[order_date]],"mmm")</f>
        <v>Mar</v>
      </c>
      <c r="J9108">
        <f>HOUR(pizza_sales[[#This Row],[order_time]])</f>
        <v>20</v>
      </c>
      <c r="K9108">
        <f>MINUTE(pizza_sales[[#This Row],[order_time]])</f>
        <v>29</v>
      </c>
      <c r="L9108">
        <f>SECOND(pizza_sales[[#This Row],[order_time]])</f>
        <v>17</v>
      </c>
      <c r="M9108">
        <v>16.75</v>
      </c>
      <c r="N9108">
        <v>16.75</v>
      </c>
      <c r="O9108" t="s">
        <v>16911</v>
      </c>
      <c r="P9108" t="s">
        <v>33</v>
      </c>
      <c r="Q9108" t="s">
        <v>149</v>
      </c>
      <c r="R9108" t="s">
        <v>150</v>
      </c>
    </row>
    <row r="9109" spans="1:18">
      <c r="A9109">
        <v>9108</v>
      </c>
      <c r="B9109">
        <v>3994</v>
      </c>
      <c r="C9109">
        <f>1/COUNTIF(pizza_sales[[#All],[order_id]],pizza_sales[[#This Row],[order_id]])</f>
        <v>1</v>
      </c>
      <c r="D9109" t="s">
        <v>74</v>
      </c>
      <c r="E9109">
        <v>1</v>
      </c>
      <c r="F9109" t="s">
        <v>3994</v>
      </c>
      <c r="G9109" t="str">
        <f>TEXT(pizza_sales[[#This Row],[order_date]],"dddd")</f>
        <v>Sunday</v>
      </c>
      <c r="H9109" t="s">
        <v>4043</v>
      </c>
      <c r="I9109" t="str">
        <f>TEXT(pizza_sales[[#This Row],[order_date]],"mmm")</f>
        <v>Mar</v>
      </c>
      <c r="J9109">
        <f>HOUR(pizza_sales[[#This Row],[order_time]])</f>
        <v>20</v>
      </c>
      <c r="K9109">
        <f>MINUTE(pizza_sales[[#This Row],[order_time]])</f>
        <v>30</v>
      </c>
      <c r="L9109">
        <f>SECOND(pizza_sales[[#This Row],[order_time]])</f>
        <v>9</v>
      </c>
      <c r="M9109">
        <v>20.25</v>
      </c>
      <c r="N9109">
        <v>20.25</v>
      </c>
      <c r="O9109" t="s">
        <v>16910</v>
      </c>
      <c r="P9109" t="s">
        <v>22</v>
      </c>
      <c r="Q9109" t="s">
        <v>30</v>
      </c>
      <c r="R9109" t="s">
        <v>31</v>
      </c>
    </row>
    <row r="9110" spans="1:18">
      <c r="A9110">
        <v>9109</v>
      </c>
      <c r="B9110">
        <v>3995</v>
      </c>
      <c r="C9110">
        <f>1/COUNTIF(pizza_sales[[#All],[order_id]],pizza_sales[[#This Row],[order_id]])</f>
        <v>0.5</v>
      </c>
      <c r="D9110" t="s">
        <v>55</v>
      </c>
      <c r="E9110">
        <v>1</v>
      </c>
      <c r="F9110" t="s">
        <v>3994</v>
      </c>
      <c r="G9110" t="str">
        <f>TEXT(pizza_sales[[#This Row],[order_date]],"dddd")</f>
        <v>Sunday</v>
      </c>
      <c r="H9110" t="s">
        <v>4044</v>
      </c>
      <c r="I9110" t="str">
        <f>TEXT(pizza_sales[[#This Row],[order_date]],"mmm")</f>
        <v>Mar</v>
      </c>
      <c r="J9110">
        <f>HOUR(pizza_sales[[#This Row],[order_time]])</f>
        <v>20</v>
      </c>
      <c r="K9110">
        <f>MINUTE(pizza_sales[[#This Row],[order_time]])</f>
        <v>47</v>
      </c>
      <c r="L9110">
        <f>SECOND(pizza_sales[[#This Row],[order_time]])</f>
        <v>41</v>
      </c>
      <c r="M9110">
        <v>12</v>
      </c>
      <c r="N9110">
        <v>12</v>
      </c>
      <c r="O9110" t="s">
        <v>16912</v>
      </c>
      <c r="P9110" t="s">
        <v>14</v>
      </c>
      <c r="Q9110" t="s">
        <v>19</v>
      </c>
      <c r="R9110" t="s">
        <v>20</v>
      </c>
    </row>
    <row r="9111" spans="1:18">
      <c r="A9111">
        <v>9110</v>
      </c>
      <c r="B9111">
        <v>3995</v>
      </c>
      <c r="C9111">
        <f>1/COUNTIF(pizza_sales[[#All],[order_id]],pizza_sales[[#This Row],[order_id]])</f>
        <v>0.5</v>
      </c>
      <c r="D9111" t="s">
        <v>99</v>
      </c>
      <c r="E9111">
        <v>1</v>
      </c>
      <c r="F9111" t="s">
        <v>3994</v>
      </c>
      <c r="G9111" t="str">
        <f>TEXT(pizza_sales[[#This Row],[order_date]],"dddd")</f>
        <v>Sunday</v>
      </c>
      <c r="H9111" t="s">
        <v>4044</v>
      </c>
      <c r="I9111" t="str">
        <f>TEXT(pizza_sales[[#This Row],[order_date]],"mmm")</f>
        <v>Mar</v>
      </c>
      <c r="J9111">
        <f>HOUR(pizza_sales[[#This Row],[order_time]])</f>
        <v>20</v>
      </c>
      <c r="K9111">
        <f>MINUTE(pizza_sales[[#This Row],[order_time]])</f>
        <v>47</v>
      </c>
      <c r="L9111">
        <f>SECOND(pizza_sales[[#This Row],[order_time]])</f>
        <v>41</v>
      </c>
      <c r="M9111">
        <v>20.75</v>
      </c>
      <c r="N9111">
        <v>20.75</v>
      </c>
      <c r="O9111" t="s">
        <v>16910</v>
      </c>
      <c r="P9111" t="s">
        <v>26</v>
      </c>
      <c r="Q9111" t="s">
        <v>100</v>
      </c>
      <c r="R9111" t="s">
        <v>101</v>
      </c>
    </row>
    <row r="9112" spans="1:18">
      <c r="A9112">
        <v>9111</v>
      </c>
      <c r="B9112">
        <v>3996</v>
      </c>
      <c r="C9112">
        <f>1/COUNTIF(pizza_sales[[#All],[order_id]],pizza_sales[[#This Row],[order_id]])</f>
        <v>0.5</v>
      </c>
      <c r="D9112" t="s">
        <v>138</v>
      </c>
      <c r="E9112">
        <v>1</v>
      </c>
      <c r="F9112" t="s">
        <v>3994</v>
      </c>
      <c r="G9112" t="str">
        <f>TEXT(pizza_sales[[#This Row],[order_date]],"dddd")</f>
        <v>Sunday</v>
      </c>
      <c r="H9112" t="s">
        <v>3605</v>
      </c>
      <c r="I9112" t="str">
        <f>TEXT(pizza_sales[[#This Row],[order_date]],"mmm")</f>
        <v>Mar</v>
      </c>
      <c r="J9112">
        <f>HOUR(pizza_sales[[#This Row],[order_time]])</f>
        <v>20</v>
      </c>
      <c r="K9112">
        <f>MINUTE(pizza_sales[[#This Row],[order_time]])</f>
        <v>51</v>
      </c>
      <c r="L9112">
        <f>SECOND(pizza_sales[[#This Row],[order_time]])</f>
        <v>13</v>
      </c>
      <c r="M9112">
        <v>16.75</v>
      </c>
      <c r="N9112">
        <v>16.75</v>
      </c>
      <c r="O9112" t="s">
        <v>16911</v>
      </c>
      <c r="P9112" t="s">
        <v>33</v>
      </c>
      <c r="Q9112" t="s">
        <v>45</v>
      </c>
      <c r="R9112" t="s">
        <v>46</v>
      </c>
    </row>
    <row r="9113" spans="1:18">
      <c r="A9113">
        <v>9112</v>
      </c>
      <c r="B9113">
        <v>3996</v>
      </c>
      <c r="C9113">
        <f>1/COUNTIF(pizza_sales[[#All],[order_id]],pizza_sales[[#This Row],[order_id]])</f>
        <v>0.5</v>
      </c>
      <c r="D9113" t="s">
        <v>319</v>
      </c>
      <c r="E9113">
        <v>1</v>
      </c>
      <c r="F9113" t="s">
        <v>3994</v>
      </c>
      <c r="G9113" t="str">
        <f>TEXT(pizza_sales[[#This Row],[order_date]],"dddd")</f>
        <v>Sunday</v>
      </c>
      <c r="H9113" t="s">
        <v>3605</v>
      </c>
      <c r="I9113" t="str">
        <f>TEXT(pizza_sales[[#This Row],[order_date]],"mmm")</f>
        <v>Mar</v>
      </c>
      <c r="J9113">
        <f>HOUR(pizza_sales[[#This Row],[order_time]])</f>
        <v>20</v>
      </c>
      <c r="K9113">
        <f>MINUTE(pizza_sales[[#This Row],[order_time]])</f>
        <v>51</v>
      </c>
      <c r="L9113">
        <f>SECOND(pizza_sales[[#This Row],[order_time]])</f>
        <v>13</v>
      </c>
      <c r="M9113">
        <v>16.5</v>
      </c>
      <c r="N9113">
        <v>16.5</v>
      </c>
      <c r="O9113" t="s">
        <v>16911</v>
      </c>
      <c r="P9113" t="s">
        <v>22</v>
      </c>
      <c r="Q9113" t="s">
        <v>69</v>
      </c>
      <c r="R9113" t="s">
        <v>70</v>
      </c>
    </row>
    <row r="9114" spans="1:18">
      <c r="A9114">
        <v>9113</v>
      </c>
      <c r="B9114">
        <v>3997</v>
      </c>
      <c r="C9114">
        <f>1/COUNTIF(pizza_sales[[#All],[order_id]],pizza_sales[[#This Row],[order_id]])</f>
        <v>0.5</v>
      </c>
      <c r="D9114" t="s">
        <v>43</v>
      </c>
      <c r="E9114">
        <v>1</v>
      </c>
      <c r="F9114" t="s">
        <v>3994</v>
      </c>
      <c r="G9114" t="str">
        <f>TEXT(pizza_sales[[#This Row],[order_date]],"dddd")</f>
        <v>Sunday</v>
      </c>
      <c r="H9114" t="s">
        <v>4045</v>
      </c>
      <c r="I9114" t="str">
        <f>TEXT(pizza_sales[[#This Row],[order_date]],"mmm")</f>
        <v>Mar</v>
      </c>
      <c r="J9114">
        <f>HOUR(pizza_sales[[#This Row],[order_time]])</f>
        <v>20</v>
      </c>
      <c r="K9114">
        <f>MINUTE(pizza_sales[[#This Row],[order_time]])</f>
        <v>55</v>
      </c>
      <c r="L9114">
        <f>SECOND(pizza_sales[[#This Row],[order_time]])</f>
        <v>45</v>
      </c>
      <c r="M9114">
        <v>12.75</v>
      </c>
      <c r="N9114">
        <v>12.75</v>
      </c>
      <c r="O9114" t="s">
        <v>16912</v>
      </c>
      <c r="P9114" t="s">
        <v>33</v>
      </c>
      <c r="Q9114" t="s">
        <v>45</v>
      </c>
      <c r="R9114" t="s">
        <v>46</v>
      </c>
    </row>
    <row r="9115" spans="1:18">
      <c r="A9115">
        <v>9114</v>
      </c>
      <c r="B9115">
        <v>3997</v>
      </c>
      <c r="C9115">
        <f>1/COUNTIF(pizza_sales[[#All],[order_id]],pizza_sales[[#This Row],[order_id]])</f>
        <v>0.5</v>
      </c>
      <c r="D9115" t="s">
        <v>90</v>
      </c>
      <c r="E9115">
        <v>1</v>
      </c>
      <c r="F9115" t="s">
        <v>3994</v>
      </c>
      <c r="G9115" t="str">
        <f>TEXT(pizza_sales[[#This Row],[order_date]],"dddd")</f>
        <v>Sunday</v>
      </c>
      <c r="H9115" t="s">
        <v>4045</v>
      </c>
      <c r="I9115" t="str">
        <f>TEXT(pizza_sales[[#This Row],[order_date]],"mmm")</f>
        <v>Mar</v>
      </c>
      <c r="J9115">
        <f>HOUR(pizza_sales[[#This Row],[order_time]])</f>
        <v>20</v>
      </c>
      <c r="K9115">
        <f>MINUTE(pizza_sales[[#This Row],[order_time]])</f>
        <v>55</v>
      </c>
      <c r="L9115">
        <f>SECOND(pizza_sales[[#This Row],[order_time]])</f>
        <v>45</v>
      </c>
      <c r="M9115">
        <v>20.75</v>
      </c>
      <c r="N9115">
        <v>20.75</v>
      </c>
      <c r="O9115" t="s">
        <v>16910</v>
      </c>
      <c r="P9115" t="s">
        <v>33</v>
      </c>
      <c r="Q9115" t="s">
        <v>91</v>
      </c>
      <c r="R9115" t="s">
        <v>92</v>
      </c>
    </row>
    <row r="9116" spans="1:18">
      <c r="A9116">
        <v>9115</v>
      </c>
      <c r="B9116">
        <v>3998</v>
      </c>
      <c r="C9116">
        <f>1/COUNTIF(pizza_sales[[#All],[order_id]],pizza_sales[[#This Row],[order_id]])</f>
        <v>1</v>
      </c>
      <c r="D9116" t="s">
        <v>179</v>
      </c>
      <c r="E9116">
        <v>1</v>
      </c>
      <c r="F9116" t="s">
        <v>3994</v>
      </c>
      <c r="G9116" t="str">
        <f>TEXT(pizza_sales[[#This Row],[order_date]],"dddd")</f>
        <v>Sunday</v>
      </c>
      <c r="H9116" t="s">
        <v>4046</v>
      </c>
      <c r="I9116" t="str">
        <f>TEXT(pizza_sales[[#This Row],[order_date]],"mmm")</f>
        <v>Mar</v>
      </c>
      <c r="J9116">
        <f>HOUR(pizza_sales[[#This Row],[order_time]])</f>
        <v>21</v>
      </c>
      <c r="K9116">
        <f>MINUTE(pizza_sales[[#This Row],[order_time]])</f>
        <v>36</v>
      </c>
      <c r="L9116">
        <f>SECOND(pizza_sales[[#This Row],[order_time]])</f>
        <v>47</v>
      </c>
      <c r="M9116">
        <v>16.75</v>
      </c>
      <c r="N9116">
        <v>16.75</v>
      </c>
      <c r="O9116" t="s">
        <v>16911</v>
      </c>
      <c r="P9116" t="s">
        <v>33</v>
      </c>
      <c r="Q9116" t="s">
        <v>34</v>
      </c>
      <c r="R9116" t="s">
        <v>35</v>
      </c>
    </row>
    <row r="9117" spans="1:18">
      <c r="A9117">
        <v>9116</v>
      </c>
      <c r="B9117">
        <v>3999</v>
      </c>
      <c r="C9117">
        <f>1/COUNTIF(pizza_sales[[#All],[order_id]],pizza_sales[[#This Row],[order_id]])</f>
        <v>0.33333333333333331</v>
      </c>
      <c r="D9117" t="s">
        <v>173</v>
      </c>
      <c r="E9117">
        <v>1</v>
      </c>
      <c r="F9117" t="s">
        <v>3994</v>
      </c>
      <c r="G9117" t="str">
        <f>TEXT(pizza_sales[[#This Row],[order_date]],"dddd")</f>
        <v>Sunday</v>
      </c>
      <c r="H9117" t="s">
        <v>4047</v>
      </c>
      <c r="I9117" t="str">
        <f>TEXT(pizza_sales[[#This Row],[order_date]],"mmm")</f>
        <v>Mar</v>
      </c>
      <c r="J9117">
        <f>HOUR(pizza_sales[[#This Row],[order_time]])</f>
        <v>21</v>
      </c>
      <c r="K9117">
        <f>MINUTE(pizza_sales[[#This Row],[order_time]])</f>
        <v>47</v>
      </c>
      <c r="L9117">
        <f>SECOND(pizza_sales[[#This Row],[order_time]])</f>
        <v>0</v>
      </c>
      <c r="M9117">
        <v>16.75</v>
      </c>
      <c r="N9117">
        <v>16.75</v>
      </c>
      <c r="O9117" t="s">
        <v>16911</v>
      </c>
      <c r="P9117" t="s">
        <v>33</v>
      </c>
      <c r="Q9117" t="s">
        <v>149</v>
      </c>
      <c r="R9117" t="s">
        <v>150</v>
      </c>
    </row>
    <row r="9118" spans="1:18">
      <c r="A9118">
        <v>9117</v>
      </c>
      <c r="B9118">
        <v>3999</v>
      </c>
      <c r="C9118">
        <f>1/COUNTIF(pizza_sales[[#All],[order_id]],pizza_sales[[#This Row],[order_id]])</f>
        <v>0.33333333333333331</v>
      </c>
      <c r="D9118" t="s">
        <v>17</v>
      </c>
      <c r="E9118">
        <v>1</v>
      </c>
      <c r="F9118" t="s">
        <v>3994</v>
      </c>
      <c r="G9118" t="str">
        <f>TEXT(pizza_sales[[#This Row],[order_date]],"dddd")</f>
        <v>Sunday</v>
      </c>
      <c r="H9118" t="s">
        <v>4047</v>
      </c>
      <c r="I9118" t="str">
        <f>TEXT(pizza_sales[[#This Row],[order_date]],"mmm")</f>
        <v>Mar</v>
      </c>
      <c r="J9118">
        <f>HOUR(pizza_sales[[#This Row],[order_time]])</f>
        <v>21</v>
      </c>
      <c r="K9118">
        <f>MINUTE(pizza_sales[[#This Row],[order_time]])</f>
        <v>47</v>
      </c>
      <c r="L9118">
        <f>SECOND(pizza_sales[[#This Row],[order_time]])</f>
        <v>0</v>
      </c>
      <c r="M9118">
        <v>16</v>
      </c>
      <c r="N9118">
        <v>16</v>
      </c>
      <c r="O9118" t="s">
        <v>16911</v>
      </c>
      <c r="P9118" t="s">
        <v>14</v>
      </c>
      <c r="Q9118" t="s">
        <v>19</v>
      </c>
      <c r="R9118" t="s">
        <v>20</v>
      </c>
    </row>
    <row r="9119" spans="1:18">
      <c r="A9119">
        <v>9118</v>
      </c>
      <c r="B9119">
        <v>3999</v>
      </c>
      <c r="C9119">
        <f>1/COUNTIF(pizza_sales[[#All],[order_id]],pizza_sales[[#This Row],[order_id]])</f>
        <v>0.33333333333333331</v>
      </c>
      <c r="D9119" t="s">
        <v>306</v>
      </c>
      <c r="E9119">
        <v>1</v>
      </c>
      <c r="F9119" t="s">
        <v>3994</v>
      </c>
      <c r="G9119" t="str">
        <f>TEXT(pizza_sales[[#This Row],[order_date]],"dddd")</f>
        <v>Sunday</v>
      </c>
      <c r="H9119" t="s">
        <v>4047</v>
      </c>
      <c r="I9119" t="str">
        <f>TEXT(pizza_sales[[#This Row],[order_date]],"mmm")</f>
        <v>Mar</v>
      </c>
      <c r="J9119">
        <f>HOUR(pizza_sales[[#This Row],[order_time]])</f>
        <v>21</v>
      </c>
      <c r="K9119">
        <f>MINUTE(pizza_sales[[#This Row],[order_time]])</f>
        <v>47</v>
      </c>
      <c r="L9119">
        <f>SECOND(pizza_sales[[#This Row],[order_time]])</f>
        <v>0</v>
      </c>
      <c r="M9119">
        <v>12</v>
      </c>
      <c r="N9119">
        <v>12</v>
      </c>
      <c r="O9119" t="s">
        <v>16912</v>
      </c>
      <c r="P9119" t="s">
        <v>22</v>
      </c>
      <c r="Q9119" t="s">
        <v>118</v>
      </c>
      <c r="R9119" t="s">
        <v>119</v>
      </c>
    </row>
    <row r="9120" spans="1:18">
      <c r="A9120">
        <v>9119</v>
      </c>
      <c r="B9120">
        <v>4000</v>
      </c>
      <c r="C9120">
        <f>1/COUNTIF(pizza_sales[[#All],[order_id]],pizza_sales[[#This Row],[order_id]])</f>
        <v>0.25</v>
      </c>
      <c r="D9120" t="s">
        <v>79</v>
      </c>
      <c r="E9120">
        <v>1</v>
      </c>
      <c r="F9120" t="s">
        <v>4048</v>
      </c>
      <c r="G9120" t="str">
        <f>TEXT(pizza_sales[[#This Row],[order_date]],"dddd")</f>
        <v>Monday</v>
      </c>
      <c r="H9120" t="s">
        <v>4049</v>
      </c>
      <c r="I9120" t="str">
        <f>TEXT(pizza_sales[[#This Row],[order_date]],"mmm")</f>
        <v>Mar</v>
      </c>
      <c r="J9120">
        <f>HOUR(pizza_sales[[#This Row],[order_time]])</f>
        <v>11</v>
      </c>
      <c r="K9120">
        <f>MINUTE(pizza_sales[[#This Row],[order_time]])</f>
        <v>34</v>
      </c>
      <c r="L9120">
        <f>SECOND(pizza_sales[[#This Row],[order_time]])</f>
        <v>1</v>
      </c>
      <c r="M9120">
        <v>20.75</v>
      </c>
      <c r="N9120">
        <v>20.75</v>
      </c>
      <c r="O9120" t="s">
        <v>16910</v>
      </c>
      <c r="P9120" t="s">
        <v>33</v>
      </c>
      <c r="Q9120" t="s">
        <v>45</v>
      </c>
      <c r="R9120" t="s">
        <v>46</v>
      </c>
    </row>
    <row r="9121" spans="1:18">
      <c r="A9121">
        <v>9120</v>
      </c>
      <c r="B9121">
        <v>4000</v>
      </c>
      <c r="C9121">
        <f>1/COUNTIF(pizza_sales[[#All],[order_id]],pizza_sales[[#This Row],[order_id]])</f>
        <v>0.25</v>
      </c>
      <c r="D9121" t="s">
        <v>156</v>
      </c>
      <c r="E9121">
        <v>1</v>
      </c>
      <c r="F9121" t="s">
        <v>4048</v>
      </c>
      <c r="G9121" t="str">
        <f>TEXT(pizza_sales[[#This Row],[order_date]],"dddd")</f>
        <v>Monday</v>
      </c>
      <c r="H9121" t="s">
        <v>4049</v>
      </c>
      <c r="I9121" t="str">
        <f>TEXT(pizza_sales[[#This Row],[order_date]],"mmm")</f>
        <v>Mar</v>
      </c>
      <c r="J9121">
        <f>HOUR(pizza_sales[[#This Row],[order_time]])</f>
        <v>11</v>
      </c>
      <c r="K9121">
        <f>MINUTE(pizza_sales[[#This Row],[order_time]])</f>
        <v>34</v>
      </c>
      <c r="L9121">
        <f>SECOND(pizza_sales[[#This Row],[order_time]])</f>
        <v>1</v>
      </c>
      <c r="M9121">
        <v>20.25</v>
      </c>
      <c r="N9121">
        <v>20.25</v>
      </c>
      <c r="O9121" t="s">
        <v>16910</v>
      </c>
      <c r="P9121" t="s">
        <v>22</v>
      </c>
      <c r="Q9121" t="s">
        <v>58</v>
      </c>
      <c r="R9121" t="s">
        <v>59</v>
      </c>
    </row>
    <row r="9122" spans="1:18">
      <c r="A9122">
        <v>9121</v>
      </c>
      <c r="B9122">
        <v>4000</v>
      </c>
      <c r="C9122">
        <f>1/COUNTIF(pizza_sales[[#All],[order_id]],pizza_sales[[#This Row],[order_id]])</f>
        <v>0.25</v>
      </c>
      <c r="D9122" t="s">
        <v>99</v>
      </c>
      <c r="E9122">
        <v>1</v>
      </c>
      <c r="F9122" t="s">
        <v>4048</v>
      </c>
      <c r="G9122" t="str">
        <f>TEXT(pizza_sales[[#This Row],[order_date]],"dddd")</f>
        <v>Monday</v>
      </c>
      <c r="H9122" t="s">
        <v>4049</v>
      </c>
      <c r="I9122" t="str">
        <f>TEXT(pizza_sales[[#This Row],[order_date]],"mmm")</f>
        <v>Mar</v>
      </c>
      <c r="J9122">
        <f>HOUR(pizza_sales[[#This Row],[order_time]])</f>
        <v>11</v>
      </c>
      <c r="K9122">
        <f>MINUTE(pizza_sales[[#This Row],[order_time]])</f>
        <v>34</v>
      </c>
      <c r="L9122">
        <f>SECOND(pizza_sales[[#This Row],[order_time]])</f>
        <v>1</v>
      </c>
      <c r="M9122">
        <v>20.75</v>
      </c>
      <c r="N9122">
        <v>20.75</v>
      </c>
      <c r="O9122" t="s">
        <v>16910</v>
      </c>
      <c r="P9122" t="s">
        <v>26</v>
      </c>
      <c r="Q9122" t="s">
        <v>100</v>
      </c>
      <c r="R9122" t="s">
        <v>101</v>
      </c>
    </row>
    <row r="9123" spans="1:18">
      <c r="A9123">
        <v>9122</v>
      </c>
      <c r="B9123">
        <v>4000</v>
      </c>
      <c r="C9123">
        <f>1/COUNTIF(pizza_sales[[#All],[order_id]],pizza_sales[[#This Row],[order_id]])</f>
        <v>0.25</v>
      </c>
      <c r="D9123" t="s">
        <v>32</v>
      </c>
      <c r="E9123">
        <v>1</v>
      </c>
      <c r="F9123" t="s">
        <v>4048</v>
      </c>
      <c r="G9123" t="str">
        <f>TEXT(pizza_sales[[#This Row],[order_date]],"dddd")</f>
        <v>Monday</v>
      </c>
      <c r="H9123" t="s">
        <v>4049</v>
      </c>
      <c r="I9123" t="str">
        <f>TEXT(pizza_sales[[#This Row],[order_date]],"mmm")</f>
        <v>Mar</v>
      </c>
      <c r="J9123">
        <f>HOUR(pizza_sales[[#This Row],[order_time]])</f>
        <v>11</v>
      </c>
      <c r="K9123">
        <f>MINUTE(pizza_sales[[#This Row],[order_time]])</f>
        <v>34</v>
      </c>
      <c r="L9123">
        <f>SECOND(pizza_sales[[#This Row],[order_time]])</f>
        <v>1</v>
      </c>
      <c r="M9123">
        <v>20.75</v>
      </c>
      <c r="N9123">
        <v>20.75</v>
      </c>
      <c r="O9123" t="s">
        <v>16910</v>
      </c>
      <c r="P9123" t="s">
        <v>33</v>
      </c>
      <c r="Q9123" t="s">
        <v>34</v>
      </c>
      <c r="R9123" t="s">
        <v>35</v>
      </c>
    </row>
    <row r="9124" spans="1:18">
      <c r="A9124">
        <v>9123</v>
      </c>
      <c r="B9124">
        <v>4001</v>
      </c>
      <c r="C9124">
        <f>1/COUNTIF(pizza_sales[[#All],[order_id]],pizza_sales[[#This Row],[order_id]])</f>
        <v>0.5</v>
      </c>
      <c r="D9124" t="s">
        <v>306</v>
      </c>
      <c r="E9124">
        <v>1</v>
      </c>
      <c r="F9124" t="s">
        <v>4048</v>
      </c>
      <c r="G9124" t="str">
        <f>TEXT(pizza_sales[[#This Row],[order_date]],"dddd")</f>
        <v>Monday</v>
      </c>
      <c r="H9124" t="s">
        <v>4050</v>
      </c>
      <c r="I9124" t="str">
        <f>TEXT(pizza_sales[[#This Row],[order_date]],"mmm")</f>
        <v>Mar</v>
      </c>
      <c r="J9124">
        <f>HOUR(pizza_sales[[#This Row],[order_time]])</f>
        <v>11</v>
      </c>
      <c r="K9124">
        <f>MINUTE(pizza_sales[[#This Row],[order_time]])</f>
        <v>41</v>
      </c>
      <c r="L9124">
        <f>SECOND(pizza_sales[[#This Row],[order_time]])</f>
        <v>53</v>
      </c>
      <c r="M9124">
        <v>12</v>
      </c>
      <c r="N9124">
        <v>12</v>
      </c>
      <c r="O9124" t="s">
        <v>16912</v>
      </c>
      <c r="P9124" t="s">
        <v>22</v>
      </c>
      <c r="Q9124" t="s">
        <v>118</v>
      </c>
      <c r="R9124" t="s">
        <v>119</v>
      </c>
    </row>
    <row r="9125" spans="1:18">
      <c r="A9125">
        <v>9124</v>
      </c>
      <c r="B9125">
        <v>4001</v>
      </c>
      <c r="C9125">
        <f>1/COUNTIF(pizza_sales[[#All],[order_id]],pizza_sales[[#This Row],[order_id]])</f>
        <v>0.5</v>
      </c>
      <c r="D9125" t="s">
        <v>32</v>
      </c>
      <c r="E9125">
        <v>1</v>
      </c>
      <c r="F9125" t="s">
        <v>4048</v>
      </c>
      <c r="G9125" t="str">
        <f>TEXT(pizza_sales[[#This Row],[order_date]],"dddd")</f>
        <v>Monday</v>
      </c>
      <c r="H9125" t="s">
        <v>4050</v>
      </c>
      <c r="I9125" t="str">
        <f>TEXT(pizza_sales[[#This Row],[order_date]],"mmm")</f>
        <v>Mar</v>
      </c>
      <c r="J9125">
        <f>HOUR(pizza_sales[[#This Row],[order_time]])</f>
        <v>11</v>
      </c>
      <c r="K9125">
        <f>MINUTE(pizza_sales[[#This Row],[order_time]])</f>
        <v>41</v>
      </c>
      <c r="L9125">
        <f>SECOND(pizza_sales[[#This Row],[order_time]])</f>
        <v>53</v>
      </c>
      <c r="M9125">
        <v>20.75</v>
      </c>
      <c r="N9125">
        <v>20.75</v>
      </c>
      <c r="O9125" t="s">
        <v>16910</v>
      </c>
      <c r="P9125" t="s">
        <v>33</v>
      </c>
      <c r="Q9125" t="s">
        <v>34</v>
      </c>
      <c r="R9125" t="s">
        <v>35</v>
      </c>
    </row>
    <row r="9126" spans="1:18">
      <c r="A9126">
        <v>9125</v>
      </c>
      <c r="B9126">
        <v>4002</v>
      </c>
      <c r="C9126">
        <f>1/COUNTIF(pizza_sales[[#All],[order_id]],pizza_sales[[#This Row],[order_id]])</f>
        <v>0.5</v>
      </c>
      <c r="D9126" t="s">
        <v>102</v>
      </c>
      <c r="E9126">
        <v>1</v>
      </c>
      <c r="F9126" t="s">
        <v>4048</v>
      </c>
      <c r="G9126" t="str">
        <f>TEXT(pizza_sales[[#This Row],[order_date]],"dddd")</f>
        <v>Monday</v>
      </c>
      <c r="H9126" t="s">
        <v>3819</v>
      </c>
      <c r="I9126" t="str">
        <f>TEXT(pizza_sales[[#This Row],[order_date]],"mmm")</f>
        <v>Mar</v>
      </c>
      <c r="J9126">
        <f>HOUR(pizza_sales[[#This Row],[order_time]])</f>
        <v>11</v>
      </c>
      <c r="K9126">
        <f>MINUTE(pizza_sales[[#This Row],[order_time]])</f>
        <v>46</v>
      </c>
      <c r="L9126">
        <f>SECOND(pizza_sales[[#This Row],[order_time]])</f>
        <v>21</v>
      </c>
      <c r="M9126">
        <v>17.95</v>
      </c>
      <c r="N9126">
        <v>17.95</v>
      </c>
      <c r="O9126" t="s">
        <v>16910</v>
      </c>
      <c r="P9126" t="s">
        <v>22</v>
      </c>
      <c r="Q9126" t="s">
        <v>104</v>
      </c>
      <c r="R9126" t="s">
        <v>105</v>
      </c>
    </row>
    <row r="9127" spans="1:18">
      <c r="A9127">
        <v>9126</v>
      </c>
      <c r="B9127">
        <v>4002</v>
      </c>
      <c r="C9127">
        <f>1/COUNTIF(pizza_sales[[#All],[order_id]],pizza_sales[[#This Row],[order_id]])</f>
        <v>0.5</v>
      </c>
      <c r="D9127" t="s">
        <v>38</v>
      </c>
      <c r="E9127">
        <v>1</v>
      </c>
      <c r="F9127" t="s">
        <v>4048</v>
      </c>
      <c r="G9127" t="str">
        <f>TEXT(pizza_sales[[#This Row],[order_date]],"dddd")</f>
        <v>Monday</v>
      </c>
      <c r="H9127" t="s">
        <v>3819</v>
      </c>
      <c r="I9127" t="str">
        <f>TEXT(pizza_sales[[#This Row],[order_date]],"mmm")</f>
        <v>Mar</v>
      </c>
      <c r="J9127">
        <f>HOUR(pizza_sales[[#This Row],[order_time]])</f>
        <v>11</v>
      </c>
      <c r="K9127">
        <f>MINUTE(pizza_sales[[#This Row],[order_time]])</f>
        <v>46</v>
      </c>
      <c r="L9127">
        <f>SECOND(pizza_sales[[#This Row],[order_time]])</f>
        <v>21</v>
      </c>
      <c r="M9127">
        <v>20.75</v>
      </c>
      <c r="N9127">
        <v>20.75</v>
      </c>
      <c r="O9127" t="s">
        <v>16910</v>
      </c>
      <c r="P9127" t="s">
        <v>26</v>
      </c>
      <c r="Q9127" t="s">
        <v>39</v>
      </c>
      <c r="R9127" t="s">
        <v>40</v>
      </c>
    </row>
    <row r="9128" spans="1:18">
      <c r="A9128">
        <v>9127</v>
      </c>
      <c r="B9128">
        <v>4003</v>
      </c>
      <c r="C9128">
        <f>1/COUNTIF(pizza_sales[[#All],[order_id]],pizza_sales[[#This Row],[order_id]])</f>
        <v>1</v>
      </c>
      <c r="D9128" t="s">
        <v>279</v>
      </c>
      <c r="E9128">
        <v>1</v>
      </c>
      <c r="F9128" t="s">
        <v>4048</v>
      </c>
      <c r="G9128" t="str">
        <f>TEXT(pizza_sales[[#This Row],[order_date]],"dddd")</f>
        <v>Monday</v>
      </c>
      <c r="H9128" t="s">
        <v>608</v>
      </c>
      <c r="I9128" t="str">
        <f>TEXT(pizza_sales[[#This Row],[order_date]],"mmm")</f>
        <v>Mar</v>
      </c>
      <c r="J9128">
        <f>HOUR(pizza_sales[[#This Row],[order_time]])</f>
        <v>11</v>
      </c>
      <c r="K9128">
        <f>MINUTE(pizza_sales[[#This Row],[order_time]])</f>
        <v>49</v>
      </c>
      <c r="L9128">
        <f>SECOND(pizza_sales[[#This Row],[order_time]])</f>
        <v>50</v>
      </c>
      <c r="M9128">
        <v>12</v>
      </c>
      <c r="N9128">
        <v>12</v>
      </c>
      <c r="O9128" t="s">
        <v>16912</v>
      </c>
      <c r="P9128" t="s">
        <v>14</v>
      </c>
      <c r="Q9128" t="s">
        <v>61</v>
      </c>
      <c r="R9128" t="s">
        <v>62</v>
      </c>
    </row>
    <row r="9129" spans="1:18">
      <c r="A9129">
        <v>9128</v>
      </c>
      <c r="B9129">
        <v>4004</v>
      </c>
      <c r="C9129">
        <f>1/COUNTIF(pizza_sales[[#All],[order_id]],pizza_sales[[#This Row],[order_id]])</f>
        <v>1</v>
      </c>
      <c r="D9129" t="s">
        <v>90</v>
      </c>
      <c r="E9129">
        <v>1</v>
      </c>
      <c r="F9129" t="s">
        <v>4048</v>
      </c>
      <c r="G9129" t="str">
        <f>TEXT(pizza_sales[[#This Row],[order_date]],"dddd")</f>
        <v>Monday</v>
      </c>
      <c r="H9129" t="s">
        <v>4051</v>
      </c>
      <c r="I9129" t="str">
        <f>TEXT(pizza_sales[[#This Row],[order_date]],"mmm")</f>
        <v>Mar</v>
      </c>
      <c r="J9129">
        <f>HOUR(pizza_sales[[#This Row],[order_time]])</f>
        <v>11</v>
      </c>
      <c r="K9129">
        <f>MINUTE(pizza_sales[[#This Row],[order_time]])</f>
        <v>53</v>
      </c>
      <c r="L9129">
        <f>SECOND(pizza_sales[[#This Row],[order_time]])</f>
        <v>6</v>
      </c>
      <c r="M9129">
        <v>20.75</v>
      </c>
      <c r="N9129">
        <v>20.75</v>
      </c>
      <c r="O9129" t="s">
        <v>16910</v>
      </c>
      <c r="P9129" t="s">
        <v>33</v>
      </c>
      <c r="Q9129" t="s">
        <v>91</v>
      </c>
      <c r="R9129" t="s">
        <v>92</v>
      </c>
    </row>
    <row r="9130" spans="1:18">
      <c r="A9130">
        <v>9129</v>
      </c>
      <c r="B9130">
        <v>4005</v>
      </c>
      <c r="C9130">
        <f>1/COUNTIF(pizza_sales[[#All],[order_id]],pizza_sales[[#This Row],[order_id]])</f>
        <v>0.16666666666666666</v>
      </c>
      <c r="D9130" t="s">
        <v>183</v>
      </c>
      <c r="E9130">
        <v>1</v>
      </c>
      <c r="F9130" t="s">
        <v>4048</v>
      </c>
      <c r="G9130" t="str">
        <f>TEXT(pizza_sales[[#This Row],[order_date]],"dddd")</f>
        <v>Monday</v>
      </c>
      <c r="H9130" t="s">
        <v>4052</v>
      </c>
      <c r="I9130" t="str">
        <f>TEXT(pizza_sales[[#This Row],[order_date]],"mmm")</f>
        <v>Mar</v>
      </c>
      <c r="J9130">
        <f>HOUR(pizza_sales[[#This Row],[order_time]])</f>
        <v>12</v>
      </c>
      <c r="K9130">
        <f>MINUTE(pizza_sales[[#This Row],[order_time]])</f>
        <v>40</v>
      </c>
      <c r="L9130">
        <f>SECOND(pizza_sales[[#This Row],[order_time]])</f>
        <v>14</v>
      </c>
      <c r="M9130">
        <v>16.75</v>
      </c>
      <c r="N9130">
        <v>16.75</v>
      </c>
      <c r="O9130" t="s">
        <v>16911</v>
      </c>
      <c r="P9130" t="s">
        <v>33</v>
      </c>
      <c r="Q9130" t="s">
        <v>91</v>
      </c>
      <c r="R9130" t="s">
        <v>92</v>
      </c>
    </row>
    <row r="9131" spans="1:18">
      <c r="A9131">
        <v>9130</v>
      </c>
      <c r="B9131">
        <v>4005</v>
      </c>
      <c r="C9131">
        <f>1/COUNTIF(pizza_sales[[#All],[order_id]],pizza_sales[[#This Row],[order_id]])</f>
        <v>0.16666666666666666</v>
      </c>
      <c r="D9131" t="s">
        <v>181</v>
      </c>
      <c r="E9131">
        <v>1</v>
      </c>
      <c r="F9131" t="s">
        <v>4048</v>
      </c>
      <c r="G9131" t="str">
        <f>TEXT(pizza_sales[[#This Row],[order_date]],"dddd")</f>
        <v>Monday</v>
      </c>
      <c r="H9131" t="s">
        <v>4052</v>
      </c>
      <c r="I9131" t="str">
        <f>TEXT(pizza_sales[[#This Row],[order_date]],"mmm")</f>
        <v>Mar</v>
      </c>
      <c r="J9131">
        <f>HOUR(pizza_sales[[#This Row],[order_time]])</f>
        <v>12</v>
      </c>
      <c r="K9131">
        <f>MINUTE(pizza_sales[[#This Row],[order_time]])</f>
        <v>40</v>
      </c>
      <c r="L9131">
        <f>SECOND(pizza_sales[[#This Row],[order_time]])</f>
        <v>14</v>
      </c>
      <c r="M9131">
        <v>20.5</v>
      </c>
      <c r="N9131">
        <v>20.5</v>
      </c>
      <c r="O9131" t="s">
        <v>16910</v>
      </c>
      <c r="P9131" t="s">
        <v>14</v>
      </c>
      <c r="Q9131" t="s">
        <v>19</v>
      </c>
      <c r="R9131" t="s">
        <v>20</v>
      </c>
    </row>
    <row r="9132" spans="1:18">
      <c r="A9132">
        <v>9131</v>
      </c>
      <c r="B9132">
        <v>4005</v>
      </c>
      <c r="C9132">
        <f>1/COUNTIF(pizza_sales[[#All],[order_id]],pizza_sales[[#This Row],[order_id]])</f>
        <v>0.16666666666666666</v>
      </c>
      <c r="D9132" t="s">
        <v>17</v>
      </c>
      <c r="E9132">
        <v>1</v>
      </c>
      <c r="F9132" t="s">
        <v>4048</v>
      </c>
      <c r="G9132" t="str">
        <f>TEXT(pizza_sales[[#This Row],[order_date]],"dddd")</f>
        <v>Monday</v>
      </c>
      <c r="H9132" t="s">
        <v>4052</v>
      </c>
      <c r="I9132" t="str">
        <f>TEXT(pizza_sales[[#This Row],[order_date]],"mmm")</f>
        <v>Mar</v>
      </c>
      <c r="J9132">
        <f>HOUR(pizza_sales[[#This Row],[order_time]])</f>
        <v>12</v>
      </c>
      <c r="K9132">
        <f>MINUTE(pizza_sales[[#This Row],[order_time]])</f>
        <v>40</v>
      </c>
      <c r="L9132">
        <f>SECOND(pizza_sales[[#This Row],[order_time]])</f>
        <v>14</v>
      </c>
      <c r="M9132">
        <v>16</v>
      </c>
      <c r="N9132">
        <v>16</v>
      </c>
      <c r="O9132" t="s">
        <v>16911</v>
      </c>
      <c r="P9132" t="s">
        <v>14</v>
      </c>
      <c r="Q9132" t="s">
        <v>19</v>
      </c>
      <c r="R9132" t="s">
        <v>20</v>
      </c>
    </row>
    <row r="9133" spans="1:18">
      <c r="A9133">
        <v>9132</v>
      </c>
      <c r="B9133">
        <v>4005</v>
      </c>
      <c r="C9133">
        <f>1/COUNTIF(pizza_sales[[#All],[order_id]],pizza_sales[[#This Row],[order_id]])</f>
        <v>0.16666666666666666</v>
      </c>
      <c r="D9133" t="s">
        <v>306</v>
      </c>
      <c r="E9133">
        <v>1</v>
      </c>
      <c r="F9133" t="s">
        <v>4048</v>
      </c>
      <c r="G9133" t="str">
        <f>TEXT(pizza_sales[[#This Row],[order_date]],"dddd")</f>
        <v>Monday</v>
      </c>
      <c r="H9133" t="s">
        <v>4052</v>
      </c>
      <c r="I9133" t="str">
        <f>TEXT(pizza_sales[[#This Row],[order_date]],"mmm")</f>
        <v>Mar</v>
      </c>
      <c r="J9133">
        <f>HOUR(pizza_sales[[#This Row],[order_time]])</f>
        <v>12</v>
      </c>
      <c r="K9133">
        <f>MINUTE(pizza_sales[[#This Row],[order_time]])</f>
        <v>40</v>
      </c>
      <c r="L9133">
        <f>SECOND(pizza_sales[[#This Row],[order_time]])</f>
        <v>14</v>
      </c>
      <c r="M9133">
        <v>12</v>
      </c>
      <c r="N9133">
        <v>12</v>
      </c>
      <c r="O9133" t="s">
        <v>16912</v>
      </c>
      <c r="P9133" t="s">
        <v>22</v>
      </c>
      <c r="Q9133" t="s">
        <v>118</v>
      </c>
      <c r="R9133" t="s">
        <v>119</v>
      </c>
    </row>
    <row r="9134" spans="1:18">
      <c r="A9134">
        <v>9133</v>
      </c>
      <c r="B9134">
        <v>4005</v>
      </c>
      <c r="C9134">
        <f>1/COUNTIF(pizza_sales[[#All],[order_id]],pizza_sales[[#This Row],[order_id]])</f>
        <v>0.16666666666666666</v>
      </c>
      <c r="D9134" t="s">
        <v>64</v>
      </c>
      <c r="E9134">
        <v>1</v>
      </c>
      <c r="F9134" t="s">
        <v>4048</v>
      </c>
      <c r="G9134" t="str">
        <f>TEXT(pizza_sales[[#This Row],[order_date]],"dddd")</f>
        <v>Monday</v>
      </c>
      <c r="H9134" t="s">
        <v>4052</v>
      </c>
      <c r="I9134" t="str">
        <f>TEXT(pizza_sales[[#This Row],[order_date]],"mmm")</f>
        <v>Mar</v>
      </c>
      <c r="J9134">
        <f>HOUR(pizza_sales[[#This Row],[order_time]])</f>
        <v>12</v>
      </c>
      <c r="K9134">
        <f>MINUTE(pizza_sales[[#This Row],[order_time]])</f>
        <v>40</v>
      </c>
      <c r="L9134">
        <f>SECOND(pizza_sales[[#This Row],[order_time]])</f>
        <v>14</v>
      </c>
      <c r="M9134">
        <v>12</v>
      </c>
      <c r="N9134">
        <v>12</v>
      </c>
      <c r="O9134" t="s">
        <v>16912</v>
      </c>
      <c r="P9134" t="s">
        <v>22</v>
      </c>
      <c r="Q9134" t="s">
        <v>30</v>
      </c>
      <c r="R9134" t="s">
        <v>31</v>
      </c>
    </row>
    <row r="9135" spans="1:18">
      <c r="A9135">
        <v>9134</v>
      </c>
      <c r="B9135">
        <v>4005</v>
      </c>
      <c r="C9135">
        <f>1/COUNTIF(pizza_sales[[#All],[order_id]],pizza_sales[[#This Row],[order_id]])</f>
        <v>0.16666666666666666</v>
      </c>
      <c r="D9135" t="s">
        <v>38</v>
      </c>
      <c r="E9135">
        <v>1</v>
      </c>
      <c r="F9135" t="s">
        <v>4048</v>
      </c>
      <c r="G9135" t="str">
        <f>TEXT(pizza_sales[[#This Row],[order_date]],"dddd")</f>
        <v>Monday</v>
      </c>
      <c r="H9135" t="s">
        <v>4052</v>
      </c>
      <c r="I9135" t="str">
        <f>TEXT(pizza_sales[[#This Row],[order_date]],"mmm")</f>
        <v>Mar</v>
      </c>
      <c r="J9135">
        <f>HOUR(pizza_sales[[#This Row],[order_time]])</f>
        <v>12</v>
      </c>
      <c r="K9135">
        <f>MINUTE(pizza_sales[[#This Row],[order_time]])</f>
        <v>40</v>
      </c>
      <c r="L9135">
        <f>SECOND(pizza_sales[[#This Row],[order_time]])</f>
        <v>14</v>
      </c>
      <c r="M9135">
        <v>20.75</v>
      </c>
      <c r="N9135">
        <v>20.75</v>
      </c>
      <c r="O9135" t="s">
        <v>16910</v>
      </c>
      <c r="P9135" t="s">
        <v>26</v>
      </c>
      <c r="Q9135" t="s">
        <v>39</v>
      </c>
      <c r="R9135" t="s">
        <v>40</v>
      </c>
    </row>
    <row r="9136" spans="1:18">
      <c r="A9136">
        <v>9135</v>
      </c>
      <c r="B9136">
        <v>4006</v>
      </c>
      <c r="C9136">
        <f>1/COUNTIF(pizza_sales[[#All],[order_id]],pizza_sales[[#This Row],[order_id]])</f>
        <v>1</v>
      </c>
      <c r="D9136" t="s">
        <v>142</v>
      </c>
      <c r="E9136">
        <v>1</v>
      </c>
      <c r="F9136" t="s">
        <v>4048</v>
      </c>
      <c r="G9136" t="str">
        <f>TEXT(pizza_sales[[#This Row],[order_date]],"dddd")</f>
        <v>Monday</v>
      </c>
      <c r="H9136" t="s">
        <v>4053</v>
      </c>
      <c r="I9136" t="str">
        <f>TEXT(pizza_sales[[#This Row],[order_date]],"mmm")</f>
        <v>Mar</v>
      </c>
      <c r="J9136">
        <f>HOUR(pizza_sales[[#This Row],[order_time]])</f>
        <v>12</v>
      </c>
      <c r="K9136">
        <f>MINUTE(pizza_sales[[#This Row],[order_time]])</f>
        <v>44</v>
      </c>
      <c r="L9136">
        <f>SECOND(pizza_sales[[#This Row],[order_time]])</f>
        <v>49</v>
      </c>
      <c r="M9136">
        <v>16.25</v>
      </c>
      <c r="N9136">
        <v>16.25</v>
      </c>
      <c r="O9136" t="s">
        <v>16911</v>
      </c>
      <c r="P9136" t="s">
        <v>26</v>
      </c>
      <c r="Q9136" t="s">
        <v>130</v>
      </c>
      <c r="R9136" t="s">
        <v>131</v>
      </c>
    </row>
    <row r="9137" spans="1:18">
      <c r="A9137">
        <v>9136</v>
      </c>
      <c r="B9137">
        <v>4007</v>
      </c>
      <c r="C9137">
        <f>1/COUNTIF(pizza_sales[[#All],[order_id]],pizza_sales[[#This Row],[order_id]])</f>
        <v>1</v>
      </c>
      <c r="D9137" t="s">
        <v>43</v>
      </c>
      <c r="E9137">
        <v>1</v>
      </c>
      <c r="F9137" t="s">
        <v>4048</v>
      </c>
      <c r="G9137" t="str">
        <f>TEXT(pizza_sales[[#This Row],[order_date]],"dddd")</f>
        <v>Monday</v>
      </c>
      <c r="H9137" t="s">
        <v>4054</v>
      </c>
      <c r="I9137" t="str">
        <f>TEXT(pizza_sales[[#This Row],[order_date]],"mmm")</f>
        <v>Mar</v>
      </c>
      <c r="J9137">
        <f>HOUR(pizza_sales[[#This Row],[order_time]])</f>
        <v>13</v>
      </c>
      <c r="K9137">
        <f>MINUTE(pizza_sales[[#This Row],[order_time]])</f>
        <v>3</v>
      </c>
      <c r="L9137">
        <f>SECOND(pizza_sales[[#This Row],[order_time]])</f>
        <v>46</v>
      </c>
      <c r="M9137">
        <v>12.75</v>
      </c>
      <c r="N9137">
        <v>12.75</v>
      </c>
      <c r="O9137" t="s">
        <v>16912</v>
      </c>
      <c r="P9137" t="s">
        <v>33</v>
      </c>
      <c r="Q9137" t="s">
        <v>45</v>
      </c>
      <c r="R9137" t="s">
        <v>46</v>
      </c>
    </row>
    <row r="9138" spans="1:18">
      <c r="A9138">
        <v>9137</v>
      </c>
      <c r="B9138">
        <v>4008</v>
      </c>
      <c r="C9138">
        <f>1/COUNTIF(pizza_sales[[#All],[order_id]],pizza_sales[[#This Row],[order_id]])</f>
        <v>0.5</v>
      </c>
      <c r="D9138" t="s">
        <v>17</v>
      </c>
      <c r="E9138">
        <v>1</v>
      </c>
      <c r="F9138" t="s">
        <v>4048</v>
      </c>
      <c r="G9138" t="str">
        <f>TEXT(pizza_sales[[#This Row],[order_date]],"dddd")</f>
        <v>Monday</v>
      </c>
      <c r="H9138" t="s">
        <v>4055</v>
      </c>
      <c r="I9138" t="str">
        <f>TEXT(pizza_sales[[#This Row],[order_date]],"mmm")</f>
        <v>Mar</v>
      </c>
      <c r="J9138">
        <f>HOUR(pizza_sales[[#This Row],[order_time]])</f>
        <v>13</v>
      </c>
      <c r="K9138">
        <f>MINUTE(pizza_sales[[#This Row],[order_time]])</f>
        <v>3</v>
      </c>
      <c r="L9138">
        <f>SECOND(pizza_sales[[#This Row],[order_time]])</f>
        <v>47</v>
      </c>
      <c r="M9138">
        <v>16</v>
      </c>
      <c r="N9138">
        <v>16</v>
      </c>
      <c r="O9138" t="s">
        <v>16911</v>
      </c>
      <c r="P9138" t="s">
        <v>14</v>
      </c>
      <c r="Q9138" t="s">
        <v>19</v>
      </c>
      <c r="R9138" t="s">
        <v>20</v>
      </c>
    </row>
    <row r="9139" spans="1:18">
      <c r="A9139">
        <v>9138</v>
      </c>
      <c r="B9139">
        <v>4008</v>
      </c>
      <c r="C9139">
        <f>1/COUNTIF(pizza_sales[[#All],[order_id]],pizza_sales[[#This Row],[order_id]])</f>
        <v>0.5</v>
      </c>
      <c r="D9139" t="s">
        <v>68</v>
      </c>
      <c r="E9139">
        <v>1</v>
      </c>
      <c r="F9139" t="s">
        <v>4048</v>
      </c>
      <c r="G9139" t="str">
        <f>TEXT(pizza_sales[[#This Row],[order_date]],"dddd")</f>
        <v>Monday</v>
      </c>
      <c r="H9139" t="s">
        <v>4055</v>
      </c>
      <c r="I9139" t="str">
        <f>TEXT(pizza_sales[[#This Row],[order_date]],"mmm")</f>
        <v>Mar</v>
      </c>
      <c r="J9139">
        <f>HOUR(pizza_sales[[#This Row],[order_time]])</f>
        <v>13</v>
      </c>
      <c r="K9139">
        <f>MINUTE(pizza_sales[[#This Row],[order_time]])</f>
        <v>3</v>
      </c>
      <c r="L9139">
        <f>SECOND(pizza_sales[[#This Row],[order_time]])</f>
        <v>47</v>
      </c>
      <c r="M9139">
        <v>20.75</v>
      </c>
      <c r="N9139">
        <v>20.75</v>
      </c>
      <c r="O9139" t="s">
        <v>16910</v>
      </c>
      <c r="P9139" t="s">
        <v>22</v>
      </c>
      <c r="Q9139" t="s">
        <v>69</v>
      </c>
      <c r="R9139" t="s">
        <v>70</v>
      </c>
    </row>
    <row r="9140" spans="1:18">
      <c r="A9140">
        <v>9139</v>
      </c>
      <c r="B9140">
        <v>4009</v>
      </c>
      <c r="C9140">
        <f>1/COUNTIF(pizza_sales[[#All],[order_id]],pizza_sales[[#This Row],[order_id]])</f>
        <v>0.5</v>
      </c>
      <c r="D9140" t="s">
        <v>138</v>
      </c>
      <c r="E9140">
        <v>1</v>
      </c>
      <c r="F9140" t="s">
        <v>4048</v>
      </c>
      <c r="G9140" t="str">
        <f>TEXT(pizza_sales[[#This Row],[order_date]],"dddd")</f>
        <v>Monday</v>
      </c>
      <c r="H9140" t="s">
        <v>4056</v>
      </c>
      <c r="I9140" t="str">
        <f>TEXT(pizza_sales[[#This Row],[order_date]],"mmm")</f>
        <v>Mar</v>
      </c>
      <c r="J9140">
        <f>HOUR(pizza_sales[[#This Row],[order_time]])</f>
        <v>13</v>
      </c>
      <c r="K9140">
        <f>MINUTE(pizza_sales[[#This Row],[order_time]])</f>
        <v>6</v>
      </c>
      <c r="L9140">
        <f>SECOND(pizza_sales[[#This Row],[order_time]])</f>
        <v>54</v>
      </c>
      <c r="M9140">
        <v>16.75</v>
      </c>
      <c r="N9140">
        <v>16.75</v>
      </c>
      <c r="O9140" t="s">
        <v>16911</v>
      </c>
      <c r="P9140" t="s">
        <v>33</v>
      </c>
      <c r="Q9140" t="s">
        <v>45</v>
      </c>
      <c r="R9140" t="s">
        <v>46</v>
      </c>
    </row>
    <row r="9141" spans="1:18">
      <c r="A9141">
        <v>9140</v>
      </c>
      <c r="B9141">
        <v>4009</v>
      </c>
      <c r="C9141">
        <f>1/COUNTIF(pizza_sales[[#All],[order_id]],pizza_sales[[#This Row],[order_id]])</f>
        <v>0.5</v>
      </c>
      <c r="D9141" t="s">
        <v>43</v>
      </c>
      <c r="E9141">
        <v>1</v>
      </c>
      <c r="F9141" t="s">
        <v>4048</v>
      </c>
      <c r="G9141" t="str">
        <f>TEXT(pizza_sales[[#This Row],[order_date]],"dddd")</f>
        <v>Monday</v>
      </c>
      <c r="H9141" t="s">
        <v>4056</v>
      </c>
      <c r="I9141" t="str">
        <f>TEXT(pizza_sales[[#This Row],[order_date]],"mmm")</f>
        <v>Mar</v>
      </c>
      <c r="J9141">
        <f>HOUR(pizza_sales[[#This Row],[order_time]])</f>
        <v>13</v>
      </c>
      <c r="K9141">
        <f>MINUTE(pizza_sales[[#This Row],[order_time]])</f>
        <v>6</v>
      </c>
      <c r="L9141">
        <f>SECOND(pizza_sales[[#This Row],[order_time]])</f>
        <v>54</v>
      </c>
      <c r="M9141">
        <v>12.75</v>
      </c>
      <c r="N9141">
        <v>12.75</v>
      </c>
      <c r="O9141" t="s">
        <v>16912</v>
      </c>
      <c r="P9141" t="s">
        <v>33</v>
      </c>
      <c r="Q9141" t="s">
        <v>45</v>
      </c>
      <c r="R9141" t="s">
        <v>46</v>
      </c>
    </row>
    <row r="9142" spans="1:18">
      <c r="A9142">
        <v>9141</v>
      </c>
      <c r="B9142">
        <v>4010</v>
      </c>
      <c r="C9142">
        <f>1/COUNTIF(pizza_sales[[#All],[order_id]],pizza_sales[[#This Row],[order_id]])</f>
        <v>0.25</v>
      </c>
      <c r="D9142" t="s">
        <v>84</v>
      </c>
      <c r="E9142">
        <v>1</v>
      </c>
      <c r="F9142" t="s">
        <v>4048</v>
      </c>
      <c r="G9142" t="str">
        <f>TEXT(pizza_sales[[#This Row],[order_date]],"dddd")</f>
        <v>Monday</v>
      </c>
      <c r="H9142" t="s">
        <v>4057</v>
      </c>
      <c r="I9142" t="str">
        <f>TEXT(pizza_sales[[#This Row],[order_date]],"mmm")</f>
        <v>Mar</v>
      </c>
      <c r="J9142">
        <f>HOUR(pizza_sales[[#This Row],[order_time]])</f>
        <v>13</v>
      </c>
      <c r="K9142">
        <f>MINUTE(pizza_sales[[#This Row],[order_time]])</f>
        <v>7</v>
      </c>
      <c r="L9142">
        <f>SECOND(pizza_sales[[#This Row],[order_time]])</f>
        <v>43</v>
      </c>
      <c r="M9142">
        <v>16.75</v>
      </c>
      <c r="N9142">
        <v>16.75</v>
      </c>
      <c r="O9142" t="s">
        <v>16911</v>
      </c>
      <c r="P9142" t="s">
        <v>33</v>
      </c>
      <c r="Q9142" t="s">
        <v>82</v>
      </c>
      <c r="R9142" t="s">
        <v>83</v>
      </c>
    </row>
    <row r="9143" spans="1:18">
      <c r="A9143">
        <v>9142</v>
      </c>
      <c r="B9143">
        <v>4010</v>
      </c>
      <c r="C9143">
        <f>1/COUNTIF(pizza_sales[[#All],[order_id]],pizza_sales[[#This Row],[order_id]])</f>
        <v>0.25</v>
      </c>
      <c r="D9143" t="s">
        <v>102</v>
      </c>
      <c r="E9143">
        <v>1</v>
      </c>
      <c r="F9143" t="s">
        <v>4048</v>
      </c>
      <c r="G9143" t="str">
        <f>TEXT(pizza_sales[[#This Row],[order_date]],"dddd")</f>
        <v>Monday</v>
      </c>
      <c r="H9143" t="s">
        <v>4057</v>
      </c>
      <c r="I9143" t="str">
        <f>TEXT(pizza_sales[[#This Row],[order_date]],"mmm")</f>
        <v>Mar</v>
      </c>
      <c r="J9143">
        <f>HOUR(pizza_sales[[#This Row],[order_time]])</f>
        <v>13</v>
      </c>
      <c r="K9143">
        <f>MINUTE(pizza_sales[[#This Row],[order_time]])</f>
        <v>7</v>
      </c>
      <c r="L9143">
        <f>SECOND(pizza_sales[[#This Row],[order_time]])</f>
        <v>43</v>
      </c>
      <c r="M9143">
        <v>17.95</v>
      </c>
      <c r="N9143">
        <v>17.95</v>
      </c>
      <c r="O9143" t="s">
        <v>16910</v>
      </c>
      <c r="P9143" t="s">
        <v>22</v>
      </c>
      <c r="Q9143" t="s">
        <v>104</v>
      </c>
      <c r="R9143" t="s">
        <v>105</v>
      </c>
    </row>
    <row r="9144" spans="1:18">
      <c r="A9144">
        <v>9143</v>
      </c>
      <c r="B9144">
        <v>4010</v>
      </c>
      <c r="C9144">
        <f>1/COUNTIF(pizza_sales[[#All],[order_id]],pizza_sales[[#This Row],[order_id]])</f>
        <v>0.25</v>
      </c>
      <c r="D9144" t="s">
        <v>161</v>
      </c>
      <c r="E9144">
        <v>1</v>
      </c>
      <c r="F9144" t="s">
        <v>4048</v>
      </c>
      <c r="G9144" t="str">
        <f>TEXT(pizza_sales[[#This Row],[order_date]],"dddd")</f>
        <v>Monday</v>
      </c>
      <c r="H9144" t="s">
        <v>4057</v>
      </c>
      <c r="I9144" t="str">
        <f>TEXT(pizza_sales[[#This Row],[order_date]],"mmm")</f>
        <v>Mar</v>
      </c>
      <c r="J9144">
        <f>HOUR(pizza_sales[[#This Row],[order_time]])</f>
        <v>13</v>
      </c>
      <c r="K9144">
        <f>MINUTE(pizza_sales[[#This Row],[order_time]])</f>
        <v>7</v>
      </c>
      <c r="L9144">
        <f>SECOND(pizza_sales[[#This Row],[order_time]])</f>
        <v>43</v>
      </c>
      <c r="M9144">
        <v>17.5</v>
      </c>
      <c r="N9144">
        <v>17.5</v>
      </c>
      <c r="O9144" t="s">
        <v>16910</v>
      </c>
      <c r="P9144" t="s">
        <v>14</v>
      </c>
      <c r="Q9144" t="s">
        <v>162</v>
      </c>
      <c r="R9144" t="s">
        <v>163</v>
      </c>
    </row>
    <row r="9145" spans="1:18">
      <c r="A9145">
        <v>9144</v>
      </c>
      <c r="B9145">
        <v>4010</v>
      </c>
      <c r="C9145">
        <f>1/COUNTIF(pizza_sales[[#All],[order_id]],pizza_sales[[#This Row],[order_id]])</f>
        <v>0.25</v>
      </c>
      <c r="D9145" t="s">
        <v>191</v>
      </c>
      <c r="E9145">
        <v>1</v>
      </c>
      <c r="F9145" t="s">
        <v>4048</v>
      </c>
      <c r="G9145" t="str">
        <f>TEXT(pizza_sales[[#This Row],[order_date]],"dddd")</f>
        <v>Monday</v>
      </c>
      <c r="H9145" t="s">
        <v>4057</v>
      </c>
      <c r="I9145" t="str">
        <f>TEXT(pizza_sales[[#This Row],[order_date]],"mmm")</f>
        <v>Mar</v>
      </c>
      <c r="J9145">
        <f>HOUR(pizza_sales[[#This Row],[order_time]])</f>
        <v>13</v>
      </c>
      <c r="K9145">
        <f>MINUTE(pizza_sales[[#This Row],[order_time]])</f>
        <v>7</v>
      </c>
      <c r="L9145">
        <f>SECOND(pizza_sales[[#This Row],[order_time]])</f>
        <v>43</v>
      </c>
      <c r="M9145">
        <v>11</v>
      </c>
      <c r="N9145">
        <v>11</v>
      </c>
      <c r="O9145" t="s">
        <v>16912</v>
      </c>
      <c r="P9145" t="s">
        <v>14</v>
      </c>
      <c r="Q9145" t="s">
        <v>162</v>
      </c>
      <c r="R9145" t="s">
        <v>163</v>
      </c>
    </row>
    <row r="9146" spans="1:18">
      <c r="A9146">
        <v>9145</v>
      </c>
      <c r="B9146">
        <v>4011</v>
      </c>
      <c r="C9146">
        <f>1/COUNTIF(pizza_sales[[#All],[order_id]],pizza_sales[[#This Row],[order_id]])</f>
        <v>1</v>
      </c>
      <c r="D9146" t="s">
        <v>76</v>
      </c>
      <c r="E9146">
        <v>1</v>
      </c>
      <c r="F9146" t="s">
        <v>4048</v>
      </c>
      <c r="G9146" t="str">
        <f>TEXT(pizza_sales[[#This Row],[order_date]],"dddd")</f>
        <v>Monday</v>
      </c>
      <c r="H9146" t="s">
        <v>4058</v>
      </c>
      <c r="I9146" t="str">
        <f>TEXT(pizza_sales[[#This Row],[order_date]],"mmm")</f>
        <v>Mar</v>
      </c>
      <c r="J9146">
        <f>HOUR(pizza_sales[[#This Row],[order_time]])</f>
        <v>13</v>
      </c>
      <c r="K9146">
        <f>MINUTE(pizza_sales[[#This Row],[order_time]])</f>
        <v>12</v>
      </c>
      <c r="L9146">
        <f>SECOND(pizza_sales[[#This Row],[order_time]])</f>
        <v>55</v>
      </c>
      <c r="M9146">
        <v>20.75</v>
      </c>
      <c r="N9146">
        <v>20.75</v>
      </c>
      <c r="O9146" t="s">
        <v>16910</v>
      </c>
      <c r="P9146" t="s">
        <v>33</v>
      </c>
      <c r="Q9146" t="s">
        <v>77</v>
      </c>
      <c r="R9146" t="s">
        <v>78</v>
      </c>
    </row>
    <row r="9147" spans="1:18">
      <c r="A9147">
        <v>9146</v>
      </c>
      <c r="B9147">
        <v>4012</v>
      </c>
      <c r="C9147">
        <f>1/COUNTIF(pizza_sales[[#All],[order_id]],pizza_sales[[#This Row],[order_id]])</f>
        <v>0.25</v>
      </c>
      <c r="D9147" t="s">
        <v>173</v>
      </c>
      <c r="E9147">
        <v>1</v>
      </c>
      <c r="F9147" t="s">
        <v>4048</v>
      </c>
      <c r="G9147" t="str">
        <f>TEXT(pizza_sales[[#This Row],[order_date]],"dddd")</f>
        <v>Monday</v>
      </c>
      <c r="H9147" t="s">
        <v>4059</v>
      </c>
      <c r="I9147" t="str">
        <f>TEXT(pizza_sales[[#This Row],[order_date]],"mmm")</f>
        <v>Mar</v>
      </c>
      <c r="J9147">
        <f>HOUR(pizza_sales[[#This Row],[order_time]])</f>
        <v>13</v>
      </c>
      <c r="K9147">
        <f>MINUTE(pizza_sales[[#This Row],[order_time]])</f>
        <v>17</v>
      </c>
      <c r="L9147">
        <f>SECOND(pizza_sales[[#This Row],[order_time]])</f>
        <v>54</v>
      </c>
      <c r="M9147">
        <v>16.75</v>
      </c>
      <c r="N9147">
        <v>16.75</v>
      </c>
      <c r="O9147" t="s">
        <v>16911</v>
      </c>
      <c r="P9147" t="s">
        <v>33</v>
      </c>
      <c r="Q9147" t="s">
        <v>149</v>
      </c>
      <c r="R9147" t="s">
        <v>150</v>
      </c>
    </row>
    <row r="9148" spans="1:18">
      <c r="A9148">
        <v>9147</v>
      </c>
      <c r="B9148">
        <v>4012</v>
      </c>
      <c r="C9148">
        <f>1/COUNTIF(pizza_sales[[#All],[order_id]],pizza_sales[[#This Row],[order_id]])</f>
        <v>0.25</v>
      </c>
      <c r="D9148" t="s">
        <v>21</v>
      </c>
      <c r="E9148">
        <v>1</v>
      </c>
      <c r="F9148" t="s">
        <v>4048</v>
      </c>
      <c r="G9148" t="str">
        <f>TEXT(pizza_sales[[#This Row],[order_date]],"dddd")</f>
        <v>Monday</v>
      </c>
      <c r="H9148" t="s">
        <v>4059</v>
      </c>
      <c r="I9148" t="str">
        <f>TEXT(pizza_sales[[#This Row],[order_date]],"mmm")</f>
        <v>Mar</v>
      </c>
      <c r="J9148">
        <f>HOUR(pizza_sales[[#This Row],[order_time]])</f>
        <v>13</v>
      </c>
      <c r="K9148">
        <f>MINUTE(pizza_sales[[#This Row],[order_time]])</f>
        <v>17</v>
      </c>
      <c r="L9148">
        <f>SECOND(pizza_sales[[#This Row],[order_time]])</f>
        <v>54</v>
      </c>
      <c r="M9148">
        <v>18.5</v>
      </c>
      <c r="N9148">
        <v>18.5</v>
      </c>
      <c r="O9148" t="s">
        <v>16910</v>
      </c>
      <c r="P9148" t="s">
        <v>22</v>
      </c>
      <c r="Q9148" t="s">
        <v>23</v>
      </c>
      <c r="R9148" t="s">
        <v>24</v>
      </c>
    </row>
    <row r="9149" spans="1:18">
      <c r="A9149">
        <v>9148</v>
      </c>
      <c r="B9149">
        <v>4012</v>
      </c>
      <c r="C9149">
        <f>1/COUNTIF(pizza_sales[[#All],[order_id]],pizza_sales[[#This Row],[order_id]])</f>
        <v>0.25</v>
      </c>
      <c r="D9149" t="s">
        <v>136</v>
      </c>
      <c r="E9149">
        <v>1</v>
      </c>
      <c r="F9149" t="s">
        <v>4048</v>
      </c>
      <c r="G9149" t="str">
        <f>TEXT(pizza_sales[[#This Row],[order_date]],"dddd")</f>
        <v>Monday</v>
      </c>
      <c r="H9149" t="s">
        <v>4059</v>
      </c>
      <c r="I9149" t="str">
        <f>TEXT(pizza_sales[[#This Row],[order_date]],"mmm")</f>
        <v>Mar</v>
      </c>
      <c r="J9149">
        <f>HOUR(pizza_sales[[#This Row],[order_time]])</f>
        <v>13</v>
      </c>
      <c r="K9149">
        <f>MINUTE(pizza_sales[[#This Row],[order_time]])</f>
        <v>17</v>
      </c>
      <c r="L9149">
        <f>SECOND(pizza_sales[[#This Row],[order_time]])</f>
        <v>54</v>
      </c>
      <c r="M9149">
        <v>12.75</v>
      </c>
      <c r="N9149">
        <v>12.75</v>
      </c>
      <c r="O9149" t="s">
        <v>16912</v>
      </c>
      <c r="P9149" t="s">
        <v>33</v>
      </c>
      <c r="Q9149" t="s">
        <v>77</v>
      </c>
      <c r="R9149" t="s">
        <v>78</v>
      </c>
    </row>
    <row r="9150" spans="1:18">
      <c r="A9150">
        <v>9149</v>
      </c>
      <c r="B9150">
        <v>4012</v>
      </c>
      <c r="C9150">
        <f>1/COUNTIF(pizza_sales[[#All],[order_id]],pizza_sales[[#This Row],[order_id]])</f>
        <v>0.25</v>
      </c>
      <c r="D9150" t="s">
        <v>47</v>
      </c>
      <c r="E9150">
        <v>1</v>
      </c>
      <c r="F9150" t="s">
        <v>4048</v>
      </c>
      <c r="G9150" t="str">
        <f>TEXT(pizza_sales[[#This Row],[order_date]],"dddd")</f>
        <v>Monday</v>
      </c>
      <c r="H9150" t="s">
        <v>4059</v>
      </c>
      <c r="I9150" t="str">
        <f>TEXT(pizza_sales[[#This Row],[order_date]],"mmm")</f>
        <v>Mar</v>
      </c>
      <c r="J9150">
        <f>HOUR(pizza_sales[[#This Row],[order_time]])</f>
        <v>13</v>
      </c>
      <c r="K9150">
        <f>MINUTE(pizza_sales[[#This Row],[order_time]])</f>
        <v>17</v>
      </c>
      <c r="L9150">
        <f>SECOND(pizza_sales[[#This Row],[order_time]])</f>
        <v>54</v>
      </c>
      <c r="M9150">
        <v>12</v>
      </c>
      <c r="N9150">
        <v>12</v>
      </c>
      <c r="O9150" t="s">
        <v>16912</v>
      </c>
      <c r="P9150" t="s">
        <v>14</v>
      </c>
      <c r="Q9150" t="s">
        <v>48</v>
      </c>
      <c r="R9150" t="s">
        <v>49</v>
      </c>
    </row>
    <row r="9151" spans="1:18">
      <c r="A9151">
        <v>9150</v>
      </c>
      <c r="B9151">
        <v>4013</v>
      </c>
      <c r="C9151">
        <f>1/COUNTIF(pizza_sales[[#All],[order_id]],pizza_sales[[#This Row],[order_id]])</f>
        <v>0.5</v>
      </c>
      <c r="D9151" t="s">
        <v>138</v>
      </c>
      <c r="E9151">
        <v>1</v>
      </c>
      <c r="F9151" t="s">
        <v>4048</v>
      </c>
      <c r="G9151" t="str">
        <f>TEXT(pizza_sales[[#This Row],[order_date]],"dddd")</f>
        <v>Monday</v>
      </c>
      <c r="H9151" t="s">
        <v>4060</v>
      </c>
      <c r="I9151" t="str">
        <f>TEXT(pizza_sales[[#This Row],[order_date]],"mmm")</f>
        <v>Mar</v>
      </c>
      <c r="J9151">
        <f>HOUR(pizza_sales[[#This Row],[order_time]])</f>
        <v>13</v>
      </c>
      <c r="K9151">
        <f>MINUTE(pizza_sales[[#This Row],[order_time]])</f>
        <v>31</v>
      </c>
      <c r="L9151">
        <f>SECOND(pizza_sales[[#This Row],[order_time]])</f>
        <v>53</v>
      </c>
      <c r="M9151">
        <v>16.75</v>
      </c>
      <c r="N9151">
        <v>16.75</v>
      </c>
      <c r="O9151" t="s">
        <v>16911</v>
      </c>
      <c r="P9151" t="s">
        <v>33</v>
      </c>
      <c r="Q9151" t="s">
        <v>45</v>
      </c>
      <c r="R9151" t="s">
        <v>46</v>
      </c>
    </row>
    <row r="9152" spans="1:18">
      <c r="A9152">
        <v>9151</v>
      </c>
      <c r="B9152">
        <v>4013</v>
      </c>
      <c r="C9152">
        <f>1/COUNTIF(pizza_sales[[#All],[order_id]],pizza_sales[[#This Row],[order_id]])</f>
        <v>0.5</v>
      </c>
      <c r="D9152" t="s">
        <v>21</v>
      </c>
      <c r="E9152">
        <v>1</v>
      </c>
      <c r="F9152" t="s">
        <v>4048</v>
      </c>
      <c r="G9152" t="str">
        <f>TEXT(pizza_sales[[#This Row],[order_date]],"dddd")</f>
        <v>Monday</v>
      </c>
      <c r="H9152" t="s">
        <v>4060</v>
      </c>
      <c r="I9152" t="str">
        <f>TEXT(pizza_sales[[#This Row],[order_date]],"mmm")</f>
        <v>Mar</v>
      </c>
      <c r="J9152">
        <f>HOUR(pizza_sales[[#This Row],[order_time]])</f>
        <v>13</v>
      </c>
      <c r="K9152">
        <f>MINUTE(pizza_sales[[#This Row],[order_time]])</f>
        <v>31</v>
      </c>
      <c r="L9152">
        <f>SECOND(pizza_sales[[#This Row],[order_time]])</f>
        <v>53</v>
      </c>
      <c r="M9152">
        <v>18.5</v>
      </c>
      <c r="N9152">
        <v>18.5</v>
      </c>
      <c r="O9152" t="s">
        <v>16910</v>
      </c>
      <c r="P9152" t="s">
        <v>22</v>
      </c>
      <c r="Q9152" t="s">
        <v>23</v>
      </c>
      <c r="R9152" t="s">
        <v>24</v>
      </c>
    </row>
    <row r="9153" spans="1:18">
      <c r="A9153">
        <v>9152</v>
      </c>
      <c r="B9153">
        <v>4014</v>
      </c>
      <c r="C9153">
        <f>1/COUNTIF(pizza_sales[[#All],[order_id]],pizza_sales[[#This Row],[order_id]])</f>
        <v>8.3333333333333329E-2</v>
      </c>
      <c r="D9153" t="s">
        <v>43</v>
      </c>
      <c r="E9153">
        <v>1</v>
      </c>
      <c r="F9153" t="s">
        <v>4048</v>
      </c>
      <c r="G9153" t="str">
        <f>TEXT(pizza_sales[[#This Row],[order_date]],"dddd")</f>
        <v>Monday</v>
      </c>
      <c r="H9153" t="s">
        <v>4061</v>
      </c>
      <c r="I9153" t="str">
        <f>TEXT(pizza_sales[[#This Row],[order_date]],"mmm")</f>
        <v>Mar</v>
      </c>
      <c r="J9153">
        <f>HOUR(pizza_sales[[#This Row],[order_time]])</f>
        <v>13</v>
      </c>
      <c r="K9153">
        <f>MINUTE(pizza_sales[[#This Row],[order_time]])</f>
        <v>39</v>
      </c>
      <c r="L9153">
        <f>SECOND(pizza_sales[[#This Row],[order_time]])</f>
        <v>39</v>
      </c>
      <c r="M9153">
        <v>12.75</v>
      </c>
      <c r="N9153">
        <v>12.75</v>
      </c>
      <c r="O9153" t="s">
        <v>16912</v>
      </c>
      <c r="P9153" t="s">
        <v>33</v>
      </c>
      <c r="Q9153" t="s">
        <v>45</v>
      </c>
      <c r="R9153" t="s">
        <v>46</v>
      </c>
    </row>
    <row r="9154" spans="1:18">
      <c r="A9154">
        <v>9153</v>
      </c>
      <c r="B9154">
        <v>4014</v>
      </c>
      <c r="C9154">
        <f>1/COUNTIF(pizza_sales[[#All],[order_id]],pizza_sales[[#This Row],[order_id]])</f>
        <v>8.3333333333333329E-2</v>
      </c>
      <c r="D9154" t="s">
        <v>84</v>
      </c>
      <c r="E9154">
        <v>2</v>
      </c>
      <c r="F9154" t="s">
        <v>4048</v>
      </c>
      <c r="G9154" t="str">
        <f>TEXT(pizza_sales[[#This Row],[order_date]],"dddd")</f>
        <v>Monday</v>
      </c>
      <c r="H9154" t="s">
        <v>4061</v>
      </c>
      <c r="I9154" t="str">
        <f>TEXT(pizza_sales[[#This Row],[order_date]],"mmm")</f>
        <v>Mar</v>
      </c>
      <c r="J9154">
        <f>HOUR(pizza_sales[[#This Row],[order_time]])</f>
        <v>13</v>
      </c>
      <c r="K9154">
        <f>MINUTE(pizza_sales[[#This Row],[order_time]])</f>
        <v>39</v>
      </c>
      <c r="L9154">
        <f>SECOND(pizza_sales[[#This Row],[order_time]])</f>
        <v>39</v>
      </c>
      <c r="M9154">
        <v>16.75</v>
      </c>
      <c r="N9154">
        <v>33.5</v>
      </c>
      <c r="O9154" t="s">
        <v>16911</v>
      </c>
      <c r="P9154" t="s">
        <v>33</v>
      </c>
      <c r="Q9154" t="s">
        <v>82</v>
      </c>
      <c r="R9154" t="s">
        <v>83</v>
      </c>
    </row>
    <row r="9155" spans="1:18">
      <c r="A9155">
        <v>9154</v>
      </c>
      <c r="B9155">
        <v>4014</v>
      </c>
      <c r="C9155">
        <f>1/COUNTIF(pizza_sales[[#All],[order_id]],pizza_sales[[#This Row],[order_id]])</f>
        <v>8.3333333333333329E-2</v>
      </c>
      <c r="D9155" t="s">
        <v>90</v>
      </c>
      <c r="E9155">
        <v>1</v>
      </c>
      <c r="F9155" t="s">
        <v>4048</v>
      </c>
      <c r="G9155" t="str">
        <f>TEXT(pizza_sales[[#This Row],[order_date]],"dddd")</f>
        <v>Monday</v>
      </c>
      <c r="H9155" t="s">
        <v>4061</v>
      </c>
      <c r="I9155" t="str">
        <f>TEXT(pizza_sales[[#This Row],[order_date]],"mmm")</f>
        <v>Mar</v>
      </c>
      <c r="J9155">
        <f>HOUR(pizza_sales[[#This Row],[order_time]])</f>
        <v>13</v>
      </c>
      <c r="K9155">
        <f>MINUTE(pizza_sales[[#This Row],[order_time]])</f>
        <v>39</v>
      </c>
      <c r="L9155">
        <f>SECOND(pizza_sales[[#This Row],[order_time]])</f>
        <v>39</v>
      </c>
      <c r="M9155">
        <v>20.75</v>
      </c>
      <c r="N9155">
        <v>20.75</v>
      </c>
      <c r="O9155" t="s">
        <v>16910</v>
      </c>
      <c r="P9155" t="s">
        <v>33</v>
      </c>
      <c r="Q9155" t="s">
        <v>91</v>
      </c>
      <c r="R9155" t="s">
        <v>92</v>
      </c>
    </row>
    <row r="9156" spans="1:18">
      <c r="A9156">
        <v>9155</v>
      </c>
      <c r="B9156">
        <v>4014</v>
      </c>
      <c r="C9156">
        <f>1/COUNTIF(pizza_sales[[#All],[order_id]],pizza_sales[[#This Row],[order_id]])</f>
        <v>8.3333333333333329E-2</v>
      </c>
      <c r="D9156" t="s">
        <v>17</v>
      </c>
      <c r="E9156">
        <v>1</v>
      </c>
      <c r="F9156" t="s">
        <v>4048</v>
      </c>
      <c r="G9156" t="str">
        <f>TEXT(pizza_sales[[#This Row],[order_date]],"dddd")</f>
        <v>Monday</v>
      </c>
      <c r="H9156" t="s">
        <v>4061</v>
      </c>
      <c r="I9156" t="str">
        <f>TEXT(pizza_sales[[#This Row],[order_date]],"mmm")</f>
        <v>Mar</v>
      </c>
      <c r="J9156">
        <f>HOUR(pizza_sales[[#This Row],[order_time]])</f>
        <v>13</v>
      </c>
      <c r="K9156">
        <f>MINUTE(pizza_sales[[#This Row],[order_time]])</f>
        <v>39</v>
      </c>
      <c r="L9156">
        <f>SECOND(pizza_sales[[#This Row],[order_time]])</f>
        <v>39</v>
      </c>
      <c r="M9156">
        <v>16</v>
      </c>
      <c r="N9156">
        <v>16</v>
      </c>
      <c r="O9156" t="s">
        <v>16911</v>
      </c>
      <c r="P9156" t="s">
        <v>14</v>
      </c>
      <c r="Q9156" t="s">
        <v>19</v>
      </c>
      <c r="R9156" t="s">
        <v>20</v>
      </c>
    </row>
    <row r="9157" spans="1:18">
      <c r="A9157">
        <v>9156</v>
      </c>
      <c r="B9157">
        <v>4014</v>
      </c>
      <c r="C9157">
        <f>1/COUNTIF(pizza_sales[[#All],[order_id]],pizza_sales[[#This Row],[order_id]])</f>
        <v>8.3333333333333329E-2</v>
      </c>
      <c r="D9157" t="s">
        <v>60</v>
      </c>
      <c r="E9157">
        <v>1</v>
      </c>
      <c r="F9157" t="s">
        <v>4048</v>
      </c>
      <c r="G9157" t="str">
        <f>TEXT(pizza_sales[[#This Row],[order_date]],"dddd")</f>
        <v>Monday</v>
      </c>
      <c r="H9157" t="s">
        <v>4061</v>
      </c>
      <c r="I9157" t="str">
        <f>TEXT(pizza_sales[[#This Row],[order_date]],"mmm")</f>
        <v>Mar</v>
      </c>
      <c r="J9157">
        <f>HOUR(pizza_sales[[#This Row],[order_time]])</f>
        <v>13</v>
      </c>
      <c r="K9157">
        <f>MINUTE(pizza_sales[[#This Row],[order_time]])</f>
        <v>39</v>
      </c>
      <c r="L9157">
        <f>SECOND(pizza_sales[[#This Row],[order_time]])</f>
        <v>39</v>
      </c>
      <c r="M9157">
        <v>20.5</v>
      </c>
      <c r="N9157">
        <v>20.5</v>
      </c>
      <c r="O9157" t="s">
        <v>16910</v>
      </c>
      <c r="P9157" t="s">
        <v>14</v>
      </c>
      <c r="Q9157" t="s">
        <v>61</v>
      </c>
      <c r="R9157" t="s">
        <v>62</v>
      </c>
    </row>
    <row r="9158" spans="1:18">
      <c r="A9158">
        <v>9157</v>
      </c>
      <c r="B9158">
        <v>4014</v>
      </c>
      <c r="C9158">
        <f>1/COUNTIF(pizza_sales[[#All],[order_id]],pizza_sales[[#This Row],[order_id]])</f>
        <v>8.3333333333333329E-2</v>
      </c>
      <c r="D9158" t="s">
        <v>36</v>
      </c>
      <c r="E9158">
        <v>1</v>
      </c>
      <c r="F9158" t="s">
        <v>4048</v>
      </c>
      <c r="G9158" t="str">
        <f>TEXT(pizza_sales[[#This Row],[order_date]],"dddd")</f>
        <v>Monday</v>
      </c>
      <c r="H9158" t="s">
        <v>4061</v>
      </c>
      <c r="I9158" t="str">
        <f>TEXT(pizza_sales[[#This Row],[order_date]],"mmm")</f>
        <v>Mar</v>
      </c>
      <c r="J9158">
        <f>HOUR(pizza_sales[[#This Row],[order_time]])</f>
        <v>13</v>
      </c>
      <c r="K9158">
        <f>MINUTE(pizza_sales[[#This Row],[order_time]])</f>
        <v>39</v>
      </c>
      <c r="L9158">
        <f>SECOND(pizza_sales[[#This Row],[order_time]])</f>
        <v>39</v>
      </c>
      <c r="M9158">
        <v>16.5</v>
      </c>
      <c r="N9158">
        <v>16.5</v>
      </c>
      <c r="O9158" t="s">
        <v>16911</v>
      </c>
      <c r="P9158" t="s">
        <v>26</v>
      </c>
      <c r="Q9158" t="s">
        <v>27</v>
      </c>
      <c r="R9158" t="s">
        <v>28</v>
      </c>
    </row>
    <row r="9159" spans="1:18">
      <c r="A9159">
        <v>9158</v>
      </c>
      <c r="B9159">
        <v>4014</v>
      </c>
      <c r="C9159">
        <f>1/COUNTIF(pizza_sales[[#All],[order_id]],pizza_sales[[#This Row],[order_id]])</f>
        <v>8.3333333333333329E-2</v>
      </c>
      <c r="D9159" t="s">
        <v>29</v>
      </c>
      <c r="E9159">
        <v>1</v>
      </c>
      <c r="F9159" t="s">
        <v>4048</v>
      </c>
      <c r="G9159" t="str">
        <f>TEXT(pizza_sales[[#This Row],[order_date]],"dddd")</f>
        <v>Monday</v>
      </c>
      <c r="H9159" t="s">
        <v>4061</v>
      </c>
      <c r="I9159" t="str">
        <f>TEXT(pizza_sales[[#This Row],[order_date]],"mmm")</f>
        <v>Mar</v>
      </c>
      <c r="J9159">
        <f>HOUR(pizza_sales[[#This Row],[order_time]])</f>
        <v>13</v>
      </c>
      <c r="K9159">
        <f>MINUTE(pizza_sales[[#This Row],[order_time]])</f>
        <v>39</v>
      </c>
      <c r="L9159">
        <f>SECOND(pizza_sales[[#This Row],[order_time]])</f>
        <v>39</v>
      </c>
      <c r="M9159">
        <v>16</v>
      </c>
      <c r="N9159">
        <v>16</v>
      </c>
      <c r="O9159" t="s">
        <v>16911</v>
      </c>
      <c r="P9159" t="s">
        <v>22</v>
      </c>
      <c r="Q9159" t="s">
        <v>30</v>
      </c>
      <c r="R9159" t="s">
        <v>31</v>
      </c>
    </row>
    <row r="9160" spans="1:18">
      <c r="A9160">
        <v>9159</v>
      </c>
      <c r="B9160">
        <v>4014</v>
      </c>
      <c r="C9160">
        <f>1/COUNTIF(pizza_sales[[#All],[order_id]],pizza_sales[[#This Row],[order_id]])</f>
        <v>8.3333333333333329E-2</v>
      </c>
      <c r="D9160" t="s">
        <v>140</v>
      </c>
      <c r="E9160">
        <v>1</v>
      </c>
      <c r="F9160" t="s">
        <v>4048</v>
      </c>
      <c r="G9160" t="str">
        <f>TEXT(pizza_sales[[#This Row],[order_date]],"dddd")</f>
        <v>Monday</v>
      </c>
      <c r="H9160" t="s">
        <v>4061</v>
      </c>
      <c r="I9160" t="str">
        <f>TEXT(pizza_sales[[#This Row],[order_date]],"mmm")</f>
        <v>Mar</v>
      </c>
      <c r="J9160">
        <f>HOUR(pizza_sales[[#This Row],[order_time]])</f>
        <v>13</v>
      </c>
      <c r="K9160">
        <f>MINUTE(pizza_sales[[#This Row],[order_time]])</f>
        <v>39</v>
      </c>
      <c r="L9160">
        <f>SECOND(pizza_sales[[#This Row],[order_time]])</f>
        <v>39</v>
      </c>
      <c r="M9160">
        <v>12.5</v>
      </c>
      <c r="N9160">
        <v>12.5</v>
      </c>
      <c r="O9160" t="s">
        <v>16911</v>
      </c>
      <c r="P9160" t="s">
        <v>14</v>
      </c>
      <c r="Q9160" t="s">
        <v>86</v>
      </c>
      <c r="R9160" t="s">
        <v>87</v>
      </c>
    </row>
    <row r="9161" spans="1:18">
      <c r="A9161">
        <v>9160</v>
      </c>
      <c r="B9161">
        <v>4014</v>
      </c>
      <c r="C9161">
        <f>1/COUNTIF(pizza_sales[[#All],[order_id]],pizza_sales[[#This Row],[order_id]])</f>
        <v>8.3333333333333329E-2</v>
      </c>
      <c r="D9161" t="s">
        <v>99</v>
      </c>
      <c r="E9161">
        <v>1</v>
      </c>
      <c r="F9161" t="s">
        <v>4048</v>
      </c>
      <c r="G9161" t="str">
        <f>TEXT(pizza_sales[[#This Row],[order_date]],"dddd")</f>
        <v>Monday</v>
      </c>
      <c r="H9161" t="s">
        <v>4061</v>
      </c>
      <c r="I9161" t="str">
        <f>TEXT(pizza_sales[[#This Row],[order_date]],"mmm")</f>
        <v>Mar</v>
      </c>
      <c r="J9161">
        <f>HOUR(pizza_sales[[#This Row],[order_time]])</f>
        <v>13</v>
      </c>
      <c r="K9161">
        <f>MINUTE(pizza_sales[[#This Row],[order_time]])</f>
        <v>39</v>
      </c>
      <c r="L9161">
        <f>SECOND(pizza_sales[[#This Row],[order_time]])</f>
        <v>39</v>
      </c>
      <c r="M9161">
        <v>20.75</v>
      </c>
      <c r="N9161">
        <v>20.75</v>
      </c>
      <c r="O9161" t="s">
        <v>16910</v>
      </c>
      <c r="P9161" t="s">
        <v>26</v>
      </c>
      <c r="Q9161" t="s">
        <v>100</v>
      </c>
      <c r="R9161" t="s">
        <v>101</v>
      </c>
    </row>
    <row r="9162" spans="1:18">
      <c r="A9162">
        <v>9161</v>
      </c>
      <c r="B9162">
        <v>4014</v>
      </c>
      <c r="C9162">
        <f>1/COUNTIF(pizza_sales[[#All],[order_id]],pizza_sales[[#This Row],[order_id]])</f>
        <v>8.3333333333333329E-2</v>
      </c>
      <c r="D9162" t="s">
        <v>136</v>
      </c>
      <c r="E9162">
        <v>1</v>
      </c>
      <c r="F9162" t="s">
        <v>4048</v>
      </c>
      <c r="G9162" t="str">
        <f>TEXT(pizza_sales[[#This Row],[order_date]],"dddd")</f>
        <v>Monday</v>
      </c>
      <c r="H9162" t="s">
        <v>4061</v>
      </c>
      <c r="I9162" t="str">
        <f>TEXT(pizza_sales[[#This Row],[order_date]],"mmm")</f>
        <v>Mar</v>
      </c>
      <c r="J9162">
        <f>HOUR(pizza_sales[[#This Row],[order_time]])</f>
        <v>13</v>
      </c>
      <c r="K9162">
        <f>MINUTE(pizza_sales[[#This Row],[order_time]])</f>
        <v>39</v>
      </c>
      <c r="L9162">
        <f>SECOND(pizza_sales[[#This Row],[order_time]])</f>
        <v>39</v>
      </c>
      <c r="M9162">
        <v>12.75</v>
      </c>
      <c r="N9162">
        <v>12.75</v>
      </c>
      <c r="O9162" t="s">
        <v>16912</v>
      </c>
      <c r="P9162" t="s">
        <v>33</v>
      </c>
      <c r="Q9162" t="s">
        <v>77</v>
      </c>
      <c r="R9162" t="s">
        <v>78</v>
      </c>
    </row>
    <row r="9163" spans="1:18">
      <c r="A9163">
        <v>9162</v>
      </c>
      <c r="B9163">
        <v>4014</v>
      </c>
      <c r="C9163">
        <f>1/COUNTIF(pizza_sales[[#All],[order_id]],pizza_sales[[#This Row],[order_id]])</f>
        <v>8.3333333333333329E-2</v>
      </c>
      <c r="D9163" t="s">
        <v>256</v>
      </c>
      <c r="E9163">
        <v>1</v>
      </c>
      <c r="F9163" t="s">
        <v>4048</v>
      </c>
      <c r="G9163" t="str">
        <f>TEXT(pizza_sales[[#This Row],[order_date]],"dddd")</f>
        <v>Monday</v>
      </c>
      <c r="H9163" t="s">
        <v>4061</v>
      </c>
      <c r="I9163" t="str">
        <f>TEXT(pizza_sales[[#This Row],[order_date]],"mmm")</f>
        <v>Mar</v>
      </c>
      <c r="J9163">
        <f>HOUR(pizza_sales[[#This Row],[order_time]])</f>
        <v>13</v>
      </c>
      <c r="K9163">
        <f>MINUTE(pizza_sales[[#This Row],[order_time]])</f>
        <v>39</v>
      </c>
      <c r="L9163">
        <f>SECOND(pizza_sales[[#This Row],[order_time]])</f>
        <v>39</v>
      </c>
      <c r="M9163">
        <v>16.5</v>
      </c>
      <c r="N9163">
        <v>16.5</v>
      </c>
      <c r="O9163" t="s">
        <v>16911</v>
      </c>
      <c r="P9163" t="s">
        <v>26</v>
      </c>
      <c r="Q9163" t="s">
        <v>66</v>
      </c>
      <c r="R9163" t="s">
        <v>67</v>
      </c>
    </row>
    <row r="9164" spans="1:18">
      <c r="A9164">
        <v>9163</v>
      </c>
      <c r="B9164">
        <v>4014</v>
      </c>
      <c r="C9164">
        <f>1/COUNTIF(pizza_sales[[#All],[order_id]],pizza_sales[[#This Row],[order_id]])</f>
        <v>8.3333333333333329E-2</v>
      </c>
      <c r="D9164" t="s">
        <v>32</v>
      </c>
      <c r="E9164">
        <v>1</v>
      </c>
      <c r="F9164" t="s">
        <v>4048</v>
      </c>
      <c r="G9164" t="str">
        <f>TEXT(pizza_sales[[#This Row],[order_date]],"dddd")</f>
        <v>Monday</v>
      </c>
      <c r="H9164" t="s">
        <v>4061</v>
      </c>
      <c r="I9164" t="str">
        <f>TEXT(pizza_sales[[#This Row],[order_date]],"mmm")</f>
        <v>Mar</v>
      </c>
      <c r="J9164">
        <f>HOUR(pizza_sales[[#This Row],[order_time]])</f>
        <v>13</v>
      </c>
      <c r="K9164">
        <f>MINUTE(pizza_sales[[#This Row],[order_time]])</f>
        <v>39</v>
      </c>
      <c r="L9164">
        <f>SECOND(pizza_sales[[#This Row],[order_time]])</f>
        <v>39</v>
      </c>
      <c r="M9164">
        <v>20.75</v>
      </c>
      <c r="N9164">
        <v>20.75</v>
      </c>
      <c r="O9164" t="s">
        <v>16910</v>
      </c>
      <c r="P9164" t="s">
        <v>33</v>
      </c>
      <c r="Q9164" t="s">
        <v>34</v>
      </c>
      <c r="R9164" t="s">
        <v>35</v>
      </c>
    </row>
    <row r="9165" spans="1:18">
      <c r="A9165">
        <v>9164</v>
      </c>
      <c r="B9165">
        <v>4015</v>
      </c>
      <c r="C9165">
        <f>1/COUNTIF(pizza_sales[[#All],[order_id]],pizza_sales[[#This Row],[order_id]])</f>
        <v>0.16666666666666666</v>
      </c>
      <c r="D9165" t="s">
        <v>138</v>
      </c>
      <c r="E9165">
        <v>1</v>
      </c>
      <c r="F9165" t="s">
        <v>4048</v>
      </c>
      <c r="G9165" t="str">
        <f>TEXT(pizza_sales[[#This Row],[order_date]],"dddd")</f>
        <v>Monday</v>
      </c>
      <c r="H9165" t="s">
        <v>4062</v>
      </c>
      <c r="I9165" t="str">
        <f>TEXT(pizza_sales[[#This Row],[order_date]],"mmm")</f>
        <v>Mar</v>
      </c>
      <c r="J9165">
        <f>HOUR(pizza_sales[[#This Row],[order_time]])</f>
        <v>14</v>
      </c>
      <c r="K9165">
        <f>MINUTE(pizza_sales[[#This Row],[order_time]])</f>
        <v>5</v>
      </c>
      <c r="L9165">
        <f>SECOND(pizza_sales[[#This Row],[order_time]])</f>
        <v>48</v>
      </c>
      <c r="M9165">
        <v>16.75</v>
      </c>
      <c r="N9165">
        <v>16.75</v>
      </c>
      <c r="O9165" t="s">
        <v>16911</v>
      </c>
      <c r="P9165" t="s">
        <v>33</v>
      </c>
      <c r="Q9165" t="s">
        <v>45</v>
      </c>
      <c r="R9165" t="s">
        <v>46</v>
      </c>
    </row>
    <row r="9166" spans="1:18">
      <c r="A9166">
        <v>9165</v>
      </c>
      <c r="B9166">
        <v>4015</v>
      </c>
      <c r="C9166">
        <f>1/COUNTIF(pizza_sales[[#All],[order_id]],pizza_sales[[#This Row],[order_id]])</f>
        <v>0.16666666666666666</v>
      </c>
      <c r="D9166" t="s">
        <v>110</v>
      </c>
      <c r="E9166">
        <v>1</v>
      </c>
      <c r="F9166" t="s">
        <v>4048</v>
      </c>
      <c r="G9166" t="str">
        <f>TEXT(pizza_sales[[#This Row],[order_date]],"dddd")</f>
        <v>Monday</v>
      </c>
      <c r="H9166" t="s">
        <v>4062</v>
      </c>
      <c r="I9166" t="str">
        <f>TEXT(pizza_sales[[#This Row],[order_date]],"mmm")</f>
        <v>Mar</v>
      </c>
      <c r="J9166">
        <f>HOUR(pizza_sales[[#This Row],[order_time]])</f>
        <v>14</v>
      </c>
      <c r="K9166">
        <f>MINUTE(pizza_sales[[#This Row],[order_time]])</f>
        <v>5</v>
      </c>
      <c r="L9166">
        <f>SECOND(pizza_sales[[#This Row],[order_time]])</f>
        <v>48</v>
      </c>
      <c r="M9166">
        <v>16.25</v>
      </c>
      <c r="N9166">
        <v>16.25</v>
      </c>
      <c r="O9166" t="s">
        <v>16911</v>
      </c>
      <c r="P9166" t="s">
        <v>26</v>
      </c>
      <c r="Q9166" t="s">
        <v>111</v>
      </c>
      <c r="R9166" t="s">
        <v>112</v>
      </c>
    </row>
    <row r="9167" spans="1:18">
      <c r="A9167">
        <v>9166</v>
      </c>
      <c r="B9167">
        <v>4015</v>
      </c>
      <c r="C9167">
        <f>1/COUNTIF(pizza_sales[[#All],[order_id]],pizza_sales[[#This Row],[order_id]])</f>
        <v>0.16666666666666666</v>
      </c>
      <c r="D9167" t="s">
        <v>55</v>
      </c>
      <c r="E9167">
        <v>1</v>
      </c>
      <c r="F9167" t="s">
        <v>4048</v>
      </c>
      <c r="G9167" t="str">
        <f>TEXT(pizza_sales[[#This Row],[order_date]],"dddd")</f>
        <v>Monday</v>
      </c>
      <c r="H9167" t="s">
        <v>4062</v>
      </c>
      <c r="I9167" t="str">
        <f>TEXT(pizza_sales[[#This Row],[order_date]],"mmm")</f>
        <v>Mar</v>
      </c>
      <c r="J9167">
        <f>HOUR(pizza_sales[[#This Row],[order_time]])</f>
        <v>14</v>
      </c>
      <c r="K9167">
        <f>MINUTE(pizza_sales[[#This Row],[order_time]])</f>
        <v>5</v>
      </c>
      <c r="L9167">
        <f>SECOND(pizza_sales[[#This Row],[order_time]])</f>
        <v>48</v>
      </c>
      <c r="M9167">
        <v>12</v>
      </c>
      <c r="N9167">
        <v>12</v>
      </c>
      <c r="O9167" t="s">
        <v>16912</v>
      </c>
      <c r="P9167" t="s">
        <v>14</v>
      </c>
      <c r="Q9167" t="s">
        <v>19</v>
      </c>
      <c r="R9167" t="s">
        <v>20</v>
      </c>
    </row>
    <row r="9168" spans="1:18">
      <c r="A9168">
        <v>9167</v>
      </c>
      <c r="B9168">
        <v>4015</v>
      </c>
      <c r="C9168">
        <f>1/COUNTIF(pizza_sales[[#All],[order_id]],pizza_sales[[#This Row],[order_id]])</f>
        <v>0.16666666666666666</v>
      </c>
      <c r="D9168" t="s">
        <v>21</v>
      </c>
      <c r="E9168">
        <v>1</v>
      </c>
      <c r="F9168" t="s">
        <v>4048</v>
      </c>
      <c r="G9168" t="str">
        <f>TEXT(pizza_sales[[#This Row],[order_date]],"dddd")</f>
        <v>Monday</v>
      </c>
      <c r="H9168" t="s">
        <v>4062</v>
      </c>
      <c r="I9168" t="str">
        <f>TEXT(pizza_sales[[#This Row],[order_date]],"mmm")</f>
        <v>Mar</v>
      </c>
      <c r="J9168">
        <f>HOUR(pizza_sales[[#This Row],[order_time]])</f>
        <v>14</v>
      </c>
      <c r="K9168">
        <f>MINUTE(pizza_sales[[#This Row],[order_time]])</f>
        <v>5</v>
      </c>
      <c r="L9168">
        <f>SECOND(pizza_sales[[#This Row],[order_time]])</f>
        <v>48</v>
      </c>
      <c r="M9168">
        <v>18.5</v>
      </c>
      <c r="N9168">
        <v>18.5</v>
      </c>
      <c r="O9168" t="s">
        <v>16910</v>
      </c>
      <c r="P9168" t="s">
        <v>22</v>
      </c>
      <c r="Q9168" t="s">
        <v>23</v>
      </c>
      <c r="R9168" t="s">
        <v>24</v>
      </c>
    </row>
    <row r="9169" spans="1:18">
      <c r="A9169">
        <v>9168</v>
      </c>
      <c r="B9169">
        <v>4015</v>
      </c>
      <c r="C9169">
        <f>1/COUNTIF(pizza_sales[[#All],[order_id]],pizza_sales[[#This Row],[order_id]])</f>
        <v>0.16666666666666666</v>
      </c>
      <c r="D9169" t="s">
        <v>76</v>
      </c>
      <c r="E9169">
        <v>1</v>
      </c>
      <c r="F9169" t="s">
        <v>4048</v>
      </c>
      <c r="G9169" t="str">
        <f>TEXT(pizza_sales[[#This Row],[order_date]],"dddd")</f>
        <v>Monday</v>
      </c>
      <c r="H9169" t="s">
        <v>4062</v>
      </c>
      <c r="I9169" t="str">
        <f>TEXT(pizza_sales[[#This Row],[order_date]],"mmm")</f>
        <v>Mar</v>
      </c>
      <c r="J9169">
        <f>HOUR(pizza_sales[[#This Row],[order_time]])</f>
        <v>14</v>
      </c>
      <c r="K9169">
        <f>MINUTE(pizza_sales[[#This Row],[order_time]])</f>
        <v>5</v>
      </c>
      <c r="L9169">
        <f>SECOND(pizza_sales[[#This Row],[order_time]])</f>
        <v>48</v>
      </c>
      <c r="M9169">
        <v>20.75</v>
      </c>
      <c r="N9169">
        <v>20.75</v>
      </c>
      <c r="O9169" t="s">
        <v>16910</v>
      </c>
      <c r="P9169" t="s">
        <v>33</v>
      </c>
      <c r="Q9169" t="s">
        <v>77</v>
      </c>
      <c r="R9169" t="s">
        <v>78</v>
      </c>
    </row>
    <row r="9170" spans="1:18">
      <c r="A9170">
        <v>9169</v>
      </c>
      <c r="B9170">
        <v>4015</v>
      </c>
      <c r="C9170">
        <f>1/COUNTIF(pizza_sales[[#All],[order_id]],pizza_sales[[#This Row],[order_id]])</f>
        <v>0.16666666666666666</v>
      </c>
      <c r="D9170" t="s">
        <v>65</v>
      </c>
      <c r="E9170">
        <v>1</v>
      </c>
      <c r="F9170" t="s">
        <v>4048</v>
      </c>
      <c r="G9170" t="str">
        <f>TEXT(pizza_sales[[#This Row],[order_date]],"dddd")</f>
        <v>Monday</v>
      </c>
      <c r="H9170" t="s">
        <v>4062</v>
      </c>
      <c r="I9170" t="str">
        <f>TEXT(pizza_sales[[#This Row],[order_date]],"mmm")</f>
        <v>Mar</v>
      </c>
      <c r="J9170">
        <f>HOUR(pizza_sales[[#This Row],[order_time]])</f>
        <v>14</v>
      </c>
      <c r="K9170">
        <f>MINUTE(pizza_sales[[#This Row],[order_time]])</f>
        <v>5</v>
      </c>
      <c r="L9170">
        <f>SECOND(pizza_sales[[#This Row],[order_time]])</f>
        <v>48</v>
      </c>
      <c r="M9170">
        <v>20.75</v>
      </c>
      <c r="N9170">
        <v>20.75</v>
      </c>
      <c r="O9170" t="s">
        <v>16910</v>
      </c>
      <c r="P9170" t="s">
        <v>26</v>
      </c>
      <c r="Q9170" t="s">
        <v>66</v>
      </c>
      <c r="R9170" t="s">
        <v>67</v>
      </c>
    </row>
    <row r="9171" spans="1:18">
      <c r="A9171">
        <v>9170</v>
      </c>
      <c r="B9171">
        <v>4016</v>
      </c>
      <c r="C9171">
        <f>1/COUNTIF(pizza_sales[[#All],[order_id]],pizza_sales[[#This Row],[order_id]])</f>
        <v>0.5</v>
      </c>
      <c r="D9171" t="s">
        <v>65</v>
      </c>
      <c r="E9171">
        <v>1</v>
      </c>
      <c r="F9171" t="s">
        <v>4048</v>
      </c>
      <c r="G9171" t="str">
        <f>TEXT(pizza_sales[[#This Row],[order_date]],"dddd")</f>
        <v>Monday</v>
      </c>
      <c r="H9171" t="s">
        <v>4063</v>
      </c>
      <c r="I9171" t="str">
        <f>TEXT(pizza_sales[[#This Row],[order_date]],"mmm")</f>
        <v>Mar</v>
      </c>
      <c r="J9171">
        <f>HOUR(pizza_sales[[#This Row],[order_time]])</f>
        <v>14</v>
      </c>
      <c r="K9171">
        <f>MINUTE(pizza_sales[[#This Row],[order_time]])</f>
        <v>9</v>
      </c>
      <c r="L9171">
        <f>SECOND(pizza_sales[[#This Row],[order_time]])</f>
        <v>30</v>
      </c>
      <c r="M9171">
        <v>20.75</v>
      </c>
      <c r="N9171">
        <v>20.75</v>
      </c>
      <c r="O9171" t="s">
        <v>16910</v>
      </c>
      <c r="P9171" t="s">
        <v>26</v>
      </c>
      <c r="Q9171" t="s">
        <v>66</v>
      </c>
      <c r="R9171" t="s">
        <v>67</v>
      </c>
    </row>
    <row r="9172" spans="1:18">
      <c r="A9172">
        <v>9171</v>
      </c>
      <c r="B9172">
        <v>4016</v>
      </c>
      <c r="C9172">
        <f>1/COUNTIF(pizza_sales[[#All],[order_id]],pizza_sales[[#This Row],[order_id]])</f>
        <v>0.5</v>
      </c>
      <c r="D9172" t="s">
        <v>237</v>
      </c>
      <c r="E9172">
        <v>1</v>
      </c>
      <c r="F9172" t="s">
        <v>4048</v>
      </c>
      <c r="G9172" t="str">
        <f>TEXT(pizza_sales[[#This Row],[order_date]],"dddd")</f>
        <v>Monday</v>
      </c>
      <c r="H9172" t="s">
        <v>4063</v>
      </c>
      <c r="I9172" t="str">
        <f>TEXT(pizza_sales[[#This Row],[order_date]],"mmm")</f>
        <v>Mar</v>
      </c>
      <c r="J9172">
        <f>HOUR(pizza_sales[[#This Row],[order_time]])</f>
        <v>14</v>
      </c>
      <c r="K9172">
        <f>MINUTE(pizza_sales[[#This Row],[order_time]])</f>
        <v>9</v>
      </c>
      <c r="L9172">
        <f>SECOND(pizza_sales[[#This Row],[order_time]])</f>
        <v>30</v>
      </c>
      <c r="M9172">
        <v>16</v>
      </c>
      <c r="N9172">
        <v>16</v>
      </c>
      <c r="O9172" t="s">
        <v>16911</v>
      </c>
      <c r="P9172" t="s">
        <v>14</v>
      </c>
      <c r="Q9172" t="s">
        <v>48</v>
      </c>
      <c r="R9172" t="s">
        <v>49</v>
      </c>
    </row>
    <row r="9173" spans="1:18">
      <c r="A9173">
        <v>9172</v>
      </c>
      <c r="B9173">
        <v>4017</v>
      </c>
      <c r="C9173">
        <f>1/COUNTIF(pizza_sales[[#All],[order_id]],pizza_sales[[#This Row],[order_id]])</f>
        <v>1</v>
      </c>
      <c r="D9173" t="s">
        <v>166</v>
      </c>
      <c r="E9173">
        <v>1</v>
      </c>
      <c r="F9173" t="s">
        <v>4048</v>
      </c>
      <c r="G9173" t="str">
        <f>TEXT(pizza_sales[[#This Row],[order_date]],"dddd")</f>
        <v>Monday</v>
      </c>
      <c r="H9173" t="s">
        <v>4064</v>
      </c>
      <c r="I9173" t="str">
        <f>TEXT(pizza_sales[[#This Row],[order_date]],"mmm")</f>
        <v>Mar</v>
      </c>
      <c r="J9173">
        <f>HOUR(pizza_sales[[#This Row],[order_time]])</f>
        <v>14</v>
      </c>
      <c r="K9173">
        <f>MINUTE(pizza_sales[[#This Row],[order_time]])</f>
        <v>20</v>
      </c>
      <c r="L9173">
        <f>SECOND(pizza_sales[[#This Row],[order_time]])</f>
        <v>15</v>
      </c>
      <c r="M9173">
        <v>10.5</v>
      </c>
      <c r="N9173">
        <v>10.5</v>
      </c>
      <c r="O9173" t="s">
        <v>16912</v>
      </c>
      <c r="P9173" t="s">
        <v>14</v>
      </c>
      <c r="Q9173" t="s">
        <v>15</v>
      </c>
      <c r="R9173" t="s">
        <v>16</v>
      </c>
    </row>
    <row r="9174" spans="1:18">
      <c r="A9174">
        <v>9173</v>
      </c>
      <c r="B9174">
        <v>4018</v>
      </c>
      <c r="C9174">
        <f>1/COUNTIF(pizza_sales[[#All],[order_id]],pizza_sales[[#This Row],[order_id]])</f>
        <v>1</v>
      </c>
      <c r="D9174" t="s">
        <v>179</v>
      </c>
      <c r="E9174">
        <v>1</v>
      </c>
      <c r="F9174" t="s">
        <v>4048</v>
      </c>
      <c r="G9174" t="str">
        <f>TEXT(pizza_sales[[#This Row],[order_date]],"dddd")</f>
        <v>Monday</v>
      </c>
      <c r="H9174" t="s">
        <v>4065</v>
      </c>
      <c r="I9174" t="str">
        <f>TEXT(pizza_sales[[#This Row],[order_date]],"mmm")</f>
        <v>Mar</v>
      </c>
      <c r="J9174">
        <f>HOUR(pizza_sales[[#This Row],[order_time]])</f>
        <v>14</v>
      </c>
      <c r="K9174">
        <f>MINUTE(pizza_sales[[#This Row],[order_time]])</f>
        <v>46</v>
      </c>
      <c r="L9174">
        <f>SECOND(pizza_sales[[#This Row],[order_time]])</f>
        <v>33</v>
      </c>
      <c r="M9174">
        <v>16.75</v>
      </c>
      <c r="N9174">
        <v>16.75</v>
      </c>
      <c r="O9174" t="s">
        <v>16911</v>
      </c>
      <c r="P9174" t="s">
        <v>33</v>
      </c>
      <c r="Q9174" t="s">
        <v>34</v>
      </c>
      <c r="R9174" t="s">
        <v>35</v>
      </c>
    </row>
    <row r="9175" spans="1:18">
      <c r="A9175">
        <v>9174</v>
      </c>
      <c r="B9175">
        <v>4019</v>
      </c>
      <c r="C9175">
        <f>1/COUNTIF(pizza_sales[[#All],[order_id]],pizza_sales[[#This Row],[order_id]])</f>
        <v>1</v>
      </c>
      <c r="D9175" t="s">
        <v>166</v>
      </c>
      <c r="E9175">
        <v>1</v>
      </c>
      <c r="F9175" t="s">
        <v>4048</v>
      </c>
      <c r="G9175" t="str">
        <f>TEXT(pizza_sales[[#This Row],[order_date]],"dddd")</f>
        <v>Monday</v>
      </c>
      <c r="H9175" t="s">
        <v>4066</v>
      </c>
      <c r="I9175" t="str">
        <f>TEXT(pizza_sales[[#This Row],[order_date]],"mmm")</f>
        <v>Mar</v>
      </c>
      <c r="J9175">
        <f>HOUR(pizza_sales[[#This Row],[order_time]])</f>
        <v>14</v>
      </c>
      <c r="K9175">
        <f>MINUTE(pizza_sales[[#This Row],[order_time]])</f>
        <v>55</v>
      </c>
      <c r="L9175">
        <f>SECOND(pizza_sales[[#This Row],[order_time]])</f>
        <v>28</v>
      </c>
      <c r="M9175">
        <v>10.5</v>
      </c>
      <c r="N9175">
        <v>10.5</v>
      </c>
      <c r="O9175" t="s">
        <v>16912</v>
      </c>
      <c r="P9175" t="s">
        <v>14</v>
      </c>
      <c r="Q9175" t="s">
        <v>15</v>
      </c>
      <c r="R9175" t="s">
        <v>16</v>
      </c>
    </row>
    <row r="9176" spans="1:18">
      <c r="A9176">
        <v>9175</v>
      </c>
      <c r="B9176">
        <v>4020</v>
      </c>
      <c r="C9176">
        <f>1/COUNTIF(pizza_sales[[#All],[order_id]],pizza_sales[[#This Row],[order_id]])</f>
        <v>0.5</v>
      </c>
      <c r="D9176" t="s">
        <v>223</v>
      </c>
      <c r="E9176">
        <v>1</v>
      </c>
      <c r="F9176" t="s">
        <v>4048</v>
      </c>
      <c r="G9176" t="str">
        <f>TEXT(pizza_sales[[#This Row],[order_date]],"dddd")</f>
        <v>Monday</v>
      </c>
      <c r="H9176" t="s">
        <v>4067</v>
      </c>
      <c r="I9176" t="str">
        <f>TEXT(pizza_sales[[#This Row],[order_date]],"mmm")</f>
        <v>Mar</v>
      </c>
      <c r="J9176">
        <f>HOUR(pizza_sales[[#This Row],[order_time]])</f>
        <v>15</v>
      </c>
      <c r="K9176">
        <f>MINUTE(pizza_sales[[#This Row],[order_time]])</f>
        <v>30</v>
      </c>
      <c r="L9176">
        <f>SECOND(pizza_sales[[#This Row],[order_time]])</f>
        <v>34</v>
      </c>
      <c r="M9176">
        <v>20.75</v>
      </c>
      <c r="N9176">
        <v>20.75</v>
      </c>
      <c r="O9176" t="s">
        <v>16910</v>
      </c>
      <c r="P9176" t="s">
        <v>26</v>
      </c>
      <c r="Q9176" t="s">
        <v>52</v>
      </c>
      <c r="R9176" t="s">
        <v>53</v>
      </c>
    </row>
    <row r="9177" spans="1:18">
      <c r="A9177">
        <v>9176</v>
      </c>
      <c r="B9177">
        <v>4020</v>
      </c>
      <c r="C9177">
        <f>1/COUNTIF(pizza_sales[[#All],[order_id]],pizza_sales[[#This Row],[order_id]])</f>
        <v>0.5</v>
      </c>
      <c r="D9177" t="s">
        <v>193</v>
      </c>
      <c r="E9177">
        <v>1</v>
      </c>
      <c r="F9177" t="s">
        <v>4048</v>
      </c>
      <c r="G9177" t="str">
        <f>TEXT(pizza_sales[[#This Row],[order_date]],"dddd")</f>
        <v>Monday</v>
      </c>
      <c r="H9177" t="s">
        <v>4067</v>
      </c>
      <c r="I9177" t="str">
        <f>TEXT(pizza_sales[[#This Row],[order_date]],"mmm")</f>
        <v>Mar</v>
      </c>
      <c r="J9177">
        <f>HOUR(pizza_sales[[#This Row],[order_time]])</f>
        <v>15</v>
      </c>
      <c r="K9177">
        <f>MINUTE(pizza_sales[[#This Row],[order_time]])</f>
        <v>30</v>
      </c>
      <c r="L9177">
        <f>SECOND(pizza_sales[[#This Row],[order_time]])</f>
        <v>34</v>
      </c>
      <c r="M9177">
        <v>16.5</v>
      </c>
      <c r="N9177">
        <v>16.5</v>
      </c>
      <c r="O9177" t="s">
        <v>16911</v>
      </c>
      <c r="P9177" t="s">
        <v>26</v>
      </c>
      <c r="Q9177" t="s">
        <v>52</v>
      </c>
      <c r="R9177" t="s">
        <v>53</v>
      </c>
    </row>
    <row r="9178" spans="1:18">
      <c r="A9178">
        <v>9177</v>
      </c>
      <c r="B9178">
        <v>4021</v>
      </c>
      <c r="C9178">
        <f>1/COUNTIF(pizza_sales[[#All],[order_id]],pizza_sales[[#This Row],[order_id]])</f>
        <v>0.25</v>
      </c>
      <c r="D9178" t="s">
        <v>244</v>
      </c>
      <c r="E9178">
        <v>1</v>
      </c>
      <c r="F9178" t="s">
        <v>4048</v>
      </c>
      <c r="G9178" t="str">
        <f>TEXT(pizza_sales[[#This Row],[order_date]],"dddd")</f>
        <v>Monday</v>
      </c>
      <c r="H9178" t="s">
        <v>4068</v>
      </c>
      <c r="I9178" t="str">
        <f>TEXT(pizza_sales[[#This Row],[order_date]],"mmm")</f>
        <v>Mar</v>
      </c>
      <c r="J9178">
        <f>HOUR(pizza_sales[[#This Row],[order_time]])</f>
        <v>15</v>
      </c>
      <c r="K9178">
        <f>MINUTE(pizza_sales[[#This Row],[order_time]])</f>
        <v>39</v>
      </c>
      <c r="L9178">
        <f>SECOND(pizza_sales[[#This Row],[order_time]])</f>
        <v>32</v>
      </c>
      <c r="M9178">
        <v>12.75</v>
      </c>
      <c r="N9178">
        <v>12.75</v>
      </c>
      <c r="O9178" t="s">
        <v>16912</v>
      </c>
      <c r="P9178" t="s">
        <v>33</v>
      </c>
      <c r="Q9178" t="s">
        <v>91</v>
      </c>
      <c r="R9178" t="s">
        <v>92</v>
      </c>
    </row>
    <row r="9179" spans="1:18">
      <c r="A9179">
        <v>9178</v>
      </c>
      <c r="B9179">
        <v>4021</v>
      </c>
      <c r="C9179">
        <f>1/COUNTIF(pizza_sales[[#All],[order_id]],pizza_sales[[#This Row],[order_id]])</f>
        <v>0.25</v>
      </c>
      <c r="D9179" t="s">
        <v>60</v>
      </c>
      <c r="E9179">
        <v>1</v>
      </c>
      <c r="F9179" t="s">
        <v>4048</v>
      </c>
      <c r="G9179" t="str">
        <f>TEXT(pizza_sales[[#This Row],[order_date]],"dddd")</f>
        <v>Monday</v>
      </c>
      <c r="H9179" t="s">
        <v>4068</v>
      </c>
      <c r="I9179" t="str">
        <f>TEXT(pizza_sales[[#This Row],[order_date]],"mmm")</f>
        <v>Mar</v>
      </c>
      <c r="J9179">
        <f>HOUR(pizza_sales[[#This Row],[order_time]])</f>
        <v>15</v>
      </c>
      <c r="K9179">
        <f>MINUTE(pizza_sales[[#This Row],[order_time]])</f>
        <v>39</v>
      </c>
      <c r="L9179">
        <f>SECOND(pizza_sales[[#This Row],[order_time]])</f>
        <v>32</v>
      </c>
      <c r="M9179">
        <v>20.5</v>
      </c>
      <c r="N9179">
        <v>20.5</v>
      </c>
      <c r="O9179" t="s">
        <v>16910</v>
      </c>
      <c r="P9179" t="s">
        <v>14</v>
      </c>
      <c r="Q9179" t="s">
        <v>61</v>
      </c>
      <c r="R9179" t="s">
        <v>62</v>
      </c>
    </row>
    <row r="9180" spans="1:18">
      <c r="A9180">
        <v>9179</v>
      </c>
      <c r="B9180">
        <v>4021</v>
      </c>
      <c r="C9180">
        <f>1/COUNTIF(pizza_sales[[#All],[order_id]],pizza_sales[[#This Row],[order_id]])</f>
        <v>0.25</v>
      </c>
      <c r="D9180" t="s">
        <v>279</v>
      </c>
      <c r="E9180">
        <v>1</v>
      </c>
      <c r="F9180" t="s">
        <v>4048</v>
      </c>
      <c r="G9180" t="str">
        <f>TEXT(pizza_sales[[#This Row],[order_date]],"dddd")</f>
        <v>Monday</v>
      </c>
      <c r="H9180" t="s">
        <v>4068</v>
      </c>
      <c r="I9180" t="str">
        <f>TEXT(pizza_sales[[#This Row],[order_date]],"mmm")</f>
        <v>Mar</v>
      </c>
      <c r="J9180">
        <f>HOUR(pizza_sales[[#This Row],[order_time]])</f>
        <v>15</v>
      </c>
      <c r="K9180">
        <f>MINUTE(pizza_sales[[#This Row],[order_time]])</f>
        <v>39</v>
      </c>
      <c r="L9180">
        <f>SECOND(pizza_sales[[#This Row],[order_time]])</f>
        <v>32</v>
      </c>
      <c r="M9180">
        <v>12</v>
      </c>
      <c r="N9180">
        <v>12</v>
      </c>
      <c r="O9180" t="s">
        <v>16912</v>
      </c>
      <c r="P9180" t="s">
        <v>14</v>
      </c>
      <c r="Q9180" t="s">
        <v>61</v>
      </c>
      <c r="R9180" t="s">
        <v>62</v>
      </c>
    </row>
    <row r="9181" spans="1:18">
      <c r="A9181">
        <v>9180</v>
      </c>
      <c r="B9181">
        <v>4021</v>
      </c>
      <c r="C9181">
        <f>1/COUNTIF(pizza_sales[[#All],[order_id]],pizza_sales[[#This Row],[order_id]])</f>
        <v>0.25</v>
      </c>
      <c r="D9181" t="s">
        <v>36</v>
      </c>
      <c r="E9181">
        <v>1</v>
      </c>
      <c r="F9181" t="s">
        <v>4048</v>
      </c>
      <c r="G9181" t="str">
        <f>TEXT(pizza_sales[[#This Row],[order_date]],"dddd")</f>
        <v>Monday</v>
      </c>
      <c r="H9181" t="s">
        <v>4068</v>
      </c>
      <c r="I9181" t="str">
        <f>TEXT(pizza_sales[[#This Row],[order_date]],"mmm")</f>
        <v>Mar</v>
      </c>
      <c r="J9181">
        <f>HOUR(pizza_sales[[#This Row],[order_time]])</f>
        <v>15</v>
      </c>
      <c r="K9181">
        <f>MINUTE(pizza_sales[[#This Row],[order_time]])</f>
        <v>39</v>
      </c>
      <c r="L9181">
        <f>SECOND(pizza_sales[[#This Row],[order_time]])</f>
        <v>32</v>
      </c>
      <c r="M9181">
        <v>16.5</v>
      </c>
      <c r="N9181">
        <v>16.5</v>
      </c>
      <c r="O9181" t="s">
        <v>16911</v>
      </c>
      <c r="P9181" t="s">
        <v>26</v>
      </c>
      <c r="Q9181" t="s">
        <v>27</v>
      </c>
      <c r="R9181" t="s">
        <v>28</v>
      </c>
    </row>
    <row r="9182" spans="1:18">
      <c r="A9182">
        <v>9181</v>
      </c>
      <c r="B9182">
        <v>4022</v>
      </c>
      <c r="C9182">
        <f>1/COUNTIF(pizza_sales[[#All],[order_id]],pizza_sales[[#This Row],[order_id]])</f>
        <v>0.5</v>
      </c>
      <c r="D9182" t="s">
        <v>76</v>
      </c>
      <c r="E9182">
        <v>1</v>
      </c>
      <c r="F9182" t="s">
        <v>4048</v>
      </c>
      <c r="G9182" t="str">
        <f>TEXT(pizza_sales[[#This Row],[order_date]],"dddd")</f>
        <v>Monday</v>
      </c>
      <c r="H9182" t="s">
        <v>4069</v>
      </c>
      <c r="I9182" t="str">
        <f>TEXT(pizza_sales[[#This Row],[order_date]],"mmm")</f>
        <v>Mar</v>
      </c>
      <c r="J9182">
        <f>HOUR(pizza_sales[[#This Row],[order_time]])</f>
        <v>16</v>
      </c>
      <c r="K9182">
        <f>MINUTE(pizza_sales[[#This Row],[order_time]])</f>
        <v>15</v>
      </c>
      <c r="L9182">
        <f>SECOND(pizza_sales[[#This Row],[order_time]])</f>
        <v>29</v>
      </c>
      <c r="M9182">
        <v>20.75</v>
      </c>
      <c r="N9182">
        <v>20.75</v>
      </c>
      <c r="O9182" t="s">
        <v>16910</v>
      </c>
      <c r="P9182" t="s">
        <v>33</v>
      </c>
      <c r="Q9182" t="s">
        <v>77</v>
      </c>
      <c r="R9182" t="s">
        <v>78</v>
      </c>
    </row>
    <row r="9183" spans="1:18">
      <c r="A9183">
        <v>9182</v>
      </c>
      <c r="B9183">
        <v>4022</v>
      </c>
      <c r="C9183">
        <f>1/COUNTIF(pizza_sales[[#All],[order_id]],pizza_sales[[#This Row],[order_id]])</f>
        <v>0.5</v>
      </c>
      <c r="D9183" t="s">
        <v>123</v>
      </c>
      <c r="E9183">
        <v>1</v>
      </c>
      <c r="F9183" t="s">
        <v>4048</v>
      </c>
      <c r="G9183" t="str">
        <f>TEXT(pizza_sales[[#This Row],[order_date]],"dddd")</f>
        <v>Monday</v>
      </c>
      <c r="H9183" t="s">
        <v>4069</v>
      </c>
      <c r="I9183" t="str">
        <f>TEXT(pizza_sales[[#This Row],[order_date]],"mmm")</f>
        <v>Mar</v>
      </c>
      <c r="J9183">
        <f>HOUR(pizza_sales[[#This Row],[order_time]])</f>
        <v>16</v>
      </c>
      <c r="K9183">
        <f>MINUTE(pizza_sales[[#This Row],[order_time]])</f>
        <v>15</v>
      </c>
      <c r="L9183">
        <f>SECOND(pizza_sales[[#This Row],[order_time]])</f>
        <v>29</v>
      </c>
      <c r="M9183">
        <v>20.25</v>
      </c>
      <c r="N9183">
        <v>20.25</v>
      </c>
      <c r="O9183" t="s">
        <v>16910</v>
      </c>
      <c r="P9183" t="s">
        <v>22</v>
      </c>
      <c r="Q9183" t="s">
        <v>124</v>
      </c>
      <c r="R9183" t="s">
        <v>125</v>
      </c>
    </row>
    <row r="9184" spans="1:18">
      <c r="A9184">
        <v>9183</v>
      </c>
      <c r="B9184">
        <v>4023</v>
      </c>
      <c r="C9184">
        <f>1/COUNTIF(pizza_sales[[#All],[order_id]],pizza_sales[[#This Row],[order_id]])</f>
        <v>0.33333333333333331</v>
      </c>
      <c r="D9184" t="s">
        <v>57</v>
      </c>
      <c r="E9184">
        <v>1</v>
      </c>
      <c r="F9184" t="s">
        <v>4048</v>
      </c>
      <c r="G9184" t="str">
        <f>TEXT(pizza_sales[[#This Row],[order_date]],"dddd")</f>
        <v>Monday</v>
      </c>
      <c r="H9184" t="s">
        <v>1234</v>
      </c>
      <c r="I9184" t="str">
        <f>TEXT(pizza_sales[[#This Row],[order_date]],"mmm")</f>
        <v>Mar</v>
      </c>
      <c r="J9184">
        <f>HOUR(pizza_sales[[#This Row],[order_time]])</f>
        <v>16</v>
      </c>
      <c r="K9184">
        <f>MINUTE(pizza_sales[[#This Row],[order_time]])</f>
        <v>18</v>
      </c>
      <c r="L9184">
        <f>SECOND(pizza_sales[[#This Row],[order_time]])</f>
        <v>37</v>
      </c>
      <c r="M9184">
        <v>12</v>
      </c>
      <c r="N9184">
        <v>12</v>
      </c>
      <c r="O9184" t="s">
        <v>16912</v>
      </c>
      <c r="P9184" t="s">
        <v>22</v>
      </c>
      <c r="Q9184" t="s">
        <v>58</v>
      </c>
      <c r="R9184" t="s">
        <v>59</v>
      </c>
    </row>
    <row r="9185" spans="1:18">
      <c r="A9185">
        <v>9184</v>
      </c>
      <c r="B9185">
        <v>4023</v>
      </c>
      <c r="C9185">
        <f>1/COUNTIF(pizza_sales[[#All],[order_id]],pizza_sales[[#This Row],[order_id]])</f>
        <v>0.33333333333333331</v>
      </c>
      <c r="D9185" t="s">
        <v>141</v>
      </c>
      <c r="E9185">
        <v>1</v>
      </c>
      <c r="F9185" t="s">
        <v>4048</v>
      </c>
      <c r="G9185" t="str">
        <f>TEXT(pizza_sales[[#This Row],[order_date]],"dddd")</f>
        <v>Monday</v>
      </c>
      <c r="H9185" t="s">
        <v>1234</v>
      </c>
      <c r="I9185" t="str">
        <f>TEXT(pizza_sales[[#This Row],[order_date]],"mmm")</f>
        <v>Mar</v>
      </c>
      <c r="J9185">
        <f>HOUR(pizza_sales[[#This Row],[order_time]])</f>
        <v>16</v>
      </c>
      <c r="K9185">
        <f>MINUTE(pizza_sales[[#This Row],[order_time]])</f>
        <v>18</v>
      </c>
      <c r="L9185">
        <f>SECOND(pizza_sales[[#This Row],[order_time]])</f>
        <v>37</v>
      </c>
      <c r="M9185">
        <v>12.5</v>
      </c>
      <c r="N9185">
        <v>12.5</v>
      </c>
      <c r="O9185" t="s">
        <v>16912</v>
      </c>
      <c r="P9185" t="s">
        <v>26</v>
      </c>
      <c r="Q9185" t="s">
        <v>39</v>
      </c>
      <c r="R9185" t="s">
        <v>40</v>
      </c>
    </row>
    <row r="9186" spans="1:18">
      <c r="A9186">
        <v>9185</v>
      </c>
      <c r="B9186">
        <v>4023</v>
      </c>
      <c r="C9186">
        <f>1/COUNTIF(pizza_sales[[#All],[order_id]],pizza_sales[[#This Row],[order_id]])</f>
        <v>0.33333333333333331</v>
      </c>
      <c r="D9186" t="s">
        <v>223</v>
      </c>
      <c r="E9186">
        <v>1</v>
      </c>
      <c r="F9186" t="s">
        <v>4048</v>
      </c>
      <c r="G9186" t="str">
        <f>TEXT(pizza_sales[[#This Row],[order_date]],"dddd")</f>
        <v>Monday</v>
      </c>
      <c r="H9186" t="s">
        <v>1234</v>
      </c>
      <c r="I9186" t="str">
        <f>TEXT(pizza_sales[[#This Row],[order_date]],"mmm")</f>
        <v>Mar</v>
      </c>
      <c r="J9186">
        <f>HOUR(pizza_sales[[#This Row],[order_time]])</f>
        <v>16</v>
      </c>
      <c r="K9186">
        <f>MINUTE(pizza_sales[[#This Row],[order_time]])</f>
        <v>18</v>
      </c>
      <c r="L9186">
        <f>SECOND(pizza_sales[[#This Row],[order_time]])</f>
        <v>37</v>
      </c>
      <c r="M9186">
        <v>20.75</v>
      </c>
      <c r="N9186">
        <v>20.75</v>
      </c>
      <c r="O9186" t="s">
        <v>16910</v>
      </c>
      <c r="P9186" t="s">
        <v>26</v>
      </c>
      <c r="Q9186" t="s">
        <v>52</v>
      </c>
      <c r="R9186" t="s">
        <v>53</v>
      </c>
    </row>
    <row r="9187" spans="1:18">
      <c r="A9187">
        <v>9186</v>
      </c>
      <c r="B9187">
        <v>4024</v>
      </c>
      <c r="C9187">
        <f>1/COUNTIF(pizza_sales[[#All],[order_id]],pizza_sales[[#This Row],[order_id]])</f>
        <v>1</v>
      </c>
      <c r="D9187" t="s">
        <v>181</v>
      </c>
      <c r="E9187">
        <v>1</v>
      </c>
      <c r="F9187" t="s">
        <v>4048</v>
      </c>
      <c r="G9187" t="str">
        <f>TEXT(pizza_sales[[#This Row],[order_date]],"dddd")</f>
        <v>Monday</v>
      </c>
      <c r="H9187" t="s">
        <v>4070</v>
      </c>
      <c r="I9187" t="str">
        <f>TEXT(pizza_sales[[#This Row],[order_date]],"mmm")</f>
        <v>Mar</v>
      </c>
      <c r="J9187">
        <f>HOUR(pizza_sales[[#This Row],[order_time]])</f>
        <v>16</v>
      </c>
      <c r="K9187">
        <f>MINUTE(pizza_sales[[#This Row],[order_time]])</f>
        <v>26</v>
      </c>
      <c r="L9187">
        <f>SECOND(pizza_sales[[#This Row],[order_time]])</f>
        <v>31</v>
      </c>
      <c r="M9187">
        <v>20.5</v>
      </c>
      <c r="N9187">
        <v>20.5</v>
      </c>
      <c r="O9187" t="s">
        <v>16910</v>
      </c>
      <c r="P9187" t="s">
        <v>14</v>
      </c>
      <c r="Q9187" t="s">
        <v>19</v>
      </c>
      <c r="R9187" t="s">
        <v>20</v>
      </c>
    </row>
    <row r="9188" spans="1:18">
      <c r="A9188">
        <v>9187</v>
      </c>
      <c r="B9188">
        <v>4025</v>
      </c>
      <c r="C9188">
        <f>1/COUNTIF(pizza_sales[[#All],[order_id]],pizza_sales[[#This Row],[order_id]])</f>
        <v>0.33333333333333331</v>
      </c>
      <c r="D9188" t="s">
        <v>173</v>
      </c>
      <c r="E9188">
        <v>1</v>
      </c>
      <c r="F9188" t="s">
        <v>4048</v>
      </c>
      <c r="G9188" t="str">
        <f>TEXT(pizza_sales[[#This Row],[order_date]],"dddd")</f>
        <v>Monday</v>
      </c>
      <c r="H9188" t="s">
        <v>4071</v>
      </c>
      <c r="I9188" t="str">
        <f>TEXT(pizza_sales[[#This Row],[order_date]],"mmm")</f>
        <v>Mar</v>
      </c>
      <c r="J9188">
        <f>HOUR(pizza_sales[[#This Row],[order_time]])</f>
        <v>16</v>
      </c>
      <c r="K9188">
        <f>MINUTE(pizza_sales[[#This Row],[order_time]])</f>
        <v>38</v>
      </c>
      <c r="L9188">
        <f>SECOND(pizza_sales[[#This Row],[order_time]])</f>
        <v>56</v>
      </c>
      <c r="M9188">
        <v>16.75</v>
      </c>
      <c r="N9188">
        <v>16.75</v>
      </c>
      <c r="O9188" t="s">
        <v>16911</v>
      </c>
      <c r="P9188" t="s">
        <v>33</v>
      </c>
      <c r="Q9188" t="s">
        <v>149</v>
      </c>
      <c r="R9188" t="s">
        <v>150</v>
      </c>
    </row>
    <row r="9189" spans="1:18">
      <c r="A9189">
        <v>9188</v>
      </c>
      <c r="B9189">
        <v>4025</v>
      </c>
      <c r="C9189">
        <f>1/COUNTIF(pizza_sales[[#All],[order_id]],pizza_sales[[#This Row],[order_id]])</f>
        <v>0.33333333333333331</v>
      </c>
      <c r="D9189" t="s">
        <v>36</v>
      </c>
      <c r="E9189">
        <v>2</v>
      </c>
      <c r="F9189" t="s">
        <v>4048</v>
      </c>
      <c r="G9189" t="str">
        <f>TEXT(pizza_sales[[#This Row],[order_date]],"dddd")</f>
        <v>Monday</v>
      </c>
      <c r="H9189" t="s">
        <v>4071</v>
      </c>
      <c r="I9189" t="str">
        <f>TEXT(pizza_sales[[#This Row],[order_date]],"mmm")</f>
        <v>Mar</v>
      </c>
      <c r="J9189">
        <f>HOUR(pizza_sales[[#This Row],[order_time]])</f>
        <v>16</v>
      </c>
      <c r="K9189">
        <f>MINUTE(pizza_sales[[#This Row],[order_time]])</f>
        <v>38</v>
      </c>
      <c r="L9189">
        <f>SECOND(pizza_sales[[#This Row],[order_time]])</f>
        <v>56</v>
      </c>
      <c r="M9189">
        <v>16.5</v>
      </c>
      <c r="N9189">
        <v>33</v>
      </c>
      <c r="O9189" t="s">
        <v>16911</v>
      </c>
      <c r="P9189" t="s">
        <v>26</v>
      </c>
      <c r="Q9189" t="s">
        <v>27</v>
      </c>
      <c r="R9189" t="s">
        <v>28</v>
      </c>
    </row>
    <row r="9190" spans="1:18">
      <c r="A9190">
        <v>9189</v>
      </c>
      <c r="B9190">
        <v>4025</v>
      </c>
      <c r="C9190">
        <f>1/COUNTIF(pizza_sales[[#All],[order_id]],pizza_sales[[#This Row],[order_id]])</f>
        <v>0.33333333333333331</v>
      </c>
      <c r="D9190" t="s">
        <v>114</v>
      </c>
      <c r="E9190">
        <v>1</v>
      </c>
      <c r="F9190" t="s">
        <v>4048</v>
      </c>
      <c r="G9190" t="str">
        <f>TEXT(pizza_sales[[#This Row],[order_date]],"dddd")</f>
        <v>Monday</v>
      </c>
      <c r="H9190" t="s">
        <v>4071</v>
      </c>
      <c r="I9190" t="str">
        <f>TEXT(pizza_sales[[#This Row],[order_date]],"mmm")</f>
        <v>Mar</v>
      </c>
      <c r="J9190">
        <f>HOUR(pizza_sales[[#This Row],[order_time]])</f>
        <v>16</v>
      </c>
      <c r="K9190">
        <f>MINUTE(pizza_sales[[#This Row],[order_time]])</f>
        <v>38</v>
      </c>
      <c r="L9190">
        <f>SECOND(pizza_sales[[#This Row],[order_time]])</f>
        <v>56</v>
      </c>
      <c r="M9190">
        <v>12.75</v>
      </c>
      <c r="N9190">
        <v>12.75</v>
      </c>
      <c r="O9190" t="s">
        <v>16912</v>
      </c>
      <c r="P9190" t="s">
        <v>22</v>
      </c>
      <c r="Q9190" t="s">
        <v>115</v>
      </c>
      <c r="R9190" t="s">
        <v>116</v>
      </c>
    </row>
    <row r="9191" spans="1:18">
      <c r="A9191">
        <v>9190</v>
      </c>
      <c r="B9191">
        <v>4026</v>
      </c>
      <c r="C9191">
        <f>1/COUNTIF(pizza_sales[[#All],[order_id]],pizza_sales[[#This Row],[order_id]])</f>
        <v>0.5</v>
      </c>
      <c r="D9191" t="s">
        <v>76</v>
      </c>
      <c r="E9191">
        <v>1</v>
      </c>
      <c r="F9191" t="s">
        <v>4048</v>
      </c>
      <c r="G9191" t="str">
        <f>TEXT(pizza_sales[[#This Row],[order_date]],"dddd")</f>
        <v>Monday</v>
      </c>
      <c r="H9191" t="s">
        <v>4072</v>
      </c>
      <c r="I9191" t="str">
        <f>TEXT(pizza_sales[[#This Row],[order_date]],"mmm")</f>
        <v>Mar</v>
      </c>
      <c r="J9191">
        <f>HOUR(pizza_sales[[#This Row],[order_time]])</f>
        <v>16</v>
      </c>
      <c r="K9191">
        <f>MINUTE(pizza_sales[[#This Row],[order_time]])</f>
        <v>46</v>
      </c>
      <c r="L9191">
        <f>SECOND(pizza_sales[[#This Row],[order_time]])</f>
        <v>41</v>
      </c>
      <c r="M9191">
        <v>20.75</v>
      </c>
      <c r="N9191">
        <v>20.75</v>
      </c>
      <c r="O9191" t="s">
        <v>16910</v>
      </c>
      <c r="P9191" t="s">
        <v>33</v>
      </c>
      <c r="Q9191" t="s">
        <v>77</v>
      </c>
      <c r="R9191" t="s">
        <v>78</v>
      </c>
    </row>
    <row r="9192" spans="1:18">
      <c r="A9192">
        <v>9191</v>
      </c>
      <c r="B9192">
        <v>4026</v>
      </c>
      <c r="C9192">
        <f>1/COUNTIF(pizza_sales[[#All],[order_id]],pizza_sales[[#This Row],[order_id]])</f>
        <v>0.5</v>
      </c>
      <c r="D9192" t="s">
        <v>246</v>
      </c>
      <c r="E9192">
        <v>1</v>
      </c>
      <c r="F9192" t="s">
        <v>4048</v>
      </c>
      <c r="G9192" t="str">
        <f>TEXT(pizza_sales[[#This Row],[order_date]],"dddd")</f>
        <v>Monday</v>
      </c>
      <c r="H9192" t="s">
        <v>4072</v>
      </c>
      <c r="I9192" t="str">
        <f>TEXT(pizza_sales[[#This Row],[order_date]],"mmm")</f>
        <v>Mar</v>
      </c>
      <c r="J9192">
        <f>HOUR(pizza_sales[[#This Row],[order_time]])</f>
        <v>16</v>
      </c>
      <c r="K9192">
        <f>MINUTE(pizza_sales[[#This Row],[order_time]])</f>
        <v>46</v>
      </c>
      <c r="L9192">
        <f>SECOND(pizza_sales[[#This Row],[order_time]])</f>
        <v>41</v>
      </c>
      <c r="M9192">
        <v>12</v>
      </c>
      <c r="N9192">
        <v>12</v>
      </c>
      <c r="O9192" t="s">
        <v>16912</v>
      </c>
      <c r="P9192" t="s">
        <v>22</v>
      </c>
      <c r="Q9192" t="s">
        <v>124</v>
      </c>
      <c r="R9192" t="s">
        <v>125</v>
      </c>
    </row>
    <row r="9193" spans="1:18">
      <c r="A9193">
        <v>9192</v>
      </c>
      <c r="B9193">
        <v>4027</v>
      </c>
      <c r="C9193">
        <f>1/COUNTIF(pizza_sales[[#All],[order_id]],pizza_sales[[#This Row],[order_id]])</f>
        <v>0.33333333333333331</v>
      </c>
      <c r="D9193" t="s">
        <v>17</v>
      </c>
      <c r="E9193">
        <v>1</v>
      </c>
      <c r="F9193" t="s">
        <v>4048</v>
      </c>
      <c r="G9193" t="str">
        <f>TEXT(pizza_sales[[#This Row],[order_date]],"dddd")</f>
        <v>Monday</v>
      </c>
      <c r="H9193" t="s">
        <v>4073</v>
      </c>
      <c r="I9193" t="str">
        <f>TEXT(pizza_sales[[#This Row],[order_date]],"mmm")</f>
        <v>Mar</v>
      </c>
      <c r="J9193">
        <f>HOUR(pizza_sales[[#This Row],[order_time]])</f>
        <v>16</v>
      </c>
      <c r="K9193">
        <f>MINUTE(pizza_sales[[#This Row],[order_time]])</f>
        <v>50</v>
      </c>
      <c r="L9193">
        <f>SECOND(pizza_sales[[#This Row],[order_time]])</f>
        <v>50</v>
      </c>
      <c r="M9193">
        <v>16</v>
      </c>
      <c r="N9193">
        <v>16</v>
      </c>
      <c r="O9193" t="s">
        <v>16911</v>
      </c>
      <c r="P9193" t="s">
        <v>14</v>
      </c>
      <c r="Q9193" t="s">
        <v>19</v>
      </c>
      <c r="R9193" t="s">
        <v>20</v>
      </c>
    </row>
    <row r="9194" spans="1:18">
      <c r="A9194">
        <v>9193</v>
      </c>
      <c r="B9194">
        <v>4027</v>
      </c>
      <c r="C9194">
        <f>1/COUNTIF(pizza_sales[[#All],[order_id]],pizza_sales[[#This Row],[order_id]])</f>
        <v>0.33333333333333331</v>
      </c>
      <c r="D9194" t="s">
        <v>198</v>
      </c>
      <c r="E9194">
        <v>1</v>
      </c>
      <c r="F9194" t="s">
        <v>4048</v>
      </c>
      <c r="G9194" t="str">
        <f>TEXT(pizza_sales[[#This Row],[order_date]],"dddd")</f>
        <v>Monday</v>
      </c>
      <c r="H9194" t="s">
        <v>4073</v>
      </c>
      <c r="I9194" t="str">
        <f>TEXT(pizza_sales[[#This Row],[order_date]],"mmm")</f>
        <v>Mar</v>
      </c>
      <c r="J9194">
        <f>HOUR(pizza_sales[[#This Row],[order_time]])</f>
        <v>16</v>
      </c>
      <c r="K9194">
        <f>MINUTE(pizza_sales[[#This Row],[order_time]])</f>
        <v>50</v>
      </c>
      <c r="L9194">
        <f>SECOND(pizza_sales[[#This Row],[order_time]])</f>
        <v>50</v>
      </c>
      <c r="M9194">
        <v>20.25</v>
      </c>
      <c r="N9194">
        <v>20.25</v>
      </c>
      <c r="O9194" t="s">
        <v>16910</v>
      </c>
      <c r="P9194" t="s">
        <v>22</v>
      </c>
      <c r="Q9194" t="s">
        <v>118</v>
      </c>
      <c r="R9194" t="s">
        <v>119</v>
      </c>
    </row>
    <row r="9195" spans="1:18">
      <c r="A9195">
        <v>9194</v>
      </c>
      <c r="B9195">
        <v>4027</v>
      </c>
      <c r="C9195">
        <f>1/COUNTIF(pizza_sales[[#All],[order_id]],pizza_sales[[#This Row],[order_id]])</f>
        <v>0.33333333333333331</v>
      </c>
      <c r="D9195" t="s">
        <v>145</v>
      </c>
      <c r="E9195">
        <v>1</v>
      </c>
      <c r="F9195" t="s">
        <v>4048</v>
      </c>
      <c r="G9195" t="str">
        <f>TEXT(pizza_sales[[#This Row],[order_date]],"dddd")</f>
        <v>Monday</v>
      </c>
      <c r="H9195" t="s">
        <v>4073</v>
      </c>
      <c r="I9195" t="str">
        <f>TEXT(pizza_sales[[#This Row],[order_date]],"mmm")</f>
        <v>Mar</v>
      </c>
      <c r="J9195">
        <f>HOUR(pizza_sales[[#This Row],[order_time]])</f>
        <v>16</v>
      </c>
      <c r="K9195">
        <f>MINUTE(pizza_sales[[#This Row],[order_time]])</f>
        <v>50</v>
      </c>
      <c r="L9195">
        <f>SECOND(pizza_sales[[#This Row],[order_time]])</f>
        <v>50</v>
      </c>
      <c r="M9195">
        <v>20.25</v>
      </c>
      <c r="N9195">
        <v>20.25</v>
      </c>
      <c r="O9195" t="s">
        <v>16910</v>
      </c>
      <c r="P9195" t="s">
        <v>22</v>
      </c>
      <c r="Q9195" t="s">
        <v>72</v>
      </c>
      <c r="R9195" t="s">
        <v>73</v>
      </c>
    </row>
    <row r="9196" spans="1:18">
      <c r="A9196">
        <v>9195</v>
      </c>
      <c r="B9196">
        <v>4028</v>
      </c>
      <c r="C9196">
        <f>1/COUNTIF(pizza_sales[[#All],[order_id]],pizza_sales[[#This Row],[order_id]])</f>
        <v>1</v>
      </c>
      <c r="D9196" t="s">
        <v>81</v>
      </c>
      <c r="E9196">
        <v>1</v>
      </c>
      <c r="F9196" t="s">
        <v>4048</v>
      </c>
      <c r="G9196" t="str">
        <f>TEXT(pizza_sales[[#This Row],[order_date]],"dddd")</f>
        <v>Monday</v>
      </c>
      <c r="H9196" t="s">
        <v>994</v>
      </c>
      <c r="I9196" t="str">
        <f>TEXT(pizza_sales[[#This Row],[order_date]],"mmm")</f>
        <v>Mar</v>
      </c>
      <c r="J9196">
        <f>HOUR(pizza_sales[[#This Row],[order_time]])</f>
        <v>17</v>
      </c>
      <c r="K9196">
        <f>MINUTE(pizza_sales[[#This Row],[order_time]])</f>
        <v>4</v>
      </c>
      <c r="L9196">
        <f>SECOND(pizza_sales[[#This Row],[order_time]])</f>
        <v>8</v>
      </c>
      <c r="M9196">
        <v>20.75</v>
      </c>
      <c r="N9196">
        <v>20.75</v>
      </c>
      <c r="O9196" t="s">
        <v>16910</v>
      </c>
      <c r="P9196" t="s">
        <v>33</v>
      </c>
      <c r="Q9196" t="s">
        <v>82</v>
      </c>
      <c r="R9196" t="s">
        <v>83</v>
      </c>
    </row>
    <row r="9197" spans="1:18">
      <c r="A9197">
        <v>9196</v>
      </c>
      <c r="B9197">
        <v>4029</v>
      </c>
      <c r="C9197">
        <f>1/COUNTIF(pizza_sales[[#All],[order_id]],pizza_sales[[#This Row],[order_id]])</f>
        <v>0.5</v>
      </c>
      <c r="D9197" t="s">
        <v>159</v>
      </c>
      <c r="E9197">
        <v>1</v>
      </c>
      <c r="F9197" t="s">
        <v>4048</v>
      </c>
      <c r="G9197" t="str">
        <f>TEXT(pizza_sales[[#This Row],[order_date]],"dddd")</f>
        <v>Monday</v>
      </c>
      <c r="H9197" t="s">
        <v>1293</v>
      </c>
      <c r="I9197" t="str">
        <f>TEXT(pizza_sales[[#This Row],[order_date]],"mmm")</f>
        <v>Mar</v>
      </c>
      <c r="J9197">
        <f>HOUR(pizza_sales[[#This Row],[order_time]])</f>
        <v>17</v>
      </c>
      <c r="K9197">
        <f>MINUTE(pizza_sales[[#This Row],[order_time]])</f>
        <v>8</v>
      </c>
      <c r="L9197">
        <f>SECOND(pizza_sales[[#This Row],[order_time]])</f>
        <v>55</v>
      </c>
      <c r="M9197">
        <v>16</v>
      </c>
      <c r="N9197">
        <v>16</v>
      </c>
      <c r="O9197" t="s">
        <v>16911</v>
      </c>
      <c r="P9197" t="s">
        <v>22</v>
      </c>
      <c r="Q9197" t="s">
        <v>58</v>
      </c>
      <c r="R9197" t="s">
        <v>59</v>
      </c>
    </row>
    <row r="9198" spans="1:18">
      <c r="A9198">
        <v>9197</v>
      </c>
      <c r="B9198">
        <v>4029</v>
      </c>
      <c r="C9198">
        <f>1/COUNTIF(pizza_sales[[#All],[order_id]],pizza_sales[[#This Row],[order_id]])</f>
        <v>0.5</v>
      </c>
      <c r="D9198" t="s">
        <v>145</v>
      </c>
      <c r="E9198">
        <v>1</v>
      </c>
      <c r="F9198" t="s">
        <v>4048</v>
      </c>
      <c r="G9198" t="str">
        <f>TEXT(pizza_sales[[#This Row],[order_date]],"dddd")</f>
        <v>Monday</v>
      </c>
      <c r="H9198" t="s">
        <v>1293</v>
      </c>
      <c r="I9198" t="str">
        <f>TEXT(pizza_sales[[#This Row],[order_date]],"mmm")</f>
        <v>Mar</v>
      </c>
      <c r="J9198">
        <f>HOUR(pizza_sales[[#This Row],[order_time]])</f>
        <v>17</v>
      </c>
      <c r="K9198">
        <f>MINUTE(pizza_sales[[#This Row],[order_time]])</f>
        <v>8</v>
      </c>
      <c r="L9198">
        <f>SECOND(pizza_sales[[#This Row],[order_time]])</f>
        <v>55</v>
      </c>
      <c r="M9198">
        <v>20.25</v>
      </c>
      <c r="N9198">
        <v>20.25</v>
      </c>
      <c r="O9198" t="s">
        <v>16910</v>
      </c>
      <c r="P9198" t="s">
        <v>22</v>
      </c>
      <c r="Q9198" t="s">
        <v>72</v>
      </c>
      <c r="R9198" t="s">
        <v>73</v>
      </c>
    </row>
    <row r="9199" spans="1:18">
      <c r="A9199">
        <v>9198</v>
      </c>
      <c r="B9199">
        <v>4030</v>
      </c>
      <c r="C9199">
        <f>1/COUNTIF(pizza_sales[[#All],[order_id]],pizza_sales[[#This Row],[order_id]])</f>
        <v>0.5</v>
      </c>
      <c r="D9199" t="s">
        <v>95</v>
      </c>
      <c r="E9199">
        <v>1</v>
      </c>
      <c r="F9199" t="s">
        <v>4048</v>
      </c>
      <c r="G9199" t="str">
        <f>TEXT(pizza_sales[[#This Row],[order_date]],"dddd")</f>
        <v>Monday</v>
      </c>
      <c r="H9199" t="s">
        <v>4074</v>
      </c>
      <c r="I9199" t="str">
        <f>TEXT(pizza_sales[[#This Row],[order_date]],"mmm")</f>
        <v>Mar</v>
      </c>
      <c r="J9199">
        <f>HOUR(pizza_sales[[#This Row],[order_time]])</f>
        <v>17</v>
      </c>
      <c r="K9199">
        <f>MINUTE(pizza_sales[[#This Row],[order_time]])</f>
        <v>10</v>
      </c>
      <c r="L9199">
        <f>SECOND(pizza_sales[[#This Row],[order_time]])</f>
        <v>40</v>
      </c>
      <c r="M9199">
        <v>12</v>
      </c>
      <c r="N9199">
        <v>12</v>
      </c>
      <c r="O9199" t="s">
        <v>16912</v>
      </c>
      <c r="P9199" t="s">
        <v>14</v>
      </c>
      <c r="Q9199" t="s">
        <v>97</v>
      </c>
      <c r="R9199" t="s">
        <v>98</v>
      </c>
    </row>
    <row r="9200" spans="1:18">
      <c r="A9200">
        <v>9199</v>
      </c>
      <c r="B9200">
        <v>4030</v>
      </c>
      <c r="C9200">
        <f>1/COUNTIF(pizza_sales[[#All],[order_id]],pizza_sales[[#This Row],[order_id]])</f>
        <v>0.5</v>
      </c>
      <c r="D9200" t="s">
        <v>113</v>
      </c>
      <c r="E9200">
        <v>1</v>
      </c>
      <c r="F9200" t="s">
        <v>4048</v>
      </c>
      <c r="G9200" t="str">
        <f>TEXT(pizza_sales[[#This Row],[order_date]],"dddd")</f>
        <v>Monday</v>
      </c>
      <c r="H9200" t="s">
        <v>4074</v>
      </c>
      <c r="I9200" t="str">
        <f>TEXT(pizza_sales[[#This Row],[order_date]],"mmm")</f>
        <v>Mar</v>
      </c>
      <c r="J9200">
        <f>HOUR(pizza_sales[[#This Row],[order_time]])</f>
        <v>17</v>
      </c>
      <c r="K9200">
        <f>MINUTE(pizza_sales[[#This Row],[order_time]])</f>
        <v>10</v>
      </c>
      <c r="L9200">
        <f>SECOND(pizza_sales[[#This Row],[order_time]])</f>
        <v>40</v>
      </c>
      <c r="M9200">
        <v>14.75</v>
      </c>
      <c r="N9200">
        <v>14.75</v>
      </c>
      <c r="O9200" t="s">
        <v>16911</v>
      </c>
      <c r="P9200" t="s">
        <v>22</v>
      </c>
      <c r="Q9200" t="s">
        <v>104</v>
      </c>
      <c r="R9200" t="s">
        <v>105</v>
      </c>
    </row>
    <row r="9201" spans="1:18">
      <c r="A9201">
        <v>9200</v>
      </c>
      <c r="B9201">
        <v>4031</v>
      </c>
      <c r="C9201">
        <f>1/COUNTIF(pizza_sales[[#All],[order_id]],pizza_sales[[#This Row],[order_id]])</f>
        <v>0.33333333333333331</v>
      </c>
      <c r="D9201" t="s">
        <v>95</v>
      </c>
      <c r="E9201">
        <v>1</v>
      </c>
      <c r="F9201" t="s">
        <v>4048</v>
      </c>
      <c r="G9201" t="str">
        <f>TEXT(pizza_sales[[#This Row],[order_date]],"dddd")</f>
        <v>Monday</v>
      </c>
      <c r="H9201" t="s">
        <v>4075</v>
      </c>
      <c r="I9201" t="str">
        <f>TEXT(pizza_sales[[#This Row],[order_date]],"mmm")</f>
        <v>Mar</v>
      </c>
      <c r="J9201">
        <f>HOUR(pizza_sales[[#This Row],[order_time]])</f>
        <v>17</v>
      </c>
      <c r="K9201">
        <f>MINUTE(pizza_sales[[#This Row],[order_time]])</f>
        <v>26</v>
      </c>
      <c r="L9201">
        <f>SECOND(pizza_sales[[#This Row],[order_time]])</f>
        <v>17</v>
      </c>
      <c r="M9201">
        <v>12</v>
      </c>
      <c r="N9201">
        <v>12</v>
      </c>
      <c r="O9201" t="s">
        <v>16912</v>
      </c>
      <c r="P9201" t="s">
        <v>14</v>
      </c>
      <c r="Q9201" t="s">
        <v>97</v>
      </c>
      <c r="R9201" t="s">
        <v>98</v>
      </c>
    </row>
    <row r="9202" spans="1:18">
      <c r="A9202">
        <v>9201</v>
      </c>
      <c r="B9202">
        <v>4031</v>
      </c>
      <c r="C9202">
        <f>1/COUNTIF(pizza_sales[[#All],[order_id]],pizza_sales[[#This Row],[order_id]])</f>
        <v>0.33333333333333331</v>
      </c>
      <c r="D9202" t="s">
        <v>21</v>
      </c>
      <c r="E9202">
        <v>1</v>
      </c>
      <c r="F9202" t="s">
        <v>4048</v>
      </c>
      <c r="G9202" t="str">
        <f>TEXT(pizza_sales[[#This Row],[order_date]],"dddd")</f>
        <v>Monday</v>
      </c>
      <c r="H9202" t="s">
        <v>4075</v>
      </c>
      <c r="I9202" t="str">
        <f>TEXT(pizza_sales[[#This Row],[order_date]],"mmm")</f>
        <v>Mar</v>
      </c>
      <c r="J9202">
        <f>HOUR(pizza_sales[[#This Row],[order_time]])</f>
        <v>17</v>
      </c>
      <c r="K9202">
        <f>MINUTE(pizza_sales[[#This Row],[order_time]])</f>
        <v>26</v>
      </c>
      <c r="L9202">
        <f>SECOND(pizza_sales[[#This Row],[order_time]])</f>
        <v>17</v>
      </c>
      <c r="M9202">
        <v>18.5</v>
      </c>
      <c r="N9202">
        <v>18.5</v>
      </c>
      <c r="O9202" t="s">
        <v>16910</v>
      </c>
      <c r="P9202" t="s">
        <v>22</v>
      </c>
      <c r="Q9202" t="s">
        <v>23</v>
      </c>
      <c r="R9202" t="s">
        <v>24</v>
      </c>
    </row>
    <row r="9203" spans="1:18">
      <c r="A9203">
        <v>9202</v>
      </c>
      <c r="B9203">
        <v>4031</v>
      </c>
      <c r="C9203">
        <f>1/COUNTIF(pizza_sales[[#All],[order_id]],pizza_sales[[#This Row],[order_id]])</f>
        <v>0.33333333333333331</v>
      </c>
      <c r="D9203" t="s">
        <v>189</v>
      </c>
      <c r="E9203">
        <v>1</v>
      </c>
      <c r="F9203" t="s">
        <v>4048</v>
      </c>
      <c r="G9203" t="str">
        <f>TEXT(pizza_sales[[#This Row],[order_date]],"dddd")</f>
        <v>Monday</v>
      </c>
      <c r="H9203" t="s">
        <v>4075</v>
      </c>
      <c r="I9203" t="str">
        <f>TEXT(pizza_sales[[#This Row],[order_date]],"mmm")</f>
        <v>Mar</v>
      </c>
      <c r="J9203">
        <f>HOUR(pizza_sales[[#This Row],[order_time]])</f>
        <v>17</v>
      </c>
      <c r="K9203">
        <f>MINUTE(pizza_sales[[#This Row],[order_time]])</f>
        <v>26</v>
      </c>
      <c r="L9203">
        <f>SECOND(pizza_sales[[#This Row],[order_time]])</f>
        <v>17</v>
      </c>
      <c r="M9203">
        <v>16.5</v>
      </c>
      <c r="N9203">
        <v>16.5</v>
      </c>
      <c r="O9203" t="s">
        <v>16910</v>
      </c>
      <c r="P9203" t="s">
        <v>14</v>
      </c>
      <c r="Q9203" t="s">
        <v>15</v>
      </c>
      <c r="R9203" t="s">
        <v>16</v>
      </c>
    </row>
    <row r="9204" spans="1:18">
      <c r="A9204">
        <v>9203</v>
      </c>
      <c r="B9204">
        <v>4032</v>
      </c>
      <c r="C9204">
        <f>1/COUNTIF(pizza_sales[[#All],[order_id]],pizza_sales[[#This Row],[order_id]])</f>
        <v>0.5</v>
      </c>
      <c r="D9204" t="s">
        <v>210</v>
      </c>
      <c r="E9204">
        <v>1</v>
      </c>
      <c r="F9204" t="s">
        <v>4048</v>
      </c>
      <c r="G9204" t="str">
        <f>TEXT(pizza_sales[[#This Row],[order_date]],"dddd")</f>
        <v>Monday</v>
      </c>
      <c r="H9204" t="s">
        <v>4076</v>
      </c>
      <c r="I9204" t="str">
        <f>TEXT(pizza_sales[[#This Row],[order_date]],"mmm")</f>
        <v>Mar</v>
      </c>
      <c r="J9204">
        <f>HOUR(pizza_sales[[#This Row],[order_time]])</f>
        <v>17</v>
      </c>
      <c r="K9204">
        <f>MINUTE(pizza_sales[[#This Row],[order_time]])</f>
        <v>40</v>
      </c>
      <c r="L9204">
        <f>SECOND(pizza_sales[[#This Row],[order_time]])</f>
        <v>50</v>
      </c>
      <c r="M9204">
        <v>12.25</v>
      </c>
      <c r="N9204">
        <v>12.25</v>
      </c>
      <c r="O9204" t="s">
        <v>16912</v>
      </c>
      <c r="P9204" t="s">
        <v>26</v>
      </c>
      <c r="Q9204" t="s">
        <v>130</v>
      </c>
      <c r="R9204" t="s">
        <v>131</v>
      </c>
    </row>
    <row r="9205" spans="1:18">
      <c r="A9205">
        <v>9204</v>
      </c>
      <c r="B9205">
        <v>4032</v>
      </c>
      <c r="C9205">
        <f>1/COUNTIF(pizza_sales[[#All],[order_id]],pizza_sales[[#This Row],[order_id]])</f>
        <v>0.5</v>
      </c>
      <c r="D9205" t="s">
        <v>179</v>
      </c>
      <c r="E9205">
        <v>1</v>
      </c>
      <c r="F9205" t="s">
        <v>4048</v>
      </c>
      <c r="G9205" t="str">
        <f>TEXT(pizza_sales[[#This Row],[order_date]],"dddd")</f>
        <v>Monday</v>
      </c>
      <c r="H9205" t="s">
        <v>4076</v>
      </c>
      <c r="I9205" t="str">
        <f>TEXT(pizza_sales[[#This Row],[order_date]],"mmm")</f>
        <v>Mar</v>
      </c>
      <c r="J9205">
        <f>HOUR(pizza_sales[[#This Row],[order_time]])</f>
        <v>17</v>
      </c>
      <c r="K9205">
        <f>MINUTE(pizza_sales[[#This Row],[order_time]])</f>
        <v>40</v>
      </c>
      <c r="L9205">
        <f>SECOND(pizza_sales[[#This Row],[order_time]])</f>
        <v>50</v>
      </c>
      <c r="M9205">
        <v>16.75</v>
      </c>
      <c r="N9205">
        <v>16.75</v>
      </c>
      <c r="O9205" t="s">
        <v>16911</v>
      </c>
      <c r="P9205" t="s">
        <v>33</v>
      </c>
      <c r="Q9205" t="s">
        <v>34</v>
      </c>
      <c r="R9205" t="s">
        <v>35</v>
      </c>
    </row>
    <row r="9206" spans="1:18">
      <c r="A9206">
        <v>9205</v>
      </c>
      <c r="B9206">
        <v>4033</v>
      </c>
      <c r="C9206">
        <f>1/COUNTIF(pizza_sales[[#All],[order_id]],pizza_sales[[#This Row],[order_id]])</f>
        <v>1</v>
      </c>
      <c r="D9206" t="s">
        <v>199</v>
      </c>
      <c r="E9206">
        <v>1</v>
      </c>
      <c r="F9206" t="s">
        <v>4048</v>
      </c>
      <c r="G9206" t="str">
        <f>TEXT(pizza_sales[[#This Row],[order_date]],"dddd")</f>
        <v>Monday</v>
      </c>
      <c r="H9206" t="s">
        <v>4077</v>
      </c>
      <c r="I9206" t="str">
        <f>TEXT(pizza_sales[[#This Row],[order_date]],"mmm")</f>
        <v>Mar</v>
      </c>
      <c r="J9206">
        <f>HOUR(pizza_sales[[#This Row],[order_time]])</f>
        <v>17</v>
      </c>
      <c r="K9206">
        <f>MINUTE(pizza_sales[[#This Row],[order_time]])</f>
        <v>43</v>
      </c>
      <c r="L9206">
        <f>SECOND(pizza_sales[[#This Row],[order_time]])</f>
        <v>46</v>
      </c>
      <c r="M9206">
        <v>16.75</v>
      </c>
      <c r="N9206">
        <v>16.75</v>
      </c>
      <c r="O9206" t="s">
        <v>16911</v>
      </c>
      <c r="P9206" t="s">
        <v>33</v>
      </c>
      <c r="Q9206" t="s">
        <v>77</v>
      </c>
      <c r="R9206" t="s">
        <v>78</v>
      </c>
    </row>
    <row r="9207" spans="1:18">
      <c r="A9207">
        <v>9206</v>
      </c>
      <c r="B9207">
        <v>4034</v>
      </c>
      <c r="C9207">
        <f>1/COUNTIF(pizza_sales[[#All],[order_id]],pizza_sales[[#This Row],[order_id]])</f>
        <v>0.25</v>
      </c>
      <c r="D9207" t="s">
        <v>166</v>
      </c>
      <c r="E9207">
        <v>1</v>
      </c>
      <c r="F9207" t="s">
        <v>4048</v>
      </c>
      <c r="G9207" t="str">
        <f>TEXT(pizza_sales[[#This Row],[order_date]],"dddd")</f>
        <v>Monday</v>
      </c>
      <c r="H9207" t="s">
        <v>4078</v>
      </c>
      <c r="I9207" t="str">
        <f>TEXT(pizza_sales[[#This Row],[order_date]],"mmm")</f>
        <v>Mar</v>
      </c>
      <c r="J9207">
        <f>HOUR(pizza_sales[[#This Row],[order_time]])</f>
        <v>17</v>
      </c>
      <c r="K9207">
        <f>MINUTE(pizza_sales[[#This Row],[order_time]])</f>
        <v>48</v>
      </c>
      <c r="L9207">
        <f>SECOND(pizza_sales[[#This Row],[order_time]])</f>
        <v>17</v>
      </c>
      <c r="M9207">
        <v>10.5</v>
      </c>
      <c r="N9207">
        <v>10.5</v>
      </c>
      <c r="O9207" t="s">
        <v>16912</v>
      </c>
      <c r="P9207" t="s">
        <v>14</v>
      </c>
      <c r="Q9207" t="s">
        <v>15</v>
      </c>
      <c r="R9207" t="s">
        <v>16</v>
      </c>
    </row>
    <row r="9208" spans="1:18">
      <c r="A9208">
        <v>9207</v>
      </c>
      <c r="B9208">
        <v>4034</v>
      </c>
      <c r="C9208">
        <f>1/COUNTIF(pizza_sales[[#All],[order_id]],pizza_sales[[#This Row],[order_id]])</f>
        <v>0.25</v>
      </c>
      <c r="D9208" t="s">
        <v>29</v>
      </c>
      <c r="E9208">
        <v>1</v>
      </c>
      <c r="F9208" t="s">
        <v>4048</v>
      </c>
      <c r="G9208" t="str">
        <f>TEXT(pizza_sales[[#This Row],[order_date]],"dddd")</f>
        <v>Monday</v>
      </c>
      <c r="H9208" t="s">
        <v>4078</v>
      </c>
      <c r="I9208" t="str">
        <f>TEXT(pizza_sales[[#This Row],[order_date]],"mmm")</f>
        <v>Mar</v>
      </c>
      <c r="J9208">
        <f>HOUR(pizza_sales[[#This Row],[order_time]])</f>
        <v>17</v>
      </c>
      <c r="K9208">
        <f>MINUTE(pizza_sales[[#This Row],[order_time]])</f>
        <v>48</v>
      </c>
      <c r="L9208">
        <f>SECOND(pizza_sales[[#This Row],[order_time]])</f>
        <v>17</v>
      </c>
      <c r="M9208">
        <v>16</v>
      </c>
      <c r="N9208">
        <v>16</v>
      </c>
      <c r="O9208" t="s">
        <v>16911</v>
      </c>
      <c r="P9208" t="s">
        <v>22</v>
      </c>
      <c r="Q9208" t="s">
        <v>30</v>
      </c>
      <c r="R9208" t="s">
        <v>31</v>
      </c>
    </row>
    <row r="9209" spans="1:18">
      <c r="A9209">
        <v>9208</v>
      </c>
      <c r="B9209">
        <v>4034</v>
      </c>
      <c r="C9209">
        <f>1/COUNTIF(pizza_sales[[#All],[order_id]],pizza_sales[[#This Row],[order_id]])</f>
        <v>0.25</v>
      </c>
      <c r="D9209" t="s">
        <v>85</v>
      </c>
      <c r="E9209">
        <v>1</v>
      </c>
      <c r="F9209" t="s">
        <v>4048</v>
      </c>
      <c r="G9209" t="str">
        <f>TEXT(pizza_sales[[#This Row],[order_date]],"dddd")</f>
        <v>Monday</v>
      </c>
      <c r="H9209" t="s">
        <v>4078</v>
      </c>
      <c r="I9209" t="str">
        <f>TEXT(pizza_sales[[#This Row],[order_date]],"mmm")</f>
        <v>Mar</v>
      </c>
      <c r="J9209">
        <f>HOUR(pizza_sales[[#This Row],[order_time]])</f>
        <v>17</v>
      </c>
      <c r="K9209">
        <f>MINUTE(pizza_sales[[#This Row],[order_time]])</f>
        <v>48</v>
      </c>
      <c r="L9209">
        <f>SECOND(pizza_sales[[#This Row],[order_time]])</f>
        <v>17</v>
      </c>
      <c r="M9209">
        <v>15.25</v>
      </c>
      <c r="N9209">
        <v>15.25</v>
      </c>
      <c r="O9209" t="s">
        <v>16910</v>
      </c>
      <c r="P9209" t="s">
        <v>14</v>
      </c>
      <c r="Q9209" t="s">
        <v>86</v>
      </c>
      <c r="R9209" t="s">
        <v>87</v>
      </c>
    </row>
    <row r="9210" spans="1:18">
      <c r="A9210">
        <v>9209</v>
      </c>
      <c r="B9210">
        <v>4034</v>
      </c>
      <c r="C9210">
        <f>1/COUNTIF(pizza_sales[[#All],[order_id]],pizza_sales[[#This Row],[order_id]])</f>
        <v>0.25</v>
      </c>
      <c r="D9210" t="s">
        <v>430</v>
      </c>
      <c r="E9210">
        <v>1</v>
      </c>
      <c r="F9210" t="s">
        <v>4048</v>
      </c>
      <c r="G9210" t="str">
        <f>TEXT(pizza_sales[[#This Row],[order_date]],"dddd")</f>
        <v>Monday</v>
      </c>
      <c r="H9210" t="s">
        <v>4078</v>
      </c>
      <c r="I9210" t="str">
        <f>TEXT(pizza_sales[[#This Row],[order_date]],"mmm")</f>
        <v>Mar</v>
      </c>
      <c r="J9210">
        <f>HOUR(pizza_sales[[#This Row],[order_time]])</f>
        <v>17</v>
      </c>
      <c r="K9210">
        <f>MINUTE(pizza_sales[[#This Row],[order_time]])</f>
        <v>48</v>
      </c>
      <c r="L9210">
        <f>SECOND(pizza_sales[[#This Row],[order_time]])</f>
        <v>17</v>
      </c>
      <c r="M9210">
        <v>20.5</v>
      </c>
      <c r="N9210">
        <v>20.5</v>
      </c>
      <c r="O9210" t="s">
        <v>16910</v>
      </c>
      <c r="P9210" t="s">
        <v>14</v>
      </c>
      <c r="Q9210" t="s">
        <v>48</v>
      </c>
      <c r="R9210" t="s">
        <v>49</v>
      </c>
    </row>
    <row r="9211" spans="1:18">
      <c r="A9211">
        <v>9210</v>
      </c>
      <c r="B9211">
        <v>4035</v>
      </c>
      <c r="C9211">
        <f>1/COUNTIF(pizza_sales[[#All],[order_id]],pizza_sales[[#This Row],[order_id]])</f>
        <v>0.5</v>
      </c>
      <c r="D9211" t="s">
        <v>21</v>
      </c>
      <c r="E9211">
        <v>1</v>
      </c>
      <c r="F9211" t="s">
        <v>4048</v>
      </c>
      <c r="G9211" t="str">
        <f>TEXT(pizza_sales[[#This Row],[order_date]],"dddd")</f>
        <v>Monday</v>
      </c>
      <c r="H9211" t="s">
        <v>4079</v>
      </c>
      <c r="I9211" t="str">
        <f>TEXT(pizza_sales[[#This Row],[order_date]],"mmm")</f>
        <v>Mar</v>
      </c>
      <c r="J9211">
        <f>HOUR(pizza_sales[[#This Row],[order_time]])</f>
        <v>17</v>
      </c>
      <c r="K9211">
        <f>MINUTE(pizza_sales[[#This Row],[order_time]])</f>
        <v>54</v>
      </c>
      <c r="L9211">
        <f>SECOND(pizza_sales[[#This Row],[order_time]])</f>
        <v>50</v>
      </c>
      <c r="M9211">
        <v>18.5</v>
      </c>
      <c r="N9211">
        <v>18.5</v>
      </c>
      <c r="O9211" t="s">
        <v>16910</v>
      </c>
      <c r="P9211" t="s">
        <v>22</v>
      </c>
      <c r="Q9211" t="s">
        <v>23</v>
      </c>
      <c r="R9211" t="s">
        <v>24</v>
      </c>
    </row>
    <row r="9212" spans="1:18">
      <c r="A9212">
        <v>9211</v>
      </c>
      <c r="B9212">
        <v>4035</v>
      </c>
      <c r="C9212">
        <f>1/COUNTIF(pizza_sales[[#All],[order_id]],pizza_sales[[#This Row],[order_id]])</f>
        <v>0.5</v>
      </c>
      <c r="D9212" t="s">
        <v>123</v>
      </c>
      <c r="E9212">
        <v>1</v>
      </c>
      <c r="F9212" t="s">
        <v>4048</v>
      </c>
      <c r="G9212" t="str">
        <f>TEXT(pizza_sales[[#This Row],[order_date]],"dddd")</f>
        <v>Monday</v>
      </c>
      <c r="H9212" t="s">
        <v>4079</v>
      </c>
      <c r="I9212" t="str">
        <f>TEXT(pizza_sales[[#This Row],[order_date]],"mmm")</f>
        <v>Mar</v>
      </c>
      <c r="J9212">
        <f>HOUR(pizza_sales[[#This Row],[order_time]])</f>
        <v>17</v>
      </c>
      <c r="K9212">
        <f>MINUTE(pizza_sales[[#This Row],[order_time]])</f>
        <v>54</v>
      </c>
      <c r="L9212">
        <f>SECOND(pizza_sales[[#This Row],[order_time]])</f>
        <v>50</v>
      </c>
      <c r="M9212">
        <v>20.25</v>
      </c>
      <c r="N9212">
        <v>20.25</v>
      </c>
      <c r="O9212" t="s">
        <v>16910</v>
      </c>
      <c r="P9212" t="s">
        <v>22</v>
      </c>
      <c r="Q9212" t="s">
        <v>124</v>
      </c>
      <c r="R9212" t="s">
        <v>125</v>
      </c>
    </row>
    <row r="9213" spans="1:18">
      <c r="A9213">
        <v>9212</v>
      </c>
      <c r="B9213">
        <v>4036</v>
      </c>
      <c r="C9213">
        <f>1/COUNTIF(pizza_sales[[#All],[order_id]],pizza_sales[[#This Row],[order_id]])</f>
        <v>0.25</v>
      </c>
      <c r="D9213" t="s">
        <v>84</v>
      </c>
      <c r="E9213">
        <v>1</v>
      </c>
      <c r="F9213" t="s">
        <v>4048</v>
      </c>
      <c r="G9213" t="str">
        <f>TEXT(pizza_sales[[#This Row],[order_date]],"dddd")</f>
        <v>Monday</v>
      </c>
      <c r="H9213" t="s">
        <v>4080</v>
      </c>
      <c r="I9213" t="str">
        <f>TEXT(pizza_sales[[#This Row],[order_date]],"mmm")</f>
        <v>Mar</v>
      </c>
      <c r="J9213">
        <f>HOUR(pizza_sales[[#This Row],[order_time]])</f>
        <v>17</v>
      </c>
      <c r="K9213">
        <f>MINUTE(pizza_sales[[#This Row],[order_time]])</f>
        <v>56</v>
      </c>
      <c r="L9213">
        <f>SECOND(pizza_sales[[#This Row],[order_time]])</f>
        <v>4</v>
      </c>
      <c r="M9213">
        <v>16.75</v>
      </c>
      <c r="N9213">
        <v>16.75</v>
      </c>
      <c r="O9213" t="s">
        <v>16911</v>
      </c>
      <c r="P9213" t="s">
        <v>33</v>
      </c>
      <c r="Q9213" t="s">
        <v>82</v>
      </c>
      <c r="R9213" t="s">
        <v>83</v>
      </c>
    </row>
    <row r="9214" spans="1:18">
      <c r="A9214">
        <v>9213</v>
      </c>
      <c r="B9214">
        <v>4036</v>
      </c>
      <c r="C9214">
        <f>1/COUNTIF(pizza_sales[[#All],[order_id]],pizza_sales[[#This Row],[order_id]])</f>
        <v>0.25</v>
      </c>
      <c r="D9214" t="s">
        <v>359</v>
      </c>
      <c r="E9214">
        <v>1</v>
      </c>
      <c r="F9214" t="s">
        <v>4048</v>
      </c>
      <c r="G9214" t="str">
        <f>TEXT(pizza_sales[[#This Row],[order_date]],"dddd")</f>
        <v>Monday</v>
      </c>
      <c r="H9214" t="s">
        <v>4080</v>
      </c>
      <c r="I9214" t="str">
        <f>TEXT(pizza_sales[[#This Row],[order_date]],"mmm")</f>
        <v>Mar</v>
      </c>
      <c r="J9214">
        <f>HOUR(pizza_sales[[#This Row],[order_time]])</f>
        <v>17</v>
      </c>
      <c r="K9214">
        <f>MINUTE(pizza_sales[[#This Row],[order_time]])</f>
        <v>56</v>
      </c>
      <c r="L9214">
        <f>SECOND(pizza_sales[[#This Row],[order_time]])</f>
        <v>4</v>
      </c>
      <c r="M9214">
        <v>20.75</v>
      </c>
      <c r="N9214">
        <v>20.75</v>
      </c>
      <c r="O9214" t="s">
        <v>16910</v>
      </c>
      <c r="P9214" t="s">
        <v>33</v>
      </c>
      <c r="Q9214" t="s">
        <v>149</v>
      </c>
      <c r="R9214" t="s">
        <v>150</v>
      </c>
    </row>
    <row r="9215" spans="1:18">
      <c r="A9215">
        <v>9214</v>
      </c>
      <c r="B9215">
        <v>4036</v>
      </c>
      <c r="C9215">
        <f>1/COUNTIF(pizza_sales[[#All],[order_id]],pizza_sales[[#This Row],[order_id]])</f>
        <v>0.25</v>
      </c>
      <c r="D9215" t="s">
        <v>102</v>
      </c>
      <c r="E9215">
        <v>1</v>
      </c>
      <c r="F9215" t="s">
        <v>4048</v>
      </c>
      <c r="G9215" t="str">
        <f>TEXT(pizza_sales[[#This Row],[order_date]],"dddd")</f>
        <v>Monday</v>
      </c>
      <c r="H9215" t="s">
        <v>4080</v>
      </c>
      <c r="I9215" t="str">
        <f>TEXT(pizza_sales[[#This Row],[order_date]],"mmm")</f>
        <v>Mar</v>
      </c>
      <c r="J9215">
        <f>HOUR(pizza_sales[[#This Row],[order_time]])</f>
        <v>17</v>
      </c>
      <c r="K9215">
        <f>MINUTE(pizza_sales[[#This Row],[order_time]])</f>
        <v>56</v>
      </c>
      <c r="L9215">
        <f>SECOND(pizza_sales[[#This Row],[order_time]])</f>
        <v>4</v>
      </c>
      <c r="M9215">
        <v>17.95</v>
      </c>
      <c r="N9215">
        <v>17.95</v>
      </c>
      <c r="O9215" t="s">
        <v>16910</v>
      </c>
      <c r="P9215" t="s">
        <v>22</v>
      </c>
      <c r="Q9215" t="s">
        <v>104</v>
      </c>
      <c r="R9215" t="s">
        <v>105</v>
      </c>
    </row>
    <row r="9216" spans="1:18">
      <c r="A9216">
        <v>9215</v>
      </c>
      <c r="B9216">
        <v>4036</v>
      </c>
      <c r="C9216">
        <f>1/COUNTIF(pizza_sales[[#All],[order_id]],pizza_sales[[#This Row],[order_id]])</f>
        <v>0.25</v>
      </c>
      <c r="D9216" t="s">
        <v>76</v>
      </c>
      <c r="E9216">
        <v>1</v>
      </c>
      <c r="F9216" t="s">
        <v>4048</v>
      </c>
      <c r="G9216" t="str">
        <f>TEXT(pizza_sales[[#This Row],[order_date]],"dddd")</f>
        <v>Monday</v>
      </c>
      <c r="H9216" t="s">
        <v>4080</v>
      </c>
      <c r="I9216" t="str">
        <f>TEXT(pizza_sales[[#This Row],[order_date]],"mmm")</f>
        <v>Mar</v>
      </c>
      <c r="J9216">
        <f>HOUR(pizza_sales[[#This Row],[order_time]])</f>
        <v>17</v>
      </c>
      <c r="K9216">
        <f>MINUTE(pizza_sales[[#This Row],[order_time]])</f>
        <v>56</v>
      </c>
      <c r="L9216">
        <f>SECOND(pizza_sales[[#This Row],[order_time]])</f>
        <v>4</v>
      </c>
      <c r="M9216">
        <v>20.75</v>
      </c>
      <c r="N9216">
        <v>20.75</v>
      </c>
      <c r="O9216" t="s">
        <v>16910</v>
      </c>
      <c r="P9216" t="s">
        <v>33</v>
      </c>
      <c r="Q9216" t="s">
        <v>77</v>
      </c>
      <c r="R9216" t="s">
        <v>78</v>
      </c>
    </row>
    <row r="9217" spans="1:18">
      <c r="A9217">
        <v>9216</v>
      </c>
      <c r="B9217">
        <v>4037</v>
      </c>
      <c r="C9217">
        <f>1/COUNTIF(pizza_sales[[#All],[order_id]],pizza_sales[[#This Row],[order_id]])</f>
        <v>0.25</v>
      </c>
      <c r="D9217" t="s">
        <v>138</v>
      </c>
      <c r="E9217">
        <v>1</v>
      </c>
      <c r="F9217" t="s">
        <v>4048</v>
      </c>
      <c r="G9217" t="str">
        <f>TEXT(pizza_sales[[#This Row],[order_date]],"dddd")</f>
        <v>Monday</v>
      </c>
      <c r="H9217" t="s">
        <v>4081</v>
      </c>
      <c r="I9217" t="str">
        <f>TEXT(pizza_sales[[#This Row],[order_date]],"mmm")</f>
        <v>Mar</v>
      </c>
      <c r="J9217">
        <f>HOUR(pizza_sales[[#This Row],[order_time]])</f>
        <v>18</v>
      </c>
      <c r="K9217">
        <f>MINUTE(pizza_sales[[#This Row],[order_time]])</f>
        <v>1</v>
      </c>
      <c r="L9217">
        <f>SECOND(pizza_sales[[#This Row],[order_time]])</f>
        <v>34</v>
      </c>
      <c r="M9217">
        <v>16.75</v>
      </c>
      <c r="N9217">
        <v>16.75</v>
      </c>
      <c r="O9217" t="s">
        <v>16911</v>
      </c>
      <c r="P9217" t="s">
        <v>33</v>
      </c>
      <c r="Q9217" t="s">
        <v>45</v>
      </c>
      <c r="R9217" t="s">
        <v>46</v>
      </c>
    </row>
    <row r="9218" spans="1:18">
      <c r="A9218">
        <v>9217</v>
      </c>
      <c r="B9218">
        <v>4037</v>
      </c>
      <c r="C9218">
        <f>1/COUNTIF(pizza_sales[[#All],[order_id]],pizza_sales[[#This Row],[order_id]])</f>
        <v>0.25</v>
      </c>
      <c r="D9218" t="s">
        <v>102</v>
      </c>
      <c r="E9218">
        <v>1</v>
      </c>
      <c r="F9218" t="s">
        <v>4048</v>
      </c>
      <c r="G9218" t="str">
        <f>TEXT(pizza_sales[[#This Row],[order_date]],"dddd")</f>
        <v>Monday</v>
      </c>
      <c r="H9218" t="s">
        <v>4081</v>
      </c>
      <c r="I9218" t="str">
        <f>TEXT(pizza_sales[[#This Row],[order_date]],"mmm")</f>
        <v>Mar</v>
      </c>
      <c r="J9218">
        <f>HOUR(pizza_sales[[#This Row],[order_time]])</f>
        <v>18</v>
      </c>
      <c r="K9218">
        <f>MINUTE(pizza_sales[[#This Row],[order_time]])</f>
        <v>1</v>
      </c>
      <c r="L9218">
        <f>SECOND(pizza_sales[[#This Row],[order_time]])</f>
        <v>34</v>
      </c>
      <c r="M9218">
        <v>17.95</v>
      </c>
      <c r="N9218">
        <v>17.95</v>
      </c>
      <c r="O9218" t="s">
        <v>16910</v>
      </c>
      <c r="P9218" t="s">
        <v>22</v>
      </c>
      <c r="Q9218" t="s">
        <v>104</v>
      </c>
      <c r="R9218" t="s">
        <v>105</v>
      </c>
    </row>
    <row r="9219" spans="1:18">
      <c r="A9219">
        <v>9218</v>
      </c>
      <c r="B9219">
        <v>4037</v>
      </c>
      <c r="C9219">
        <f>1/COUNTIF(pizza_sales[[#All],[order_id]],pizza_sales[[#This Row],[order_id]])</f>
        <v>0.25</v>
      </c>
      <c r="D9219" t="s">
        <v>159</v>
      </c>
      <c r="E9219">
        <v>1</v>
      </c>
      <c r="F9219" t="s">
        <v>4048</v>
      </c>
      <c r="G9219" t="str">
        <f>TEXT(pizza_sales[[#This Row],[order_date]],"dddd")</f>
        <v>Monday</v>
      </c>
      <c r="H9219" t="s">
        <v>4081</v>
      </c>
      <c r="I9219" t="str">
        <f>TEXT(pizza_sales[[#This Row],[order_date]],"mmm")</f>
        <v>Mar</v>
      </c>
      <c r="J9219">
        <f>HOUR(pizza_sales[[#This Row],[order_time]])</f>
        <v>18</v>
      </c>
      <c r="K9219">
        <f>MINUTE(pizza_sales[[#This Row],[order_time]])</f>
        <v>1</v>
      </c>
      <c r="L9219">
        <f>SECOND(pizza_sales[[#This Row],[order_time]])</f>
        <v>34</v>
      </c>
      <c r="M9219">
        <v>16</v>
      </c>
      <c r="N9219">
        <v>16</v>
      </c>
      <c r="O9219" t="s">
        <v>16911</v>
      </c>
      <c r="P9219" t="s">
        <v>22</v>
      </c>
      <c r="Q9219" t="s">
        <v>58</v>
      </c>
      <c r="R9219" t="s">
        <v>59</v>
      </c>
    </row>
    <row r="9220" spans="1:18">
      <c r="A9220">
        <v>9219</v>
      </c>
      <c r="B9220">
        <v>4037</v>
      </c>
      <c r="C9220">
        <f>1/COUNTIF(pizza_sales[[#All],[order_id]],pizza_sales[[#This Row],[order_id]])</f>
        <v>0.25</v>
      </c>
      <c r="D9220" t="s">
        <v>85</v>
      </c>
      <c r="E9220">
        <v>1</v>
      </c>
      <c r="F9220" t="s">
        <v>4048</v>
      </c>
      <c r="G9220" t="str">
        <f>TEXT(pizza_sales[[#This Row],[order_date]],"dddd")</f>
        <v>Monday</v>
      </c>
      <c r="H9220" t="s">
        <v>4081</v>
      </c>
      <c r="I9220" t="str">
        <f>TEXT(pizza_sales[[#This Row],[order_date]],"mmm")</f>
        <v>Mar</v>
      </c>
      <c r="J9220">
        <f>HOUR(pizza_sales[[#This Row],[order_time]])</f>
        <v>18</v>
      </c>
      <c r="K9220">
        <f>MINUTE(pizza_sales[[#This Row],[order_time]])</f>
        <v>1</v>
      </c>
      <c r="L9220">
        <f>SECOND(pizza_sales[[#This Row],[order_time]])</f>
        <v>34</v>
      </c>
      <c r="M9220">
        <v>15.25</v>
      </c>
      <c r="N9220">
        <v>15.25</v>
      </c>
      <c r="O9220" t="s">
        <v>16910</v>
      </c>
      <c r="P9220" t="s">
        <v>14</v>
      </c>
      <c r="Q9220" t="s">
        <v>86</v>
      </c>
      <c r="R9220" t="s">
        <v>87</v>
      </c>
    </row>
    <row r="9221" spans="1:18">
      <c r="A9221">
        <v>9220</v>
      </c>
      <c r="B9221">
        <v>4038</v>
      </c>
      <c r="C9221">
        <f>1/COUNTIF(pizza_sales[[#All],[order_id]],pizza_sales[[#This Row],[order_id]])</f>
        <v>0.5</v>
      </c>
      <c r="D9221" t="s">
        <v>176</v>
      </c>
      <c r="E9221">
        <v>1</v>
      </c>
      <c r="F9221" t="s">
        <v>4048</v>
      </c>
      <c r="G9221" t="str">
        <f>TEXT(pizza_sales[[#This Row],[order_date]],"dddd")</f>
        <v>Monday</v>
      </c>
      <c r="H9221" t="s">
        <v>4082</v>
      </c>
      <c r="I9221" t="str">
        <f>TEXT(pizza_sales[[#This Row],[order_date]],"mmm")</f>
        <v>Mar</v>
      </c>
      <c r="J9221">
        <f>HOUR(pizza_sales[[#This Row],[order_time]])</f>
        <v>18</v>
      </c>
      <c r="K9221">
        <f>MINUTE(pizza_sales[[#This Row],[order_time]])</f>
        <v>4</v>
      </c>
      <c r="L9221">
        <f>SECOND(pizza_sales[[#This Row],[order_time]])</f>
        <v>3</v>
      </c>
      <c r="M9221">
        <v>12.5</v>
      </c>
      <c r="N9221">
        <v>12.5</v>
      </c>
      <c r="O9221" t="s">
        <v>16912</v>
      </c>
      <c r="P9221" t="s">
        <v>22</v>
      </c>
      <c r="Q9221" t="s">
        <v>69</v>
      </c>
      <c r="R9221" t="s">
        <v>70</v>
      </c>
    </row>
    <row r="9222" spans="1:18">
      <c r="A9222">
        <v>9221</v>
      </c>
      <c r="B9222">
        <v>4038</v>
      </c>
      <c r="C9222">
        <f>1/COUNTIF(pizza_sales[[#All],[order_id]],pizza_sales[[#This Row],[order_id]])</f>
        <v>0.5</v>
      </c>
      <c r="D9222" t="s">
        <v>430</v>
      </c>
      <c r="E9222">
        <v>1</v>
      </c>
      <c r="F9222" t="s">
        <v>4048</v>
      </c>
      <c r="G9222" t="str">
        <f>TEXT(pizza_sales[[#This Row],[order_date]],"dddd")</f>
        <v>Monday</v>
      </c>
      <c r="H9222" t="s">
        <v>4082</v>
      </c>
      <c r="I9222" t="str">
        <f>TEXT(pizza_sales[[#This Row],[order_date]],"mmm")</f>
        <v>Mar</v>
      </c>
      <c r="J9222">
        <f>HOUR(pizza_sales[[#This Row],[order_time]])</f>
        <v>18</v>
      </c>
      <c r="K9222">
        <f>MINUTE(pizza_sales[[#This Row],[order_time]])</f>
        <v>4</v>
      </c>
      <c r="L9222">
        <f>SECOND(pizza_sales[[#This Row],[order_time]])</f>
        <v>3</v>
      </c>
      <c r="M9222">
        <v>20.5</v>
      </c>
      <c r="N9222">
        <v>20.5</v>
      </c>
      <c r="O9222" t="s">
        <v>16910</v>
      </c>
      <c r="P9222" t="s">
        <v>14</v>
      </c>
      <c r="Q9222" t="s">
        <v>48</v>
      </c>
      <c r="R9222" t="s">
        <v>49</v>
      </c>
    </row>
    <row r="9223" spans="1:18">
      <c r="A9223">
        <v>9222</v>
      </c>
      <c r="B9223">
        <v>4039</v>
      </c>
      <c r="C9223">
        <f>1/COUNTIF(pizza_sales[[#All],[order_id]],pizza_sales[[#This Row],[order_id]])</f>
        <v>1</v>
      </c>
      <c r="D9223" t="s">
        <v>172</v>
      </c>
      <c r="E9223">
        <v>1</v>
      </c>
      <c r="F9223" t="s">
        <v>4048</v>
      </c>
      <c r="G9223" t="str">
        <f>TEXT(pizza_sales[[#This Row],[order_date]],"dddd")</f>
        <v>Monday</v>
      </c>
      <c r="H9223" t="s">
        <v>588</v>
      </c>
      <c r="I9223" t="str">
        <f>TEXT(pizza_sales[[#This Row],[order_date]],"mmm")</f>
        <v>Mar</v>
      </c>
      <c r="J9223">
        <f>HOUR(pizza_sales[[#This Row],[order_time]])</f>
        <v>18</v>
      </c>
      <c r="K9223">
        <f>MINUTE(pizza_sales[[#This Row],[order_time]])</f>
        <v>13</v>
      </c>
      <c r="L9223">
        <f>SECOND(pizza_sales[[#This Row],[order_time]])</f>
        <v>22</v>
      </c>
      <c r="M9223">
        <v>16.5</v>
      </c>
      <c r="N9223">
        <v>16.5</v>
      </c>
      <c r="O9223" t="s">
        <v>16911</v>
      </c>
      <c r="P9223" t="s">
        <v>26</v>
      </c>
      <c r="Q9223" t="s">
        <v>121</v>
      </c>
      <c r="R9223" t="s">
        <v>122</v>
      </c>
    </row>
    <row r="9224" spans="1:18">
      <c r="A9224">
        <v>9223</v>
      </c>
      <c r="B9224">
        <v>4040</v>
      </c>
      <c r="C9224">
        <f>1/COUNTIF(pizza_sales[[#All],[order_id]],pizza_sales[[#This Row],[order_id]])</f>
        <v>0.5</v>
      </c>
      <c r="D9224" t="s">
        <v>126</v>
      </c>
      <c r="E9224">
        <v>1</v>
      </c>
      <c r="F9224" t="s">
        <v>4048</v>
      </c>
      <c r="G9224" t="str">
        <f>TEXT(pizza_sales[[#This Row],[order_date]],"dddd")</f>
        <v>Monday</v>
      </c>
      <c r="H9224" t="s">
        <v>4083</v>
      </c>
      <c r="I9224" t="str">
        <f>TEXT(pizza_sales[[#This Row],[order_date]],"mmm")</f>
        <v>Mar</v>
      </c>
      <c r="J9224">
        <f>HOUR(pizza_sales[[#This Row],[order_time]])</f>
        <v>18</v>
      </c>
      <c r="K9224">
        <f>MINUTE(pizza_sales[[#This Row],[order_time]])</f>
        <v>31</v>
      </c>
      <c r="L9224">
        <f>SECOND(pizza_sales[[#This Row],[order_time]])</f>
        <v>54</v>
      </c>
      <c r="M9224">
        <v>20.5</v>
      </c>
      <c r="N9224">
        <v>20.5</v>
      </c>
      <c r="O9224" t="s">
        <v>16910</v>
      </c>
      <c r="P9224" t="s">
        <v>14</v>
      </c>
      <c r="Q9224" t="s">
        <v>107</v>
      </c>
      <c r="R9224" t="s">
        <v>108</v>
      </c>
    </row>
    <row r="9225" spans="1:18">
      <c r="A9225">
        <v>9224</v>
      </c>
      <c r="B9225">
        <v>4040</v>
      </c>
      <c r="C9225">
        <f>1/COUNTIF(pizza_sales[[#All],[order_id]],pizza_sales[[#This Row],[order_id]])</f>
        <v>0.5</v>
      </c>
      <c r="D9225" t="s">
        <v>172</v>
      </c>
      <c r="E9225">
        <v>1</v>
      </c>
      <c r="F9225" t="s">
        <v>4048</v>
      </c>
      <c r="G9225" t="str">
        <f>TEXT(pizza_sales[[#This Row],[order_date]],"dddd")</f>
        <v>Monday</v>
      </c>
      <c r="H9225" t="s">
        <v>4083</v>
      </c>
      <c r="I9225" t="str">
        <f>TEXT(pizza_sales[[#This Row],[order_date]],"mmm")</f>
        <v>Mar</v>
      </c>
      <c r="J9225">
        <f>HOUR(pizza_sales[[#This Row],[order_time]])</f>
        <v>18</v>
      </c>
      <c r="K9225">
        <f>MINUTE(pizza_sales[[#This Row],[order_time]])</f>
        <v>31</v>
      </c>
      <c r="L9225">
        <f>SECOND(pizza_sales[[#This Row],[order_time]])</f>
        <v>54</v>
      </c>
      <c r="M9225">
        <v>16.5</v>
      </c>
      <c r="N9225">
        <v>16.5</v>
      </c>
      <c r="O9225" t="s">
        <v>16911</v>
      </c>
      <c r="P9225" t="s">
        <v>26</v>
      </c>
      <c r="Q9225" t="s">
        <v>121</v>
      </c>
      <c r="R9225" t="s">
        <v>122</v>
      </c>
    </row>
    <row r="9226" spans="1:18">
      <c r="A9226">
        <v>9225</v>
      </c>
      <c r="B9226">
        <v>4041</v>
      </c>
      <c r="C9226">
        <f>1/COUNTIF(pizza_sales[[#All],[order_id]],pizza_sales[[#This Row],[order_id]])</f>
        <v>1</v>
      </c>
      <c r="D9226" t="s">
        <v>95</v>
      </c>
      <c r="E9226">
        <v>1</v>
      </c>
      <c r="F9226" t="s">
        <v>4048</v>
      </c>
      <c r="G9226" t="str">
        <f>TEXT(pizza_sales[[#This Row],[order_date]],"dddd")</f>
        <v>Monday</v>
      </c>
      <c r="H9226" t="s">
        <v>342</v>
      </c>
      <c r="I9226" t="str">
        <f>TEXT(pizza_sales[[#This Row],[order_date]],"mmm")</f>
        <v>Mar</v>
      </c>
      <c r="J9226">
        <f>HOUR(pizza_sales[[#This Row],[order_time]])</f>
        <v>18</v>
      </c>
      <c r="K9226">
        <f>MINUTE(pizza_sales[[#This Row],[order_time]])</f>
        <v>33</v>
      </c>
      <c r="L9226">
        <f>SECOND(pizza_sales[[#This Row],[order_time]])</f>
        <v>34</v>
      </c>
      <c r="M9226">
        <v>12</v>
      </c>
      <c r="N9226">
        <v>12</v>
      </c>
      <c r="O9226" t="s">
        <v>16912</v>
      </c>
      <c r="P9226" t="s">
        <v>14</v>
      </c>
      <c r="Q9226" t="s">
        <v>97</v>
      </c>
      <c r="R9226" t="s">
        <v>98</v>
      </c>
    </row>
    <row r="9227" spans="1:18">
      <c r="A9227">
        <v>9226</v>
      </c>
      <c r="B9227">
        <v>4042</v>
      </c>
      <c r="C9227">
        <f>1/COUNTIF(pizza_sales[[#All],[order_id]],pizza_sales[[#This Row],[order_id]])</f>
        <v>0.5</v>
      </c>
      <c r="D9227" t="s">
        <v>81</v>
      </c>
      <c r="E9227">
        <v>1</v>
      </c>
      <c r="F9227" t="s">
        <v>4048</v>
      </c>
      <c r="G9227" t="str">
        <f>TEXT(pizza_sales[[#This Row],[order_date]],"dddd")</f>
        <v>Monday</v>
      </c>
      <c r="H9227" t="s">
        <v>4084</v>
      </c>
      <c r="I9227" t="str">
        <f>TEXT(pizza_sales[[#This Row],[order_date]],"mmm")</f>
        <v>Mar</v>
      </c>
      <c r="J9227">
        <f>HOUR(pizza_sales[[#This Row],[order_time]])</f>
        <v>18</v>
      </c>
      <c r="K9227">
        <f>MINUTE(pizza_sales[[#This Row],[order_time]])</f>
        <v>37</v>
      </c>
      <c r="L9227">
        <f>SECOND(pizza_sales[[#This Row],[order_time]])</f>
        <v>43</v>
      </c>
      <c r="M9227">
        <v>20.75</v>
      </c>
      <c r="N9227">
        <v>20.75</v>
      </c>
      <c r="O9227" t="s">
        <v>16910</v>
      </c>
      <c r="P9227" t="s">
        <v>33</v>
      </c>
      <c r="Q9227" t="s">
        <v>82</v>
      </c>
      <c r="R9227" t="s">
        <v>83</v>
      </c>
    </row>
    <row r="9228" spans="1:18">
      <c r="A9228">
        <v>9227</v>
      </c>
      <c r="B9228">
        <v>4042</v>
      </c>
      <c r="C9228">
        <f>1/COUNTIF(pizza_sales[[#All],[order_id]],pizza_sales[[#This Row],[order_id]])</f>
        <v>0.5</v>
      </c>
      <c r="D9228" t="s">
        <v>74</v>
      </c>
      <c r="E9228">
        <v>1</v>
      </c>
      <c r="F9228" t="s">
        <v>4048</v>
      </c>
      <c r="G9228" t="str">
        <f>TEXT(pizza_sales[[#This Row],[order_date]],"dddd")</f>
        <v>Monday</v>
      </c>
      <c r="H9228" t="s">
        <v>4084</v>
      </c>
      <c r="I9228" t="str">
        <f>TEXT(pizza_sales[[#This Row],[order_date]],"mmm")</f>
        <v>Mar</v>
      </c>
      <c r="J9228">
        <f>HOUR(pizza_sales[[#This Row],[order_time]])</f>
        <v>18</v>
      </c>
      <c r="K9228">
        <f>MINUTE(pizza_sales[[#This Row],[order_time]])</f>
        <v>37</v>
      </c>
      <c r="L9228">
        <f>SECOND(pizza_sales[[#This Row],[order_time]])</f>
        <v>43</v>
      </c>
      <c r="M9228">
        <v>20.25</v>
      </c>
      <c r="N9228">
        <v>20.25</v>
      </c>
      <c r="O9228" t="s">
        <v>16910</v>
      </c>
      <c r="P9228" t="s">
        <v>22</v>
      </c>
      <c r="Q9228" t="s">
        <v>30</v>
      </c>
      <c r="R9228" t="s">
        <v>31</v>
      </c>
    </row>
    <row r="9229" spans="1:18">
      <c r="A9229">
        <v>9228</v>
      </c>
      <c r="B9229">
        <v>4043</v>
      </c>
      <c r="C9229">
        <f>1/COUNTIF(pizza_sales[[#All],[order_id]],pizza_sales[[#This Row],[order_id]])</f>
        <v>1</v>
      </c>
      <c r="D9229" t="s">
        <v>138</v>
      </c>
      <c r="E9229">
        <v>1</v>
      </c>
      <c r="F9229" t="s">
        <v>4048</v>
      </c>
      <c r="G9229" t="str">
        <f>TEXT(pizza_sales[[#This Row],[order_date]],"dddd")</f>
        <v>Monday</v>
      </c>
      <c r="H9229" t="s">
        <v>4085</v>
      </c>
      <c r="I9229" t="str">
        <f>TEXT(pizza_sales[[#This Row],[order_date]],"mmm")</f>
        <v>Mar</v>
      </c>
      <c r="J9229">
        <f>HOUR(pizza_sales[[#This Row],[order_time]])</f>
        <v>18</v>
      </c>
      <c r="K9229">
        <f>MINUTE(pizza_sales[[#This Row],[order_time]])</f>
        <v>37</v>
      </c>
      <c r="L9229">
        <f>SECOND(pizza_sales[[#This Row],[order_time]])</f>
        <v>57</v>
      </c>
      <c r="M9229">
        <v>16.75</v>
      </c>
      <c r="N9229">
        <v>16.75</v>
      </c>
      <c r="O9229" t="s">
        <v>16911</v>
      </c>
      <c r="P9229" t="s">
        <v>33</v>
      </c>
      <c r="Q9229" t="s">
        <v>45</v>
      </c>
      <c r="R9229" t="s">
        <v>46</v>
      </c>
    </row>
    <row r="9230" spans="1:18">
      <c r="A9230">
        <v>9229</v>
      </c>
      <c r="B9230">
        <v>4044</v>
      </c>
      <c r="C9230">
        <f>1/COUNTIF(pizza_sales[[#All],[order_id]],pizza_sales[[#This Row],[order_id]])</f>
        <v>0.5</v>
      </c>
      <c r="D9230" t="s">
        <v>95</v>
      </c>
      <c r="E9230">
        <v>1</v>
      </c>
      <c r="F9230" t="s">
        <v>4048</v>
      </c>
      <c r="G9230" t="str">
        <f>TEXT(pizza_sales[[#This Row],[order_date]],"dddd")</f>
        <v>Monday</v>
      </c>
      <c r="H9230" t="s">
        <v>4086</v>
      </c>
      <c r="I9230" t="str">
        <f>TEXT(pizza_sales[[#This Row],[order_date]],"mmm")</f>
        <v>Mar</v>
      </c>
      <c r="J9230">
        <f>HOUR(pizza_sales[[#This Row],[order_time]])</f>
        <v>18</v>
      </c>
      <c r="K9230">
        <f>MINUTE(pizza_sales[[#This Row],[order_time]])</f>
        <v>59</v>
      </c>
      <c r="L9230">
        <f>SECOND(pizza_sales[[#This Row],[order_time]])</f>
        <v>49</v>
      </c>
      <c r="M9230">
        <v>12</v>
      </c>
      <c r="N9230">
        <v>12</v>
      </c>
      <c r="O9230" t="s">
        <v>16912</v>
      </c>
      <c r="P9230" t="s">
        <v>14</v>
      </c>
      <c r="Q9230" t="s">
        <v>97</v>
      </c>
      <c r="R9230" t="s">
        <v>98</v>
      </c>
    </row>
    <row r="9231" spans="1:18">
      <c r="A9231">
        <v>9230</v>
      </c>
      <c r="B9231">
        <v>4044</v>
      </c>
      <c r="C9231">
        <f>1/COUNTIF(pizza_sales[[#All],[order_id]],pizza_sales[[#This Row],[order_id]])</f>
        <v>0.5</v>
      </c>
      <c r="D9231" t="s">
        <v>244</v>
      </c>
      <c r="E9231">
        <v>1</v>
      </c>
      <c r="F9231" t="s">
        <v>4048</v>
      </c>
      <c r="G9231" t="str">
        <f>TEXT(pizza_sales[[#This Row],[order_date]],"dddd")</f>
        <v>Monday</v>
      </c>
      <c r="H9231" t="s">
        <v>4086</v>
      </c>
      <c r="I9231" t="str">
        <f>TEXT(pizza_sales[[#This Row],[order_date]],"mmm")</f>
        <v>Mar</v>
      </c>
      <c r="J9231">
        <f>HOUR(pizza_sales[[#This Row],[order_time]])</f>
        <v>18</v>
      </c>
      <c r="K9231">
        <f>MINUTE(pizza_sales[[#This Row],[order_time]])</f>
        <v>59</v>
      </c>
      <c r="L9231">
        <f>SECOND(pizza_sales[[#This Row],[order_time]])</f>
        <v>49</v>
      </c>
      <c r="M9231">
        <v>12.75</v>
      </c>
      <c r="N9231">
        <v>12.75</v>
      </c>
      <c r="O9231" t="s">
        <v>16912</v>
      </c>
      <c r="P9231" t="s">
        <v>33</v>
      </c>
      <c r="Q9231" t="s">
        <v>91</v>
      </c>
      <c r="R9231" t="s">
        <v>92</v>
      </c>
    </row>
    <row r="9232" spans="1:18">
      <c r="A9232">
        <v>9231</v>
      </c>
      <c r="B9232">
        <v>4045</v>
      </c>
      <c r="C9232">
        <f>1/COUNTIF(pizza_sales[[#All],[order_id]],pizza_sales[[#This Row],[order_id]])</f>
        <v>0.5</v>
      </c>
      <c r="D9232" t="s">
        <v>316</v>
      </c>
      <c r="E9232">
        <v>1</v>
      </c>
      <c r="F9232" t="s">
        <v>4048</v>
      </c>
      <c r="G9232" t="str">
        <f>TEXT(pizza_sales[[#This Row],[order_date]],"dddd")</f>
        <v>Monday</v>
      </c>
      <c r="H9232" t="s">
        <v>4087</v>
      </c>
      <c r="I9232" t="str">
        <f>TEXT(pizza_sales[[#This Row],[order_date]],"mmm")</f>
        <v>Mar</v>
      </c>
      <c r="J9232">
        <f>HOUR(pizza_sales[[#This Row],[order_time]])</f>
        <v>19</v>
      </c>
      <c r="K9232">
        <f>MINUTE(pizza_sales[[#This Row],[order_time]])</f>
        <v>7</v>
      </c>
      <c r="L9232">
        <f>SECOND(pizza_sales[[#This Row],[order_time]])</f>
        <v>54</v>
      </c>
      <c r="M9232">
        <v>16</v>
      </c>
      <c r="N9232">
        <v>16</v>
      </c>
      <c r="O9232" t="s">
        <v>16911</v>
      </c>
      <c r="P9232" t="s">
        <v>14</v>
      </c>
      <c r="Q9232" t="s">
        <v>107</v>
      </c>
      <c r="R9232" t="s">
        <v>108</v>
      </c>
    </row>
    <row r="9233" spans="1:18">
      <c r="A9233">
        <v>9232</v>
      </c>
      <c r="B9233">
        <v>4045</v>
      </c>
      <c r="C9233">
        <f>1/COUNTIF(pizza_sales[[#All],[order_id]],pizza_sales[[#This Row],[order_id]])</f>
        <v>0.5</v>
      </c>
      <c r="D9233" t="s">
        <v>38</v>
      </c>
      <c r="E9233">
        <v>1</v>
      </c>
      <c r="F9233" t="s">
        <v>4048</v>
      </c>
      <c r="G9233" t="str">
        <f>TEXT(pizza_sales[[#This Row],[order_date]],"dddd")</f>
        <v>Monday</v>
      </c>
      <c r="H9233" t="s">
        <v>4087</v>
      </c>
      <c r="I9233" t="str">
        <f>TEXT(pizza_sales[[#This Row],[order_date]],"mmm")</f>
        <v>Mar</v>
      </c>
      <c r="J9233">
        <f>HOUR(pizza_sales[[#This Row],[order_time]])</f>
        <v>19</v>
      </c>
      <c r="K9233">
        <f>MINUTE(pizza_sales[[#This Row],[order_time]])</f>
        <v>7</v>
      </c>
      <c r="L9233">
        <f>SECOND(pizza_sales[[#This Row],[order_time]])</f>
        <v>54</v>
      </c>
      <c r="M9233">
        <v>20.75</v>
      </c>
      <c r="N9233">
        <v>20.75</v>
      </c>
      <c r="O9233" t="s">
        <v>16910</v>
      </c>
      <c r="P9233" t="s">
        <v>26</v>
      </c>
      <c r="Q9233" t="s">
        <v>39</v>
      </c>
      <c r="R9233" t="s">
        <v>40</v>
      </c>
    </row>
    <row r="9234" spans="1:18">
      <c r="A9234">
        <v>9233</v>
      </c>
      <c r="B9234">
        <v>4046</v>
      </c>
      <c r="C9234">
        <f>1/COUNTIF(pizza_sales[[#All],[order_id]],pizza_sales[[#This Row],[order_id]])</f>
        <v>0.5</v>
      </c>
      <c r="D9234" t="s">
        <v>81</v>
      </c>
      <c r="E9234">
        <v>1</v>
      </c>
      <c r="F9234" t="s">
        <v>4048</v>
      </c>
      <c r="G9234" t="str">
        <f>TEXT(pizza_sales[[#This Row],[order_date]],"dddd")</f>
        <v>Monday</v>
      </c>
      <c r="H9234" t="s">
        <v>4088</v>
      </c>
      <c r="I9234" t="str">
        <f>TEXT(pizza_sales[[#This Row],[order_date]],"mmm")</f>
        <v>Mar</v>
      </c>
      <c r="J9234">
        <f>HOUR(pizza_sales[[#This Row],[order_time]])</f>
        <v>19</v>
      </c>
      <c r="K9234">
        <f>MINUTE(pizza_sales[[#This Row],[order_time]])</f>
        <v>19</v>
      </c>
      <c r="L9234">
        <f>SECOND(pizza_sales[[#This Row],[order_time]])</f>
        <v>40</v>
      </c>
      <c r="M9234">
        <v>20.75</v>
      </c>
      <c r="N9234">
        <v>20.75</v>
      </c>
      <c r="O9234" t="s">
        <v>16910</v>
      </c>
      <c r="P9234" t="s">
        <v>33</v>
      </c>
      <c r="Q9234" t="s">
        <v>82</v>
      </c>
      <c r="R9234" t="s">
        <v>83</v>
      </c>
    </row>
    <row r="9235" spans="1:18">
      <c r="A9235">
        <v>9234</v>
      </c>
      <c r="B9235">
        <v>4046</v>
      </c>
      <c r="C9235">
        <f>1/COUNTIF(pizza_sales[[#All],[order_id]],pizza_sales[[#This Row],[order_id]])</f>
        <v>0.5</v>
      </c>
      <c r="D9235" t="s">
        <v>166</v>
      </c>
      <c r="E9235">
        <v>1</v>
      </c>
      <c r="F9235" t="s">
        <v>4048</v>
      </c>
      <c r="G9235" t="str">
        <f>TEXT(pizza_sales[[#This Row],[order_date]],"dddd")</f>
        <v>Monday</v>
      </c>
      <c r="H9235" t="s">
        <v>4088</v>
      </c>
      <c r="I9235" t="str">
        <f>TEXT(pizza_sales[[#This Row],[order_date]],"mmm")</f>
        <v>Mar</v>
      </c>
      <c r="J9235">
        <f>HOUR(pizza_sales[[#This Row],[order_time]])</f>
        <v>19</v>
      </c>
      <c r="K9235">
        <f>MINUTE(pizza_sales[[#This Row],[order_time]])</f>
        <v>19</v>
      </c>
      <c r="L9235">
        <f>SECOND(pizza_sales[[#This Row],[order_time]])</f>
        <v>40</v>
      </c>
      <c r="M9235">
        <v>10.5</v>
      </c>
      <c r="N9235">
        <v>10.5</v>
      </c>
      <c r="O9235" t="s">
        <v>16912</v>
      </c>
      <c r="P9235" t="s">
        <v>14</v>
      </c>
      <c r="Q9235" t="s">
        <v>15</v>
      </c>
      <c r="R9235" t="s">
        <v>16</v>
      </c>
    </row>
    <row r="9236" spans="1:18">
      <c r="A9236">
        <v>9235</v>
      </c>
      <c r="B9236">
        <v>4047</v>
      </c>
      <c r="C9236">
        <f>1/COUNTIF(pizza_sales[[#All],[order_id]],pizza_sales[[#This Row],[order_id]])</f>
        <v>1</v>
      </c>
      <c r="D9236" t="s">
        <v>173</v>
      </c>
      <c r="E9236">
        <v>1</v>
      </c>
      <c r="F9236" t="s">
        <v>4048</v>
      </c>
      <c r="G9236" t="str">
        <f>TEXT(pizza_sales[[#This Row],[order_date]],"dddd")</f>
        <v>Monday</v>
      </c>
      <c r="H9236" t="s">
        <v>4089</v>
      </c>
      <c r="I9236" t="str">
        <f>TEXT(pizza_sales[[#This Row],[order_date]],"mmm")</f>
        <v>Mar</v>
      </c>
      <c r="J9236">
        <f>HOUR(pizza_sales[[#This Row],[order_time]])</f>
        <v>19</v>
      </c>
      <c r="K9236">
        <f>MINUTE(pizza_sales[[#This Row],[order_time]])</f>
        <v>41</v>
      </c>
      <c r="L9236">
        <f>SECOND(pizza_sales[[#This Row],[order_time]])</f>
        <v>26</v>
      </c>
      <c r="M9236">
        <v>16.75</v>
      </c>
      <c r="N9236">
        <v>16.75</v>
      </c>
      <c r="O9236" t="s">
        <v>16911</v>
      </c>
      <c r="P9236" t="s">
        <v>33</v>
      </c>
      <c r="Q9236" t="s">
        <v>149</v>
      </c>
      <c r="R9236" t="s">
        <v>150</v>
      </c>
    </row>
    <row r="9237" spans="1:18">
      <c r="A9237">
        <v>9236</v>
      </c>
      <c r="B9237">
        <v>4048</v>
      </c>
      <c r="C9237">
        <f>1/COUNTIF(pizza_sales[[#All],[order_id]],pizza_sales[[#This Row],[order_id]])</f>
        <v>0.25</v>
      </c>
      <c r="D9237" t="s">
        <v>344</v>
      </c>
      <c r="E9237">
        <v>1</v>
      </c>
      <c r="F9237" t="s">
        <v>4048</v>
      </c>
      <c r="G9237" t="str">
        <f>TEXT(pizza_sales[[#This Row],[order_date]],"dddd")</f>
        <v>Monday</v>
      </c>
      <c r="H9237" t="s">
        <v>670</v>
      </c>
      <c r="I9237" t="str">
        <f>TEXT(pizza_sales[[#This Row],[order_date]],"mmm")</f>
        <v>Mar</v>
      </c>
      <c r="J9237">
        <f>HOUR(pizza_sales[[#This Row],[order_time]])</f>
        <v>19</v>
      </c>
      <c r="K9237">
        <f>MINUTE(pizza_sales[[#This Row],[order_time]])</f>
        <v>42</v>
      </c>
      <c r="L9237">
        <f>SECOND(pizza_sales[[#This Row],[order_time]])</f>
        <v>52</v>
      </c>
      <c r="M9237">
        <v>23.65</v>
      </c>
      <c r="N9237">
        <v>23.65</v>
      </c>
      <c r="O9237" t="s">
        <v>16912</v>
      </c>
      <c r="P9237" t="s">
        <v>26</v>
      </c>
      <c r="Q9237" t="s">
        <v>346</v>
      </c>
      <c r="R9237" t="s">
        <v>347</v>
      </c>
    </row>
    <row r="9238" spans="1:18">
      <c r="A9238">
        <v>9237</v>
      </c>
      <c r="B9238">
        <v>4048</v>
      </c>
      <c r="C9238">
        <f>1/COUNTIF(pizza_sales[[#All],[order_id]],pizza_sales[[#This Row],[order_id]])</f>
        <v>0.25</v>
      </c>
      <c r="D9238" t="s">
        <v>17</v>
      </c>
      <c r="E9238">
        <v>1</v>
      </c>
      <c r="F9238" t="s">
        <v>4048</v>
      </c>
      <c r="G9238" t="str">
        <f>TEXT(pizza_sales[[#This Row],[order_date]],"dddd")</f>
        <v>Monday</v>
      </c>
      <c r="H9238" t="s">
        <v>670</v>
      </c>
      <c r="I9238" t="str">
        <f>TEXT(pizza_sales[[#This Row],[order_date]],"mmm")</f>
        <v>Mar</v>
      </c>
      <c r="J9238">
        <f>HOUR(pizza_sales[[#This Row],[order_time]])</f>
        <v>19</v>
      </c>
      <c r="K9238">
        <f>MINUTE(pizza_sales[[#This Row],[order_time]])</f>
        <v>42</v>
      </c>
      <c r="L9238">
        <f>SECOND(pizza_sales[[#This Row],[order_time]])</f>
        <v>52</v>
      </c>
      <c r="M9238">
        <v>16</v>
      </c>
      <c r="N9238">
        <v>16</v>
      </c>
      <c r="O9238" t="s">
        <v>16911</v>
      </c>
      <c r="P9238" t="s">
        <v>14</v>
      </c>
      <c r="Q9238" t="s">
        <v>19</v>
      </c>
      <c r="R9238" t="s">
        <v>20</v>
      </c>
    </row>
    <row r="9239" spans="1:18">
      <c r="A9239">
        <v>9238</v>
      </c>
      <c r="B9239">
        <v>4048</v>
      </c>
      <c r="C9239">
        <f>1/COUNTIF(pizza_sales[[#All],[order_id]],pizza_sales[[#This Row],[order_id]])</f>
        <v>0.25</v>
      </c>
      <c r="D9239" t="s">
        <v>189</v>
      </c>
      <c r="E9239">
        <v>1</v>
      </c>
      <c r="F9239" t="s">
        <v>4048</v>
      </c>
      <c r="G9239" t="str">
        <f>TEXT(pizza_sales[[#This Row],[order_date]],"dddd")</f>
        <v>Monday</v>
      </c>
      <c r="H9239" t="s">
        <v>670</v>
      </c>
      <c r="I9239" t="str">
        <f>TEXT(pizza_sales[[#This Row],[order_date]],"mmm")</f>
        <v>Mar</v>
      </c>
      <c r="J9239">
        <f>HOUR(pizza_sales[[#This Row],[order_time]])</f>
        <v>19</v>
      </c>
      <c r="K9239">
        <f>MINUTE(pizza_sales[[#This Row],[order_time]])</f>
        <v>42</v>
      </c>
      <c r="L9239">
        <f>SECOND(pizza_sales[[#This Row],[order_time]])</f>
        <v>52</v>
      </c>
      <c r="M9239">
        <v>16.5</v>
      </c>
      <c r="N9239">
        <v>16.5</v>
      </c>
      <c r="O9239" t="s">
        <v>16910</v>
      </c>
      <c r="P9239" t="s">
        <v>14</v>
      </c>
      <c r="Q9239" t="s">
        <v>15</v>
      </c>
      <c r="R9239" t="s">
        <v>16</v>
      </c>
    </row>
    <row r="9240" spans="1:18">
      <c r="A9240">
        <v>9239</v>
      </c>
      <c r="B9240">
        <v>4048</v>
      </c>
      <c r="C9240">
        <f>1/COUNTIF(pizza_sales[[#All],[order_id]],pizza_sales[[#This Row],[order_id]])</f>
        <v>0.25</v>
      </c>
      <c r="D9240" t="s">
        <v>430</v>
      </c>
      <c r="E9240">
        <v>1</v>
      </c>
      <c r="F9240" t="s">
        <v>4048</v>
      </c>
      <c r="G9240" t="str">
        <f>TEXT(pizza_sales[[#This Row],[order_date]],"dddd")</f>
        <v>Monday</v>
      </c>
      <c r="H9240" t="s">
        <v>670</v>
      </c>
      <c r="I9240" t="str">
        <f>TEXT(pizza_sales[[#This Row],[order_date]],"mmm")</f>
        <v>Mar</v>
      </c>
      <c r="J9240">
        <f>HOUR(pizza_sales[[#This Row],[order_time]])</f>
        <v>19</v>
      </c>
      <c r="K9240">
        <f>MINUTE(pizza_sales[[#This Row],[order_time]])</f>
        <v>42</v>
      </c>
      <c r="L9240">
        <f>SECOND(pizza_sales[[#This Row],[order_time]])</f>
        <v>52</v>
      </c>
      <c r="M9240">
        <v>20.5</v>
      </c>
      <c r="N9240">
        <v>20.5</v>
      </c>
      <c r="O9240" t="s">
        <v>16910</v>
      </c>
      <c r="P9240" t="s">
        <v>14</v>
      </c>
      <c r="Q9240" t="s">
        <v>48</v>
      </c>
      <c r="R9240" t="s">
        <v>49</v>
      </c>
    </row>
    <row r="9241" spans="1:18">
      <c r="A9241">
        <v>9240</v>
      </c>
      <c r="B9241">
        <v>4049</v>
      </c>
      <c r="C9241">
        <f>1/COUNTIF(pizza_sales[[#All],[order_id]],pizza_sales[[#This Row],[order_id]])</f>
        <v>0.33333333333333331</v>
      </c>
      <c r="D9241" t="s">
        <v>344</v>
      </c>
      <c r="E9241">
        <v>1</v>
      </c>
      <c r="F9241" t="s">
        <v>4048</v>
      </c>
      <c r="G9241" t="str">
        <f>TEXT(pizza_sales[[#This Row],[order_date]],"dddd")</f>
        <v>Monday</v>
      </c>
      <c r="H9241" t="s">
        <v>4090</v>
      </c>
      <c r="I9241" t="str">
        <f>TEXT(pizza_sales[[#This Row],[order_date]],"mmm")</f>
        <v>Mar</v>
      </c>
      <c r="J9241">
        <f>HOUR(pizza_sales[[#This Row],[order_time]])</f>
        <v>20</v>
      </c>
      <c r="K9241">
        <f>MINUTE(pizza_sales[[#This Row],[order_time]])</f>
        <v>22</v>
      </c>
      <c r="L9241">
        <f>SECOND(pizza_sales[[#This Row],[order_time]])</f>
        <v>42</v>
      </c>
      <c r="M9241">
        <v>23.65</v>
      </c>
      <c r="N9241">
        <v>23.65</v>
      </c>
      <c r="O9241" t="s">
        <v>16912</v>
      </c>
      <c r="P9241" t="s">
        <v>26</v>
      </c>
      <c r="Q9241" t="s">
        <v>346</v>
      </c>
      <c r="R9241" t="s">
        <v>347</v>
      </c>
    </row>
    <row r="9242" spans="1:18">
      <c r="A9242">
        <v>9241</v>
      </c>
      <c r="B9242">
        <v>4049</v>
      </c>
      <c r="C9242">
        <f>1/COUNTIF(pizza_sales[[#All],[order_id]],pizza_sales[[#This Row],[order_id]])</f>
        <v>0.33333333333333331</v>
      </c>
      <c r="D9242" t="s">
        <v>102</v>
      </c>
      <c r="E9242">
        <v>1</v>
      </c>
      <c r="F9242" t="s">
        <v>4048</v>
      </c>
      <c r="G9242" t="str">
        <f>TEXT(pizza_sales[[#This Row],[order_date]],"dddd")</f>
        <v>Monday</v>
      </c>
      <c r="H9242" t="s">
        <v>4090</v>
      </c>
      <c r="I9242" t="str">
        <f>TEXT(pizza_sales[[#This Row],[order_date]],"mmm")</f>
        <v>Mar</v>
      </c>
      <c r="J9242">
        <f>HOUR(pizza_sales[[#This Row],[order_time]])</f>
        <v>20</v>
      </c>
      <c r="K9242">
        <f>MINUTE(pizza_sales[[#This Row],[order_time]])</f>
        <v>22</v>
      </c>
      <c r="L9242">
        <f>SECOND(pizza_sales[[#This Row],[order_time]])</f>
        <v>42</v>
      </c>
      <c r="M9242">
        <v>17.95</v>
      </c>
      <c r="N9242">
        <v>17.95</v>
      </c>
      <c r="O9242" t="s">
        <v>16910</v>
      </c>
      <c r="P9242" t="s">
        <v>22</v>
      </c>
      <c r="Q9242" t="s">
        <v>104</v>
      </c>
      <c r="R9242" t="s">
        <v>105</v>
      </c>
    </row>
    <row r="9243" spans="1:18">
      <c r="A9243">
        <v>9242</v>
      </c>
      <c r="B9243">
        <v>4049</v>
      </c>
      <c r="C9243">
        <f>1/COUNTIF(pizza_sales[[#All],[order_id]],pizza_sales[[#This Row],[order_id]])</f>
        <v>0.33333333333333331</v>
      </c>
      <c r="D9243" t="s">
        <v>120</v>
      </c>
      <c r="E9243">
        <v>1</v>
      </c>
      <c r="F9243" t="s">
        <v>4048</v>
      </c>
      <c r="G9243" t="str">
        <f>TEXT(pizza_sales[[#This Row],[order_date]],"dddd")</f>
        <v>Monday</v>
      </c>
      <c r="H9243" t="s">
        <v>4090</v>
      </c>
      <c r="I9243" t="str">
        <f>TEXT(pizza_sales[[#This Row],[order_date]],"mmm")</f>
        <v>Mar</v>
      </c>
      <c r="J9243">
        <f>HOUR(pizza_sales[[#This Row],[order_time]])</f>
        <v>20</v>
      </c>
      <c r="K9243">
        <f>MINUTE(pizza_sales[[#This Row],[order_time]])</f>
        <v>22</v>
      </c>
      <c r="L9243">
        <f>SECOND(pizza_sales[[#This Row],[order_time]])</f>
        <v>42</v>
      </c>
      <c r="M9243">
        <v>12.5</v>
      </c>
      <c r="N9243">
        <v>12.5</v>
      </c>
      <c r="O9243" t="s">
        <v>16912</v>
      </c>
      <c r="P9243" t="s">
        <v>26</v>
      </c>
      <c r="Q9243" t="s">
        <v>121</v>
      </c>
      <c r="R9243" t="s">
        <v>122</v>
      </c>
    </row>
    <row r="9244" spans="1:18">
      <c r="A9244">
        <v>9243</v>
      </c>
      <c r="B9244">
        <v>4050</v>
      </c>
      <c r="C9244">
        <f>1/COUNTIF(pizza_sales[[#All],[order_id]],pizza_sales[[#This Row],[order_id]])</f>
        <v>1</v>
      </c>
      <c r="D9244" t="s">
        <v>21</v>
      </c>
      <c r="E9244">
        <v>1</v>
      </c>
      <c r="F9244" t="s">
        <v>4048</v>
      </c>
      <c r="G9244" t="str">
        <f>TEXT(pizza_sales[[#This Row],[order_date]],"dddd")</f>
        <v>Monday</v>
      </c>
      <c r="H9244" t="s">
        <v>4091</v>
      </c>
      <c r="I9244" t="str">
        <f>TEXT(pizza_sales[[#This Row],[order_date]],"mmm")</f>
        <v>Mar</v>
      </c>
      <c r="J9244">
        <f>HOUR(pizza_sales[[#This Row],[order_time]])</f>
        <v>20</v>
      </c>
      <c r="K9244">
        <f>MINUTE(pizza_sales[[#This Row],[order_time]])</f>
        <v>23</v>
      </c>
      <c r="L9244">
        <f>SECOND(pizza_sales[[#This Row],[order_time]])</f>
        <v>0</v>
      </c>
      <c r="M9244">
        <v>18.5</v>
      </c>
      <c r="N9244">
        <v>18.5</v>
      </c>
      <c r="O9244" t="s">
        <v>16910</v>
      </c>
      <c r="P9244" t="s">
        <v>22</v>
      </c>
      <c r="Q9244" t="s">
        <v>23</v>
      </c>
      <c r="R9244" t="s">
        <v>24</v>
      </c>
    </row>
    <row r="9245" spans="1:18">
      <c r="A9245">
        <v>9244</v>
      </c>
      <c r="B9245">
        <v>4051</v>
      </c>
      <c r="C9245">
        <f>1/COUNTIF(pizza_sales[[#All],[order_id]],pizza_sales[[#This Row],[order_id]])</f>
        <v>0.25</v>
      </c>
      <c r="D9245" t="s">
        <v>79</v>
      </c>
      <c r="E9245">
        <v>1</v>
      </c>
      <c r="F9245" t="s">
        <v>4048</v>
      </c>
      <c r="G9245" t="str">
        <f>TEXT(pizza_sales[[#This Row],[order_date]],"dddd")</f>
        <v>Monday</v>
      </c>
      <c r="H9245" t="s">
        <v>4092</v>
      </c>
      <c r="I9245" t="str">
        <f>TEXT(pizza_sales[[#This Row],[order_date]],"mmm")</f>
        <v>Mar</v>
      </c>
      <c r="J9245">
        <f>HOUR(pizza_sales[[#This Row],[order_time]])</f>
        <v>20</v>
      </c>
      <c r="K9245">
        <f>MINUTE(pizza_sales[[#This Row],[order_time]])</f>
        <v>28</v>
      </c>
      <c r="L9245">
        <f>SECOND(pizza_sales[[#This Row],[order_time]])</f>
        <v>51</v>
      </c>
      <c r="M9245">
        <v>20.75</v>
      </c>
      <c r="N9245">
        <v>20.75</v>
      </c>
      <c r="O9245" t="s">
        <v>16910</v>
      </c>
      <c r="P9245" t="s">
        <v>33</v>
      </c>
      <c r="Q9245" t="s">
        <v>45</v>
      </c>
      <c r="R9245" t="s">
        <v>46</v>
      </c>
    </row>
    <row r="9246" spans="1:18">
      <c r="A9246">
        <v>9245</v>
      </c>
      <c r="B9246">
        <v>4051</v>
      </c>
      <c r="C9246">
        <f>1/COUNTIF(pizza_sales[[#All],[order_id]],pizza_sales[[#This Row],[order_id]])</f>
        <v>0.25</v>
      </c>
      <c r="D9246" t="s">
        <v>95</v>
      </c>
      <c r="E9246">
        <v>1</v>
      </c>
      <c r="F9246" t="s">
        <v>4048</v>
      </c>
      <c r="G9246" t="str">
        <f>TEXT(pizza_sales[[#This Row],[order_date]],"dddd")</f>
        <v>Monday</v>
      </c>
      <c r="H9246" t="s">
        <v>4092</v>
      </c>
      <c r="I9246" t="str">
        <f>TEXT(pizza_sales[[#This Row],[order_date]],"mmm")</f>
        <v>Mar</v>
      </c>
      <c r="J9246">
        <f>HOUR(pizza_sales[[#This Row],[order_time]])</f>
        <v>20</v>
      </c>
      <c r="K9246">
        <f>MINUTE(pizza_sales[[#This Row],[order_time]])</f>
        <v>28</v>
      </c>
      <c r="L9246">
        <f>SECOND(pizza_sales[[#This Row],[order_time]])</f>
        <v>51</v>
      </c>
      <c r="M9246">
        <v>12</v>
      </c>
      <c r="N9246">
        <v>12</v>
      </c>
      <c r="O9246" t="s">
        <v>16912</v>
      </c>
      <c r="P9246" t="s">
        <v>14</v>
      </c>
      <c r="Q9246" t="s">
        <v>97</v>
      </c>
      <c r="R9246" t="s">
        <v>98</v>
      </c>
    </row>
    <row r="9247" spans="1:18">
      <c r="A9247">
        <v>9246</v>
      </c>
      <c r="B9247">
        <v>4051</v>
      </c>
      <c r="C9247">
        <f>1/COUNTIF(pizza_sales[[#All],[order_id]],pizza_sales[[#This Row],[order_id]])</f>
        <v>0.25</v>
      </c>
      <c r="D9247" t="s">
        <v>140</v>
      </c>
      <c r="E9247">
        <v>1</v>
      </c>
      <c r="F9247" t="s">
        <v>4048</v>
      </c>
      <c r="G9247" t="str">
        <f>TEXT(pizza_sales[[#This Row],[order_date]],"dddd")</f>
        <v>Monday</v>
      </c>
      <c r="H9247" t="s">
        <v>4092</v>
      </c>
      <c r="I9247" t="str">
        <f>TEXT(pizza_sales[[#This Row],[order_date]],"mmm")</f>
        <v>Mar</v>
      </c>
      <c r="J9247">
        <f>HOUR(pizza_sales[[#This Row],[order_time]])</f>
        <v>20</v>
      </c>
      <c r="K9247">
        <f>MINUTE(pizza_sales[[#This Row],[order_time]])</f>
        <v>28</v>
      </c>
      <c r="L9247">
        <f>SECOND(pizza_sales[[#This Row],[order_time]])</f>
        <v>51</v>
      </c>
      <c r="M9247">
        <v>12.5</v>
      </c>
      <c r="N9247">
        <v>12.5</v>
      </c>
      <c r="O9247" t="s">
        <v>16911</v>
      </c>
      <c r="P9247" t="s">
        <v>14</v>
      </c>
      <c r="Q9247" t="s">
        <v>86</v>
      </c>
      <c r="R9247" t="s">
        <v>87</v>
      </c>
    </row>
    <row r="9248" spans="1:18">
      <c r="A9248">
        <v>9247</v>
      </c>
      <c r="B9248">
        <v>4051</v>
      </c>
      <c r="C9248">
        <f>1/COUNTIF(pizza_sales[[#All],[order_id]],pizza_sales[[#This Row],[order_id]])</f>
        <v>0.25</v>
      </c>
      <c r="D9248" t="s">
        <v>32</v>
      </c>
      <c r="E9248">
        <v>1</v>
      </c>
      <c r="F9248" t="s">
        <v>4048</v>
      </c>
      <c r="G9248" t="str">
        <f>TEXT(pizza_sales[[#This Row],[order_date]],"dddd")</f>
        <v>Monday</v>
      </c>
      <c r="H9248" t="s">
        <v>4092</v>
      </c>
      <c r="I9248" t="str">
        <f>TEXT(pizza_sales[[#This Row],[order_date]],"mmm")</f>
        <v>Mar</v>
      </c>
      <c r="J9248">
        <f>HOUR(pizza_sales[[#This Row],[order_time]])</f>
        <v>20</v>
      </c>
      <c r="K9248">
        <f>MINUTE(pizza_sales[[#This Row],[order_time]])</f>
        <v>28</v>
      </c>
      <c r="L9248">
        <f>SECOND(pizza_sales[[#This Row],[order_time]])</f>
        <v>51</v>
      </c>
      <c r="M9248">
        <v>20.75</v>
      </c>
      <c r="N9248">
        <v>20.75</v>
      </c>
      <c r="O9248" t="s">
        <v>16910</v>
      </c>
      <c r="P9248" t="s">
        <v>33</v>
      </c>
      <c r="Q9248" t="s">
        <v>34</v>
      </c>
      <c r="R9248" t="s">
        <v>35</v>
      </c>
    </row>
    <row r="9249" spans="1:18">
      <c r="A9249">
        <v>9248</v>
      </c>
      <c r="B9249">
        <v>4052</v>
      </c>
      <c r="C9249">
        <f>1/COUNTIF(pizza_sales[[#All],[order_id]],pizza_sales[[#This Row],[order_id]])</f>
        <v>0.5</v>
      </c>
      <c r="D9249" t="s">
        <v>17</v>
      </c>
      <c r="E9249">
        <v>1</v>
      </c>
      <c r="F9249" t="s">
        <v>4048</v>
      </c>
      <c r="G9249" t="str">
        <f>TEXT(pizza_sales[[#This Row],[order_date]],"dddd")</f>
        <v>Monday</v>
      </c>
      <c r="H9249" t="s">
        <v>4093</v>
      </c>
      <c r="I9249" t="str">
        <f>TEXT(pizza_sales[[#This Row],[order_date]],"mmm")</f>
        <v>Mar</v>
      </c>
      <c r="J9249">
        <f>HOUR(pizza_sales[[#This Row],[order_time]])</f>
        <v>20</v>
      </c>
      <c r="K9249">
        <f>MINUTE(pizza_sales[[#This Row],[order_time]])</f>
        <v>51</v>
      </c>
      <c r="L9249">
        <f>SECOND(pizza_sales[[#This Row],[order_time]])</f>
        <v>47</v>
      </c>
      <c r="M9249">
        <v>16</v>
      </c>
      <c r="N9249">
        <v>16</v>
      </c>
      <c r="O9249" t="s">
        <v>16911</v>
      </c>
      <c r="P9249" t="s">
        <v>14</v>
      </c>
      <c r="Q9249" t="s">
        <v>19</v>
      </c>
      <c r="R9249" t="s">
        <v>20</v>
      </c>
    </row>
    <row r="9250" spans="1:18">
      <c r="A9250">
        <v>9249</v>
      </c>
      <c r="B9250">
        <v>4052</v>
      </c>
      <c r="C9250">
        <f>1/COUNTIF(pizza_sales[[#All],[order_id]],pizza_sales[[#This Row],[order_id]])</f>
        <v>0.5</v>
      </c>
      <c r="D9250" t="s">
        <v>21</v>
      </c>
      <c r="E9250">
        <v>1</v>
      </c>
      <c r="F9250" t="s">
        <v>4048</v>
      </c>
      <c r="G9250" t="str">
        <f>TEXT(pizza_sales[[#This Row],[order_date]],"dddd")</f>
        <v>Monday</v>
      </c>
      <c r="H9250" t="s">
        <v>4093</v>
      </c>
      <c r="I9250" t="str">
        <f>TEXT(pizza_sales[[#This Row],[order_date]],"mmm")</f>
        <v>Mar</v>
      </c>
      <c r="J9250">
        <f>HOUR(pizza_sales[[#This Row],[order_time]])</f>
        <v>20</v>
      </c>
      <c r="K9250">
        <f>MINUTE(pizza_sales[[#This Row],[order_time]])</f>
        <v>51</v>
      </c>
      <c r="L9250">
        <f>SECOND(pizza_sales[[#This Row],[order_time]])</f>
        <v>47</v>
      </c>
      <c r="M9250">
        <v>18.5</v>
      </c>
      <c r="N9250">
        <v>18.5</v>
      </c>
      <c r="O9250" t="s">
        <v>16910</v>
      </c>
      <c r="P9250" t="s">
        <v>22</v>
      </c>
      <c r="Q9250" t="s">
        <v>23</v>
      </c>
      <c r="R9250" t="s">
        <v>24</v>
      </c>
    </row>
    <row r="9251" spans="1:18">
      <c r="A9251">
        <v>9250</v>
      </c>
      <c r="B9251">
        <v>4053</v>
      </c>
      <c r="C9251">
        <f>1/COUNTIF(pizza_sales[[#All],[order_id]],pizza_sales[[#This Row],[order_id]])</f>
        <v>1</v>
      </c>
      <c r="D9251" t="s">
        <v>36</v>
      </c>
      <c r="E9251">
        <v>1</v>
      </c>
      <c r="F9251" t="s">
        <v>4048</v>
      </c>
      <c r="G9251" t="str">
        <f>TEXT(pizza_sales[[#This Row],[order_date]],"dddd")</f>
        <v>Monday</v>
      </c>
      <c r="H9251" t="s">
        <v>4094</v>
      </c>
      <c r="I9251" t="str">
        <f>TEXT(pizza_sales[[#This Row],[order_date]],"mmm")</f>
        <v>Mar</v>
      </c>
      <c r="J9251">
        <f>HOUR(pizza_sales[[#This Row],[order_time]])</f>
        <v>21</v>
      </c>
      <c r="K9251">
        <f>MINUTE(pizza_sales[[#This Row],[order_time]])</f>
        <v>23</v>
      </c>
      <c r="L9251">
        <f>SECOND(pizza_sales[[#This Row],[order_time]])</f>
        <v>40</v>
      </c>
      <c r="M9251">
        <v>16.5</v>
      </c>
      <c r="N9251">
        <v>16.5</v>
      </c>
      <c r="O9251" t="s">
        <v>16911</v>
      </c>
      <c r="P9251" t="s">
        <v>26</v>
      </c>
      <c r="Q9251" t="s">
        <v>27</v>
      </c>
      <c r="R9251" t="s">
        <v>28</v>
      </c>
    </row>
    <row r="9252" spans="1:18">
      <c r="A9252">
        <v>9251</v>
      </c>
      <c r="B9252">
        <v>4054</v>
      </c>
      <c r="C9252">
        <f>1/COUNTIF(pizza_sales[[#All],[order_id]],pizza_sales[[#This Row],[order_id]])</f>
        <v>1</v>
      </c>
      <c r="D9252" t="s">
        <v>99</v>
      </c>
      <c r="E9252">
        <v>1</v>
      </c>
      <c r="F9252" t="s">
        <v>4048</v>
      </c>
      <c r="G9252" t="str">
        <f>TEXT(pizza_sales[[#This Row],[order_date]],"dddd")</f>
        <v>Monday</v>
      </c>
      <c r="H9252" t="s">
        <v>4095</v>
      </c>
      <c r="I9252" t="str">
        <f>TEXT(pizza_sales[[#This Row],[order_date]],"mmm")</f>
        <v>Mar</v>
      </c>
      <c r="J9252">
        <f>HOUR(pizza_sales[[#This Row],[order_time]])</f>
        <v>21</v>
      </c>
      <c r="K9252">
        <f>MINUTE(pizza_sales[[#This Row],[order_time]])</f>
        <v>39</v>
      </c>
      <c r="L9252">
        <f>SECOND(pizza_sales[[#This Row],[order_time]])</f>
        <v>28</v>
      </c>
      <c r="M9252">
        <v>20.75</v>
      </c>
      <c r="N9252">
        <v>20.75</v>
      </c>
      <c r="O9252" t="s">
        <v>16910</v>
      </c>
      <c r="P9252" t="s">
        <v>26</v>
      </c>
      <c r="Q9252" t="s">
        <v>100</v>
      </c>
      <c r="R9252" t="s">
        <v>101</v>
      </c>
    </row>
    <row r="9253" spans="1:18">
      <c r="A9253">
        <v>9252</v>
      </c>
      <c r="B9253">
        <v>4055</v>
      </c>
      <c r="C9253">
        <f>1/COUNTIF(pizza_sales[[#All],[order_id]],pizza_sales[[#This Row],[order_id]])</f>
        <v>0.33333333333333331</v>
      </c>
      <c r="D9253" t="s">
        <v>110</v>
      </c>
      <c r="E9253">
        <v>1</v>
      </c>
      <c r="F9253" t="s">
        <v>4048</v>
      </c>
      <c r="G9253" t="str">
        <f>TEXT(pizza_sales[[#This Row],[order_date]],"dddd")</f>
        <v>Monday</v>
      </c>
      <c r="H9253" t="s">
        <v>4096</v>
      </c>
      <c r="I9253" t="str">
        <f>TEXT(pizza_sales[[#This Row],[order_date]],"mmm")</f>
        <v>Mar</v>
      </c>
      <c r="J9253">
        <f>HOUR(pizza_sales[[#This Row],[order_time]])</f>
        <v>21</v>
      </c>
      <c r="K9253">
        <f>MINUTE(pizza_sales[[#This Row],[order_time]])</f>
        <v>58</v>
      </c>
      <c r="L9253">
        <f>SECOND(pizza_sales[[#This Row],[order_time]])</f>
        <v>39</v>
      </c>
      <c r="M9253">
        <v>16.25</v>
      </c>
      <c r="N9253">
        <v>16.25</v>
      </c>
      <c r="O9253" t="s">
        <v>16911</v>
      </c>
      <c r="P9253" t="s">
        <v>26</v>
      </c>
      <c r="Q9253" t="s">
        <v>111</v>
      </c>
      <c r="R9253" t="s">
        <v>112</v>
      </c>
    </row>
    <row r="9254" spans="1:18">
      <c r="A9254">
        <v>9253</v>
      </c>
      <c r="B9254">
        <v>4055</v>
      </c>
      <c r="C9254">
        <f>1/COUNTIF(pizza_sales[[#All],[order_id]],pizza_sales[[#This Row],[order_id]])</f>
        <v>0.33333333333333331</v>
      </c>
      <c r="D9254" t="s">
        <v>154</v>
      </c>
      <c r="E9254">
        <v>1</v>
      </c>
      <c r="F9254" t="s">
        <v>4048</v>
      </c>
      <c r="G9254" t="str">
        <f>TEXT(pizza_sales[[#This Row],[order_date]],"dddd")</f>
        <v>Monday</v>
      </c>
      <c r="H9254" t="s">
        <v>4096</v>
      </c>
      <c r="I9254" t="str">
        <f>TEXT(pizza_sales[[#This Row],[order_date]],"mmm")</f>
        <v>Mar</v>
      </c>
      <c r="J9254">
        <f>HOUR(pizza_sales[[#This Row],[order_time]])</f>
        <v>21</v>
      </c>
      <c r="K9254">
        <f>MINUTE(pizza_sales[[#This Row],[order_time]])</f>
        <v>58</v>
      </c>
      <c r="L9254">
        <f>SECOND(pizza_sales[[#This Row],[order_time]])</f>
        <v>39</v>
      </c>
      <c r="M9254">
        <v>9.75</v>
      </c>
      <c r="N9254">
        <v>9.75</v>
      </c>
      <c r="O9254" t="s">
        <v>16912</v>
      </c>
      <c r="P9254" t="s">
        <v>14</v>
      </c>
      <c r="Q9254" t="s">
        <v>86</v>
      </c>
      <c r="R9254" t="s">
        <v>87</v>
      </c>
    </row>
    <row r="9255" spans="1:18">
      <c r="A9255">
        <v>9254</v>
      </c>
      <c r="B9255">
        <v>4055</v>
      </c>
      <c r="C9255">
        <f>1/COUNTIF(pizza_sales[[#All],[order_id]],pizza_sales[[#This Row],[order_id]])</f>
        <v>0.33333333333333331</v>
      </c>
      <c r="D9255" t="s">
        <v>65</v>
      </c>
      <c r="E9255">
        <v>1</v>
      </c>
      <c r="F9255" t="s">
        <v>4048</v>
      </c>
      <c r="G9255" t="str">
        <f>TEXT(pizza_sales[[#This Row],[order_date]],"dddd")</f>
        <v>Monday</v>
      </c>
      <c r="H9255" t="s">
        <v>4096</v>
      </c>
      <c r="I9255" t="str">
        <f>TEXT(pizza_sales[[#This Row],[order_date]],"mmm")</f>
        <v>Mar</v>
      </c>
      <c r="J9255">
        <f>HOUR(pizza_sales[[#This Row],[order_time]])</f>
        <v>21</v>
      </c>
      <c r="K9255">
        <f>MINUTE(pizza_sales[[#This Row],[order_time]])</f>
        <v>58</v>
      </c>
      <c r="L9255">
        <f>SECOND(pizza_sales[[#This Row],[order_time]])</f>
        <v>39</v>
      </c>
      <c r="M9255">
        <v>20.75</v>
      </c>
      <c r="N9255">
        <v>20.75</v>
      </c>
      <c r="O9255" t="s">
        <v>16910</v>
      </c>
      <c r="P9255" t="s">
        <v>26</v>
      </c>
      <c r="Q9255" t="s">
        <v>66</v>
      </c>
      <c r="R9255" t="s">
        <v>67</v>
      </c>
    </row>
    <row r="9256" spans="1:18">
      <c r="A9256">
        <v>9255</v>
      </c>
      <c r="B9256">
        <v>4056</v>
      </c>
      <c r="C9256">
        <f>1/COUNTIF(pizza_sales[[#All],[order_id]],pizza_sales[[#This Row],[order_id]])</f>
        <v>0.25</v>
      </c>
      <c r="D9256" t="s">
        <v>17</v>
      </c>
      <c r="E9256">
        <v>1</v>
      </c>
      <c r="F9256" t="s">
        <v>4097</v>
      </c>
      <c r="G9256" t="str">
        <f>TEXT(pizza_sales[[#This Row],[order_date]],"dddd")</f>
        <v>Tuesday</v>
      </c>
      <c r="H9256" t="s">
        <v>4098</v>
      </c>
      <c r="I9256" t="str">
        <f>TEXT(pizza_sales[[#This Row],[order_date]],"mmm")</f>
        <v>Mar</v>
      </c>
      <c r="J9256">
        <f>HOUR(pizza_sales[[#This Row],[order_time]])</f>
        <v>11</v>
      </c>
      <c r="K9256">
        <f>MINUTE(pizza_sales[[#This Row],[order_time]])</f>
        <v>25</v>
      </c>
      <c r="L9256">
        <f>SECOND(pizza_sales[[#This Row],[order_time]])</f>
        <v>36</v>
      </c>
      <c r="M9256">
        <v>16</v>
      </c>
      <c r="N9256">
        <v>16</v>
      </c>
      <c r="O9256" t="s">
        <v>16911</v>
      </c>
      <c r="P9256" t="s">
        <v>14</v>
      </c>
      <c r="Q9256" t="s">
        <v>19</v>
      </c>
      <c r="R9256" t="s">
        <v>20</v>
      </c>
    </row>
    <row r="9257" spans="1:18">
      <c r="A9257">
        <v>9256</v>
      </c>
      <c r="B9257">
        <v>4056</v>
      </c>
      <c r="C9257">
        <f>1/COUNTIF(pizza_sales[[#All],[order_id]],pizza_sales[[#This Row],[order_id]])</f>
        <v>0.25</v>
      </c>
      <c r="D9257" t="s">
        <v>166</v>
      </c>
      <c r="E9257">
        <v>1</v>
      </c>
      <c r="F9257" t="s">
        <v>4097</v>
      </c>
      <c r="G9257" t="str">
        <f>TEXT(pizza_sales[[#This Row],[order_date]],"dddd")</f>
        <v>Tuesday</v>
      </c>
      <c r="H9257" t="s">
        <v>4098</v>
      </c>
      <c r="I9257" t="str">
        <f>TEXT(pizza_sales[[#This Row],[order_date]],"mmm")</f>
        <v>Mar</v>
      </c>
      <c r="J9257">
        <f>HOUR(pizza_sales[[#This Row],[order_time]])</f>
        <v>11</v>
      </c>
      <c r="K9257">
        <f>MINUTE(pizza_sales[[#This Row],[order_time]])</f>
        <v>25</v>
      </c>
      <c r="L9257">
        <f>SECOND(pizza_sales[[#This Row],[order_time]])</f>
        <v>36</v>
      </c>
      <c r="M9257">
        <v>10.5</v>
      </c>
      <c r="N9257">
        <v>10.5</v>
      </c>
      <c r="O9257" t="s">
        <v>16912</v>
      </c>
      <c r="P9257" t="s">
        <v>14</v>
      </c>
      <c r="Q9257" t="s">
        <v>15</v>
      </c>
      <c r="R9257" t="s">
        <v>16</v>
      </c>
    </row>
    <row r="9258" spans="1:18">
      <c r="A9258">
        <v>9257</v>
      </c>
      <c r="B9258">
        <v>4056</v>
      </c>
      <c r="C9258">
        <f>1/COUNTIF(pizza_sales[[#All],[order_id]],pizza_sales[[#This Row],[order_id]])</f>
        <v>0.25</v>
      </c>
      <c r="D9258" t="s">
        <v>194</v>
      </c>
      <c r="E9258">
        <v>1</v>
      </c>
      <c r="F9258" t="s">
        <v>4097</v>
      </c>
      <c r="G9258" t="str">
        <f>TEXT(pizza_sales[[#This Row],[order_date]],"dddd")</f>
        <v>Tuesday</v>
      </c>
      <c r="H9258" t="s">
        <v>4098</v>
      </c>
      <c r="I9258" t="str">
        <f>TEXT(pizza_sales[[#This Row],[order_date]],"mmm")</f>
        <v>Mar</v>
      </c>
      <c r="J9258">
        <f>HOUR(pizza_sales[[#This Row],[order_time]])</f>
        <v>11</v>
      </c>
      <c r="K9258">
        <f>MINUTE(pizza_sales[[#This Row],[order_time]])</f>
        <v>25</v>
      </c>
      <c r="L9258">
        <f>SECOND(pizza_sales[[#This Row],[order_time]])</f>
        <v>36</v>
      </c>
      <c r="M9258">
        <v>16.5</v>
      </c>
      <c r="N9258">
        <v>16.5</v>
      </c>
      <c r="O9258" t="s">
        <v>16911</v>
      </c>
      <c r="P9258" t="s">
        <v>26</v>
      </c>
      <c r="Q9258" t="s">
        <v>39</v>
      </c>
      <c r="R9258" t="s">
        <v>40</v>
      </c>
    </row>
    <row r="9259" spans="1:18">
      <c r="A9259">
        <v>9258</v>
      </c>
      <c r="B9259">
        <v>4056</v>
      </c>
      <c r="C9259">
        <f>1/COUNTIF(pizza_sales[[#All],[order_id]],pizza_sales[[#This Row],[order_id]])</f>
        <v>0.25</v>
      </c>
      <c r="D9259" t="s">
        <v>220</v>
      </c>
      <c r="E9259">
        <v>1</v>
      </c>
      <c r="F9259" t="s">
        <v>4097</v>
      </c>
      <c r="G9259" t="str">
        <f>TEXT(pizza_sales[[#This Row],[order_date]],"dddd")</f>
        <v>Tuesday</v>
      </c>
      <c r="H9259" t="s">
        <v>4098</v>
      </c>
      <c r="I9259" t="str">
        <f>TEXT(pizza_sales[[#This Row],[order_date]],"mmm")</f>
        <v>Mar</v>
      </c>
      <c r="J9259">
        <f>HOUR(pizza_sales[[#This Row],[order_time]])</f>
        <v>11</v>
      </c>
      <c r="K9259">
        <f>MINUTE(pizza_sales[[#This Row],[order_time]])</f>
        <v>25</v>
      </c>
      <c r="L9259">
        <f>SECOND(pizza_sales[[#This Row],[order_time]])</f>
        <v>36</v>
      </c>
      <c r="M9259">
        <v>12.75</v>
      </c>
      <c r="N9259">
        <v>12.75</v>
      </c>
      <c r="O9259" t="s">
        <v>16912</v>
      </c>
      <c r="P9259" t="s">
        <v>33</v>
      </c>
      <c r="Q9259" t="s">
        <v>34</v>
      </c>
      <c r="R9259" t="s">
        <v>35</v>
      </c>
    </row>
    <row r="9260" spans="1:18">
      <c r="A9260">
        <v>9259</v>
      </c>
      <c r="B9260">
        <v>4057</v>
      </c>
      <c r="C9260">
        <f>1/COUNTIF(pizza_sales[[#All],[order_id]],pizza_sales[[#This Row],[order_id]])</f>
        <v>0.5</v>
      </c>
      <c r="D9260" t="s">
        <v>79</v>
      </c>
      <c r="E9260">
        <v>1</v>
      </c>
      <c r="F9260" t="s">
        <v>4097</v>
      </c>
      <c r="G9260" t="str">
        <f>TEXT(pizza_sales[[#This Row],[order_date]],"dddd")</f>
        <v>Tuesday</v>
      </c>
      <c r="H9260" t="s">
        <v>4099</v>
      </c>
      <c r="I9260" t="str">
        <f>TEXT(pizza_sales[[#This Row],[order_date]],"mmm")</f>
        <v>Mar</v>
      </c>
      <c r="J9260">
        <f>HOUR(pizza_sales[[#This Row],[order_time]])</f>
        <v>11</v>
      </c>
      <c r="K9260">
        <f>MINUTE(pizza_sales[[#This Row],[order_time]])</f>
        <v>28</v>
      </c>
      <c r="L9260">
        <f>SECOND(pizza_sales[[#This Row],[order_time]])</f>
        <v>54</v>
      </c>
      <c r="M9260">
        <v>20.75</v>
      </c>
      <c r="N9260">
        <v>20.75</v>
      </c>
      <c r="O9260" t="s">
        <v>16910</v>
      </c>
      <c r="P9260" t="s">
        <v>33</v>
      </c>
      <c r="Q9260" t="s">
        <v>45</v>
      </c>
      <c r="R9260" t="s">
        <v>46</v>
      </c>
    </row>
    <row r="9261" spans="1:18">
      <c r="A9261">
        <v>9260</v>
      </c>
      <c r="B9261">
        <v>4057</v>
      </c>
      <c r="C9261">
        <f>1/COUNTIF(pizza_sales[[#All],[order_id]],pizza_sales[[#This Row],[order_id]])</f>
        <v>0.5</v>
      </c>
      <c r="D9261" t="s">
        <v>11</v>
      </c>
      <c r="E9261">
        <v>2</v>
      </c>
      <c r="F9261" t="s">
        <v>4097</v>
      </c>
      <c r="G9261" t="str">
        <f>TEXT(pizza_sales[[#This Row],[order_date]],"dddd")</f>
        <v>Tuesday</v>
      </c>
      <c r="H9261" t="s">
        <v>4099</v>
      </c>
      <c r="I9261" t="str">
        <f>TEXT(pizza_sales[[#This Row],[order_date]],"mmm")</f>
        <v>Mar</v>
      </c>
      <c r="J9261">
        <f>HOUR(pizza_sales[[#This Row],[order_time]])</f>
        <v>11</v>
      </c>
      <c r="K9261">
        <f>MINUTE(pizza_sales[[#This Row],[order_time]])</f>
        <v>28</v>
      </c>
      <c r="L9261">
        <f>SECOND(pizza_sales[[#This Row],[order_time]])</f>
        <v>54</v>
      </c>
      <c r="M9261">
        <v>13.25</v>
      </c>
      <c r="N9261">
        <v>26.5</v>
      </c>
      <c r="O9261" t="s">
        <v>16911</v>
      </c>
      <c r="P9261" t="s">
        <v>14</v>
      </c>
      <c r="Q9261" t="s">
        <v>15</v>
      </c>
      <c r="R9261" t="s">
        <v>16</v>
      </c>
    </row>
    <row r="9262" spans="1:18">
      <c r="A9262">
        <v>9261</v>
      </c>
      <c r="B9262">
        <v>4058</v>
      </c>
      <c r="C9262">
        <f>1/COUNTIF(pizza_sales[[#All],[order_id]],pizza_sales[[#This Row],[order_id]])</f>
        <v>0.33333333333333331</v>
      </c>
      <c r="D9262" t="s">
        <v>17</v>
      </c>
      <c r="E9262">
        <v>1</v>
      </c>
      <c r="F9262" t="s">
        <v>4097</v>
      </c>
      <c r="G9262" t="str">
        <f>TEXT(pizza_sales[[#This Row],[order_date]],"dddd")</f>
        <v>Tuesday</v>
      </c>
      <c r="H9262" t="s">
        <v>4100</v>
      </c>
      <c r="I9262" t="str">
        <f>TEXT(pizza_sales[[#This Row],[order_date]],"mmm")</f>
        <v>Mar</v>
      </c>
      <c r="J9262">
        <f>HOUR(pizza_sales[[#This Row],[order_time]])</f>
        <v>11</v>
      </c>
      <c r="K9262">
        <f>MINUTE(pizza_sales[[#This Row],[order_time]])</f>
        <v>36</v>
      </c>
      <c r="L9262">
        <f>SECOND(pizza_sales[[#This Row],[order_time]])</f>
        <v>3</v>
      </c>
      <c r="M9262">
        <v>16</v>
      </c>
      <c r="N9262">
        <v>16</v>
      </c>
      <c r="O9262" t="s">
        <v>16911</v>
      </c>
      <c r="P9262" t="s">
        <v>14</v>
      </c>
      <c r="Q9262" t="s">
        <v>19</v>
      </c>
      <c r="R9262" t="s">
        <v>20</v>
      </c>
    </row>
    <row r="9263" spans="1:18">
      <c r="A9263">
        <v>9262</v>
      </c>
      <c r="B9263">
        <v>4058</v>
      </c>
      <c r="C9263">
        <f>1/COUNTIF(pizza_sales[[#All],[order_id]],pizza_sales[[#This Row],[order_id]])</f>
        <v>0.33333333333333331</v>
      </c>
      <c r="D9263" t="s">
        <v>113</v>
      </c>
      <c r="E9263">
        <v>1</v>
      </c>
      <c r="F9263" t="s">
        <v>4097</v>
      </c>
      <c r="G9263" t="str">
        <f>TEXT(pizza_sales[[#This Row],[order_date]],"dddd")</f>
        <v>Tuesday</v>
      </c>
      <c r="H9263" t="s">
        <v>4100</v>
      </c>
      <c r="I9263" t="str">
        <f>TEXT(pizza_sales[[#This Row],[order_date]],"mmm")</f>
        <v>Mar</v>
      </c>
      <c r="J9263">
        <f>HOUR(pizza_sales[[#This Row],[order_time]])</f>
        <v>11</v>
      </c>
      <c r="K9263">
        <f>MINUTE(pizza_sales[[#This Row],[order_time]])</f>
        <v>36</v>
      </c>
      <c r="L9263">
        <f>SECOND(pizza_sales[[#This Row],[order_time]])</f>
        <v>3</v>
      </c>
      <c r="M9263">
        <v>14.75</v>
      </c>
      <c r="N9263">
        <v>14.75</v>
      </c>
      <c r="O9263" t="s">
        <v>16911</v>
      </c>
      <c r="P9263" t="s">
        <v>22</v>
      </c>
      <c r="Q9263" t="s">
        <v>104</v>
      </c>
      <c r="R9263" t="s">
        <v>105</v>
      </c>
    </row>
    <row r="9264" spans="1:18">
      <c r="A9264">
        <v>9263</v>
      </c>
      <c r="B9264">
        <v>4058</v>
      </c>
      <c r="C9264">
        <f>1/COUNTIF(pizza_sales[[#All],[order_id]],pizza_sales[[#This Row],[order_id]])</f>
        <v>0.33333333333333331</v>
      </c>
      <c r="D9264" t="s">
        <v>220</v>
      </c>
      <c r="E9264">
        <v>1</v>
      </c>
      <c r="F9264" t="s">
        <v>4097</v>
      </c>
      <c r="G9264" t="str">
        <f>TEXT(pizza_sales[[#This Row],[order_date]],"dddd")</f>
        <v>Tuesday</v>
      </c>
      <c r="H9264" t="s">
        <v>4100</v>
      </c>
      <c r="I9264" t="str">
        <f>TEXT(pizza_sales[[#This Row],[order_date]],"mmm")</f>
        <v>Mar</v>
      </c>
      <c r="J9264">
        <f>HOUR(pizza_sales[[#This Row],[order_time]])</f>
        <v>11</v>
      </c>
      <c r="K9264">
        <f>MINUTE(pizza_sales[[#This Row],[order_time]])</f>
        <v>36</v>
      </c>
      <c r="L9264">
        <f>SECOND(pizza_sales[[#This Row],[order_time]])</f>
        <v>3</v>
      </c>
      <c r="M9264">
        <v>12.75</v>
      </c>
      <c r="N9264">
        <v>12.75</v>
      </c>
      <c r="O9264" t="s">
        <v>16912</v>
      </c>
      <c r="P9264" t="s">
        <v>33</v>
      </c>
      <c r="Q9264" t="s">
        <v>34</v>
      </c>
      <c r="R9264" t="s">
        <v>35</v>
      </c>
    </row>
    <row r="9265" spans="1:18">
      <c r="A9265">
        <v>9264</v>
      </c>
      <c r="B9265">
        <v>4059</v>
      </c>
      <c r="C9265">
        <f>1/COUNTIF(pizza_sales[[#All],[order_id]],pizza_sales[[#This Row],[order_id]])</f>
        <v>1</v>
      </c>
      <c r="D9265" t="s">
        <v>183</v>
      </c>
      <c r="E9265">
        <v>1</v>
      </c>
      <c r="F9265" t="s">
        <v>4097</v>
      </c>
      <c r="G9265" t="str">
        <f>TEXT(pizza_sales[[#This Row],[order_date]],"dddd")</f>
        <v>Tuesday</v>
      </c>
      <c r="H9265" t="s">
        <v>4101</v>
      </c>
      <c r="I9265" t="str">
        <f>TEXT(pizza_sales[[#This Row],[order_date]],"mmm")</f>
        <v>Mar</v>
      </c>
      <c r="J9265">
        <f>HOUR(pizza_sales[[#This Row],[order_time]])</f>
        <v>12</v>
      </c>
      <c r="K9265">
        <f>MINUTE(pizza_sales[[#This Row],[order_time]])</f>
        <v>6</v>
      </c>
      <c r="L9265">
        <f>SECOND(pizza_sales[[#This Row],[order_time]])</f>
        <v>0</v>
      </c>
      <c r="M9265">
        <v>16.75</v>
      </c>
      <c r="N9265">
        <v>16.75</v>
      </c>
      <c r="O9265" t="s">
        <v>16911</v>
      </c>
      <c r="P9265" t="s">
        <v>33</v>
      </c>
      <c r="Q9265" t="s">
        <v>91</v>
      </c>
      <c r="R9265" t="s">
        <v>92</v>
      </c>
    </row>
    <row r="9266" spans="1:18">
      <c r="A9266">
        <v>9265</v>
      </c>
      <c r="B9266">
        <v>4060</v>
      </c>
      <c r="C9266">
        <f>1/COUNTIF(pizza_sales[[#All],[order_id]],pizza_sales[[#This Row],[order_id]])</f>
        <v>0.25</v>
      </c>
      <c r="D9266" t="s">
        <v>359</v>
      </c>
      <c r="E9266">
        <v>1</v>
      </c>
      <c r="F9266" t="s">
        <v>4097</v>
      </c>
      <c r="G9266" t="str">
        <f>TEXT(pizza_sales[[#This Row],[order_date]],"dddd")</f>
        <v>Tuesday</v>
      </c>
      <c r="H9266" t="s">
        <v>4102</v>
      </c>
      <c r="I9266" t="str">
        <f>TEXT(pizza_sales[[#This Row],[order_date]],"mmm")</f>
        <v>Mar</v>
      </c>
      <c r="J9266">
        <f>HOUR(pizza_sales[[#This Row],[order_time]])</f>
        <v>12</v>
      </c>
      <c r="K9266">
        <f>MINUTE(pizza_sales[[#This Row],[order_time]])</f>
        <v>25</v>
      </c>
      <c r="L9266">
        <f>SECOND(pizza_sales[[#This Row],[order_time]])</f>
        <v>20</v>
      </c>
      <c r="M9266">
        <v>20.75</v>
      </c>
      <c r="N9266">
        <v>20.75</v>
      </c>
      <c r="O9266" t="s">
        <v>16910</v>
      </c>
      <c r="P9266" t="s">
        <v>33</v>
      </c>
      <c r="Q9266" t="s">
        <v>149</v>
      </c>
      <c r="R9266" t="s">
        <v>150</v>
      </c>
    </row>
    <row r="9267" spans="1:18">
      <c r="A9267">
        <v>9266</v>
      </c>
      <c r="B9267">
        <v>4060</v>
      </c>
      <c r="C9267">
        <f>1/COUNTIF(pizza_sales[[#All],[order_id]],pizza_sales[[#This Row],[order_id]])</f>
        <v>0.25</v>
      </c>
      <c r="D9267" t="s">
        <v>135</v>
      </c>
      <c r="E9267">
        <v>1</v>
      </c>
      <c r="F9267" t="s">
        <v>4097</v>
      </c>
      <c r="G9267" t="str">
        <f>TEXT(pizza_sales[[#This Row],[order_date]],"dddd")</f>
        <v>Tuesday</v>
      </c>
      <c r="H9267" t="s">
        <v>4102</v>
      </c>
      <c r="I9267" t="str">
        <f>TEXT(pizza_sales[[#This Row],[order_date]],"mmm")</f>
        <v>Mar</v>
      </c>
      <c r="J9267">
        <f>HOUR(pizza_sales[[#This Row],[order_time]])</f>
        <v>12</v>
      </c>
      <c r="K9267">
        <f>MINUTE(pizza_sales[[#This Row],[order_time]])</f>
        <v>25</v>
      </c>
      <c r="L9267">
        <f>SECOND(pizza_sales[[#This Row],[order_time]])</f>
        <v>20</v>
      </c>
      <c r="M9267">
        <v>16</v>
      </c>
      <c r="N9267">
        <v>16</v>
      </c>
      <c r="O9267" t="s">
        <v>16911</v>
      </c>
      <c r="P9267" t="s">
        <v>14</v>
      </c>
      <c r="Q9267" t="s">
        <v>61</v>
      </c>
      <c r="R9267" t="s">
        <v>62</v>
      </c>
    </row>
    <row r="9268" spans="1:18">
      <c r="A9268">
        <v>9267</v>
      </c>
      <c r="B9268">
        <v>4060</v>
      </c>
      <c r="C9268">
        <f>1/COUNTIF(pizza_sales[[#All],[order_id]],pizza_sales[[#This Row],[order_id]])</f>
        <v>0.25</v>
      </c>
      <c r="D9268" t="s">
        <v>76</v>
      </c>
      <c r="E9268">
        <v>1</v>
      </c>
      <c r="F9268" t="s">
        <v>4097</v>
      </c>
      <c r="G9268" t="str">
        <f>TEXT(pizza_sales[[#This Row],[order_date]],"dddd")</f>
        <v>Tuesday</v>
      </c>
      <c r="H9268" t="s">
        <v>4102</v>
      </c>
      <c r="I9268" t="str">
        <f>TEXT(pizza_sales[[#This Row],[order_date]],"mmm")</f>
        <v>Mar</v>
      </c>
      <c r="J9268">
        <f>HOUR(pizza_sales[[#This Row],[order_time]])</f>
        <v>12</v>
      </c>
      <c r="K9268">
        <f>MINUTE(pizza_sales[[#This Row],[order_time]])</f>
        <v>25</v>
      </c>
      <c r="L9268">
        <f>SECOND(pizza_sales[[#This Row],[order_time]])</f>
        <v>20</v>
      </c>
      <c r="M9268">
        <v>20.75</v>
      </c>
      <c r="N9268">
        <v>20.75</v>
      </c>
      <c r="O9268" t="s">
        <v>16910</v>
      </c>
      <c r="P9268" t="s">
        <v>33</v>
      </c>
      <c r="Q9268" t="s">
        <v>77</v>
      </c>
      <c r="R9268" t="s">
        <v>78</v>
      </c>
    </row>
    <row r="9269" spans="1:18">
      <c r="A9269">
        <v>9268</v>
      </c>
      <c r="B9269">
        <v>4060</v>
      </c>
      <c r="C9269">
        <f>1/COUNTIF(pizza_sales[[#All],[order_id]],pizza_sales[[#This Row],[order_id]])</f>
        <v>0.25</v>
      </c>
      <c r="D9269" t="s">
        <v>256</v>
      </c>
      <c r="E9269">
        <v>1</v>
      </c>
      <c r="F9269" t="s">
        <v>4097</v>
      </c>
      <c r="G9269" t="str">
        <f>TEXT(pizza_sales[[#This Row],[order_date]],"dddd")</f>
        <v>Tuesday</v>
      </c>
      <c r="H9269" t="s">
        <v>4102</v>
      </c>
      <c r="I9269" t="str">
        <f>TEXT(pizza_sales[[#This Row],[order_date]],"mmm")</f>
        <v>Mar</v>
      </c>
      <c r="J9269">
        <f>HOUR(pizza_sales[[#This Row],[order_time]])</f>
        <v>12</v>
      </c>
      <c r="K9269">
        <f>MINUTE(pizza_sales[[#This Row],[order_time]])</f>
        <v>25</v>
      </c>
      <c r="L9269">
        <f>SECOND(pizza_sales[[#This Row],[order_time]])</f>
        <v>20</v>
      </c>
      <c r="M9269">
        <v>16.5</v>
      </c>
      <c r="N9269">
        <v>16.5</v>
      </c>
      <c r="O9269" t="s">
        <v>16911</v>
      </c>
      <c r="P9269" t="s">
        <v>26</v>
      </c>
      <c r="Q9269" t="s">
        <v>66</v>
      </c>
      <c r="R9269" t="s">
        <v>67</v>
      </c>
    </row>
    <row r="9270" spans="1:18">
      <c r="A9270">
        <v>9269</v>
      </c>
      <c r="B9270">
        <v>4061</v>
      </c>
      <c r="C9270">
        <f>1/COUNTIF(pizza_sales[[#All],[order_id]],pizza_sales[[#This Row],[order_id]])</f>
        <v>1</v>
      </c>
      <c r="D9270" t="s">
        <v>81</v>
      </c>
      <c r="E9270">
        <v>2</v>
      </c>
      <c r="F9270" t="s">
        <v>4097</v>
      </c>
      <c r="G9270" t="str">
        <f>TEXT(pizza_sales[[#This Row],[order_date]],"dddd")</f>
        <v>Tuesday</v>
      </c>
      <c r="H9270" t="s">
        <v>4103</v>
      </c>
      <c r="I9270" t="str">
        <f>TEXT(pizza_sales[[#This Row],[order_date]],"mmm")</f>
        <v>Mar</v>
      </c>
      <c r="J9270">
        <f>HOUR(pizza_sales[[#This Row],[order_time]])</f>
        <v>12</v>
      </c>
      <c r="K9270">
        <f>MINUTE(pizza_sales[[#This Row],[order_time]])</f>
        <v>27</v>
      </c>
      <c r="L9270">
        <f>SECOND(pizza_sales[[#This Row],[order_time]])</f>
        <v>6</v>
      </c>
      <c r="M9270">
        <v>20.75</v>
      </c>
      <c r="N9270">
        <v>41.5</v>
      </c>
      <c r="O9270" t="s">
        <v>16910</v>
      </c>
      <c r="P9270" t="s">
        <v>33</v>
      </c>
      <c r="Q9270" t="s">
        <v>82</v>
      </c>
      <c r="R9270" t="s">
        <v>83</v>
      </c>
    </row>
    <row r="9271" spans="1:18">
      <c r="A9271">
        <v>9270</v>
      </c>
      <c r="B9271">
        <v>4062</v>
      </c>
      <c r="C9271">
        <f>1/COUNTIF(pizza_sales[[#All],[order_id]],pizza_sales[[#This Row],[order_id]])</f>
        <v>1</v>
      </c>
      <c r="D9271" t="s">
        <v>102</v>
      </c>
      <c r="E9271">
        <v>1</v>
      </c>
      <c r="F9271" t="s">
        <v>4097</v>
      </c>
      <c r="G9271" t="str">
        <f>TEXT(pizza_sales[[#This Row],[order_date]],"dddd")</f>
        <v>Tuesday</v>
      </c>
      <c r="H9271" t="s">
        <v>4104</v>
      </c>
      <c r="I9271" t="str">
        <f>TEXT(pizza_sales[[#This Row],[order_date]],"mmm")</f>
        <v>Mar</v>
      </c>
      <c r="J9271">
        <f>HOUR(pizza_sales[[#This Row],[order_time]])</f>
        <v>12</v>
      </c>
      <c r="K9271">
        <f>MINUTE(pizza_sales[[#This Row],[order_time]])</f>
        <v>29</v>
      </c>
      <c r="L9271">
        <f>SECOND(pizza_sales[[#This Row],[order_time]])</f>
        <v>59</v>
      </c>
      <c r="M9271">
        <v>17.95</v>
      </c>
      <c r="N9271">
        <v>17.95</v>
      </c>
      <c r="O9271" t="s">
        <v>16910</v>
      </c>
      <c r="P9271" t="s">
        <v>22</v>
      </c>
      <c r="Q9271" t="s">
        <v>104</v>
      </c>
      <c r="R9271" t="s">
        <v>105</v>
      </c>
    </row>
    <row r="9272" spans="1:18">
      <c r="A9272">
        <v>9271</v>
      </c>
      <c r="B9272">
        <v>4063</v>
      </c>
      <c r="C9272">
        <f>1/COUNTIF(pizza_sales[[#All],[order_id]],pizza_sales[[#This Row],[order_id]])</f>
        <v>0.33333333333333331</v>
      </c>
      <c r="D9272" t="s">
        <v>189</v>
      </c>
      <c r="E9272">
        <v>1</v>
      </c>
      <c r="F9272" t="s">
        <v>4097</v>
      </c>
      <c r="G9272" t="str">
        <f>TEXT(pizza_sales[[#This Row],[order_date]],"dddd")</f>
        <v>Tuesday</v>
      </c>
      <c r="H9272" t="s">
        <v>4105</v>
      </c>
      <c r="I9272" t="str">
        <f>TEXT(pizza_sales[[#This Row],[order_date]],"mmm")</f>
        <v>Mar</v>
      </c>
      <c r="J9272">
        <f>HOUR(pizza_sales[[#This Row],[order_time]])</f>
        <v>12</v>
      </c>
      <c r="K9272">
        <f>MINUTE(pizza_sales[[#This Row],[order_time]])</f>
        <v>34</v>
      </c>
      <c r="L9272">
        <f>SECOND(pizza_sales[[#This Row],[order_time]])</f>
        <v>52</v>
      </c>
      <c r="M9272">
        <v>16.5</v>
      </c>
      <c r="N9272">
        <v>16.5</v>
      </c>
      <c r="O9272" t="s">
        <v>16910</v>
      </c>
      <c r="P9272" t="s">
        <v>14</v>
      </c>
      <c r="Q9272" t="s">
        <v>15</v>
      </c>
      <c r="R9272" t="s">
        <v>16</v>
      </c>
    </row>
    <row r="9273" spans="1:18">
      <c r="A9273">
        <v>9272</v>
      </c>
      <c r="B9273">
        <v>4063</v>
      </c>
      <c r="C9273">
        <f>1/COUNTIF(pizza_sales[[#All],[order_id]],pizza_sales[[#This Row],[order_id]])</f>
        <v>0.33333333333333331</v>
      </c>
      <c r="D9273" t="s">
        <v>60</v>
      </c>
      <c r="E9273">
        <v>1</v>
      </c>
      <c r="F9273" t="s">
        <v>4097</v>
      </c>
      <c r="G9273" t="str">
        <f>TEXT(pizza_sales[[#This Row],[order_date]],"dddd")</f>
        <v>Tuesday</v>
      </c>
      <c r="H9273" t="s">
        <v>4105</v>
      </c>
      <c r="I9273" t="str">
        <f>TEXT(pizza_sales[[#This Row],[order_date]],"mmm")</f>
        <v>Mar</v>
      </c>
      <c r="J9273">
        <f>HOUR(pizza_sales[[#This Row],[order_time]])</f>
        <v>12</v>
      </c>
      <c r="K9273">
        <f>MINUTE(pizza_sales[[#This Row],[order_time]])</f>
        <v>34</v>
      </c>
      <c r="L9273">
        <f>SECOND(pizza_sales[[#This Row],[order_time]])</f>
        <v>52</v>
      </c>
      <c r="M9273">
        <v>20.5</v>
      </c>
      <c r="N9273">
        <v>20.5</v>
      </c>
      <c r="O9273" t="s">
        <v>16910</v>
      </c>
      <c r="P9273" t="s">
        <v>14</v>
      </c>
      <c r="Q9273" t="s">
        <v>61</v>
      </c>
      <c r="R9273" t="s">
        <v>62</v>
      </c>
    </row>
    <row r="9274" spans="1:18">
      <c r="A9274">
        <v>9273</v>
      </c>
      <c r="B9274">
        <v>4063</v>
      </c>
      <c r="C9274">
        <f>1/COUNTIF(pizza_sales[[#All],[order_id]],pizza_sales[[#This Row],[order_id]])</f>
        <v>0.33333333333333331</v>
      </c>
      <c r="D9274" t="s">
        <v>140</v>
      </c>
      <c r="E9274">
        <v>1</v>
      </c>
      <c r="F9274" t="s">
        <v>4097</v>
      </c>
      <c r="G9274" t="str">
        <f>TEXT(pizza_sales[[#This Row],[order_date]],"dddd")</f>
        <v>Tuesday</v>
      </c>
      <c r="H9274" t="s">
        <v>4105</v>
      </c>
      <c r="I9274" t="str">
        <f>TEXT(pizza_sales[[#This Row],[order_date]],"mmm")</f>
        <v>Mar</v>
      </c>
      <c r="J9274">
        <f>HOUR(pizza_sales[[#This Row],[order_time]])</f>
        <v>12</v>
      </c>
      <c r="K9274">
        <f>MINUTE(pizza_sales[[#This Row],[order_time]])</f>
        <v>34</v>
      </c>
      <c r="L9274">
        <f>SECOND(pizza_sales[[#This Row],[order_time]])</f>
        <v>52</v>
      </c>
      <c r="M9274">
        <v>12.5</v>
      </c>
      <c r="N9274">
        <v>12.5</v>
      </c>
      <c r="O9274" t="s">
        <v>16911</v>
      </c>
      <c r="P9274" t="s">
        <v>14</v>
      </c>
      <c r="Q9274" t="s">
        <v>86</v>
      </c>
      <c r="R9274" t="s">
        <v>87</v>
      </c>
    </row>
    <row r="9275" spans="1:18">
      <c r="A9275">
        <v>9274</v>
      </c>
      <c r="B9275">
        <v>4064</v>
      </c>
      <c r="C9275">
        <f>1/COUNTIF(pizza_sales[[#All],[order_id]],pizza_sales[[#This Row],[order_id]])</f>
        <v>0.1111111111111111</v>
      </c>
      <c r="D9275" t="s">
        <v>244</v>
      </c>
      <c r="E9275">
        <v>1</v>
      </c>
      <c r="F9275" t="s">
        <v>4097</v>
      </c>
      <c r="G9275" t="str">
        <f>TEXT(pizza_sales[[#This Row],[order_date]],"dddd")</f>
        <v>Tuesday</v>
      </c>
      <c r="H9275" t="s">
        <v>4106</v>
      </c>
      <c r="I9275" t="str">
        <f>TEXT(pizza_sales[[#This Row],[order_date]],"mmm")</f>
        <v>Mar</v>
      </c>
      <c r="J9275">
        <f>HOUR(pizza_sales[[#This Row],[order_time]])</f>
        <v>12</v>
      </c>
      <c r="K9275">
        <f>MINUTE(pizza_sales[[#This Row],[order_time]])</f>
        <v>39</v>
      </c>
      <c r="L9275">
        <f>SECOND(pizza_sales[[#This Row],[order_time]])</f>
        <v>50</v>
      </c>
      <c r="M9275">
        <v>12.75</v>
      </c>
      <c r="N9275">
        <v>12.75</v>
      </c>
      <c r="O9275" t="s">
        <v>16912</v>
      </c>
      <c r="P9275" t="s">
        <v>33</v>
      </c>
      <c r="Q9275" t="s">
        <v>91</v>
      </c>
      <c r="R9275" t="s">
        <v>92</v>
      </c>
    </row>
    <row r="9276" spans="1:18">
      <c r="A9276">
        <v>9275</v>
      </c>
      <c r="B9276">
        <v>4064</v>
      </c>
      <c r="C9276">
        <f>1/COUNTIF(pizza_sales[[#All],[order_id]],pizza_sales[[#This Row],[order_id]])</f>
        <v>0.1111111111111111</v>
      </c>
      <c r="D9276" t="s">
        <v>21</v>
      </c>
      <c r="E9276">
        <v>1</v>
      </c>
      <c r="F9276" t="s">
        <v>4097</v>
      </c>
      <c r="G9276" t="str">
        <f>TEXT(pizza_sales[[#This Row],[order_date]],"dddd")</f>
        <v>Tuesday</v>
      </c>
      <c r="H9276" t="s">
        <v>4106</v>
      </c>
      <c r="I9276" t="str">
        <f>TEXT(pizza_sales[[#This Row],[order_date]],"mmm")</f>
        <v>Mar</v>
      </c>
      <c r="J9276">
        <f>HOUR(pizza_sales[[#This Row],[order_time]])</f>
        <v>12</v>
      </c>
      <c r="K9276">
        <f>MINUTE(pizza_sales[[#This Row],[order_time]])</f>
        <v>39</v>
      </c>
      <c r="L9276">
        <f>SECOND(pizza_sales[[#This Row],[order_time]])</f>
        <v>50</v>
      </c>
      <c r="M9276">
        <v>18.5</v>
      </c>
      <c r="N9276">
        <v>18.5</v>
      </c>
      <c r="O9276" t="s">
        <v>16910</v>
      </c>
      <c r="P9276" t="s">
        <v>22</v>
      </c>
      <c r="Q9276" t="s">
        <v>23</v>
      </c>
      <c r="R9276" t="s">
        <v>24</v>
      </c>
    </row>
    <row r="9277" spans="1:18">
      <c r="A9277">
        <v>9276</v>
      </c>
      <c r="B9277">
        <v>4064</v>
      </c>
      <c r="C9277">
        <f>1/COUNTIF(pizza_sales[[#All],[order_id]],pizza_sales[[#This Row],[order_id]])</f>
        <v>0.1111111111111111</v>
      </c>
      <c r="D9277" t="s">
        <v>189</v>
      </c>
      <c r="E9277">
        <v>1</v>
      </c>
      <c r="F9277" t="s">
        <v>4097</v>
      </c>
      <c r="G9277" t="str">
        <f>TEXT(pizza_sales[[#This Row],[order_date]],"dddd")</f>
        <v>Tuesday</v>
      </c>
      <c r="H9277" t="s">
        <v>4106</v>
      </c>
      <c r="I9277" t="str">
        <f>TEXT(pizza_sales[[#This Row],[order_date]],"mmm")</f>
        <v>Mar</v>
      </c>
      <c r="J9277">
        <f>HOUR(pizza_sales[[#This Row],[order_time]])</f>
        <v>12</v>
      </c>
      <c r="K9277">
        <f>MINUTE(pizza_sales[[#This Row],[order_time]])</f>
        <v>39</v>
      </c>
      <c r="L9277">
        <f>SECOND(pizza_sales[[#This Row],[order_time]])</f>
        <v>50</v>
      </c>
      <c r="M9277">
        <v>16.5</v>
      </c>
      <c r="N9277">
        <v>16.5</v>
      </c>
      <c r="O9277" t="s">
        <v>16910</v>
      </c>
      <c r="P9277" t="s">
        <v>14</v>
      </c>
      <c r="Q9277" t="s">
        <v>15</v>
      </c>
      <c r="R9277" t="s">
        <v>16</v>
      </c>
    </row>
    <row r="9278" spans="1:18">
      <c r="A9278">
        <v>9277</v>
      </c>
      <c r="B9278">
        <v>4064</v>
      </c>
      <c r="C9278">
        <f>1/COUNTIF(pizza_sales[[#All],[order_id]],pizza_sales[[#This Row],[order_id]])</f>
        <v>0.1111111111111111</v>
      </c>
      <c r="D9278" t="s">
        <v>25</v>
      </c>
      <c r="E9278">
        <v>1</v>
      </c>
      <c r="F9278" t="s">
        <v>4097</v>
      </c>
      <c r="G9278" t="str">
        <f>TEXT(pizza_sales[[#This Row],[order_date]],"dddd")</f>
        <v>Tuesday</v>
      </c>
      <c r="H9278" t="s">
        <v>4106</v>
      </c>
      <c r="I9278" t="str">
        <f>TEXT(pizza_sales[[#This Row],[order_date]],"mmm")</f>
        <v>Mar</v>
      </c>
      <c r="J9278">
        <f>HOUR(pizza_sales[[#This Row],[order_time]])</f>
        <v>12</v>
      </c>
      <c r="K9278">
        <f>MINUTE(pizza_sales[[#This Row],[order_time]])</f>
        <v>39</v>
      </c>
      <c r="L9278">
        <f>SECOND(pizza_sales[[#This Row],[order_time]])</f>
        <v>50</v>
      </c>
      <c r="M9278">
        <v>20.75</v>
      </c>
      <c r="N9278">
        <v>20.75</v>
      </c>
      <c r="O9278" t="s">
        <v>16910</v>
      </c>
      <c r="P9278" t="s">
        <v>26</v>
      </c>
      <c r="Q9278" t="s">
        <v>27</v>
      </c>
      <c r="R9278" t="s">
        <v>28</v>
      </c>
    </row>
    <row r="9279" spans="1:18">
      <c r="A9279">
        <v>9278</v>
      </c>
      <c r="B9279">
        <v>4064</v>
      </c>
      <c r="C9279">
        <f>1/COUNTIF(pizza_sales[[#All],[order_id]],pizza_sales[[#This Row],[order_id]])</f>
        <v>0.1111111111111111</v>
      </c>
      <c r="D9279" t="s">
        <v>140</v>
      </c>
      <c r="E9279">
        <v>1</v>
      </c>
      <c r="F9279" t="s">
        <v>4097</v>
      </c>
      <c r="G9279" t="str">
        <f>TEXT(pizza_sales[[#This Row],[order_date]],"dddd")</f>
        <v>Tuesday</v>
      </c>
      <c r="H9279" t="s">
        <v>4106</v>
      </c>
      <c r="I9279" t="str">
        <f>TEXT(pizza_sales[[#This Row],[order_date]],"mmm")</f>
        <v>Mar</v>
      </c>
      <c r="J9279">
        <f>HOUR(pizza_sales[[#This Row],[order_time]])</f>
        <v>12</v>
      </c>
      <c r="K9279">
        <f>MINUTE(pizza_sales[[#This Row],[order_time]])</f>
        <v>39</v>
      </c>
      <c r="L9279">
        <f>SECOND(pizza_sales[[#This Row],[order_time]])</f>
        <v>50</v>
      </c>
      <c r="M9279">
        <v>12.5</v>
      </c>
      <c r="N9279">
        <v>12.5</v>
      </c>
      <c r="O9279" t="s">
        <v>16911</v>
      </c>
      <c r="P9279" t="s">
        <v>14</v>
      </c>
      <c r="Q9279" t="s">
        <v>86</v>
      </c>
      <c r="R9279" t="s">
        <v>87</v>
      </c>
    </row>
    <row r="9280" spans="1:18">
      <c r="A9280">
        <v>9279</v>
      </c>
      <c r="B9280">
        <v>4064</v>
      </c>
      <c r="C9280">
        <f>1/COUNTIF(pizza_sales[[#All],[order_id]],pizza_sales[[#This Row],[order_id]])</f>
        <v>0.1111111111111111</v>
      </c>
      <c r="D9280" t="s">
        <v>154</v>
      </c>
      <c r="E9280">
        <v>1</v>
      </c>
      <c r="F9280" t="s">
        <v>4097</v>
      </c>
      <c r="G9280" t="str">
        <f>TEXT(pizza_sales[[#This Row],[order_date]],"dddd")</f>
        <v>Tuesday</v>
      </c>
      <c r="H9280" t="s">
        <v>4106</v>
      </c>
      <c r="I9280" t="str">
        <f>TEXT(pizza_sales[[#This Row],[order_date]],"mmm")</f>
        <v>Mar</v>
      </c>
      <c r="J9280">
        <f>HOUR(pizza_sales[[#This Row],[order_time]])</f>
        <v>12</v>
      </c>
      <c r="K9280">
        <f>MINUTE(pizza_sales[[#This Row],[order_time]])</f>
        <v>39</v>
      </c>
      <c r="L9280">
        <f>SECOND(pizza_sales[[#This Row],[order_time]])</f>
        <v>50</v>
      </c>
      <c r="M9280">
        <v>9.75</v>
      </c>
      <c r="N9280">
        <v>9.75</v>
      </c>
      <c r="O9280" t="s">
        <v>16912</v>
      </c>
      <c r="P9280" t="s">
        <v>14</v>
      </c>
      <c r="Q9280" t="s">
        <v>86</v>
      </c>
      <c r="R9280" t="s">
        <v>87</v>
      </c>
    </row>
    <row r="9281" spans="1:18">
      <c r="A9281">
        <v>9280</v>
      </c>
      <c r="B9281">
        <v>4064</v>
      </c>
      <c r="C9281">
        <f>1/COUNTIF(pizza_sales[[#All],[order_id]],pizza_sales[[#This Row],[order_id]])</f>
        <v>0.1111111111111111</v>
      </c>
      <c r="D9281" t="s">
        <v>175</v>
      </c>
      <c r="E9281">
        <v>1</v>
      </c>
      <c r="F9281" t="s">
        <v>4097</v>
      </c>
      <c r="G9281" t="str">
        <f>TEXT(pizza_sales[[#This Row],[order_date]],"dddd")</f>
        <v>Tuesday</v>
      </c>
      <c r="H9281" t="s">
        <v>4106</v>
      </c>
      <c r="I9281" t="str">
        <f>TEXT(pizza_sales[[#This Row],[order_date]],"mmm")</f>
        <v>Mar</v>
      </c>
      <c r="J9281">
        <f>HOUR(pizza_sales[[#This Row],[order_time]])</f>
        <v>12</v>
      </c>
      <c r="K9281">
        <f>MINUTE(pizza_sales[[#This Row],[order_time]])</f>
        <v>39</v>
      </c>
      <c r="L9281">
        <f>SECOND(pizza_sales[[#This Row],[order_time]])</f>
        <v>50</v>
      </c>
      <c r="M9281">
        <v>20.75</v>
      </c>
      <c r="N9281">
        <v>20.75</v>
      </c>
      <c r="O9281" t="s">
        <v>16910</v>
      </c>
      <c r="P9281" t="s">
        <v>26</v>
      </c>
      <c r="Q9281" t="s">
        <v>121</v>
      </c>
      <c r="R9281" t="s">
        <v>122</v>
      </c>
    </row>
    <row r="9282" spans="1:18">
      <c r="A9282">
        <v>9281</v>
      </c>
      <c r="B9282">
        <v>4064</v>
      </c>
      <c r="C9282">
        <f>1/COUNTIF(pizza_sales[[#All],[order_id]],pizza_sales[[#This Row],[order_id]])</f>
        <v>0.1111111111111111</v>
      </c>
      <c r="D9282" t="s">
        <v>99</v>
      </c>
      <c r="E9282">
        <v>1</v>
      </c>
      <c r="F9282" t="s">
        <v>4097</v>
      </c>
      <c r="G9282" t="str">
        <f>TEXT(pizza_sales[[#This Row],[order_date]],"dddd")</f>
        <v>Tuesday</v>
      </c>
      <c r="H9282" t="s">
        <v>4106</v>
      </c>
      <c r="I9282" t="str">
        <f>TEXT(pizza_sales[[#This Row],[order_date]],"mmm")</f>
        <v>Mar</v>
      </c>
      <c r="J9282">
        <f>HOUR(pizza_sales[[#This Row],[order_time]])</f>
        <v>12</v>
      </c>
      <c r="K9282">
        <f>MINUTE(pizza_sales[[#This Row],[order_time]])</f>
        <v>39</v>
      </c>
      <c r="L9282">
        <f>SECOND(pizza_sales[[#This Row],[order_time]])</f>
        <v>50</v>
      </c>
      <c r="M9282">
        <v>20.75</v>
      </c>
      <c r="N9282">
        <v>20.75</v>
      </c>
      <c r="O9282" t="s">
        <v>16910</v>
      </c>
      <c r="P9282" t="s">
        <v>26</v>
      </c>
      <c r="Q9282" t="s">
        <v>100</v>
      </c>
      <c r="R9282" t="s">
        <v>101</v>
      </c>
    </row>
    <row r="9283" spans="1:18">
      <c r="A9283">
        <v>9282</v>
      </c>
      <c r="B9283">
        <v>4064</v>
      </c>
      <c r="C9283">
        <f>1/COUNTIF(pizza_sales[[#All],[order_id]],pizza_sales[[#This Row],[order_id]])</f>
        <v>0.1111111111111111</v>
      </c>
      <c r="D9283" t="s">
        <v>233</v>
      </c>
      <c r="E9283">
        <v>1</v>
      </c>
      <c r="F9283" t="s">
        <v>4097</v>
      </c>
      <c r="G9283" t="str">
        <f>TEXT(pizza_sales[[#This Row],[order_date]],"dddd")</f>
        <v>Tuesday</v>
      </c>
      <c r="H9283" t="s">
        <v>4106</v>
      </c>
      <c r="I9283" t="str">
        <f>TEXT(pizza_sales[[#This Row],[order_date]],"mmm")</f>
        <v>Mar</v>
      </c>
      <c r="J9283">
        <f>HOUR(pizza_sales[[#This Row],[order_time]])</f>
        <v>12</v>
      </c>
      <c r="K9283">
        <f>MINUTE(pizza_sales[[#This Row],[order_time]])</f>
        <v>39</v>
      </c>
      <c r="L9283">
        <f>SECOND(pizza_sales[[#This Row],[order_time]])</f>
        <v>50</v>
      </c>
      <c r="M9283">
        <v>16</v>
      </c>
      <c r="N9283">
        <v>16</v>
      </c>
      <c r="O9283" t="s">
        <v>16911</v>
      </c>
      <c r="P9283" t="s">
        <v>22</v>
      </c>
      <c r="Q9283" t="s">
        <v>72</v>
      </c>
      <c r="R9283" t="s">
        <v>73</v>
      </c>
    </row>
    <row r="9284" spans="1:18">
      <c r="A9284">
        <v>9283</v>
      </c>
      <c r="B9284">
        <v>4065</v>
      </c>
      <c r="C9284">
        <f>1/COUNTIF(pizza_sales[[#All],[order_id]],pizza_sales[[#This Row],[order_id]])</f>
        <v>1</v>
      </c>
      <c r="D9284" t="s">
        <v>65</v>
      </c>
      <c r="E9284">
        <v>1</v>
      </c>
      <c r="F9284" t="s">
        <v>4097</v>
      </c>
      <c r="G9284" t="str">
        <f>TEXT(pizza_sales[[#This Row],[order_date]],"dddd")</f>
        <v>Tuesday</v>
      </c>
      <c r="H9284" t="s">
        <v>4107</v>
      </c>
      <c r="I9284" t="str">
        <f>TEXT(pizza_sales[[#This Row],[order_date]],"mmm")</f>
        <v>Mar</v>
      </c>
      <c r="J9284">
        <f>HOUR(pizza_sales[[#This Row],[order_time]])</f>
        <v>12</v>
      </c>
      <c r="K9284">
        <f>MINUTE(pizza_sales[[#This Row],[order_time]])</f>
        <v>47</v>
      </c>
      <c r="L9284">
        <f>SECOND(pizza_sales[[#This Row],[order_time]])</f>
        <v>9</v>
      </c>
      <c r="M9284">
        <v>20.75</v>
      </c>
      <c r="N9284">
        <v>20.75</v>
      </c>
      <c r="O9284" t="s">
        <v>16910</v>
      </c>
      <c r="P9284" t="s">
        <v>26</v>
      </c>
      <c r="Q9284" t="s">
        <v>66</v>
      </c>
      <c r="R9284" t="s">
        <v>67</v>
      </c>
    </row>
    <row r="9285" spans="1:18">
      <c r="A9285">
        <v>9284</v>
      </c>
      <c r="B9285">
        <v>4066</v>
      </c>
      <c r="C9285">
        <f>1/COUNTIF(pizza_sales[[#All],[order_id]],pizza_sales[[#This Row],[order_id]])</f>
        <v>1</v>
      </c>
      <c r="D9285" t="s">
        <v>95</v>
      </c>
      <c r="E9285">
        <v>1</v>
      </c>
      <c r="F9285" t="s">
        <v>4097</v>
      </c>
      <c r="G9285" t="str">
        <f>TEXT(pizza_sales[[#This Row],[order_date]],"dddd")</f>
        <v>Tuesday</v>
      </c>
      <c r="H9285" t="s">
        <v>4108</v>
      </c>
      <c r="I9285" t="str">
        <f>TEXT(pizza_sales[[#This Row],[order_date]],"mmm")</f>
        <v>Mar</v>
      </c>
      <c r="J9285">
        <f>HOUR(pizza_sales[[#This Row],[order_time]])</f>
        <v>12</v>
      </c>
      <c r="K9285">
        <f>MINUTE(pizza_sales[[#This Row],[order_time]])</f>
        <v>50</v>
      </c>
      <c r="L9285">
        <f>SECOND(pizza_sales[[#This Row],[order_time]])</f>
        <v>46</v>
      </c>
      <c r="M9285">
        <v>12</v>
      </c>
      <c r="N9285">
        <v>12</v>
      </c>
      <c r="O9285" t="s">
        <v>16912</v>
      </c>
      <c r="P9285" t="s">
        <v>14</v>
      </c>
      <c r="Q9285" t="s">
        <v>97</v>
      </c>
      <c r="R9285" t="s">
        <v>98</v>
      </c>
    </row>
    <row r="9286" spans="1:18">
      <c r="A9286">
        <v>9285</v>
      </c>
      <c r="B9286">
        <v>4067</v>
      </c>
      <c r="C9286">
        <f>1/COUNTIF(pizza_sales[[#All],[order_id]],pizza_sales[[#This Row],[order_id]])</f>
        <v>1</v>
      </c>
      <c r="D9286" t="s">
        <v>246</v>
      </c>
      <c r="E9286">
        <v>1</v>
      </c>
      <c r="F9286" t="s">
        <v>4097</v>
      </c>
      <c r="G9286" t="str">
        <f>TEXT(pizza_sales[[#This Row],[order_date]],"dddd")</f>
        <v>Tuesday</v>
      </c>
      <c r="H9286" t="s">
        <v>4109</v>
      </c>
      <c r="I9286" t="str">
        <f>TEXT(pizza_sales[[#This Row],[order_date]],"mmm")</f>
        <v>Mar</v>
      </c>
      <c r="J9286">
        <f>HOUR(pizza_sales[[#This Row],[order_time]])</f>
        <v>12</v>
      </c>
      <c r="K9286">
        <f>MINUTE(pizza_sales[[#This Row],[order_time]])</f>
        <v>53</v>
      </c>
      <c r="L9286">
        <f>SECOND(pizza_sales[[#This Row],[order_time]])</f>
        <v>35</v>
      </c>
      <c r="M9286">
        <v>12</v>
      </c>
      <c r="N9286">
        <v>12</v>
      </c>
      <c r="O9286" t="s">
        <v>16912</v>
      </c>
      <c r="P9286" t="s">
        <v>22</v>
      </c>
      <c r="Q9286" t="s">
        <v>124</v>
      </c>
      <c r="R9286" t="s">
        <v>125</v>
      </c>
    </row>
    <row r="9287" spans="1:18">
      <c r="A9287">
        <v>9286</v>
      </c>
      <c r="B9287">
        <v>4068</v>
      </c>
      <c r="C9287">
        <f>1/COUNTIF(pizza_sales[[#All],[order_id]],pizza_sales[[#This Row],[order_id]])</f>
        <v>0.25</v>
      </c>
      <c r="D9287" t="s">
        <v>95</v>
      </c>
      <c r="E9287">
        <v>1</v>
      </c>
      <c r="F9287" t="s">
        <v>4097</v>
      </c>
      <c r="G9287" t="str">
        <f>TEXT(pizza_sales[[#This Row],[order_date]],"dddd")</f>
        <v>Tuesday</v>
      </c>
      <c r="H9287" t="s">
        <v>4110</v>
      </c>
      <c r="I9287" t="str">
        <f>TEXT(pizza_sales[[#This Row],[order_date]],"mmm")</f>
        <v>Mar</v>
      </c>
      <c r="J9287">
        <f>HOUR(pizza_sales[[#This Row],[order_time]])</f>
        <v>12</v>
      </c>
      <c r="K9287">
        <f>MINUTE(pizza_sales[[#This Row],[order_time]])</f>
        <v>56</v>
      </c>
      <c r="L9287">
        <f>SECOND(pizza_sales[[#This Row],[order_time]])</f>
        <v>40</v>
      </c>
      <c r="M9287">
        <v>12</v>
      </c>
      <c r="N9287">
        <v>12</v>
      </c>
      <c r="O9287" t="s">
        <v>16912</v>
      </c>
      <c r="P9287" t="s">
        <v>14</v>
      </c>
      <c r="Q9287" t="s">
        <v>97</v>
      </c>
      <c r="R9287" t="s">
        <v>98</v>
      </c>
    </row>
    <row r="9288" spans="1:18">
      <c r="A9288">
        <v>9287</v>
      </c>
      <c r="B9288">
        <v>4068</v>
      </c>
      <c r="C9288">
        <f>1/COUNTIF(pizza_sales[[#All],[order_id]],pizza_sales[[#This Row],[order_id]])</f>
        <v>0.25</v>
      </c>
      <c r="D9288" t="s">
        <v>173</v>
      </c>
      <c r="E9288">
        <v>1</v>
      </c>
      <c r="F9288" t="s">
        <v>4097</v>
      </c>
      <c r="G9288" t="str">
        <f>TEXT(pizza_sales[[#This Row],[order_date]],"dddd")</f>
        <v>Tuesday</v>
      </c>
      <c r="H9288" t="s">
        <v>4110</v>
      </c>
      <c r="I9288" t="str">
        <f>TEXT(pizza_sales[[#This Row],[order_date]],"mmm")</f>
        <v>Mar</v>
      </c>
      <c r="J9288">
        <f>HOUR(pizza_sales[[#This Row],[order_time]])</f>
        <v>12</v>
      </c>
      <c r="K9288">
        <f>MINUTE(pizza_sales[[#This Row],[order_time]])</f>
        <v>56</v>
      </c>
      <c r="L9288">
        <f>SECOND(pizza_sales[[#This Row],[order_time]])</f>
        <v>40</v>
      </c>
      <c r="M9288">
        <v>16.75</v>
      </c>
      <c r="N9288">
        <v>16.75</v>
      </c>
      <c r="O9288" t="s">
        <v>16911</v>
      </c>
      <c r="P9288" t="s">
        <v>33</v>
      </c>
      <c r="Q9288" t="s">
        <v>149</v>
      </c>
      <c r="R9288" t="s">
        <v>150</v>
      </c>
    </row>
    <row r="9289" spans="1:18">
      <c r="A9289">
        <v>9288</v>
      </c>
      <c r="B9289">
        <v>4068</v>
      </c>
      <c r="C9289">
        <f>1/COUNTIF(pizza_sales[[#All],[order_id]],pizza_sales[[#This Row],[order_id]])</f>
        <v>0.25</v>
      </c>
      <c r="D9289" t="s">
        <v>316</v>
      </c>
      <c r="E9289">
        <v>1</v>
      </c>
      <c r="F9289" t="s">
        <v>4097</v>
      </c>
      <c r="G9289" t="str">
        <f>TEXT(pizza_sales[[#This Row],[order_date]],"dddd")</f>
        <v>Tuesday</v>
      </c>
      <c r="H9289" t="s">
        <v>4110</v>
      </c>
      <c r="I9289" t="str">
        <f>TEXT(pizza_sales[[#This Row],[order_date]],"mmm")</f>
        <v>Mar</v>
      </c>
      <c r="J9289">
        <f>HOUR(pizza_sales[[#This Row],[order_time]])</f>
        <v>12</v>
      </c>
      <c r="K9289">
        <f>MINUTE(pizza_sales[[#This Row],[order_time]])</f>
        <v>56</v>
      </c>
      <c r="L9289">
        <f>SECOND(pizza_sales[[#This Row],[order_time]])</f>
        <v>40</v>
      </c>
      <c r="M9289">
        <v>16</v>
      </c>
      <c r="N9289">
        <v>16</v>
      </c>
      <c r="O9289" t="s">
        <v>16911</v>
      </c>
      <c r="P9289" t="s">
        <v>14</v>
      </c>
      <c r="Q9289" t="s">
        <v>107</v>
      </c>
      <c r="R9289" t="s">
        <v>108</v>
      </c>
    </row>
    <row r="9290" spans="1:18">
      <c r="A9290">
        <v>9289</v>
      </c>
      <c r="B9290">
        <v>4068</v>
      </c>
      <c r="C9290">
        <f>1/COUNTIF(pizza_sales[[#All],[order_id]],pizza_sales[[#This Row],[order_id]])</f>
        <v>0.25</v>
      </c>
      <c r="D9290" t="s">
        <v>308</v>
      </c>
      <c r="E9290">
        <v>1</v>
      </c>
      <c r="F9290" t="s">
        <v>4097</v>
      </c>
      <c r="G9290" t="str">
        <f>TEXT(pizza_sales[[#This Row],[order_date]],"dddd")</f>
        <v>Tuesday</v>
      </c>
      <c r="H9290" t="s">
        <v>4110</v>
      </c>
      <c r="I9290" t="str">
        <f>TEXT(pizza_sales[[#This Row],[order_date]],"mmm")</f>
        <v>Mar</v>
      </c>
      <c r="J9290">
        <f>HOUR(pizza_sales[[#This Row],[order_time]])</f>
        <v>12</v>
      </c>
      <c r="K9290">
        <f>MINUTE(pizza_sales[[#This Row],[order_time]])</f>
        <v>56</v>
      </c>
      <c r="L9290">
        <f>SECOND(pizza_sales[[#This Row],[order_time]])</f>
        <v>40</v>
      </c>
      <c r="M9290">
        <v>16</v>
      </c>
      <c r="N9290">
        <v>16</v>
      </c>
      <c r="O9290" t="s">
        <v>16911</v>
      </c>
      <c r="P9290" t="s">
        <v>22</v>
      </c>
      <c r="Q9290" t="s">
        <v>124</v>
      </c>
      <c r="R9290" t="s">
        <v>125</v>
      </c>
    </row>
    <row r="9291" spans="1:18">
      <c r="A9291">
        <v>9290</v>
      </c>
      <c r="B9291">
        <v>4069</v>
      </c>
      <c r="C9291">
        <f>1/COUNTIF(pizza_sales[[#All],[order_id]],pizza_sales[[#This Row],[order_id]])</f>
        <v>1</v>
      </c>
      <c r="D9291" t="s">
        <v>113</v>
      </c>
      <c r="E9291">
        <v>1</v>
      </c>
      <c r="F9291" t="s">
        <v>4097</v>
      </c>
      <c r="G9291" t="str">
        <f>TEXT(pizza_sales[[#This Row],[order_date]],"dddd")</f>
        <v>Tuesday</v>
      </c>
      <c r="H9291" t="s">
        <v>4111</v>
      </c>
      <c r="I9291" t="str">
        <f>TEXT(pizza_sales[[#This Row],[order_date]],"mmm")</f>
        <v>Mar</v>
      </c>
      <c r="J9291">
        <f>HOUR(pizza_sales[[#This Row],[order_time]])</f>
        <v>13</v>
      </c>
      <c r="K9291">
        <f>MINUTE(pizza_sales[[#This Row],[order_time]])</f>
        <v>4</v>
      </c>
      <c r="L9291">
        <f>SECOND(pizza_sales[[#This Row],[order_time]])</f>
        <v>35</v>
      </c>
      <c r="M9291">
        <v>14.75</v>
      </c>
      <c r="N9291">
        <v>14.75</v>
      </c>
      <c r="O9291" t="s">
        <v>16911</v>
      </c>
      <c r="P9291" t="s">
        <v>22</v>
      </c>
      <c r="Q9291" t="s">
        <v>104</v>
      </c>
      <c r="R9291" t="s">
        <v>105</v>
      </c>
    </row>
    <row r="9292" spans="1:18">
      <c r="A9292">
        <v>9291</v>
      </c>
      <c r="B9292">
        <v>4070</v>
      </c>
      <c r="C9292">
        <f>1/COUNTIF(pizza_sales[[#All],[order_id]],pizza_sales[[#This Row],[order_id]])</f>
        <v>0.5</v>
      </c>
      <c r="D9292" t="s">
        <v>55</v>
      </c>
      <c r="E9292">
        <v>1</v>
      </c>
      <c r="F9292" t="s">
        <v>4097</v>
      </c>
      <c r="G9292" t="str">
        <f>TEXT(pizza_sales[[#This Row],[order_date]],"dddd")</f>
        <v>Tuesday</v>
      </c>
      <c r="H9292" t="s">
        <v>4112</v>
      </c>
      <c r="I9292" t="str">
        <f>TEXT(pizza_sales[[#This Row],[order_date]],"mmm")</f>
        <v>Mar</v>
      </c>
      <c r="J9292">
        <f>HOUR(pizza_sales[[#This Row],[order_time]])</f>
        <v>13</v>
      </c>
      <c r="K9292">
        <f>MINUTE(pizza_sales[[#This Row],[order_time]])</f>
        <v>9</v>
      </c>
      <c r="L9292">
        <f>SECOND(pizza_sales[[#This Row],[order_time]])</f>
        <v>33</v>
      </c>
      <c r="M9292">
        <v>12</v>
      </c>
      <c r="N9292">
        <v>12</v>
      </c>
      <c r="O9292" t="s">
        <v>16912</v>
      </c>
      <c r="P9292" t="s">
        <v>14</v>
      </c>
      <c r="Q9292" t="s">
        <v>19</v>
      </c>
      <c r="R9292" t="s">
        <v>20</v>
      </c>
    </row>
    <row r="9293" spans="1:18">
      <c r="A9293">
        <v>9292</v>
      </c>
      <c r="B9293">
        <v>4070</v>
      </c>
      <c r="C9293">
        <f>1/COUNTIF(pizza_sales[[#All],[order_id]],pizza_sales[[#This Row],[order_id]])</f>
        <v>0.5</v>
      </c>
      <c r="D9293" t="s">
        <v>74</v>
      </c>
      <c r="E9293">
        <v>1</v>
      </c>
      <c r="F9293" t="s">
        <v>4097</v>
      </c>
      <c r="G9293" t="str">
        <f>TEXT(pizza_sales[[#This Row],[order_date]],"dddd")</f>
        <v>Tuesday</v>
      </c>
      <c r="H9293" t="s">
        <v>4112</v>
      </c>
      <c r="I9293" t="str">
        <f>TEXT(pizza_sales[[#This Row],[order_date]],"mmm")</f>
        <v>Mar</v>
      </c>
      <c r="J9293">
        <f>HOUR(pizza_sales[[#This Row],[order_time]])</f>
        <v>13</v>
      </c>
      <c r="K9293">
        <f>MINUTE(pizza_sales[[#This Row],[order_time]])</f>
        <v>9</v>
      </c>
      <c r="L9293">
        <f>SECOND(pizza_sales[[#This Row],[order_time]])</f>
        <v>33</v>
      </c>
      <c r="M9293">
        <v>20.25</v>
      </c>
      <c r="N9293">
        <v>20.25</v>
      </c>
      <c r="O9293" t="s">
        <v>16910</v>
      </c>
      <c r="P9293" t="s">
        <v>22</v>
      </c>
      <c r="Q9293" t="s">
        <v>30</v>
      </c>
      <c r="R9293" t="s">
        <v>31</v>
      </c>
    </row>
    <row r="9294" spans="1:18">
      <c r="A9294">
        <v>9293</v>
      </c>
      <c r="B9294">
        <v>4071</v>
      </c>
      <c r="C9294">
        <f>1/COUNTIF(pizza_sales[[#All],[order_id]],pizza_sales[[#This Row],[order_id]])</f>
        <v>1</v>
      </c>
      <c r="D9294" t="s">
        <v>181</v>
      </c>
      <c r="E9294">
        <v>1</v>
      </c>
      <c r="F9294" t="s">
        <v>4097</v>
      </c>
      <c r="G9294" t="str">
        <f>TEXT(pizza_sales[[#This Row],[order_date]],"dddd")</f>
        <v>Tuesday</v>
      </c>
      <c r="H9294" t="s">
        <v>4113</v>
      </c>
      <c r="I9294" t="str">
        <f>TEXT(pizza_sales[[#This Row],[order_date]],"mmm")</f>
        <v>Mar</v>
      </c>
      <c r="J9294">
        <f>HOUR(pizza_sales[[#This Row],[order_time]])</f>
        <v>13</v>
      </c>
      <c r="K9294">
        <f>MINUTE(pizza_sales[[#This Row],[order_time]])</f>
        <v>11</v>
      </c>
      <c r="L9294">
        <f>SECOND(pizza_sales[[#This Row],[order_time]])</f>
        <v>32</v>
      </c>
      <c r="M9294">
        <v>20.5</v>
      </c>
      <c r="N9294">
        <v>20.5</v>
      </c>
      <c r="O9294" t="s">
        <v>16910</v>
      </c>
      <c r="P9294" t="s">
        <v>14</v>
      </c>
      <c r="Q9294" t="s">
        <v>19</v>
      </c>
      <c r="R9294" t="s">
        <v>20</v>
      </c>
    </row>
    <row r="9295" spans="1:18">
      <c r="A9295">
        <v>9294</v>
      </c>
      <c r="B9295">
        <v>4072</v>
      </c>
      <c r="C9295">
        <f>1/COUNTIF(pizza_sales[[#All],[order_id]],pizza_sales[[#This Row],[order_id]])</f>
        <v>0.25</v>
      </c>
      <c r="D9295" t="s">
        <v>84</v>
      </c>
      <c r="E9295">
        <v>1</v>
      </c>
      <c r="F9295" t="s">
        <v>4097</v>
      </c>
      <c r="G9295" t="str">
        <f>TEXT(pizza_sales[[#This Row],[order_date]],"dddd")</f>
        <v>Tuesday</v>
      </c>
      <c r="H9295" t="s">
        <v>4114</v>
      </c>
      <c r="I9295" t="str">
        <f>TEXT(pizza_sales[[#This Row],[order_date]],"mmm")</f>
        <v>Mar</v>
      </c>
      <c r="J9295">
        <f>HOUR(pizza_sales[[#This Row],[order_time]])</f>
        <v>13</v>
      </c>
      <c r="K9295">
        <f>MINUTE(pizza_sales[[#This Row],[order_time]])</f>
        <v>19</v>
      </c>
      <c r="L9295">
        <f>SECOND(pizza_sales[[#This Row],[order_time]])</f>
        <v>51</v>
      </c>
      <c r="M9295">
        <v>16.75</v>
      </c>
      <c r="N9295">
        <v>16.75</v>
      </c>
      <c r="O9295" t="s">
        <v>16911</v>
      </c>
      <c r="P9295" t="s">
        <v>33</v>
      </c>
      <c r="Q9295" t="s">
        <v>82</v>
      </c>
      <c r="R9295" t="s">
        <v>83</v>
      </c>
    </row>
    <row r="9296" spans="1:18">
      <c r="A9296">
        <v>9295</v>
      </c>
      <c r="B9296">
        <v>4072</v>
      </c>
      <c r="C9296">
        <f>1/COUNTIF(pizza_sales[[#All],[order_id]],pizza_sales[[#This Row],[order_id]])</f>
        <v>0.25</v>
      </c>
      <c r="D9296" t="s">
        <v>17</v>
      </c>
      <c r="E9296">
        <v>1</v>
      </c>
      <c r="F9296" t="s">
        <v>4097</v>
      </c>
      <c r="G9296" t="str">
        <f>TEXT(pizza_sales[[#This Row],[order_date]],"dddd")</f>
        <v>Tuesday</v>
      </c>
      <c r="H9296" t="s">
        <v>4114</v>
      </c>
      <c r="I9296" t="str">
        <f>TEXT(pizza_sales[[#This Row],[order_date]],"mmm")</f>
        <v>Mar</v>
      </c>
      <c r="J9296">
        <f>HOUR(pizza_sales[[#This Row],[order_time]])</f>
        <v>13</v>
      </c>
      <c r="K9296">
        <f>MINUTE(pizza_sales[[#This Row],[order_time]])</f>
        <v>19</v>
      </c>
      <c r="L9296">
        <f>SECOND(pizza_sales[[#This Row],[order_time]])</f>
        <v>51</v>
      </c>
      <c r="M9296">
        <v>16</v>
      </c>
      <c r="N9296">
        <v>16</v>
      </c>
      <c r="O9296" t="s">
        <v>16911</v>
      </c>
      <c r="P9296" t="s">
        <v>14</v>
      </c>
      <c r="Q9296" t="s">
        <v>19</v>
      </c>
      <c r="R9296" t="s">
        <v>20</v>
      </c>
    </row>
    <row r="9297" spans="1:18">
      <c r="A9297">
        <v>9296</v>
      </c>
      <c r="B9297">
        <v>4072</v>
      </c>
      <c r="C9297">
        <f>1/COUNTIF(pizza_sales[[#All],[order_id]],pizza_sales[[#This Row],[order_id]])</f>
        <v>0.25</v>
      </c>
      <c r="D9297" t="s">
        <v>260</v>
      </c>
      <c r="E9297">
        <v>1</v>
      </c>
      <c r="F9297" t="s">
        <v>4097</v>
      </c>
      <c r="G9297" t="str">
        <f>TEXT(pizza_sales[[#This Row],[order_date]],"dddd")</f>
        <v>Tuesday</v>
      </c>
      <c r="H9297" t="s">
        <v>4114</v>
      </c>
      <c r="I9297" t="str">
        <f>TEXT(pizza_sales[[#This Row],[order_date]],"mmm")</f>
        <v>Mar</v>
      </c>
      <c r="J9297">
        <f>HOUR(pizza_sales[[#This Row],[order_time]])</f>
        <v>13</v>
      </c>
      <c r="K9297">
        <f>MINUTE(pizza_sales[[#This Row],[order_time]])</f>
        <v>19</v>
      </c>
      <c r="L9297">
        <f>SECOND(pizza_sales[[#This Row],[order_time]])</f>
        <v>51</v>
      </c>
      <c r="M9297">
        <v>16.75</v>
      </c>
      <c r="N9297">
        <v>16.75</v>
      </c>
      <c r="O9297" t="s">
        <v>16911</v>
      </c>
      <c r="P9297" t="s">
        <v>22</v>
      </c>
      <c r="Q9297" t="s">
        <v>115</v>
      </c>
      <c r="R9297" t="s">
        <v>116</v>
      </c>
    </row>
    <row r="9298" spans="1:18">
      <c r="A9298">
        <v>9297</v>
      </c>
      <c r="B9298">
        <v>4072</v>
      </c>
      <c r="C9298">
        <f>1/COUNTIF(pizza_sales[[#All],[order_id]],pizza_sales[[#This Row],[order_id]])</f>
        <v>0.25</v>
      </c>
      <c r="D9298" t="s">
        <v>308</v>
      </c>
      <c r="E9298">
        <v>1</v>
      </c>
      <c r="F9298" t="s">
        <v>4097</v>
      </c>
      <c r="G9298" t="str">
        <f>TEXT(pizza_sales[[#This Row],[order_date]],"dddd")</f>
        <v>Tuesday</v>
      </c>
      <c r="H9298" t="s">
        <v>4114</v>
      </c>
      <c r="I9298" t="str">
        <f>TEXT(pizza_sales[[#This Row],[order_date]],"mmm")</f>
        <v>Mar</v>
      </c>
      <c r="J9298">
        <f>HOUR(pizza_sales[[#This Row],[order_time]])</f>
        <v>13</v>
      </c>
      <c r="K9298">
        <f>MINUTE(pizza_sales[[#This Row],[order_time]])</f>
        <v>19</v>
      </c>
      <c r="L9298">
        <f>SECOND(pizza_sales[[#This Row],[order_time]])</f>
        <v>51</v>
      </c>
      <c r="M9298">
        <v>16</v>
      </c>
      <c r="N9298">
        <v>16</v>
      </c>
      <c r="O9298" t="s">
        <v>16911</v>
      </c>
      <c r="P9298" t="s">
        <v>22</v>
      </c>
      <c r="Q9298" t="s">
        <v>124</v>
      </c>
      <c r="R9298" t="s">
        <v>125</v>
      </c>
    </row>
    <row r="9299" spans="1:18">
      <c r="A9299">
        <v>9298</v>
      </c>
      <c r="B9299">
        <v>4073</v>
      </c>
      <c r="C9299">
        <f>1/COUNTIF(pizza_sales[[#All],[order_id]],pizza_sales[[#This Row],[order_id]])</f>
        <v>0.33333333333333331</v>
      </c>
      <c r="D9299" t="s">
        <v>102</v>
      </c>
      <c r="E9299">
        <v>1</v>
      </c>
      <c r="F9299" t="s">
        <v>4097</v>
      </c>
      <c r="G9299" t="str">
        <f>TEXT(pizza_sales[[#This Row],[order_date]],"dddd")</f>
        <v>Tuesday</v>
      </c>
      <c r="H9299" t="s">
        <v>4115</v>
      </c>
      <c r="I9299" t="str">
        <f>TEXT(pizza_sales[[#This Row],[order_date]],"mmm")</f>
        <v>Mar</v>
      </c>
      <c r="J9299">
        <f>HOUR(pizza_sales[[#This Row],[order_time]])</f>
        <v>13</v>
      </c>
      <c r="K9299">
        <f>MINUTE(pizza_sales[[#This Row],[order_time]])</f>
        <v>25</v>
      </c>
      <c r="L9299">
        <f>SECOND(pizza_sales[[#This Row],[order_time]])</f>
        <v>22</v>
      </c>
      <c r="M9299">
        <v>17.95</v>
      </c>
      <c r="N9299">
        <v>17.95</v>
      </c>
      <c r="O9299" t="s">
        <v>16910</v>
      </c>
      <c r="P9299" t="s">
        <v>22</v>
      </c>
      <c r="Q9299" t="s">
        <v>104</v>
      </c>
      <c r="R9299" t="s">
        <v>105</v>
      </c>
    </row>
    <row r="9300" spans="1:18">
      <c r="A9300">
        <v>9299</v>
      </c>
      <c r="B9300">
        <v>4073</v>
      </c>
      <c r="C9300">
        <f>1/COUNTIF(pizza_sales[[#All],[order_id]],pizza_sales[[#This Row],[order_id]])</f>
        <v>0.33333333333333331</v>
      </c>
      <c r="D9300" t="s">
        <v>175</v>
      </c>
      <c r="E9300">
        <v>1</v>
      </c>
      <c r="F9300" t="s">
        <v>4097</v>
      </c>
      <c r="G9300" t="str">
        <f>TEXT(pizza_sales[[#This Row],[order_date]],"dddd")</f>
        <v>Tuesday</v>
      </c>
      <c r="H9300" t="s">
        <v>4115</v>
      </c>
      <c r="I9300" t="str">
        <f>TEXT(pizza_sales[[#This Row],[order_date]],"mmm")</f>
        <v>Mar</v>
      </c>
      <c r="J9300">
        <f>HOUR(pizza_sales[[#This Row],[order_time]])</f>
        <v>13</v>
      </c>
      <c r="K9300">
        <f>MINUTE(pizza_sales[[#This Row],[order_time]])</f>
        <v>25</v>
      </c>
      <c r="L9300">
        <f>SECOND(pizza_sales[[#This Row],[order_time]])</f>
        <v>22</v>
      </c>
      <c r="M9300">
        <v>20.75</v>
      </c>
      <c r="N9300">
        <v>20.75</v>
      </c>
      <c r="O9300" t="s">
        <v>16910</v>
      </c>
      <c r="P9300" t="s">
        <v>26</v>
      </c>
      <c r="Q9300" t="s">
        <v>121</v>
      </c>
      <c r="R9300" t="s">
        <v>122</v>
      </c>
    </row>
    <row r="9301" spans="1:18">
      <c r="A9301">
        <v>9300</v>
      </c>
      <c r="B9301">
        <v>4073</v>
      </c>
      <c r="C9301">
        <f>1/COUNTIF(pizza_sales[[#All],[order_id]],pizza_sales[[#This Row],[order_id]])</f>
        <v>0.33333333333333331</v>
      </c>
      <c r="D9301" t="s">
        <v>71</v>
      </c>
      <c r="E9301">
        <v>1</v>
      </c>
      <c r="F9301" t="s">
        <v>4097</v>
      </c>
      <c r="G9301" t="str">
        <f>TEXT(pizza_sales[[#This Row],[order_date]],"dddd")</f>
        <v>Tuesday</v>
      </c>
      <c r="H9301" t="s">
        <v>4115</v>
      </c>
      <c r="I9301" t="str">
        <f>TEXT(pizza_sales[[#This Row],[order_date]],"mmm")</f>
        <v>Mar</v>
      </c>
      <c r="J9301">
        <f>HOUR(pizza_sales[[#This Row],[order_time]])</f>
        <v>13</v>
      </c>
      <c r="K9301">
        <f>MINUTE(pizza_sales[[#This Row],[order_time]])</f>
        <v>25</v>
      </c>
      <c r="L9301">
        <f>SECOND(pizza_sales[[#This Row],[order_time]])</f>
        <v>22</v>
      </c>
      <c r="M9301">
        <v>12</v>
      </c>
      <c r="N9301">
        <v>12</v>
      </c>
      <c r="O9301" t="s">
        <v>16912</v>
      </c>
      <c r="P9301" t="s">
        <v>22</v>
      </c>
      <c r="Q9301" t="s">
        <v>72</v>
      </c>
      <c r="R9301" t="s">
        <v>73</v>
      </c>
    </row>
    <row r="9302" spans="1:18">
      <c r="A9302">
        <v>9301</v>
      </c>
      <c r="B9302">
        <v>4074</v>
      </c>
      <c r="C9302">
        <f>1/COUNTIF(pizza_sales[[#All],[order_id]],pizza_sales[[#This Row],[order_id]])</f>
        <v>1</v>
      </c>
      <c r="D9302" t="s">
        <v>32</v>
      </c>
      <c r="E9302">
        <v>1</v>
      </c>
      <c r="F9302" t="s">
        <v>4097</v>
      </c>
      <c r="G9302" t="str">
        <f>TEXT(pizza_sales[[#This Row],[order_date]],"dddd")</f>
        <v>Tuesday</v>
      </c>
      <c r="H9302" t="s">
        <v>4116</v>
      </c>
      <c r="I9302" t="str">
        <f>TEXT(pizza_sales[[#This Row],[order_date]],"mmm")</f>
        <v>Mar</v>
      </c>
      <c r="J9302">
        <f>HOUR(pizza_sales[[#This Row],[order_time]])</f>
        <v>13</v>
      </c>
      <c r="K9302">
        <f>MINUTE(pizza_sales[[#This Row],[order_time]])</f>
        <v>33</v>
      </c>
      <c r="L9302">
        <f>SECOND(pizza_sales[[#This Row],[order_time]])</f>
        <v>17</v>
      </c>
      <c r="M9302">
        <v>20.75</v>
      </c>
      <c r="N9302">
        <v>20.75</v>
      </c>
      <c r="O9302" t="s">
        <v>16910</v>
      </c>
      <c r="P9302" t="s">
        <v>33</v>
      </c>
      <c r="Q9302" t="s">
        <v>34</v>
      </c>
      <c r="R9302" t="s">
        <v>35</v>
      </c>
    </row>
    <row r="9303" spans="1:18">
      <c r="A9303">
        <v>9302</v>
      </c>
      <c r="B9303">
        <v>4075</v>
      </c>
      <c r="C9303">
        <f>1/COUNTIF(pizza_sales[[#All],[order_id]],pizza_sales[[#This Row],[order_id]])</f>
        <v>1</v>
      </c>
      <c r="D9303" t="s">
        <v>256</v>
      </c>
      <c r="E9303">
        <v>1</v>
      </c>
      <c r="F9303" t="s">
        <v>4097</v>
      </c>
      <c r="G9303" t="str">
        <f>TEXT(pizza_sales[[#This Row],[order_date]],"dddd")</f>
        <v>Tuesday</v>
      </c>
      <c r="H9303" t="s">
        <v>4117</v>
      </c>
      <c r="I9303" t="str">
        <f>TEXT(pizza_sales[[#This Row],[order_date]],"mmm")</f>
        <v>Mar</v>
      </c>
      <c r="J9303">
        <f>HOUR(pizza_sales[[#This Row],[order_time]])</f>
        <v>13</v>
      </c>
      <c r="K9303">
        <f>MINUTE(pizza_sales[[#This Row],[order_time]])</f>
        <v>41</v>
      </c>
      <c r="L9303">
        <f>SECOND(pizza_sales[[#This Row],[order_time]])</f>
        <v>38</v>
      </c>
      <c r="M9303">
        <v>16.5</v>
      </c>
      <c r="N9303">
        <v>16.5</v>
      </c>
      <c r="O9303" t="s">
        <v>16911</v>
      </c>
      <c r="P9303" t="s">
        <v>26</v>
      </c>
      <c r="Q9303" t="s">
        <v>66</v>
      </c>
      <c r="R9303" t="s">
        <v>67</v>
      </c>
    </row>
    <row r="9304" spans="1:18">
      <c r="A9304">
        <v>9303</v>
      </c>
      <c r="B9304">
        <v>4076</v>
      </c>
      <c r="C9304">
        <f>1/COUNTIF(pizza_sales[[#All],[order_id]],pizza_sales[[#This Row],[order_id]])</f>
        <v>0.5</v>
      </c>
      <c r="D9304" t="s">
        <v>43</v>
      </c>
      <c r="E9304">
        <v>1</v>
      </c>
      <c r="F9304" t="s">
        <v>4097</v>
      </c>
      <c r="G9304" t="str">
        <f>TEXT(pizza_sales[[#This Row],[order_date]],"dddd")</f>
        <v>Tuesday</v>
      </c>
      <c r="H9304" t="s">
        <v>4118</v>
      </c>
      <c r="I9304" t="str">
        <f>TEXT(pizza_sales[[#This Row],[order_date]],"mmm")</f>
        <v>Mar</v>
      </c>
      <c r="J9304">
        <f>HOUR(pizza_sales[[#This Row],[order_time]])</f>
        <v>13</v>
      </c>
      <c r="K9304">
        <f>MINUTE(pizza_sales[[#This Row],[order_time]])</f>
        <v>43</v>
      </c>
      <c r="L9304">
        <f>SECOND(pizza_sales[[#This Row],[order_time]])</f>
        <v>55</v>
      </c>
      <c r="M9304">
        <v>12.75</v>
      </c>
      <c r="N9304">
        <v>12.75</v>
      </c>
      <c r="O9304" t="s">
        <v>16912</v>
      </c>
      <c r="P9304" t="s">
        <v>33</v>
      </c>
      <c r="Q9304" t="s">
        <v>45</v>
      </c>
      <c r="R9304" t="s">
        <v>46</v>
      </c>
    </row>
    <row r="9305" spans="1:18">
      <c r="A9305">
        <v>9304</v>
      </c>
      <c r="B9305">
        <v>4076</v>
      </c>
      <c r="C9305">
        <f>1/COUNTIF(pizza_sales[[#All],[order_id]],pizza_sales[[#This Row],[order_id]])</f>
        <v>0.5</v>
      </c>
      <c r="D9305" t="s">
        <v>113</v>
      </c>
      <c r="E9305">
        <v>1</v>
      </c>
      <c r="F9305" t="s">
        <v>4097</v>
      </c>
      <c r="G9305" t="str">
        <f>TEXT(pizza_sales[[#This Row],[order_date]],"dddd")</f>
        <v>Tuesday</v>
      </c>
      <c r="H9305" t="s">
        <v>4118</v>
      </c>
      <c r="I9305" t="str">
        <f>TEXT(pizza_sales[[#This Row],[order_date]],"mmm")</f>
        <v>Mar</v>
      </c>
      <c r="J9305">
        <f>HOUR(pizza_sales[[#This Row],[order_time]])</f>
        <v>13</v>
      </c>
      <c r="K9305">
        <f>MINUTE(pizza_sales[[#This Row],[order_time]])</f>
        <v>43</v>
      </c>
      <c r="L9305">
        <f>SECOND(pizza_sales[[#This Row],[order_time]])</f>
        <v>55</v>
      </c>
      <c r="M9305">
        <v>14.75</v>
      </c>
      <c r="N9305">
        <v>14.75</v>
      </c>
      <c r="O9305" t="s">
        <v>16911</v>
      </c>
      <c r="P9305" t="s">
        <v>22</v>
      </c>
      <c r="Q9305" t="s">
        <v>104</v>
      </c>
      <c r="R9305" t="s">
        <v>105</v>
      </c>
    </row>
    <row r="9306" spans="1:18">
      <c r="A9306">
        <v>9305</v>
      </c>
      <c r="B9306">
        <v>4077</v>
      </c>
      <c r="C9306">
        <f>1/COUNTIF(pizza_sales[[#All],[order_id]],pizza_sales[[#This Row],[order_id]])</f>
        <v>0.1111111111111111</v>
      </c>
      <c r="D9306" t="s">
        <v>244</v>
      </c>
      <c r="E9306">
        <v>1</v>
      </c>
      <c r="F9306" t="s">
        <v>4097</v>
      </c>
      <c r="G9306" t="str">
        <f>TEXT(pizza_sales[[#This Row],[order_date]],"dddd")</f>
        <v>Tuesday</v>
      </c>
      <c r="H9306" t="s">
        <v>4119</v>
      </c>
      <c r="I9306" t="str">
        <f>TEXT(pizza_sales[[#This Row],[order_date]],"mmm")</f>
        <v>Mar</v>
      </c>
      <c r="J9306">
        <f>HOUR(pizza_sales[[#This Row],[order_time]])</f>
        <v>13</v>
      </c>
      <c r="K9306">
        <f>MINUTE(pizza_sales[[#This Row],[order_time]])</f>
        <v>55</v>
      </c>
      <c r="L9306">
        <f>SECOND(pizza_sales[[#This Row],[order_time]])</f>
        <v>11</v>
      </c>
      <c r="M9306">
        <v>12.75</v>
      </c>
      <c r="N9306">
        <v>12.75</v>
      </c>
      <c r="O9306" t="s">
        <v>16912</v>
      </c>
      <c r="P9306" t="s">
        <v>33</v>
      </c>
      <c r="Q9306" t="s">
        <v>91</v>
      </c>
      <c r="R9306" t="s">
        <v>92</v>
      </c>
    </row>
    <row r="9307" spans="1:18">
      <c r="A9307">
        <v>9306</v>
      </c>
      <c r="B9307">
        <v>4077</v>
      </c>
      <c r="C9307">
        <f>1/COUNTIF(pizza_sales[[#All],[order_id]],pizza_sales[[#This Row],[order_id]])</f>
        <v>0.1111111111111111</v>
      </c>
      <c r="D9307" t="s">
        <v>55</v>
      </c>
      <c r="E9307">
        <v>1</v>
      </c>
      <c r="F9307" t="s">
        <v>4097</v>
      </c>
      <c r="G9307" t="str">
        <f>TEXT(pizza_sales[[#This Row],[order_date]],"dddd")</f>
        <v>Tuesday</v>
      </c>
      <c r="H9307" t="s">
        <v>4119</v>
      </c>
      <c r="I9307" t="str">
        <f>TEXT(pizza_sales[[#This Row],[order_date]],"mmm")</f>
        <v>Mar</v>
      </c>
      <c r="J9307">
        <f>HOUR(pizza_sales[[#This Row],[order_time]])</f>
        <v>13</v>
      </c>
      <c r="K9307">
        <f>MINUTE(pizza_sales[[#This Row],[order_time]])</f>
        <v>55</v>
      </c>
      <c r="L9307">
        <f>SECOND(pizza_sales[[#This Row],[order_time]])</f>
        <v>11</v>
      </c>
      <c r="M9307">
        <v>12</v>
      </c>
      <c r="N9307">
        <v>12</v>
      </c>
      <c r="O9307" t="s">
        <v>16912</v>
      </c>
      <c r="P9307" t="s">
        <v>14</v>
      </c>
      <c r="Q9307" t="s">
        <v>19</v>
      </c>
      <c r="R9307" t="s">
        <v>20</v>
      </c>
    </row>
    <row r="9308" spans="1:18">
      <c r="A9308">
        <v>9307</v>
      </c>
      <c r="B9308">
        <v>4077</v>
      </c>
      <c r="C9308">
        <f>1/COUNTIF(pizza_sales[[#All],[order_id]],pizza_sales[[#This Row],[order_id]])</f>
        <v>0.1111111111111111</v>
      </c>
      <c r="D9308" t="s">
        <v>189</v>
      </c>
      <c r="E9308">
        <v>1</v>
      </c>
      <c r="F9308" t="s">
        <v>4097</v>
      </c>
      <c r="G9308" t="str">
        <f>TEXT(pizza_sales[[#This Row],[order_date]],"dddd")</f>
        <v>Tuesday</v>
      </c>
      <c r="H9308" t="s">
        <v>4119</v>
      </c>
      <c r="I9308" t="str">
        <f>TEXT(pizza_sales[[#This Row],[order_date]],"mmm")</f>
        <v>Mar</v>
      </c>
      <c r="J9308">
        <f>HOUR(pizza_sales[[#This Row],[order_time]])</f>
        <v>13</v>
      </c>
      <c r="K9308">
        <f>MINUTE(pizza_sales[[#This Row],[order_time]])</f>
        <v>55</v>
      </c>
      <c r="L9308">
        <f>SECOND(pizza_sales[[#This Row],[order_time]])</f>
        <v>11</v>
      </c>
      <c r="M9308">
        <v>16.5</v>
      </c>
      <c r="N9308">
        <v>16.5</v>
      </c>
      <c r="O9308" t="s">
        <v>16910</v>
      </c>
      <c r="P9308" t="s">
        <v>14</v>
      </c>
      <c r="Q9308" t="s">
        <v>15</v>
      </c>
      <c r="R9308" t="s">
        <v>16</v>
      </c>
    </row>
    <row r="9309" spans="1:18">
      <c r="A9309">
        <v>9308</v>
      </c>
      <c r="B9309">
        <v>4077</v>
      </c>
      <c r="C9309">
        <f>1/COUNTIF(pizza_sales[[#All],[order_id]],pizza_sales[[#This Row],[order_id]])</f>
        <v>0.1111111111111111</v>
      </c>
      <c r="D9309" t="s">
        <v>114</v>
      </c>
      <c r="E9309">
        <v>1</v>
      </c>
      <c r="F9309" t="s">
        <v>4097</v>
      </c>
      <c r="G9309" t="str">
        <f>TEXT(pizza_sales[[#This Row],[order_date]],"dddd")</f>
        <v>Tuesday</v>
      </c>
      <c r="H9309" t="s">
        <v>4119</v>
      </c>
      <c r="I9309" t="str">
        <f>TEXT(pizza_sales[[#This Row],[order_date]],"mmm")</f>
        <v>Mar</v>
      </c>
      <c r="J9309">
        <f>HOUR(pizza_sales[[#This Row],[order_time]])</f>
        <v>13</v>
      </c>
      <c r="K9309">
        <f>MINUTE(pizza_sales[[#This Row],[order_time]])</f>
        <v>55</v>
      </c>
      <c r="L9309">
        <f>SECOND(pizza_sales[[#This Row],[order_time]])</f>
        <v>11</v>
      </c>
      <c r="M9309">
        <v>12.75</v>
      </c>
      <c r="N9309">
        <v>12.75</v>
      </c>
      <c r="O9309" t="s">
        <v>16912</v>
      </c>
      <c r="P9309" t="s">
        <v>22</v>
      </c>
      <c r="Q9309" t="s">
        <v>115</v>
      </c>
      <c r="R9309" t="s">
        <v>116</v>
      </c>
    </row>
    <row r="9310" spans="1:18">
      <c r="A9310">
        <v>9309</v>
      </c>
      <c r="B9310">
        <v>4077</v>
      </c>
      <c r="C9310">
        <f>1/COUNTIF(pizza_sales[[#All],[order_id]],pizza_sales[[#This Row],[order_id]])</f>
        <v>0.1111111111111111</v>
      </c>
      <c r="D9310" t="s">
        <v>29</v>
      </c>
      <c r="E9310">
        <v>1</v>
      </c>
      <c r="F9310" t="s">
        <v>4097</v>
      </c>
      <c r="G9310" t="str">
        <f>TEXT(pizza_sales[[#This Row],[order_date]],"dddd")</f>
        <v>Tuesday</v>
      </c>
      <c r="H9310" t="s">
        <v>4119</v>
      </c>
      <c r="I9310" t="str">
        <f>TEXT(pizza_sales[[#This Row],[order_date]],"mmm")</f>
        <v>Mar</v>
      </c>
      <c r="J9310">
        <f>HOUR(pizza_sales[[#This Row],[order_time]])</f>
        <v>13</v>
      </c>
      <c r="K9310">
        <f>MINUTE(pizza_sales[[#This Row],[order_time]])</f>
        <v>55</v>
      </c>
      <c r="L9310">
        <f>SECOND(pizza_sales[[#This Row],[order_time]])</f>
        <v>11</v>
      </c>
      <c r="M9310">
        <v>16</v>
      </c>
      <c r="N9310">
        <v>16</v>
      </c>
      <c r="O9310" t="s">
        <v>16911</v>
      </c>
      <c r="P9310" t="s">
        <v>22</v>
      </c>
      <c r="Q9310" t="s">
        <v>30</v>
      </c>
      <c r="R9310" t="s">
        <v>31</v>
      </c>
    </row>
    <row r="9311" spans="1:18">
      <c r="A9311">
        <v>9310</v>
      </c>
      <c r="B9311">
        <v>4077</v>
      </c>
      <c r="C9311">
        <f>1/COUNTIF(pizza_sales[[#All],[order_id]],pizza_sales[[#This Row],[order_id]])</f>
        <v>0.1111111111111111</v>
      </c>
      <c r="D9311" t="s">
        <v>129</v>
      </c>
      <c r="E9311">
        <v>1</v>
      </c>
      <c r="F9311" t="s">
        <v>4097</v>
      </c>
      <c r="G9311" t="str">
        <f>TEXT(pizza_sales[[#This Row],[order_date]],"dddd")</f>
        <v>Tuesday</v>
      </c>
      <c r="H9311" t="s">
        <v>4119</v>
      </c>
      <c r="I9311" t="str">
        <f>TEXT(pizza_sales[[#This Row],[order_date]],"mmm")</f>
        <v>Mar</v>
      </c>
      <c r="J9311">
        <f>HOUR(pizza_sales[[#This Row],[order_time]])</f>
        <v>13</v>
      </c>
      <c r="K9311">
        <f>MINUTE(pizza_sales[[#This Row],[order_time]])</f>
        <v>55</v>
      </c>
      <c r="L9311">
        <f>SECOND(pizza_sales[[#This Row],[order_time]])</f>
        <v>11</v>
      </c>
      <c r="M9311">
        <v>20.25</v>
      </c>
      <c r="N9311">
        <v>20.25</v>
      </c>
      <c r="O9311" t="s">
        <v>16910</v>
      </c>
      <c r="P9311" t="s">
        <v>26</v>
      </c>
      <c r="Q9311" t="s">
        <v>130</v>
      </c>
      <c r="R9311" t="s">
        <v>131</v>
      </c>
    </row>
    <row r="9312" spans="1:18">
      <c r="A9312">
        <v>9311</v>
      </c>
      <c r="B9312">
        <v>4077</v>
      </c>
      <c r="C9312">
        <f>1/COUNTIF(pizza_sales[[#All],[order_id]],pizza_sales[[#This Row],[order_id]])</f>
        <v>0.1111111111111111</v>
      </c>
      <c r="D9312" t="s">
        <v>68</v>
      </c>
      <c r="E9312">
        <v>1</v>
      </c>
      <c r="F9312" t="s">
        <v>4097</v>
      </c>
      <c r="G9312" t="str">
        <f>TEXT(pizza_sales[[#This Row],[order_date]],"dddd")</f>
        <v>Tuesday</v>
      </c>
      <c r="H9312" t="s">
        <v>4119</v>
      </c>
      <c r="I9312" t="str">
        <f>TEXT(pizza_sales[[#This Row],[order_date]],"mmm")</f>
        <v>Mar</v>
      </c>
      <c r="J9312">
        <f>HOUR(pizza_sales[[#This Row],[order_time]])</f>
        <v>13</v>
      </c>
      <c r="K9312">
        <f>MINUTE(pizza_sales[[#This Row],[order_time]])</f>
        <v>55</v>
      </c>
      <c r="L9312">
        <f>SECOND(pizza_sales[[#This Row],[order_time]])</f>
        <v>11</v>
      </c>
      <c r="M9312">
        <v>20.75</v>
      </c>
      <c r="N9312">
        <v>20.75</v>
      </c>
      <c r="O9312" t="s">
        <v>16910</v>
      </c>
      <c r="P9312" t="s">
        <v>22</v>
      </c>
      <c r="Q9312" t="s">
        <v>69</v>
      </c>
      <c r="R9312" t="s">
        <v>70</v>
      </c>
    </row>
    <row r="9313" spans="1:18">
      <c r="A9313">
        <v>9312</v>
      </c>
      <c r="B9313">
        <v>4077</v>
      </c>
      <c r="C9313">
        <f>1/COUNTIF(pizza_sales[[#All],[order_id]],pizza_sales[[#This Row],[order_id]])</f>
        <v>0.1111111111111111</v>
      </c>
      <c r="D9313" t="s">
        <v>32</v>
      </c>
      <c r="E9313">
        <v>1</v>
      </c>
      <c r="F9313" t="s">
        <v>4097</v>
      </c>
      <c r="G9313" t="str">
        <f>TEXT(pizza_sales[[#This Row],[order_date]],"dddd")</f>
        <v>Tuesday</v>
      </c>
      <c r="H9313" t="s">
        <v>4119</v>
      </c>
      <c r="I9313" t="str">
        <f>TEXT(pizza_sales[[#This Row],[order_date]],"mmm")</f>
        <v>Mar</v>
      </c>
      <c r="J9313">
        <f>HOUR(pizza_sales[[#This Row],[order_time]])</f>
        <v>13</v>
      </c>
      <c r="K9313">
        <f>MINUTE(pizza_sales[[#This Row],[order_time]])</f>
        <v>55</v>
      </c>
      <c r="L9313">
        <f>SECOND(pizza_sales[[#This Row],[order_time]])</f>
        <v>11</v>
      </c>
      <c r="M9313">
        <v>20.75</v>
      </c>
      <c r="N9313">
        <v>20.75</v>
      </c>
      <c r="O9313" t="s">
        <v>16910</v>
      </c>
      <c r="P9313" t="s">
        <v>33</v>
      </c>
      <c r="Q9313" t="s">
        <v>34</v>
      </c>
      <c r="R9313" t="s">
        <v>35</v>
      </c>
    </row>
    <row r="9314" spans="1:18">
      <c r="A9314">
        <v>9313</v>
      </c>
      <c r="B9314">
        <v>4077</v>
      </c>
      <c r="C9314">
        <f>1/COUNTIF(pizza_sales[[#All],[order_id]],pizza_sales[[#This Row],[order_id]])</f>
        <v>0.1111111111111111</v>
      </c>
      <c r="D9314" t="s">
        <v>233</v>
      </c>
      <c r="E9314">
        <v>1</v>
      </c>
      <c r="F9314" t="s">
        <v>4097</v>
      </c>
      <c r="G9314" t="str">
        <f>TEXT(pizza_sales[[#This Row],[order_date]],"dddd")</f>
        <v>Tuesday</v>
      </c>
      <c r="H9314" t="s">
        <v>4119</v>
      </c>
      <c r="I9314" t="str">
        <f>TEXT(pizza_sales[[#This Row],[order_date]],"mmm")</f>
        <v>Mar</v>
      </c>
      <c r="J9314">
        <f>HOUR(pizza_sales[[#This Row],[order_time]])</f>
        <v>13</v>
      </c>
      <c r="K9314">
        <f>MINUTE(pizza_sales[[#This Row],[order_time]])</f>
        <v>55</v>
      </c>
      <c r="L9314">
        <f>SECOND(pizza_sales[[#This Row],[order_time]])</f>
        <v>11</v>
      </c>
      <c r="M9314">
        <v>16</v>
      </c>
      <c r="N9314">
        <v>16</v>
      </c>
      <c r="O9314" t="s">
        <v>16911</v>
      </c>
      <c r="P9314" t="s">
        <v>22</v>
      </c>
      <c r="Q9314" t="s">
        <v>72</v>
      </c>
      <c r="R9314" t="s">
        <v>73</v>
      </c>
    </row>
    <row r="9315" spans="1:18">
      <c r="A9315">
        <v>9314</v>
      </c>
      <c r="B9315">
        <v>4078</v>
      </c>
      <c r="C9315">
        <f>1/COUNTIF(pizza_sales[[#All],[order_id]],pizza_sales[[#This Row],[order_id]])</f>
        <v>0.25</v>
      </c>
      <c r="D9315" t="s">
        <v>102</v>
      </c>
      <c r="E9315">
        <v>1</v>
      </c>
      <c r="F9315" t="s">
        <v>4097</v>
      </c>
      <c r="G9315" t="str">
        <f>TEXT(pizza_sales[[#This Row],[order_date]],"dddd")</f>
        <v>Tuesday</v>
      </c>
      <c r="H9315" t="s">
        <v>1335</v>
      </c>
      <c r="I9315" t="str">
        <f>TEXT(pizza_sales[[#This Row],[order_date]],"mmm")</f>
        <v>Mar</v>
      </c>
      <c r="J9315">
        <f>HOUR(pizza_sales[[#This Row],[order_time]])</f>
        <v>14</v>
      </c>
      <c r="K9315">
        <f>MINUTE(pizza_sales[[#This Row],[order_time]])</f>
        <v>6</v>
      </c>
      <c r="L9315">
        <f>SECOND(pizza_sales[[#This Row],[order_time]])</f>
        <v>41</v>
      </c>
      <c r="M9315">
        <v>17.95</v>
      </c>
      <c r="N9315">
        <v>17.95</v>
      </c>
      <c r="O9315" t="s">
        <v>16910</v>
      </c>
      <c r="P9315" t="s">
        <v>22</v>
      </c>
      <c r="Q9315" t="s">
        <v>104</v>
      </c>
      <c r="R9315" t="s">
        <v>105</v>
      </c>
    </row>
    <row r="9316" spans="1:18">
      <c r="A9316">
        <v>9315</v>
      </c>
      <c r="B9316">
        <v>4078</v>
      </c>
      <c r="C9316">
        <f>1/COUNTIF(pizza_sales[[#All],[order_id]],pizza_sales[[#This Row],[order_id]])</f>
        <v>0.25</v>
      </c>
      <c r="D9316" t="s">
        <v>166</v>
      </c>
      <c r="E9316">
        <v>1</v>
      </c>
      <c r="F9316" t="s">
        <v>4097</v>
      </c>
      <c r="G9316" t="str">
        <f>TEXT(pizza_sales[[#This Row],[order_date]],"dddd")</f>
        <v>Tuesday</v>
      </c>
      <c r="H9316" t="s">
        <v>1335</v>
      </c>
      <c r="I9316" t="str">
        <f>TEXT(pizza_sales[[#This Row],[order_date]],"mmm")</f>
        <v>Mar</v>
      </c>
      <c r="J9316">
        <f>HOUR(pizza_sales[[#This Row],[order_time]])</f>
        <v>14</v>
      </c>
      <c r="K9316">
        <f>MINUTE(pizza_sales[[#This Row],[order_time]])</f>
        <v>6</v>
      </c>
      <c r="L9316">
        <f>SECOND(pizza_sales[[#This Row],[order_time]])</f>
        <v>41</v>
      </c>
      <c r="M9316">
        <v>10.5</v>
      </c>
      <c r="N9316">
        <v>10.5</v>
      </c>
      <c r="O9316" t="s">
        <v>16912</v>
      </c>
      <c r="P9316" t="s">
        <v>14</v>
      </c>
      <c r="Q9316" t="s">
        <v>15</v>
      </c>
      <c r="R9316" t="s">
        <v>16</v>
      </c>
    </row>
    <row r="9317" spans="1:18">
      <c r="A9317">
        <v>9316</v>
      </c>
      <c r="B9317">
        <v>4078</v>
      </c>
      <c r="C9317">
        <f>1/COUNTIF(pizza_sales[[#All],[order_id]],pizza_sales[[#This Row],[order_id]])</f>
        <v>0.25</v>
      </c>
      <c r="D9317" t="s">
        <v>140</v>
      </c>
      <c r="E9317">
        <v>1</v>
      </c>
      <c r="F9317" t="s">
        <v>4097</v>
      </c>
      <c r="G9317" t="str">
        <f>TEXT(pizza_sales[[#This Row],[order_date]],"dddd")</f>
        <v>Tuesday</v>
      </c>
      <c r="H9317" t="s">
        <v>1335</v>
      </c>
      <c r="I9317" t="str">
        <f>TEXT(pizza_sales[[#This Row],[order_date]],"mmm")</f>
        <v>Mar</v>
      </c>
      <c r="J9317">
        <f>HOUR(pizza_sales[[#This Row],[order_time]])</f>
        <v>14</v>
      </c>
      <c r="K9317">
        <f>MINUTE(pizza_sales[[#This Row],[order_time]])</f>
        <v>6</v>
      </c>
      <c r="L9317">
        <f>SECOND(pizza_sales[[#This Row],[order_time]])</f>
        <v>41</v>
      </c>
      <c r="M9317">
        <v>12.5</v>
      </c>
      <c r="N9317">
        <v>12.5</v>
      </c>
      <c r="O9317" t="s">
        <v>16911</v>
      </c>
      <c r="P9317" t="s">
        <v>14</v>
      </c>
      <c r="Q9317" t="s">
        <v>86</v>
      </c>
      <c r="R9317" t="s">
        <v>87</v>
      </c>
    </row>
    <row r="9318" spans="1:18">
      <c r="A9318">
        <v>9317</v>
      </c>
      <c r="B9318">
        <v>4078</v>
      </c>
      <c r="C9318">
        <f>1/COUNTIF(pizza_sales[[#All],[order_id]],pizza_sales[[#This Row],[order_id]])</f>
        <v>0.25</v>
      </c>
      <c r="D9318" t="s">
        <v>71</v>
      </c>
      <c r="E9318">
        <v>1</v>
      </c>
      <c r="F9318" t="s">
        <v>4097</v>
      </c>
      <c r="G9318" t="str">
        <f>TEXT(pizza_sales[[#This Row],[order_date]],"dddd")</f>
        <v>Tuesday</v>
      </c>
      <c r="H9318" t="s">
        <v>1335</v>
      </c>
      <c r="I9318" t="str">
        <f>TEXT(pizza_sales[[#This Row],[order_date]],"mmm")</f>
        <v>Mar</v>
      </c>
      <c r="J9318">
        <f>HOUR(pizza_sales[[#This Row],[order_time]])</f>
        <v>14</v>
      </c>
      <c r="K9318">
        <f>MINUTE(pizza_sales[[#This Row],[order_time]])</f>
        <v>6</v>
      </c>
      <c r="L9318">
        <f>SECOND(pizza_sales[[#This Row],[order_time]])</f>
        <v>41</v>
      </c>
      <c r="M9318">
        <v>12</v>
      </c>
      <c r="N9318">
        <v>12</v>
      </c>
      <c r="O9318" t="s">
        <v>16912</v>
      </c>
      <c r="P9318" t="s">
        <v>22</v>
      </c>
      <c r="Q9318" t="s">
        <v>72</v>
      </c>
      <c r="R9318" t="s">
        <v>73</v>
      </c>
    </row>
    <row r="9319" spans="1:18">
      <c r="A9319">
        <v>9318</v>
      </c>
      <c r="B9319">
        <v>4079</v>
      </c>
      <c r="C9319">
        <f>1/COUNTIF(pizza_sales[[#All],[order_id]],pizza_sales[[#This Row],[order_id]])</f>
        <v>1</v>
      </c>
      <c r="D9319" t="s">
        <v>79</v>
      </c>
      <c r="E9319">
        <v>1</v>
      </c>
      <c r="F9319" t="s">
        <v>4097</v>
      </c>
      <c r="G9319" t="str">
        <f>TEXT(pizza_sales[[#This Row],[order_date]],"dddd")</f>
        <v>Tuesday</v>
      </c>
      <c r="H9319" t="s">
        <v>4120</v>
      </c>
      <c r="I9319" t="str">
        <f>TEXT(pizza_sales[[#This Row],[order_date]],"mmm")</f>
        <v>Mar</v>
      </c>
      <c r="J9319">
        <f>HOUR(pizza_sales[[#This Row],[order_time]])</f>
        <v>14</v>
      </c>
      <c r="K9319">
        <f>MINUTE(pizza_sales[[#This Row],[order_time]])</f>
        <v>36</v>
      </c>
      <c r="L9319">
        <f>SECOND(pizza_sales[[#This Row],[order_time]])</f>
        <v>45</v>
      </c>
      <c r="M9319">
        <v>20.75</v>
      </c>
      <c r="N9319">
        <v>20.75</v>
      </c>
      <c r="O9319" t="s">
        <v>16910</v>
      </c>
      <c r="P9319" t="s">
        <v>33</v>
      </c>
      <c r="Q9319" t="s">
        <v>45</v>
      </c>
      <c r="R9319" t="s">
        <v>46</v>
      </c>
    </row>
    <row r="9320" spans="1:18">
      <c r="A9320">
        <v>9319</v>
      </c>
      <c r="B9320">
        <v>4080</v>
      </c>
      <c r="C9320">
        <f>1/COUNTIF(pizza_sales[[#All],[order_id]],pizza_sales[[#This Row],[order_id]])</f>
        <v>0.5</v>
      </c>
      <c r="D9320" t="s">
        <v>17</v>
      </c>
      <c r="E9320">
        <v>1</v>
      </c>
      <c r="F9320" t="s">
        <v>4097</v>
      </c>
      <c r="G9320" t="str">
        <f>TEXT(pizza_sales[[#This Row],[order_date]],"dddd")</f>
        <v>Tuesday</v>
      </c>
      <c r="H9320" t="s">
        <v>4121</v>
      </c>
      <c r="I9320" t="str">
        <f>TEXT(pizza_sales[[#This Row],[order_date]],"mmm")</f>
        <v>Mar</v>
      </c>
      <c r="J9320">
        <f>HOUR(pizza_sales[[#This Row],[order_time]])</f>
        <v>14</v>
      </c>
      <c r="K9320">
        <f>MINUTE(pizza_sales[[#This Row],[order_time]])</f>
        <v>38</v>
      </c>
      <c r="L9320">
        <f>SECOND(pizza_sales[[#This Row],[order_time]])</f>
        <v>10</v>
      </c>
      <c r="M9320">
        <v>16</v>
      </c>
      <c r="N9320">
        <v>16</v>
      </c>
      <c r="O9320" t="s">
        <v>16911</v>
      </c>
      <c r="P9320" t="s">
        <v>14</v>
      </c>
      <c r="Q9320" t="s">
        <v>19</v>
      </c>
      <c r="R9320" t="s">
        <v>20</v>
      </c>
    </row>
    <row r="9321" spans="1:18">
      <c r="A9321">
        <v>9320</v>
      </c>
      <c r="B9321">
        <v>4080</v>
      </c>
      <c r="C9321">
        <f>1/COUNTIF(pizza_sales[[#All],[order_id]],pizza_sales[[#This Row],[order_id]])</f>
        <v>0.5</v>
      </c>
      <c r="D9321" t="s">
        <v>47</v>
      </c>
      <c r="E9321">
        <v>1</v>
      </c>
      <c r="F9321" t="s">
        <v>4097</v>
      </c>
      <c r="G9321" t="str">
        <f>TEXT(pizza_sales[[#This Row],[order_date]],"dddd")</f>
        <v>Tuesday</v>
      </c>
      <c r="H9321" t="s">
        <v>4121</v>
      </c>
      <c r="I9321" t="str">
        <f>TEXT(pizza_sales[[#This Row],[order_date]],"mmm")</f>
        <v>Mar</v>
      </c>
      <c r="J9321">
        <f>HOUR(pizza_sales[[#This Row],[order_time]])</f>
        <v>14</v>
      </c>
      <c r="K9321">
        <f>MINUTE(pizza_sales[[#This Row],[order_time]])</f>
        <v>38</v>
      </c>
      <c r="L9321">
        <f>SECOND(pizza_sales[[#This Row],[order_time]])</f>
        <v>10</v>
      </c>
      <c r="M9321">
        <v>12</v>
      </c>
      <c r="N9321">
        <v>12</v>
      </c>
      <c r="O9321" t="s">
        <v>16912</v>
      </c>
      <c r="P9321" t="s">
        <v>14</v>
      </c>
      <c r="Q9321" t="s">
        <v>48</v>
      </c>
      <c r="R9321" t="s">
        <v>49</v>
      </c>
    </row>
    <row r="9322" spans="1:18">
      <c r="A9322">
        <v>9321</v>
      </c>
      <c r="B9322">
        <v>4081</v>
      </c>
      <c r="C9322">
        <f>1/COUNTIF(pizza_sales[[#All],[order_id]],pizza_sales[[#This Row],[order_id]])</f>
        <v>1</v>
      </c>
      <c r="D9322" t="s">
        <v>76</v>
      </c>
      <c r="E9322">
        <v>1</v>
      </c>
      <c r="F9322" t="s">
        <v>4097</v>
      </c>
      <c r="G9322" t="str">
        <f>TEXT(pizza_sales[[#This Row],[order_date]],"dddd")</f>
        <v>Tuesday</v>
      </c>
      <c r="H9322" t="s">
        <v>4122</v>
      </c>
      <c r="I9322" t="str">
        <f>TEXT(pizza_sales[[#This Row],[order_date]],"mmm")</f>
        <v>Mar</v>
      </c>
      <c r="J9322">
        <f>HOUR(pizza_sales[[#This Row],[order_time]])</f>
        <v>14</v>
      </c>
      <c r="K9322">
        <f>MINUTE(pizza_sales[[#This Row],[order_time]])</f>
        <v>41</v>
      </c>
      <c r="L9322">
        <f>SECOND(pizza_sales[[#This Row],[order_time]])</f>
        <v>40</v>
      </c>
      <c r="M9322">
        <v>20.75</v>
      </c>
      <c r="N9322">
        <v>20.75</v>
      </c>
      <c r="O9322" t="s">
        <v>16910</v>
      </c>
      <c r="P9322" t="s">
        <v>33</v>
      </c>
      <c r="Q9322" t="s">
        <v>77</v>
      </c>
      <c r="R9322" t="s">
        <v>78</v>
      </c>
    </row>
    <row r="9323" spans="1:18">
      <c r="A9323">
        <v>9322</v>
      </c>
      <c r="B9323">
        <v>4082</v>
      </c>
      <c r="C9323">
        <f>1/COUNTIF(pizza_sales[[#All],[order_id]],pizza_sales[[#This Row],[order_id]])</f>
        <v>0.5</v>
      </c>
      <c r="D9323" t="s">
        <v>138</v>
      </c>
      <c r="E9323">
        <v>1</v>
      </c>
      <c r="F9323" t="s">
        <v>4097</v>
      </c>
      <c r="G9323" t="str">
        <f>TEXT(pizza_sales[[#This Row],[order_date]],"dddd")</f>
        <v>Tuesday</v>
      </c>
      <c r="H9323" t="s">
        <v>4123</v>
      </c>
      <c r="I9323" t="str">
        <f>TEXT(pizza_sales[[#This Row],[order_date]],"mmm")</f>
        <v>Mar</v>
      </c>
      <c r="J9323">
        <f>HOUR(pizza_sales[[#This Row],[order_time]])</f>
        <v>14</v>
      </c>
      <c r="K9323">
        <f>MINUTE(pizza_sales[[#This Row],[order_time]])</f>
        <v>53</v>
      </c>
      <c r="L9323">
        <f>SECOND(pizza_sales[[#This Row],[order_time]])</f>
        <v>14</v>
      </c>
      <c r="M9323">
        <v>16.75</v>
      </c>
      <c r="N9323">
        <v>16.75</v>
      </c>
      <c r="O9323" t="s">
        <v>16911</v>
      </c>
      <c r="P9323" t="s">
        <v>33</v>
      </c>
      <c r="Q9323" t="s">
        <v>45</v>
      </c>
      <c r="R9323" t="s">
        <v>46</v>
      </c>
    </row>
    <row r="9324" spans="1:18">
      <c r="A9324">
        <v>9323</v>
      </c>
      <c r="B9324">
        <v>4082</v>
      </c>
      <c r="C9324">
        <f>1/COUNTIF(pizza_sales[[#All],[order_id]],pizza_sales[[#This Row],[order_id]])</f>
        <v>0.5</v>
      </c>
      <c r="D9324" t="s">
        <v>191</v>
      </c>
      <c r="E9324">
        <v>1</v>
      </c>
      <c r="F9324" t="s">
        <v>4097</v>
      </c>
      <c r="G9324" t="str">
        <f>TEXT(pizza_sales[[#This Row],[order_date]],"dddd")</f>
        <v>Tuesday</v>
      </c>
      <c r="H9324" t="s">
        <v>4123</v>
      </c>
      <c r="I9324" t="str">
        <f>TEXT(pizza_sales[[#This Row],[order_date]],"mmm")</f>
        <v>Mar</v>
      </c>
      <c r="J9324">
        <f>HOUR(pizza_sales[[#This Row],[order_time]])</f>
        <v>14</v>
      </c>
      <c r="K9324">
        <f>MINUTE(pizza_sales[[#This Row],[order_time]])</f>
        <v>53</v>
      </c>
      <c r="L9324">
        <f>SECOND(pizza_sales[[#This Row],[order_time]])</f>
        <v>14</v>
      </c>
      <c r="M9324">
        <v>11</v>
      </c>
      <c r="N9324">
        <v>11</v>
      </c>
      <c r="O9324" t="s">
        <v>16912</v>
      </c>
      <c r="P9324" t="s">
        <v>14</v>
      </c>
      <c r="Q9324" t="s">
        <v>162</v>
      </c>
      <c r="R9324" t="s">
        <v>163</v>
      </c>
    </row>
    <row r="9325" spans="1:18">
      <c r="A9325">
        <v>9324</v>
      </c>
      <c r="B9325">
        <v>4083</v>
      </c>
      <c r="C9325">
        <f>1/COUNTIF(pizza_sales[[#All],[order_id]],pizza_sales[[#This Row],[order_id]])</f>
        <v>0.33333333333333331</v>
      </c>
      <c r="D9325" t="s">
        <v>55</v>
      </c>
      <c r="E9325">
        <v>1</v>
      </c>
      <c r="F9325" t="s">
        <v>4097</v>
      </c>
      <c r="G9325" t="str">
        <f>TEXT(pizza_sales[[#This Row],[order_date]],"dddd")</f>
        <v>Tuesday</v>
      </c>
      <c r="H9325" t="s">
        <v>4124</v>
      </c>
      <c r="I9325" t="str">
        <f>TEXT(pizza_sales[[#This Row],[order_date]],"mmm")</f>
        <v>Mar</v>
      </c>
      <c r="J9325">
        <f>HOUR(pizza_sales[[#This Row],[order_time]])</f>
        <v>14</v>
      </c>
      <c r="K9325">
        <f>MINUTE(pizza_sales[[#This Row],[order_time]])</f>
        <v>53</v>
      </c>
      <c r="L9325">
        <f>SECOND(pizza_sales[[#This Row],[order_time]])</f>
        <v>51</v>
      </c>
      <c r="M9325">
        <v>12</v>
      </c>
      <c r="N9325">
        <v>12</v>
      </c>
      <c r="O9325" t="s">
        <v>16912</v>
      </c>
      <c r="P9325" t="s">
        <v>14</v>
      </c>
      <c r="Q9325" t="s">
        <v>19</v>
      </c>
      <c r="R9325" t="s">
        <v>20</v>
      </c>
    </row>
    <row r="9326" spans="1:18">
      <c r="A9326">
        <v>9325</v>
      </c>
      <c r="B9326">
        <v>4083</v>
      </c>
      <c r="C9326">
        <f>1/COUNTIF(pizza_sales[[#All],[order_id]],pizza_sales[[#This Row],[order_id]])</f>
        <v>0.33333333333333331</v>
      </c>
      <c r="D9326" t="s">
        <v>68</v>
      </c>
      <c r="E9326">
        <v>1</v>
      </c>
      <c r="F9326" t="s">
        <v>4097</v>
      </c>
      <c r="G9326" t="str">
        <f>TEXT(pizza_sales[[#This Row],[order_date]],"dddd")</f>
        <v>Tuesday</v>
      </c>
      <c r="H9326" t="s">
        <v>4124</v>
      </c>
      <c r="I9326" t="str">
        <f>TEXT(pizza_sales[[#This Row],[order_date]],"mmm")</f>
        <v>Mar</v>
      </c>
      <c r="J9326">
        <f>HOUR(pizza_sales[[#This Row],[order_time]])</f>
        <v>14</v>
      </c>
      <c r="K9326">
        <f>MINUTE(pizza_sales[[#This Row],[order_time]])</f>
        <v>53</v>
      </c>
      <c r="L9326">
        <f>SECOND(pizza_sales[[#This Row],[order_time]])</f>
        <v>51</v>
      </c>
      <c r="M9326">
        <v>20.75</v>
      </c>
      <c r="N9326">
        <v>20.75</v>
      </c>
      <c r="O9326" t="s">
        <v>16910</v>
      </c>
      <c r="P9326" t="s">
        <v>22</v>
      </c>
      <c r="Q9326" t="s">
        <v>69</v>
      </c>
      <c r="R9326" t="s">
        <v>70</v>
      </c>
    </row>
    <row r="9327" spans="1:18">
      <c r="A9327">
        <v>9326</v>
      </c>
      <c r="B9327">
        <v>4083</v>
      </c>
      <c r="C9327">
        <f>1/COUNTIF(pizza_sales[[#All],[order_id]],pizza_sales[[#This Row],[order_id]])</f>
        <v>0.33333333333333331</v>
      </c>
      <c r="D9327" t="s">
        <v>32</v>
      </c>
      <c r="E9327">
        <v>1</v>
      </c>
      <c r="F9327" t="s">
        <v>4097</v>
      </c>
      <c r="G9327" t="str">
        <f>TEXT(pizza_sales[[#This Row],[order_date]],"dddd")</f>
        <v>Tuesday</v>
      </c>
      <c r="H9327" t="s">
        <v>4124</v>
      </c>
      <c r="I9327" t="str">
        <f>TEXT(pizza_sales[[#This Row],[order_date]],"mmm")</f>
        <v>Mar</v>
      </c>
      <c r="J9327">
        <f>HOUR(pizza_sales[[#This Row],[order_time]])</f>
        <v>14</v>
      </c>
      <c r="K9327">
        <f>MINUTE(pizza_sales[[#This Row],[order_time]])</f>
        <v>53</v>
      </c>
      <c r="L9327">
        <f>SECOND(pizza_sales[[#This Row],[order_time]])</f>
        <v>51</v>
      </c>
      <c r="M9327">
        <v>20.75</v>
      </c>
      <c r="N9327">
        <v>20.75</v>
      </c>
      <c r="O9327" t="s">
        <v>16910</v>
      </c>
      <c r="P9327" t="s">
        <v>33</v>
      </c>
      <c r="Q9327" t="s">
        <v>34</v>
      </c>
      <c r="R9327" t="s">
        <v>35</v>
      </c>
    </row>
    <row r="9328" spans="1:18">
      <c r="A9328">
        <v>9327</v>
      </c>
      <c r="B9328">
        <v>4084</v>
      </c>
      <c r="C9328">
        <f>1/COUNTIF(pizza_sales[[#All],[order_id]],pizza_sales[[#This Row],[order_id]])</f>
        <v>1</v>
      </c>
      <c r="D9328" t="s">
        <v>220</v>
      </c>
      <c r="E9328">
        <v>1</v>
      </c>
      <c r="F9328" t="s">
        <v>4097</v>
      </c>
      <c r="G9328" t="str">
        <f>TEXT(pizza_sales[[#This Row],[order_date]],"dddd")</f>
        <v>Tuesday</v>
      </c>
      <c r="H9328" t="s">
        <v>4125</v>
      </c>
      <c r="I9328" t="str">
        <f>TEXT(pizza_sales[[#This Row],[order_date]],"mmm")</f>
        <v>Mar</v>
      </c>
      <c r="J9328">
        <f>HOUR(pizza_sales[[#This Row],[order_time]])</f>
        <v>14</v>
      </c>
      <c r="K9328">
        <f>MINUTE(pizza_sales[[#This Row],[order_time]])</f>
        <v>56</v>
      </c>
      <c r="L9328">
        <f>SECOND(pizza_sales[[#This Row],[order_time]])</f>
        <v>15</v>
      </c>
      <c r="M9328">
        <v>12.75</v>
      </c>
      <c r="N9328">
        <v>12.75</v>
      </c>
      <c r="O9328" t="s">
        <v>16912</v>
      </c>
      <c r="P9328" t="s">
        <v>33</v>
      </c>
      <c r="Q9328" t="s">
        <v>34</v>
      </c>
      <c r="R9328" t="s">
        <v>35</v>
      </c>
    </row>
    <row r="9329" spans="1:18">
      <c r="A9329">
        <v>9328</v>
      </c>
      <c r="B9329">
        <v>4085</v>
      </c>
      <c r="C9329">
        <f>1/COUNTIF(pizza_sales[[#All],[order_id]],pizza_sales[[#This Row],[order_id]])</f>
        <v>1</v>
      </c>
      <c r="D9329" t="s">
        <v>74</v>
      </c>
      <c r="E9329">
        <v>1</v>
      </c>
      <c r="F9329" t="s">
        <v>4097</v>
      </c>
      <c r="G9329" t="str">
        <f>TEXT(pizza_sales[[#This Row],[order_date]],"dddd")</f>
        <v>Tuesday</v>
      </c>
      <c r="H9329" t="s">
        <v>4126</v>
      </c>
      <c r="I9329" t="str">
        <f>TEXT(pizza_sales[[#This Row],[order_date]],"mmm")</f>
        <v>Mar</v>
      </c>
      <c r="J9329">
        <f>HOUR(pizza_sales[[#This Row],[order_time]])</f>
        <v>14</v>
      </c>
      <c r="K9329">
        <f>MINUTE(pizza_sales[[#This Row],[order_time]])</f>
        <v>58</v>
      </c>
      <c r="L9329">
        <f>SECOND(pizza_sales[[#This Row],[order_time]])</f>
        <v>8</v>
      </c>
      <c r="M9329">
        <v>20.25</v>
      </c>
      <c r="N9329">
        <v>20.25</v>
      </c>
      <c r="O9329" t="s">
        <v>16910</v>
      </c>
      <c r="P9329" t="s">
        <v>22</v>
      </c>
      <c r="Q9329" t="s">
        <v>30</v>
      </c>
      <c r="R9329" t="s">
        <v>31</v>
      </c>
    </row>
    <row r="9330" spans="1:18">
      <c r="A9330">
        <v>9329</v>
      </c>
      <c r="B9330">
        <v>4086</v>
      </c>
      <c r="C9330">
        <f>1/COUNTIF(pizza_sales[[#All],[order_id]],pizza_sales[[#This Row],[order_id]])</f>
        <v>0.5</v>
      </c>
      <c r="D9330" t="s">
        <v>198</v>
      </c>
      <c r="E9330">
        <v>1</v>
      </c>
      <c r="F9330" t="s">
        <v>4097</v>
      </c>
      <c r="G9330" t="str">
        <f>TEXT(pizza_sales[[#This Row],[order_date]],"dddd")</f>
        <v>Tuesday</v>
      </c>
      <c r="H9330" t="s">
        <v>4127</v>
      </c>
      <c r="I9330" t="str">
        <f>TEXT(pizza_sales[[#This Row],[order_date]],"mmm")</f>
        <v>Mar</v>
      </c>
      <c r="J9330">
        <f>HOUR(pizza_sales[[#This Row],[order_time]])</f>
        <v>15</v>
      </c>
      <c r="K9330">
        <f>MINUTE(pizza_sales[[#This Row],[order_time]])</f>
        <v>1</v>
      </c>
      <c r="L9330">
        <f>SECOND(pizza_sales[[#This Row],[order_time]])</f>
        <v>10</v>
      </c>
      <c r="M9330">
        <v>20.25</v>
      </c>
      <c r="N9330">
        <v>20.25</v>
      </c>
      <c r="O9330" t="s">
        <v>16910</v>
      </c>
      <c r="P9330" t="s">
        <v>22</v>
      </c>
      <c r="Q9330" t="s">
        <v>118</v>
      </c>
      <c r="R9330" t="s">
        <v>119</v>
      </c>
    </row>
    <row r="9331" spans="1:18">
      <c r="A9331">
        <v>9330</v>
      </c>
      <c r="B9331">
        <v>4086</v>
      </c>
      <c r="C9331">
        <f>1/COUNTIF(pizza_sales[[#All],[order_id]],pizza_sales[[#This Row],[order_id]])</f>
        <v>0.5</v>
      </c>
      <c r="D9331" t="s">
        <v>32</v>
      </c>
      <c r="E9331">
        <v>1</v>
      </c>
      <c r="F9331" t="s">
        <v>4097</v>
      </c>
      <c r="G9331" t="str">
        <f>TEXT(pizza_sales[[#This Row],[order_date]],"dddd")</f>
        <v>Tuesday</v>
      </c>
      <c r="H9331" t="s">
        <v>4127</v>
      </c>
      <c r="I9331" t="str">
        <f>TEXT(pizza_sales[[#This Row],[order_date]],"mmm")</f>
        <v>Mar</v>
      </c>
      <c r="J9331">
        <f>HOUR(pizza_sales[[#This Row],[order_time]])</f>
        <v>15</v>
      </c>
      <c r="K9331">
        <f>MINUTE(pizza_sales[[#This Row],[order_time]])</f>
        <v>1</v>
      </c>
      <c r="L9331">
        <f>SECOND(pizza_sales[[#This Row],[order_time]])</f>
        <v>10</v>
      </c>
      <c r="M9331">
        <v>20.75</v>
      </c>
      <c r="N9331">
        <v>20.75</v>
      </c>
      <c r="O9331" t="s">
        <v>16910</v>
      </c>
      <c r="P9331" t="s">
        <v>33</v>
      </c>
      <c r="Q9331" t="s">
        <v>34</v>
      </c>
      <c r="R9331" t="s">
        <v>35</v>
      </c>
    </row>
    <row r="9332" spans="1:18">
      <c r="A9332">
        <v>9331</v>
      </c>
      <c r="B9332">
        <v>4087</v>
      </c>
      <c r="C9332">
        <f>1/COUNTIF(pizza_sales[[#All],[order_id]],pizza_sales[[#This Row],[order_id]])</f>
        <v>0.33333333333333331</v>
      </c>
      <c r="D9332" t="s">
        <v>95</v>
      </c>
      <c r="E9332">
        <v>1</v>
      </c>
      <c r="F9332" t="s">
        <v>4097</v>
      </c>
      <c r="G9332" t="str">
        <f>TEXT(pizza_sales[[#This Row],[order_date]],"dddd")</f>
        <v>Tuesday</v>
      </c>
      <c r="H9332" t="s">
        <v>4128</v>
      </c>
      <c r="I9332" t="str">
        <f>TEXT(pizza_sales[[#This Row],[order_date]],"mmm")</f>
        <v>Mar</v>
      </c>
      <c r="J9332">
        <f>HOUR(pizza_sales[[#This Row],[order_time]])</f>
        <v>15</v>
      </c>
      <c r="K9332">
        <f>MINUTE(pizza_sales[[#This Row],[order_time]])</f>
        <v>42</v>
      </c>
      <c r="L9332">
        <f>SECOND(pizza_sales[[#This Row],[order_time]])</f>
        <v>1</v>
      </c>
      <c r="M9332">
        <v>12</v>
      </c>
      <c r="N9332">
        <v>12</v>
      </c>
      <c r="O9332" t="s">
        <v>16912</v>
      </c>
      <c r="P9332" t="s">
        <v>14</v>
      </c>
      <c r="Q9332" t="s">
        <v>97</v>
      </c>
      <c r="R9332" t="s">
        <v>98</v>
      </c>
    </row>
    <row r="9333" spans="1:18">
      <c r="A9333">
        <v>9332</v>
      </c>
      <c r="B9333">
        <v>4087</v>
      </c>
      <c r="C9333">
        <f>1/COUNTIF(pizza_sales[[#All],[order_id]],pizza_sales[[#This Row],[order_id]])</f>
        <v>0.33333333333333331</v>
      </c>
      <c r="D9333" t="s">
        <v>21</v>
      </c>
      <c r="E9333">
        <v>1</v>
      </c>
      <c r="F9333" t="s">
        <v>4097</v>
      </c>
      <c r="G9333" t="str">
        <f>TEXT(pizza_sales[[#This Row],[order_date]],"dddd")</f>
        <v>Tuesday</v>
      </c>
      <c r="H9333" t="s">
        <v>4128</v>
      </c>
      <c r="I9333" t="str">
        <f>TEXT(pizza_sales[[#This Row],[order_date]],"mmm")</f>
        <v>Mar</v>
      </c>
      <c r="J9333">
        <f>HOUR(pizza_sales[[#This Row],[order_time]])</f>
        <v>15</v>
      </c>
      <c r="K9333">
        <f>MINUTE(pizza_sales[[#This Row],[order_time]])</f>
        <v>42</v>
      </c>
      <c r="L9333">
        <f>SECOND(pizza_sales[[#This Row],[order_time]])</f>
        <v>1</v>
      </c>
      <c r="M9333">
        <v>18.5</v>
      </c>
      <c r="N9333">
        <v>18.5</v>
      </c>
      <c r="O9333" t="s">
        <v>16910</v>
      </c>
      <c r="P9333" t="s">
        <v>22</v>
      </c>
      <c r="Q9333" t="s">
        <v>23</v>
      </c>
      <c r="R9333" t="s">
        <v>24</v>
      </c>
    </row>
    <row r="9334" spans="1:18">
      <c r="A9334">
        <v>9333</v>
      </c>
      <c r="B9334">
        <v>4087</v>
      </c>
      <c r="C9334">
        <f>1/COUNTIF(pizza_sales[[#All],[order_id]],pizza_sales[[#This Row],[order_id]])</f>
        <v>0.33333333333333331</v>
      </c>
      <c r="D9334" t="s">
        <v>136</v>
      </c>
      <c r="E9334">
        <v>1</v>
      </c>
      <c r="F9334" t="s">
        <v>4097</v>
      </c>
      <c r="G9334" t="str">
        <f>TEXT(pizza_sales[[#This Row],[order_date]],"dddd")</f>
        <v>Tuesday</v>
      </c>
      <c r="H9334" t="s">
        <v>4128</v>
      </c>
      <c r="I9334" t="str">
        <f>TEXT(pizza_sales[[#This Row],[order_date]],"mmm")</f>
        <v>Mar</v>
      </c>
      <c r="J9334">
        <f>HOUR(pizza_sales[[#This Row],[order_time]])</f>
        <v>15</v>
      </c>
      <c r="K9334">
        <f>MINUTE(pizza_sales[[#This Row],[order_time]])</f>
        <v>42</v>
      </c>
      <c r="L9334">
        <f>SECOND(pizza_sales[[#This Row],[order_time]])</f>
        <v>1</v>
      </c>
      <c r="M9334">
        <v>12.75</v>
      </c>
      <c r="N9334">
        <v>12.75</v>
      </c>
      <c r="O9334" t="s">
        <v>16912</v>
      </c>
      <c r="P9334" t="s">
        <v>33</v>
      </c>
      <c r="Q9334" t="s">
        <v>77</v>
      </c>
      <c r="R9334" t="s">
        <v>78</v>
      </c>
    </row>
    <row r="9335" spans="1:18">
      <c r="A9335">
        <v>9334</v>
      </c>
      <c r="B9335">
        <v>4088</v>
      </c>
      <c r="C9335">
        <f>1/COUNTIF(pizza_sales[[#All],[order_id]],pizza_sales[[#This Row],[order_id]])</f>
        <v>0.5</v>
      </c>
      <c r="D9335" t="s">
        <v>191</v>
      </c>
      <c r="E9335">
        <v>1</v>
      </c>
      <c r="F9335" t="s">
        <v>4097</v>
      </c>
      <c r="G9335" t="str">
        <f>TEXT(pizza_sales[[#This Row],[order_date]],"dddd")</f>
        <v>Tuesday</v>
      </c>
      <c r="H9335" t="s">
        <v>4129</v>
      </c>
      <c r="I9335" t="str">
        <f>TEXT(pizza_sales[[#This Row],[order_date]],"mmm")</f>
        <v>Mar</v>
      </c>
      <c r="J9335">
        <f>HOUR(pizza_sales[[#This Row],[order_time]])</f>
        <v>15</v>
      </c>
      <c r="K9335">
        <f>MINUTE(pizza_sales[[#This Row],[order_time]])</f>
        <v>48</v>
      </c>
      <c r="L9335">
        <f>SECOND(pizza_sales[[#This Row],[order_time]])</f>
        <v>1</v>
      </c>
      <c r="M9335">
        <v>11</v>
      </c>
      <c r="N9335">
        <v>11</v>
      </c>
      <c r="O9335" t="s">
        <v>16912</v>
      </c>
      <c r="P9335" t="s">
        <v>14</v>
      </c>
      <c r="Q9335" t="s">
        <v>162</v>
      </c>
      <c r="R9335" t="s">
        <v>163</v>
      </c>
    </row>
    <row r="9336" spans="1:18">
      <c r="A9336">
        <v>9335</v>
      </c>
      <c r="B9336">
        <v>4088</v>
      </c>
      <c r="C9336">
        <f>1/COUNTIF(pizza_sales[[#All],[order_id]],pizza_sales[[#This Row],[order_id]])</f>
        <v>0.5</v>
      </c>
      <c r="D9336" t="s">
        <v>430</v>
      </c>
      <c r="E9336">
        <v>1</v>
      </c>
      <c r="F9336" t="s">
        <v>4097</v>
      </c>
      <c r="G9336" t="str">
        <f>TEXT(pizza_sales[[#This Row],[order_date]],"dddd")</f>
        <v>Tuesday</v>
      </c>
      <c r="H9336" t="s">
        <v>4129</v>
      </c>
      <c r="I9336" t="str">
        <f>TEXT(pizza_sales[[#This Row],[order_date]],"mmm")</f>
        <v>Mar</v>
      </c>
      <c r="J9336">
        <f>HOUR(pizza_sales[[#This Row],[order_time]])</f>
        <v>15</v>
      </c>
      <c r="K9336">
        <f>MINUTE(pizza_sales[[#This Row],[order_time]])</f>
        <v>48</v>
      </c>
      <c r="L9336">
        <f>SECOND(pizza_sales[[#This Row],[order_time]])</f>
        <v>1</v>
      </c>
      <c r="M9336">
        <v>20.5</v>
      </c>
      <c r="N9336">
        <v>20.5</v>
      </c>
      <c r="O9336" t="s">
        <v>16910</v>
      </c>
      <c r="P9336" t="s">
        <v>14</v>
      </c>
      <c r="Q9336" t="s">
        <v>48</v>
      </c>
      <c r="R9336" t="s">
        <v>49</v>
      </c>
    </row>
    <row r="9337" spans="1:18">
      <c r="A9337">
        <v>9336</v>
      </c>
      <c r="B9337">
        <v>4089</v>
      </c>
      <c r="C9337">
        <f>1/COUNTIF(pizza_sales[[#All],[order_id]],pizza_sales[[#This Row],[order_id]])</f>
        <v>0.25</v>
      </c>
      <c r="D9337" t="s">
        <v>344</v>
      </c>
      <c r="E9337">
        <v>1</v>
      </c>
      <c r="F9337" t="s">
        <v>4097</v>
      </c>
      <c r="G9337" t="str">
        <f>TEXT(pizza_sales[[#This Row],[order_date]],"dddd")</f>
        <v>Tuesday</v>
      </c>
      <c r="H9337" t="s">
        <v>4130</v>
      </c>
      <c r="I9337" t="str">
        <f>TEXT(pizza_sales[[#This Row],[order_date]],"mmm")</f>
        <v>Mar</v>
      </c>
      <c r="J9337">
        <f>HOUR(pizza_sales[[#This Row],[order_time]])</f>
        <v>16</v>
      </c>
      <c r="K9337">
        <f>MINUTE(pizza_sales[[#This Row],[order_time]])</f>
        <v>4</v>
      </c>
      <c r="L9337">
        <f>SECOND(pizza_sales[[#This Row],[order_time]])</f>
        <v>11</v>
      </c>
      <c r="M9337">
        <v>23.65</v>
      </c>
      <c r="N9337">
        <v>23.65</v>
      </c>
      <c r="O9337" t="s">
        <v>16912</v>
      </c>
      <c r="P9337" t="s">
        <v>26</v>
      </c>
      <c r="Q9337" t="s">
        <v>346</v>
      </c>
      <c r="R9337" t="s">
        <v>347</v>
      </c>
    </row>
    <row r="9338" spans="1:18">
      <c r="A9338">
        <v>9337</v>
      </c>
      <c r="B9338">
        <v>4089</v>
      </c>
      <c r="C9338">
        <f>1/COUNTIF(pizza_sales[[#All],[order_id]],pizza_sales[[#This Row],[order_id]])</f>
        <v>0.25</v>
      </c>
      <c r="D9338" t="s">
        <v>102</v>
      </c>
      <c r="E9338">
        <v>1</v>
      </c>
      <c r="F9338" t="s">
        <v>4097</v>
      </c>
      <c r="G9338" t="str">
        <f>TEXT(pizza_sales[[#This Row],[order_date]],"dddd")</f>
        <v>Tuesday</v>
      </c>
      <c r="H9338" t="s">
        <v>4130</v>
      </c>
      <c r="I9338" t="str">
        <f>TEXT(pizza_sales[[#This Row],[order_date]],"mmm")</f>
        <v>Mar</v>
      </c>
      <c r="J9338">
        <f>HOUR(pizza_sales[[#This Row],[order_time]])</f>
        <v>16</v>
      </c>
      <c r="K9338">
        <f>MINUTE(pizza_sales[[#This Row],[order_time]])</f>
        <v>4</v>
      </c>
      <c r="L9338">
        <f>SECOND(pizza_sales[[#This Row],[order_time]])</f>
        <v>11</v>
      </c>
      <c r="M9338">
        <v>17.95</v>
      </c>
      <c r="N9338">
        <v>17.95</v>
      </c>
      <c r="O9338" t="s">
        <v>16910</v>
      </c>
      <c r="P9338" t="s">
        <v>22</v>
      </c>
      <c r="Q9338" t="s">
        <v>104</v>
      </c>
      <c r="R9338" t="s">
        <v>105</v>
      </c>
    </row>
    <row r="9339" spans="1:18">
      <c r="A9339">
        <v>9338</v>
      </c>
      <c r="B9339">
        <v>4089</v>
      </c>
      <c r="C9339">
        <f>1/COUNTIF(pizza_sales[[#All],[order_id]],pizza_sales[[#This Row],[order_id]])</f>
        <v>0.25</v>
      </c>
      <c r="D9339" t="s">
        <v>36</v>
      </c>
      <c r="E9339">
        <v>1</v>
      </c>
      <c r="F9339" t="s">
        <v>4097</v>
      </c>
      <c r="G9339" t="str">
        <f>TEXT(pizza_sales[[#This Row],[order_date]],"dddd")</f>
        <v>Tuesday</v>
      </c>
      <c r="H9339" t="s">
        <v>4130</v>
      </c>
      <c r="I9339" t="str">
        <f>TEXT(pizza_sales[[#This Row],[order_date]],"mmm")</f>
        <v>Mar</v>
      </c>
      <c r="J9339">
        <f>HOUR(pizza_sales[[#This Row],[order_time]])</f>
        <v>16</v>
      </c>
      <c r="K9339">
        <f>MINUTE(pizza_sales[[#This Row],[order_time]])</f>
        <v>4</v>
      </c>
      <c r="L9339">
        <f>SECOND(pizza_sales[[#This Row],[order_time]])</f>
        <v>11</v>
      </c>
      <c r="M9339">
        <v>16.5</v>
      </c>
      <c r="N9339">
        <v>16.5</v>
      </c>
      <c r="O9339" t="s">
        <v>16911</v>
      </c>
      <c r="P9339" t="s">
        <v>26</v>
      </c>
      <c r="Q9339" t="s">
        <v>27</v>
      </c>
      <c r="R9339" t="s">
        <v>28</v>
      </c>
    </row>
    <row r="9340" spans="1:18">
      <c r="A9340">
        <v>9339</v>
      </c>
      <c r="B9340">
        <v>4089</v>
      </c>
      <c r="C9340">
        <f>1/COUNTIF(pizza_sales[[#All],[order_id]],pizza_sales[[#This Row],[order_id]])</f>
        <v>0.25</v>
      </c>
      <c r="D9340" t="s">
        <v>65</v>
      </c>
      <c r="E9340">
        <v>1</v>
      </c>
      <c r="F9340" t="s">
        <v>4097</v>
      </c>
      <c r="G9340" t="str">
        <f>TEXT(pizza_sales[[#This Row],[order_date]],"dddd")</f>
        <v>Tuesday</v>
      </c>
      <c r="H9340" t="s">
        <v>4130</v>
      </c>
      <c r="I9340" t="str">
        <f>TEXT(pizza_sales[[#This Row],[order_date]],"mmm")</f>
        <v>Mar</v>
      </c>
      <c r="J9340">
        <f>HOUR(pizza_sales[[#This Row],[order_time]])</f>
        <v>16</v>
      </c>
      <c r="K9340">
        <f>MINUTE(pizza_sales[[#This Row],[order_time]])</f>
        <v>4</v>
      </c>
      <c r="L9340">
        <f>SECOND(pizza_sales[[#This Row],[order_time]])</f>
        <v>11</v>
      </c>
      <c r="M9340">
        <v>20.75</v>
      </c>
      <c r="N9340">
        <v>20.75</v>
      </c>
      <c r="O9340" t="s">
        <v>16910</v>
      </c>
      <c r="P9340" t="s">
        <v>26</v>
      </c>
      <c r="Q9340" t="s">
        <v>66</v>
      </c>
      <c r="R9340" t="s">
        <v>67</v>
      </c>
    </row>
    <row r="9341" spans="1:18">
      <c r="A9341">
        <v>9340</v>
      </c>
      <c r="B9341">
        <v>4090</v>
      </c>
      <c r="C9341">
        <f>1/COUNTIF(pizza_sales[[#All],[order_id]],pizza_sales[[#This Row],[order_id]])</f>
        <v>0.5</v>
      </c>
      <c r="D9341" t="s">
        <v>84</v>
      </c>
      <c r="E9341">
        <v>1</v>
      </c>
      <c r="F9341" t="s">
        <v>4097</v>
      </c>
      <c r="G9341" t="str">
        <f>TEXT(pizza_sales[[#This Row],[order_date]],"dddd")</f>
        <v>Tuesday</v>
      </c>
      <c r="H9341" t="s">
        <v>4131</v>
      </c>
      <c r="I9341" t="str">
        <f>TEXT(pizza_sales[[#This Row],[order_date]],"mmm")</f>
        <v>Mar</v>
      </c>
      <c r="J9341">
        <f>HOUR(pizza_sales[[#This Row],[order_time]])</f>
        <v>16</v>
      </c>
      <c r="K9341">
        <f>MINUTE(pizza_sales[[#This Row],[order_time]])</f>
        <v>43</v>
      </c>
      <c r="L9341">
        <f>SECOND(pizza_sales[[#This Row],[order_time]])</f>
        <v>6</v>
      </c>
      <c r="M9341">
        <v>16.75</v>
      </c>
      <c r="N9341">
        <v>16.75</v>
      </c>
      <c r="O9341" t="s">
        <v>16911</v>
      </c>
      <c r="P9341" t="s">
        <v>33</v>
      </c>
      <c r="Q9341" t="s">
        <v>82</v>
      </c>
      <c r="R9341" t="s">
        <v>83</v>
      </c>
    </row>
    <row r="9342" spans="1:18">
      <c r="A9342">
        <v>9341</v>
      </c>
      <c r="B9342">
        <v>4090</v>
      </c>
      <c r="C9342">
        <f>1/COUNTIF(pizza_sales[[#All],[order_id]],pizza_sales[[#This Row],[order_id]])</f>
        <v>0.5</v>
      </c>
      <c r="D9342" t="s">
        <v>199</v>
      </c>
      <c r="E9342">
        <v>1</v>
      </c>
      <c r="F9342" t="s">
        <v>4097</v>
      </c>
      <c r="G9342" t="str">
        <f>TEXT(pizza_sales[[#This Row],[order_date]],"dddd")</f>
        <v>Tuesday</v>
      </c>
      <c r="H9342" t="s">
        <v>4131</v>
      </c>
      <c r="I9342" t="str">
        <f>TEXT(pizza_sales[[#This Row],[order_date]],"mmm")</f>
        <v>Mar</v>
      </c>
      <c r="J9342">
        <f>HOUR(pizza_sales[[#This Row],[order_time]])</f>
        <v>16</v>
      </c>
      <c r="K9342">
        <f>MINUTE(pizza_sales[[#This Row],[order_time]])</f>
        <v>43</v>
      </c>
      <c r="L9342">
        <f>SECOND(pizza_sales[[#This Row],[order_time]])</f>
        <v>6</v>
      </c>
      <c r="M9342">
        <v>16.75</v>
      </c>
      <c r="N9342">
        <v>16.75</v>
      </c>
      <c r="O9342" t="s">
        <v>16911</v>
      </c>
      <c r="P9342" t="s">
        <v>33</v>
      </c>
      <c r="Q9342" t="s">
        <v>77</v>
      </c>
      <c r="R9342" t="s">
        <v>78</v>
      </c>
    </row>
    <row r="9343" spans="1:18">
      <c r="A9343">
        <v>9342</v>
      </c>
      <c r="B9343">
        <v>4091</v>
      </c>
      <c r="C9343">
        <f>1/COUNTIF(pizza_sales[[#All],[order_id]],pizza_sales[[#This Row],[order_id]])</f>
        <v>0.5</v>
      </c>
      <c r="D9343" t="s">
        <v>57</v>
      </c>
      <c r="E9343">
        <v>1</v>
      </c>
      <c r="F9343" t="s">
        <v>4097</v>
      </c>
      <c r="G9343" t="str">
        <f>TEXT(pizza_sales[[#This Row],[order_date]],"dddd")</f>
        <v>Tuesday</v>
      </c>
      <c r="H9343" t="s">
        <v>4132</v>
      </c>
      <c r="I9343" t="str">
        <f>TEXT(pizza_sales[[#This Row],[order_date]],"mmm")</f>
        <v>Mar</v>
      </c>
      <c r="J9343">
        <f>HOUR(pizza_sales[[#This Row],[order_time]])</f>
        <v>16</v>
      </c>
      <c r="K9343">
        <f>MINUTE(pizza_sales[[#This Row],[order_time]])</f>
        <v>43</v>
      </c>
      <c r="L9343">
        <f>SECOND(pizza_sales[[#This Row],[order_time]])</f>
        <v>37</v>
      </c>
      <c r="M9343">
        <v>12</v>
      </c>
      <c r="N9343">
        <v>12</v>
      </c>
      <c r="O9343" t="s">
        <v>16912</v>
      </c>
      <c r="P9343" t="s">
        <v>22</v>
      </c>
      <c r="Q9343" t="s">
        <v>58</v>
      </c>
      <c r="R9343" t="s">
        <v>59</v>
      </c>
    </row>
    <row r="9344" spans="1:18">
      <c r="A9344">
        <v>9343</v>
      </c>
      <c r="B9344">
        <v>4091</v>
      </c>
      <c r="C9344">
        <f>1/COUNTIF(pizza_sales[[#All],[order_id]],pizza_sales[[#This Row],[order_id]])</f>
        <v>0.5</v>
      </c>
      <c r="D9344" t="s">
        <v>32</v>
      </c>
      <c r="E9344">
        <v>1</v>
      </c>
      <c r="F9344" t="s">
        <v>4097</v>
      </c>
      <c r="G9344" t="str">
        <f>TEXT(pizza_sales[[#This Row],[order_date]],"dddd")</f>
        <v>Tuesday</v>
      </c>
      <c r="H9344" t="s">
        <v>4132</v>
      </c>
      <c r="I9344" t="str">
        <f>TEXT(pizza_sales[[#This Row],[order_date]],"mmm")</f>
        <v>Mar</v>
      </c>
      <c r="J9344">
        <f>HOUR(pizza_sales[[#This Row],[order_time]])</f>
        <v>16</v>
      </c>
      <c r="K9344">
        <f>MINUTE(pizza_sales[[#This Row],[order_time]])</f>
        <v>43</v>
      </c>
      <c r="L9344">
        <f>SECOND(pizza_sales[[#This Row],[order_time]])</f>
        <v>37</v>
      </c>
      <c r="M9344">
        <v>20.75</v>
      </c>
      <c r="N9344">
        <v>20.75</v>
      </c>
      <c r="O9344" t="s">
        <v>16910</v>
      </c>
      <c r="P9344" t="s">
        <v>33</v>
      </c>
      <c r="Q9344" t="s">
        <v>34</v>
      </c>
      <c r="R9344" t="s">
        <v>35</v>
      </c>
    </row>
    <row r="9345" spans="1:18">
      <c r="A9345">
        <v>9344</v>
      </c>
      <c r="B9345">
        <v>4092</v>
      </c>
      <c r="C9345">
        <f>1/COUNTIF(pizza_sales[[#All],[order_id]],pizza_sales[[#This Row],[order_id]])</f>
        <v>0.5</v>
      </c>
      <c r="D9345" t="s">
        <v>102</v>
      </c>
      <c r="E9345">
        <v>1</v>
      </c>
      <c r="F9345" t="s">
        <v>4097</v>
      </c>
      <c r="G9345" t="str">
        <f>TEXT(pizza_sales[[#This Row],[order_date]],"dddd")</f>
        <v>Tuesday</v>
      </c>
      <c r="H9345" t="s">
        <v>2579</v>
      </c>
      <c r="I9345" t="str">
        <f>TEXT(pizza_sales[[#This Row],[order_date]],"mmm")</f>
        <v>Mar</v>
      </c>
      <c r="J9345">
        <f>HOUR(pizza_sales[[#This Row],[order_time]])</f>
        <v>16</v>
      </c>
      <c r="K9345">
        <f>MINUTE(pizza_sales[[#This Row],[order_time]])</f>
        <v>49</v>
      </c>
      <c r="L9345">
        <f>SECOND(pizza_sales[[#This Row],[order_time]])</f>
        <v>23</v>
      </c>
      <c r="M9345">
        <v>17.95</v>
      </c>
      <c r="N9345">
        <v>17.95</v>
      </c>
      <c r="O9345" t="s">
        <v>16910</v>
      </c>
      <c r="P9345" t="s">
        <v>22</v>
      </c>
      <c r="Q9345" t="s">
        <v>104</v>
      </c>
      <c r="R9345" t="s">
        <v>105</v>
      </c>
    </row>
    <row r="9346" spans="1:18">
      <c r="A9346">
        <v>9345</v>
      </c>
      <c r="B9346">
        <v>4092</v>
      </c>
      <c r="C9346">
        <f>1/COUNTIF(pizza_sales[[#All],[order_id]],pizza_sales[[#This Row],[order_id]])</f>
        <v>0.5</v>
      </c>
      <c r="D9346" t="s">
        <v>159</v>
      </c>
      <c r="E9346">
        <v>1</v>
      </c>
      <c r="F9346" t="s">
        <v>4097</v>
      </c>
      <c r="G9346" t="str">
        <f>TEXT(pizza_sales[[#This Row],[order_date]],"dddd")</f>
        <v>Tuesday</v>
      </c>
      <c r="H9346" t="s">
        <v>2579</v>
      </c>
      <c r="I9346" t="str">
        <f>TEXT(pizza_sales[[#This Row],[order_date]],"mmm")</f>
        <v>Mar</v>
      </c>
      <c r="J9346">
        <f>HOUR(pizza_sales[[#This Row],[order_time]])</f>
        <v>16</v>
      </c>
      <c r="K9346">
        <f>MINUTE(pizza_sales[[#This Row],[order_time]])</f>
        <v>49</v>
      </c>
      <c r="L9346">
        <f>SECOND(pizza_sales[[#This Row],[order_time]])</f>
        <v>23</v>
      </c>
      <c r="M9346">
        <v>16</v>
      </c>
      <c r="N9346">
        <v>16</v>
      </c>
      <c r="O9346" t="s">
        <v>16911</v>
      </c>
      <c r="P9346" t="s">
        <v>22</v>
      </c>
      <c r="Q9346" t="s">
        <v>58</v>
      </c>
      <c r="R9346" t="s">
        <v>59</v>
      </c>
    </row>
    <row r="9347" spans="1:18">
      <c r="A9347">
        <v>9346</v>
      </c>
      <c r="B9347">
        <v>4093</v>
      </c>
      <c r="C9347">
        <f>1/COUNTIF(pizza_sales[[#All],[order_id]],pizza_sales[[#This Row],[order_id]])</f>
        <v>0.25</v>
      </c>
      <c r="D9347" t="s">
        <v>55</v>
      </c>
      <c r="E9347">
        <v>1</v>
      </c>
      <c r="F9347" t="s">
        <v>4097</v>
      </c>
      <c r="G9347" t="str">
        <f>TEXT(pizza_sales[[#This Row],[order_date]],"dddd")</f>
        <v>Tuesday</v>
      </c>
      <c r="H9347" t="s">
        <v>4133</v>
      </c>
      <c r="I9347" t="str">
        <f>TEXT(pizza_sales[[#This Row],[order_date]],"mmm")</f>
        <v>Mar</v>
      </c>
      <c r="J9347">
        <f>HOUR(pizza_sales[[#This Row],[order_time]])</f>
        <v>17</v>
      </c>
      <c r="K9347">
        <f>MINUTE(pizza_sales[[#This Row],[order_time]])</f>
        <v>11</v>
      </c>
      <c r="L9347">
        <f>SECOND(pizza_sales[[#This Row],[order_time]])</f>
        <v>16</v>
      </c>
      <c r="M9347">
        <v>12</v>
      </c>
      <c r="N9347">
        <v>12</v>
      </c>
      <c r="O9347" t="s">
        <v>16912</v>
      </c>
      <c r="P9347" t="s">
        <v>14</v>
      </c>
      <c r="Q9347" t="s">
        <v>19</v>
      </c>
      <c r="R9347" t="s">
        <v>20</v>
      </c>
    </row>
    <row r="9348" spans="1:18">
      <c r="A9348">
        <v>9347</v>
      </c>
      <c r="B9348">
        <v>4093</v>
      </c>
      <c r="C9348">
        <f>1/COUNTIF(pizza_sales[[#All],[order_id]],pizza_sales[[#This Row],[order_id]])</f>
        <v>0.25</v>
      </c>
      <c r="D9348" t="s">
        <v>21</v>
      </c>
      <c r="E9348">
        <v>1</v>
      </c>
      <c r="F9348" t="s">
        <v>4097</v>
      </c>
      <c r="G9348" t="str">
        <f>TEXT(pizza_sales[[#This Row],[order_date]],"dddd")</f>
        <v>Tuesday</v>
      </c>
      <c r="H9348" t="s">
        <v>4133</v>
      </c>
      <c r="I9348" t="str">
        <f>TEXT(pizza_sales[[#This Row],[order_date]],"mmm")</f>
        <v>Mar</v>
      </c>
      <c r="J9348">
        <f>HOUR(pizza_sales[[#This Row],[order_time]])</f>
        <v>17</v>
      </c>
      <c r="K9348">
        <f>MINUTE(pizza_sales[[#This Row],[order_time]])</f>
        <v>11</v>
      </c>
      <c r="L9348">
        <f>SECOND(pizza_sales[[#This Row],[order_time]])</f>
        <v>16</v>
      </c>
      <c r="M9348">
        <v>18.5</v>
      </c>
      <c r="N9348">
        <v>18.5</v>
      </c>
      <c r="O9348" t="s">
        <v>16910</v>
      </c>
      <c r="P9348" t="s">
        <v>22</v>
      </c>
      <c r="Q9348" t="s">
        <v>23</v>
      </c>
      <c r="R9348" t="s">
        <v>24</v>
      </c>
    </row>
    <row r="9349" spans="1:18">
      <c r="A9349">
        <v>9348</v>
      </c>
      <c r="B9349">
        <v>4093</v>
      </c>
      <c r="C9349">
        <f>1/COUNTIF(pizza_sales[[#All],[order_id]],pizza_sales[[#This Row],[order_id]])</f>
        <v>0.25</v>
      </c>
      <c r="D9349" t="s">
        <v>141</v>
      </c>
      <c r="E9349">
        <v>1</v>
      </c>
      <c r="F9349" t="s">
        <v>4097</v>
      </c>
      <c r="G9349" t="str">
        <f>TEXT(pizza_sales[[#This Row],[order_date]],"dddd")</f>
        <v>Tuesday</v>
      </c>
      <c r="H9349" t="s">
        <v>4133</v>
      </c>
      <c r="I9349" t="str">
        <f>TEXT(pizza_sales[[#This Row],[order_date]],"mmm")</f>
        <v>Mar</v>
      </c>
      <c r="J9349">
        <f>HOUR(pizza_sales[[#This Row],[order_time]])</f>
        <v>17</v>
      </c>
      <c r="K9349">
        <f>MINUTE(pizza_sales[[#This Row],[order_time]])</f>
        <v>11</v>
      </c>
      <c r="L9349">
        <f>SECOND(pizza_sales[[#This Row],[order_time]])</f>
        <v>16</v>
      </c>
      <c r="M9349">
        <v>12.5</v>
      </c>
      <c r="N9349">
        <v>12.5</v>
      </c>
      <c r="O9349" t="s">
        <v>16912</v>
      </c>
      <c r="P9349" t="s">
        <v>26</v>
      </c>
      <c r="Q9349" t="s">
        <v>39</v>
      </c>
      <c r="R9349" t="s">
        <v>40</v>
      </c>
    </row>
    <row r="9350" spans="1:18">
      <c r="A9350">
        <v>9349</v>
      </c>
      <c r="B9350">
        <v>4093</v>
      </c>
      <c r="C9350">
        <f>1/COUNTIF(pizza_sales[[#All],[order_id]],pizza_sales[[#This Row],[order_id]])</f>
        <v>0.25</v>
      </c>
      <c r="D9350" t="s">
        <v>65</v>
      </c>
      <c r="E9350">
        <v>1</v>
      </c>
      <c r="F9350" t="s">
        <v>4097</v>
      </c>
      <c r="G9350" t="str">
        <f>TEXT(pizza_sales[[#This Row],[order_date]],"dddd")</f>
        <v>Tuesday</v>
      </c>
      <c r="H9350" t="s">
        <v>4133</v>
      </c>
      <c r="I9350" t="str">
        <f>TEXT(pizza_sales[[#This Row],[order_date]],"mmm")</f>
        <v>Mar</v>
      </c>
      <c r="J9350">
        <f>HOUR(pizza_sales[[#This Row],[order_time]])</f>
        <v>17</v>
      </c>
      <c r="K9350">
        <f>MINUTE(pizza_sales[[#This Row],[order_time]])</f>
        <v>11</v>
      </c>
      <c r="L9350">
        <f>SECOND(pizza_sales[[#This Row],[order_time]])</f>
        <v>16</v>
      </c>
      <c r="M9350">
        <v>20.75</v>
      </c>
      <c r="N9350">
        <v>20.75</v>
      </c>
      <c r="O9350" t="s">
        <v>16910</v>
      </c>
      <c r="P9350" t="s">
        <v>26</v>
      </c>
      <c r="Q9350" t="s">
        <v>66</v>
      </c>
      <c r="R9350" t="s">
        <v>67</v>
      </c>
    </row>
    <row r="9351" spans="1:18">
      <c r="A9351">
        <v>9350</v>
      </c>
      <c r="B9351">
        <v>4094</v>
      </c>
      <c r="C9351">
        <f>1/COUNTIF(pizza_sales[[#All],[order_id]],pizza_sales[[#This Row],[order_id]])</f>
        <v>1</v>
      </c>
      <c r="D9351" t="s">
        <v>95</v>
      </c>
      <c r="E9351">
        <v>1</v>
      </c>
      <c r="F9351" t="s">
        <v>4097</v>
      </c>
      <c r="G9351" t="str">
        <f>TEXT(pizza_sales[[#This Row],[order_date]],"dddd")</f>
        <v>Tuesday</v>
      </c>
      <c r="H9351" t="s">
        <v>4134</v>
      </c>
      <c r="I9351" t="str">
        <f>TEXT(pizza_sales[[#This Row],[order_date]],"mmm")</f>
        <v>Mar</v>
      </c>
      <c r="J9351">
        <f>HOUR(pizza_sales[[#This Row],[order_time]])</f>
        <v>17</v>
      </c>
      <c r="K9351">
        <f>MINUTE(pizza_sales[[#This Row],[order_time]])</f>
        <v>13</v>
      </c>
      <c r="L9351">
        <f>SECOND(pizza_sales[[#This Row],[order_time]])</f>
        <v>54</v>
      </c>
      <c r="M9351">
        <v>12</v>
      </c>
      <c r="N9351">
        <v>12</v>
      </c>
      <c r="O9351" t="s">
        <v>16912</v>
      </c>
      <c r="P9351" t="s">
        <v>14</v>
      </c>
      <c r="Q9351" t="s">
        <v>97</v>
      </c>
      <c r="R9351" t="s">
        <v>98</v>
      </c>
    </row>
    <row r="9352" spans="1:18">
      <c r="A9352">
        <v>9351</v>
      </c>
      <c r="B9352">
        <v>4095</v>
      </c>
      <c r="C9352">
        <f>1/COUNTIF(pizza_sales[[#All],[order_id]],pizza_sales[[#This Row],[order_id]])</f>
        <v>1</v>
      </c>
      <c r="D9352" t="s">
        <v>306</v>
      </c>
      <c r="E9352">
        <v>1</v>
      </c>
      <c r="F9352" t="s">
        <v>4097</v>
      </c>
      <c r="G9352" t="str">
        <f>TEXT(pizza_sales[[#This Row],[order_date]],"dddd")</f>
        <v>Tuesday</v>
      </c>
      <c r="H9352" t="s">
        <v>4135</v>
      </c>
      <c r="I9352" t="str">
        <f>TEXT(pizza_sales[[#This Row],[order_date]],"mmm")</f>
        <v>Mar</v>
      </c>
      <c r="J9352">
        <f>HOUR(pizza_sales[[#This Row],[order_time]])</f>
        <v>17</v>
      </c>
      <c r="K9352">
        <f>MINUTE(pizza_sales[[#This Row],[order_time]])</f>
        <v>22</v>
      </c>
      <c r="L9352">
        <f>SECOND(pizza_sales[[#This Row],[order_time]])</f>
        <v>3</v>
      </c>
      <c r="M9352">
        <v>12</v>
      </c>
      <c r="N9352">
        <v>12</v>
      </c>
      <c r="O9352" t="s">
        <v>16912</v>
      </c>
      <c r="P9352" t="s">
        <v>22</v>
      </c>
      <c r="Q9352" t="s">
        <v>118</v>
      </c>
      <c r="R9352" t="s">
        <v>119</v>
      </c>
    </row>
    <row r="9353" spans="1:18">
      <c r="A9353">
        <v>9352</v>
      </c>
      <c r="B9353">
        <v>4096</v>
      </c>
      <c r="C9353">
        <f>1/COUNTIF(pizza_sales[[#All],[order_id]],pizza_sales[[#This Row],[order_id]])</f>
        <v>1</v>
      </c>
      <c r="D9353" t="s">
        <v>223</v>
      </c>
      <c r="E9353">
        <v>1</v>
      </c>
      <c r="F9353" t="s">
        <v>4097</v>
      </c>
      <c r="G9353" t="str">
        <f>TEXT(pizza_sales[[#This Row],[order_date]],"dddd")</f>
        <v>Tuesday</v>
      </c>
      <c r="H9353" t="s">
        <v>4136</v>
      </c>
      <c r="I9353" t="str">
        <f>TEXT(pizza_sales[[#This Row],[order_date]],"mmm")</f>
        <v>Mar</v>
      </c>
      <c r="J9353">
        <f>HOUR(pizza_sales[[#This Row],[order_time]])</f>
        <v>17</v>
      </c>
      <c r="K9353">
        <f>MINUTE(pizza_sales[[#This Row],[order_time]])</f>
        <v>44</v>
      </c>
      <c r="L9353">
        <f>SECOND(pizza_sales[[#This Row],[order_time]])</f>
        <v>6</v>
      </c>
      <c r="M9353">
        <v>20.75</v>
      </c>
      <c r="N9353">
        <v>20.75</v>
      </c>
      <c r="O9353" t="s">
        <v>16910</v>
      </c>
      <c r="P9353" t="s">
        <v>26</v>
      </c>
      <c r="Q9353" t="s">
        <v>52</v>
      </c>
      <c r="R9353" t="s">
        <v>53</v>
      </c>
    </row>
    <row r="9354" spans="1:18">
      <c r="A9354">
        <v>9353</v>
      </c>
      <c r="B9354">
        <v>4097</v>
      </c>
      <c r="C9354">
        <f>1/COUNTIF(pizza_sales[[#All],[order_id]],pizza_sales[[#This Row],[order_id]])</f>
        <v>0.25</v>
      </c>
      <c r="D9354" t="s">
        <v>90</v>
      </c>
      <c r="E9354">
        <v>1</v>
      </c>
      <c r="F9354" t="s">
        <v>4097</v>
      </c>
      <c r="G9354" t="str">
        <f>TEXT(pizza_sales[[#This Row],[order_date]],"dddd")</f>
        <v>Tuesday</v>
      </c>
      <c r="H9354" t="s">
        <v>4137</v>
      </c>
      <c r="I9354" t="str">
        <f>TEXT(pizza_sales[[#This Row],[order_date]],"mmm")</f>
        <v>Mar</v>
      </c>
      <c r="J9354">
        <f>HOUR(pizza_sales[[#This Row],[order_time]])</f>
        <v>17</v>
      </c>
      <c r="K9354">
        <f>MINUTE(pizza_sales[[#This Row],[order_time]])</f>
        <v>57</v>
      </c>
      <c r="L9354">
        <f>SECOND(pizza_sales[[#This Row],[order_time]])</f>
        <v>38</v>
      </c>
      <c r="M9354">
        <v>20.75</v>
      </c>
      <c r="N9354">
        <v>20.75</v>
      </c>
      <c r="O9354" t="s">
        <v>16910</v>
      </c>
      <c r="P9354" t="s">
        <v>33</v>
      </c>
      <c r="Q9354" t="s">
        <v>91</v>
      </c>
      <c r="R9354" t="s">
        <v>92</v>
      </c>
    </row>
    <row r="9355" spans="1:18">
      <c r="A9355">
        <v>9354</v>
      </c>
      <c r="B9355">
        <v>4097</v>
      </c>
      <c r="C9355">
        <f>1/COUNTIF(pizza_sales[[#All],[order_id]],pizza_sales[[#This Row],[order_id]])</f>
        <v>0.25</v>
      </c>
      <c r="D9355" t="s">
        <v>189</v>
      </c>
      <c r="E9355">
        <v>1</v>
      </c>
      <c r="F9355" t="s">
        <v>4097</v>
      </c>
      <c r="G9355" t="str">
        <f>TEXT(pizza_sales[[#This Row],[order_date]],"dddd")</f>
        <v>Tuesday</v>
      </c>
      <c r="H9355" t="s">
        <v>4137</v>
      </c>
      <c r="I9355" t="str">
        <f>TEXT(pizza_sales[[#This Row],[order_date]],"mmm")</f>
        <v>Mar</v>
      </c>
      <c r="J9355">
        <f>HOUR(pizza_sales[[#This Row],[order_time]])</f>
        <v>17</v>
      </c>
      <c r="K9355">
        <f>MINUTE(pizza_sales[[#This Row],[order_time]])</f>
        <v>57</v>
      </c>
      <c r="L9355">
        <f>SECOND(pizza_sales[[#This Row],[order_time]])</f>
        <v>38</v>
      </c>
      <c r="M9355">
        <v>16.5</v>
      </c>
      <c r="N9355">
        <v>16.5</v>
      </c>
      <c r="O9355" t="s">
        <v>16910</v>
      </c>
      <c r="P9355" t="s">
        <v>14</v>
      </c>
      <c r="Q9355" t="s">
        <v>15</v>
      </c>
      <c r="R9355" t="s">
        <v>16</v>
      </c>
    </row>
    <row r="9356" spans="1:18">
      <c r="A9356">
        <v>9355</v>
      </c>
      <c r="B9356">
        <v>4097</v>
      </c>
      <c r="C9356">
        <f>1/COUNTIF(pizza_sales[[#All],[order_id]],pizza_sales[[#This Row],[order_id]])</f>
        <v>0.25</v>
      </c>
      <c r="D9356" t="s">
        <v>74</v>
      </c>
      <c r="E9356">
        <v>1</v>
      </c>
      <c r="F9356" t="s">
        <v>4097</v>
      </c>
      <c r="G9356" t="str">
        <f>TEXT(pizza_sales[[#This Row],[order_date]],"dddd")</f>
        <v>Tuesday</v>
      </c>
      <c r="H9356" t="s">
        <v>4137</v>
      </c>
      <c r="I9356" t="str">
        <f>TEXT(pizza_sales[[#This Row],[order_date]],"mmm")</f>
        <v>Mar</v>
      </c>
      <c r="J9356">
        <f>HOUR(pizza_sales[[#This Row],[order_time]])</f>
        <v>17</v>
      </c>
      <c r="K9356">
        <f>MINUTE(pizza_sales[[#This Row],[order_time]])</f>
        <v>57</v>
      </c>
      <c r="L9356">
        <f>SECOND(pizza_sales[[#This Row],[order_time]])</f>
        <v>38</v>
      </c>
      <c r="M9356">
        <v>20.25</v>
      </c>
      <c r="N9356">
        <v>20.25</v>
      </c>
      <c r="O9356" t="s">
        <v>16910</v>
      </c>
      <c r="P9356" t="s">
        <v>22</v>
      </c>
      <c r="Q9356" t="s">
        <v>30</v>
      </c>
      <c r="R9356" t="s">
        <v>31</v>
      </c>
    </row>
    <row r="9357" spans="1:18">
      <c r="A9357">
        <v>9356</v>
      </c>
      <c r="B9357">
        <v>4097</v>
      </c>
      <c r="C9357">
        <f>1/COUNTIF(pizza_sales[[#All],[order_id]],pizza_sales[[#This Row],[order_id]])</f>
        <v>0.25</v>
      </c>
      <c r="D9357" t="s">
        <v>191</v>
      </c>
      <c r="E9357">
        <v>1</v>
      </c>
      <c r="F9357" t="s">
        <v>4097</v>
      </c>
      <c r="G9357" t="str">
        <f>TEXT(pizza_sales[[#This Row],[order_date]],"dddd")</f>
        <v>Tuesday</v>
      </c>
      <c r="H9357" t="s">
        <v>4137</v>
      </c>
      <c r="I9357" t="str">
        <f>TEXT(pizza_sales[[#This Row],[order_date]],"mmm")</f>
        <v>Mar</v>
      </c>
      <c r="J9357">
        <f>HOUR(pizza_sales[[#This Row],[order_time]])</f>
        <v>17</v>
      </c>
      <c r="K9357">
        <f>MINUTE(pizza_sales[[#This Row],[order_time]])</f>
        <v>57</v>
      </c>
      <c r="L9357">
        <f>SECOND(pizza_sales[[#This Row],[order_time]])</f>
        <v>38</v>
      </c>
      <c r="M9357">
        <v>11</v>
      </c>
      <c r="N9357">
        <v>11</v>
      </c>
      <c r="O9357" t="s">
        <v>16912</v>
      </c>
      <c r="P9357" t="s">
        <v>14</v>
      </c>
      <c r="Q9357" t="s">
        <v>162</v>
      </c>
      <c r="R9357" t="s">
        <v>163</v>
      </c>
    </row>
    <row r="9358" spans="1:18">
      <c r="A9358">
        <v>9357</v>
      </c>
      <c r="B9358">
        <v>4098</v>
      </c>
      <c r="C9358">
        <f>1/COUNTIF(pizza_sales[[#All],[order_id]],pizza_sales[[#This Row],[order_id]])</f>
        <v>0.5</v>
      </c>
      <c r="D9358" t="s">
        <v>166</v>
      </c>
      <c r="E9358">
        <v>1</v>
      </c>
      <c r="F9358" t="s">
        <v>4097</v>
      </c>
      <c r="G9358" t="str">
        <f>TEXT(pizza_sales[[#This Row],[order_date]],"dddd")</f>
        <v>Tuesday</v>
      </c>
      <c r="H9358" t="s">
        <v>4138</v>
      </c>
      <c r="I9358" t="str">
        <f>TEXT(pizza_sales[[#This Row],[order_date]],"mmm")</f>
        <v>Mar</v>
      </c>
      <c r="J9358">
        <f>HOUR(pizza_sales[[#This Row],[order_time]])</f>
        <v>18</v>
      </c>
      <c r="K9358">
        <f>MINUTE(pizza_sales[[#This Row],[order_time]])</f>
        <v>20</v>
      </c>
      <c r="L9358">
        <f>SECOND(pizza_sales[[#This Row],[order_time]])</f>
        <v>47</v>
      </c>
      <c r="M9358">
        <v>10.5</v>
      </c>
      <c r="N9358">
        <v>10.5</v>
      </c>
      <c r="O9358" t="s">
        <v>16912</v>
      </c>
      <c r="P9358" t="s">
        <v>14</v>
      </c>
      <c r="Q9358" t="s">
        <v>15</v>
      </c>
      <c r="R9358" t="s">
        <v>16</v>
      </c>
    </row>
    <row r="9359" spans="1:18">
      <c r="A9359">
        <v>9358</v>
      </c>
      <c r="B9359">
        <v>4098</v>
      </c>
      <c r="C9359">
        <f>1/COUNTIF(pizza_sales[[#All],[order_id]],pizza_sales[[#This Row],[order_id]])</f>
        <v>0.5</v>
      </c>
      <c r="D9359" t="s">
        <v>65</v>
      </c>
      <c r="E9359">
        <v>1</v>
      </c>
      <c r="F9359" t="s">
        <v>4097</v>
      </c>
      <c r="G9359" t="str">
        <f>TEXT(pizza_sales[[#This Row],[order_date]],"dddd")</f>
        <v>Tuesday</v>
      </c>
      <c r="H9359" t="s">
        <v>4138</v>
      </c>
      <c r="I9359" t="str">
        <f>TEXT(pizza_sales[[#This Row],[order_date]],"mmm")</f>
        <v>Mar</v>
      </c>
      <c r="J9359">
        <f>HOUR(pizza_sales[[#This Row],[order_time]])</f>
        <v>18</v>
      </c>
      <c r="K9359">
        <f>MINUTE(pizza_sales[[#This Row],[order_time]])</f>
        <v>20</v>
      </c>
      <c r="L9359">
        <f>SECOND(pizza_sales[[#This Row],[order_time]])</f>
        <v>47</v>
      </c>
      <c r="M9359">
        <v>20.75</v>
      </c>
      <c r="N9359">
        <v>20.75</v>
      </c>
      <c r="O9359" t="s">
        <v>16910</v>
      </c>
      <c r="P9359" t="s">
        <v>26</v>
      </c>
      <c r="Q9359" t="s">
        <v>66</v>
      </c>
      <c r="R9359" t="s">
        <v>67</v>
      </c>
    </row>
    <row r="9360" spans="1:18">
      <c r="A9360">
        <v>9359</v>
      </c>
      <c r="B9360">
        <v>4099</v>
      </c>
      <c r="C9360">
        <f>1/COUNTIF(pizza_sales[[#All],[order_id]],pizza_sales[[#This Row],[order_id]])</f>
        <v>0.5</v>
      </c>
      <c r="D9360" t="s">
        <v>344</v>
      </c>
      <c r="E9360">
        <v>1</v>
      </c>
      <c r="F9360" t="s">
        <v>4097</v>
      </c>
      <c r="G9360" t="str">
        <f>TEXT(pizza_sales[[#This Row],[order_date]],"dddd")</f>
        <v>Tuesday</v>
      </c>
      <c r="H9360" t="s">
        <v>2643</v>
      </c>
      <c r="I9360" t="str">
        <f>TEXT(pizza_sales[[#This Row],[order_date]],"mmm")</f>
        <v>Mar</v>
      </c>
      <c r="J9360">
        <f>HOUR(pizza_sales[[#This Row],[order_time]])</f>
        <v>18</v>
      </c>
      <c r="K9360">
        <f>MINUTE(pizza_sales[[#This Row],[order_time]])</f>
        <v>21</v>
      </c>
      <c r="L9360">
        <f>SECOND(pizza_sales[[#This Row],[order_time]])</f>
        <v>25</v>
      </c>
      <c r="M9360">
        <v>23.65</v>
      </c>
      <c r="N9360">
        <v>23.65</v>
      </c>
      <c r="O9360" t="s">
        <v>16912</v>
      </c>
      <c r="P9360" t="s">
        <v>26</v>
      </c>
      <c r="Q9360" t="s">
        <v>346</v>
      </c>
      <c r="R9360" t="s">
        <v>347</v>
      </c>
    </row>
    <row r="9361" spans="1:18">
      <c r="A9361">
        <v>9360</v>
      </c>
      <c r="B9361">
        <v>4099</v>
      </c>
      <c r="C9361">
        <f>1/COUNTIF(pizza_sales[[#All],[order_id]],pizza_sales[[#This Row],[order_id]])</f>
        <v>0.5</v>
      </c>
      <c r="D9361" t="s">
        <v>159</v>
      </c>
      <c r="E9361">
        <v>1</v>
      </c>
      <c r="F9361" t="s">
        <v>4097</v>
      </c>
      <c r="G9361" t="str">
        <f>TEXT(pizza_sales[[#This Row],[order_date]],"dddd")</f>
        <v>Tuesday</v>
      </c>
      <c r="H9361" t="s">
        <v>2643</v>
      </c>
      <c r="I9361" t="str">
        <f>TEXT(pizza_sales[[#This Row],[order_date]],"mmm")</f>
        <v>Mar</v>
      </c>
      <c r="J9361">
        <f>HOUR(pizza_sales[[#This Row],[order_time]])</f>
        <v>18</v>
      </c>
      <c r="K9361">
        <f>MINUTE(pizza_sales[[#This Row],[order_time]])</f>
        <v>21</v>
      </c>
      <c r="L9361">
        <f>SECOND(pizza_sales[[#This Row],[order_time]])</f>
        <v>25</v>
      </c>
      <c r="M9361">
        <v>16</v>
      </c>
      <c r="N9361">
        <v>16</v>
      </c>
      <c r="O9361" t="s">
        <v>16911</v>
      </c>
      <c r="P9361" t="s">
        <v>22</v>
      </c>
      <c r="Q9361" t="s">
        <v>58</v>
      </c>
      <c r="R9361" t="s">
        <v>59</v>
      </c>
    </row>
    <row r="9362" spans="1:18">
      <c r="A9362">
        <v>9361</v>
      </c>
      <c r="B9362">
        <v>4100</v>
      </c>
      <c r="C9362">
        <f>1/COUNTIF(pizza_sales[[#All],[order_id]],pizza_sales[[#This Row],[order_id]])</f>
        <v>1</v>
      </c>
      <c r="D9362" t="s">
        <v>189</v>
      </c>
      <c r="E9362">
        <v>1</v>
      </c>
      <c r="F9362" t="s">
        <v>4097</v>
      </c>
      <c r="G9362" t="str">
        <f>TEXT(pizza_sales[[#This Row],[order_date]],"dddd")</f>
        <v>Tuesday</v>
      </c>
      <c r="H9362" t="s">
        <v>4139</v>
      </c>
      <c r="I9362" t="str">
        <f>TEXT(pizza_sales[[#This Row],[order_date]],"mmm")</f>
        <v>Mar</v>
      </c>
      <c r="J9362">
        <f>HOUR(pizza_sales[[#This Row],[order_time]])</f>
        <v>18</v>
      </c>
      <c r="K9362">
        <f>MINUTE(pizza_sales[[#This Row],[order_time]])</f>
        <v>30</v>
      </c>
      <c r="L9362">
        <f>SECOND(pizza_sales[[#This Row],[order_time]])</f>
        <v>6</v>
      </c>
      <c r="M9362">
        <v>16.5</v>
      </c>
      <c r="N9362">
        <v>16.5</v>
      </c>
      <c r="O9362" t="s">
        <v>16910</v>
      </c>
      <c r="P9362" t="s">
        <v>14</v>
      </c>
      <c r="Q9362" t="s">
        <v>15</v>
      </c>
      <c r="R9362" t="s">
        <v>16</v>
      </c>
    </row>
    <row r="9363" spans="1:18">
      <c r="A9363">
        <v>9362</v>
      </c>
      <c r="B9363">
        <v>4101</v>
      </c>
      <c r="C9363">
        <f>1/COUNTIF(pizza_sales[[#All],[order_id]],pizza_sales[[#This Row],[order_id]])</f>
        <v>1</v>
      </c>
      <c r="D9363" t="s">
        <v>60</v>
      </c>
      <c r="E9363">
        <v>1</v>
      </c>
      <c r="F9363" t="s">
        <v>4097</v>
      </c>
      <c r="G9363" t="str">
        <f>TEXT(pizza_sales[[#This Row],[order_date]],"dddd")</f>
        <v>Tuesday</v>
      </c>
      <c r="H9363" t="s">
        <v>4140</v>
      </c>
      <c r="I9363" t="str">
        <f>TEXT(pizza_sales[[#This Row],[order_date]],"mmm")</f>
        <v>Mar</v>
      </c>
      <c r="J9363">
        <f>HOUR(pizza_sales[[#This Row],[order_time]])</f>
        <v>18</v>
      </c>
      <c r="K9363">
        <f>MINUTE(pizza_sales[[#This Row],[order_time]])</f>
        <v>42</v>
      </c>
      <c r="L9363">
        <f>SECOND(pizza_sales[[#This Row],[order_time]])</f>
        <v>29</v>
      </c>
      <c r="M9363">
        <v>20.5</v>
      </c>
      <c r="N9363">
        <v>20.5</v>
      </c>
      <c r="O9363" t="s">
        <v>16910</v>
      </c>
      <c r="P9363" t="s">
        <v>14</v>
      </c>
      <c r="Q9363" t="s">
        <v>61</v>
      </c>
      <c r="R9363" t="s">
        <v>62</v>
      </c>
    </row>
    <row r="9364" spans="1:18">
      <c r="A9364">
        <v>9363</v>
      </c>
      <c r="B9364">
        <v>4102</v>
      </c>
      <c r="C9364">
        <f>1/COUNTIF(pizza_sales[[#All],[order_id]],pizza_sales[[#This Row],[order_id]])</f>
        <v>0.5</v>
      </c>
      <c r="D9364" t="s">
        <v>95</v>
      </c>
      <c r="E9364">
        <v>1</v>
      </c>
      <c r="F9364" t="s">
        <v>4097</v>
      </c>
      <c r="G9364" t="str">
        <f>TEXT(pizza_sales[[#This Row],[order_date]],"dddd")</f>
        <v>Tuesday</v>
      </c>
      <c r="H9364" t="s">
        <v>4141</v>
      </c>
      <c r="I9364" t="str">
        <f>TEXT(pizza_sales[[#This Row],[order_date]],"mmm")</f>
        <v>Mar</v>
      </c>
      <c r="J9364">
        <f>HOUR(pizza_sales[[#This Row],[order_time]])</f>
        <v>18</v>
      </c>
      <c r="K9364">
        <f>MINUTE(pizza_sales[[#This Row],[order_time]])</f>
        <v>45</v>
      </c>
      <c r="L9364">
        <f>SECOND(pizza_sales[[#This Row],[order_time]])</f>
        <v>32</v>
      </c>
      <c r="M9364">
        <v>12</v>
      </c>
      <c r="N9364">
        <v>12</v>
      </c>
      <c r="O9364" t="s">
        <v>16912</v>
      </c>
      <c r="P9364" t="s">
        <v>14</v>
      </c>
      <c r="Q9364" t="s">
        <v>97</v>
      </c>
      <c r="R9364" t="s">
        <v>98</v>
      </c>
    </row>
    <row r="9365" spans="1:18">
      <c r="A9365">
        <v>9364</v>
      </c>
      <c r="B9365">
        <v>4102</v>
      </c>
      <c r="C9365">
        <f>1/COUNTIF(pizza_sales[[#All],[order_id]],pizza_sales[[#This Row],[order_id]])</f>
        <v>0.5</v>
      </c>
      <c r="D9365" t="s">
        <v>90</v>
      </c>
      <c r="E9365">
        <v>1</v>
      </c>
      <c r="F9365" t="s">
        <v>4097</v>
      </c>
      <c r="G9365" t="str">
        <f>TEXT(pizza_sales[[#This Row],[order_date]],"dddd")</f>
        <v>Tuesday</v>
      </c>
      <c r="H9365" t="s">
        <v>4141</v>
      </c>
      <c r="I9365" t="str">
        <f>TEXT(pizza_sales[[#This Row],[order_date]],"mmm")</f>
        <v>Mar</v>
      </c>
      <c r="J9365">
        <f>HOUR(pizza_sales[[#This Row],[order_time]])</f>
        <v>18</v>
      </c>
      <c r="K9365">
        <f>MINUTE(pizza_sales[[#This Row],[order_time]])</f>
        <v>45</v>
      </c>
      <c r="L9365">
        <f>SECOND(pizza_sales[[#This Row],[order_time]])</f>
        <v>32</v>
      </c>
      <c r="M9365">
        <v>20.75</v>
      </c>
      <c r="N9365">
        <v>20.75</v>
      </c>
      <c r="O9365" t="s">
        <v>16910</v>
      </c>
      <c r="P9365" t="s">
        <v>33</v>
      </c>
      <c r="Q9365" t="s">
        <v>91</v>
      </c>
      <c r="R9365" t="s">
        <v>92</v>
      </c>
    </row>
    <row r="9366" spans="1:18">
      <c r="A9366">
        <v>9365</v>
      </c>
      <c r="B9366">
        <v>4103</v>
      </c>
      <c r="C9366">
        <f>1/COUNTIF(pizza_sales[[#All],[order_id]],pizza_sales[[#This Row],[order_id]])</f>
        <v>0.25</v>
      </c>
      <c r="D9366" t="s">
        <v>95</v>
      </c>
      <c r="E9366">
        <v>1</v>
      </c>
      <c r="F9366" t="s">
        <v>4097</v>
      </c>
      <c r="G9366" t="str">
        <f>TEXT(pizza_sales[[#This Row],[order_date]],"dddd")</f>
        <v>Tuesday</v>
      </c>
      <c r="H9366" t="s">
        <v>4142</v>
      </c>
      <c r="I9366" t="str">
        <f>TEXT(pizza_sales[[#This Row],[order_date]],"mmm")</f>
        <v>Mar</v>
      </c>
      <c r="J9366">
        <f>HOUR(pizza_sales[[#This Row],[order_time]])</f>
        <v>19</v>
      </c>
      <c r="K9366">
        <f>MINUTE(pizza_sales[[#This Row],[order_time]])</f>
        <v>10</v>
      </c>
      <c r="L9366">
        <f>SECOND(pizza_sales[[#This Row],[order_time]])</f>
        <v>4</v>
      </c>
      <c r="M9366">
        <v>12</v>
      </c>
      <c r="N9366">
        <v>12</v>
      </c>
      <c r="O9366" t="s">
        <v>16912</v>
      </c>
      <c r="P9366" t="s">
        <v>14</v>
      </c>
      <c r="Q9366" t="s">
        <v>97</v>
      </c>
      <c r="R9366" t="s">
        <v>98</v>
      </c>
    </row>
    <row r="9367" spans="1:18">
      <c r="A9367">
        <v>9366</v>
      </c>
      <c r="B9367">
        <v>4103</v>
      </c>
      <c r="C9367">
        <f>1/COUNTIF(pizza_sales[[#All],[order_id]],pizza_sales[[#This Row],[order_id]])</f>
        <v>0.25</v>
      </c>
      <c r="D9367" t="s">
        <v>154</v>
      </c>
      <c r="E9367">
        <v>1</v>
      </c>
      <c r="F9367" t="s">
        <v>4097</v>
      </c>
      <c r="G9367" t="str">
        <f>TEXT(pizza_sales[[#This Row],[order_date]],"dddd")</f>
        <v>Tuesday</v>
      </c>
      <c r="H9367" t="s">
        <v>4142</v>
      </c>
      <c r="I9367" t="str">
        <f>TEXT(pizza_sales[[#This Row],[order_date]],"mmm")</f>
        <v>Mar</v>
      </c>
      <c r="J9367">
        <f>HOUR(pizza_sales[[#This Row],[order_time]])</f>
        <v>19</v>
      </c>
      <c r="K9367">
        <f>MINUTE(pizza_sales[[#This Row],[order_time]])</f>
        <v>10</v>
      </c>
      <c r="L9367">
        <f>SECOND(pizza_sales[[#This Row],[order_time]])</f>
        <v>4</v>
      </c>
      <c r="M9367">
        <v>9.75</v>
      </c>
      <c r="N9367">
        <v>9.75</v>
      </c>
      <c r="O9367" t="s">
        <v>16912</v>
      </c>
      <c r="P9367" t="s">
        <v>14</v>
      </c>
      <c r="Q9367" t="s">
        <v>86</v>
      </c>
      <c r="R9367" t="s">
        <v>87</v>
      </c>
    </row>
    <row r="9368" spans="1:18">
      <c r="A9368">
        <v>9367</v>
      </c>
      <c r="B9368">
        <v>4103</v>
      </c>
      <c r="C9368">
        <f>1/COUNTIF(pizza_sales[[#All],[order_id]],pizza_sales[[#This Row],[order_id]])</f>
        <v>0.25</v>
      </c>
      <c r="D9368" t="s">
        <v>129</v>
      </c>
      <c r="E9368">
        <v>1</v>
      </c>
      <c r="F9368" t="s">
        <v>4097</v>
      </c>
      <c r="G9368" t="str">
        <f>TEXT(pizza_sales[[#This Row],[order_date]],"dddd")</f>
        <v>Tuesday</v>
      </c>
      <c r="H9368" t="s">
        <v>4142</v>
      </c>
      <c r="I9368" t="str">
        <f>TEXT(pizza_sales[[#This Row],[order_date]],"mmm")</f>
        <v>Mar</v>
      </c>
      <c r="J9368">
        <f>HOUR(pizza_sales[[#This Row],[order_time]])</f>
        <v>19</v>
      </c>
      <c r="K9368">
        <f>MINUTE(pizza_sales[[#This Row],[order_time]])</f>
        <v>10</v>
      </c>
      <c r="L9368">
        <f>SECOND(pizza_sales[[#This Row],[order_time]])</f>
        <v>4</v>
      </c>
      <c r="M9368">
        <v>20.25</v>
      </c>
      <c r="N9368">
        <v>20.25</v>
      </c>
      <c r="O9368" t="s">
        <v>16910</v>
      </c>
      <c r="P9368" t="s">
        <v>26</v>
      </c>
      <c r="Q9368" t="s">
        <v>130</v>
      </c>
      <c r="R9368" t="s">
        <v>131</v>
      </c>
    </row>
    <row r="9369" spans="1:18">
      <c r="A9369">
        <v>9368</v>
      </c>
      <c r="B9369">
        <v>4103</v>
      </c>
      <c r="C9369">
        <f>1/COUNTIF(pizza_sales[[#All],[order_id]],pizza_sales[[#This Row],[order_id]])</f>
        <v>0.25</v>
      </c>
      <c r="D9369" t="s">
        <v>211</v>
      </c>
      <c r="E9369">
        <v>1</v>
      </c>
      <c r="F9369" t="s">
        <v>4097</v>
      </c>
      <c r="G9369" t="str">
        <f>TEXT(pizza_sales[[#This Row],[order_date]],"dddd")</f>
        <v>Tuesday</v>
      </c>
      <c r="H9369" t="s">
        <v>4142</v>
      </c>
      <c r="I9369" t="str">
        <f>TEXT(pizza_sales[[#This Row],[order_date]],"mmm")</f>
        <v>Mar</v>
      </c>
      <c r="J9369">
        <f>HOUR(pizza_sales[[#This Row],[order_time]])</f>
        <v>19</v>
      </c>
      <c r="K9369">
        <f>MINUTE(pizza_sales[[#This Row],[order_time]])</f>
        <v>10</v>
      </c>
      <c r="L9369">
        <f>SECOND(pizza_sales[[#This Row],[order_time]])</f>
        <v>4</v>
      </c>
      <c r="M9369">
        <v>12.5</v>
      </c>
      <c r="N9369">
        <v>12.5</v>
      </c>
      <c r="O9369" t="s">
        <v>16912</v>
      </c>
      <c r="P9369" t="s">
        <v>26</v>
      </c>
      <c r="Q9369" t="s">
        <v>66</v>
      </c>
      <c r="R9369" t="s">
        <v>67</v>
      </c>
    </row>
    <row r="9370" spans="1:18">
      <c r="A9370">
        <v>9369</v>
      </c>
      <c r="B9370">
        <v>4104</v>
      </c>
      <c r="C9370">
        <f>1/COUNTIF(pizza_sales[[#All],[order_id]],pizza_sales[[#This Row],[order_id]])</f>
        <v>1</v>
      </c>
      <c r="D9370" t="s">
        <v>76</v>
      </c>
      <c r="E9370">
        <v>1</v>
      </c>
      <c r="F9370" t="s">
        <v>4097</v>
      </c>
      <c r="G9370" t="str">
        <f>TEXT(pizza_sales[[#This Row],[order_date]],"dddd")</f>
        <v>Tuesday</v>
      </c>
      <c r="H9370" t="s">
        <v>4143</v>
      </c>
      <c r="I9370" t="str">
        <f>TEXT(pizza_sales[[#This Row],[order_date]],"mmm")</f>
        <v>Mar</v>
      </c>
      <c r="J9370">
        <f>HOUR(pizza_sales[[#This Row],[order_time]])</f>
        <v>19</v>
      </c>
      <c r="K9370">
        <f>MINUTE(pizza_sales[[#This Row],[order_time]])</f>
        <v>14</v>
      </c>
      <c r="L9370">
        <f>SECOND(pizza_sales[[#This Row],[order_time]])</f>
        <v>28</v>
      </c>
      <c r="M9370">
        <v>20.75</v>
      </c>
      <c r="N9370">
        <v>20.75</v>
      </c>
      <c r="O9370" t="s">
        <v>16910</v>
      </c>
      <c r="P9370" t="s">
        <v>33</v>
      </c>
      <c r="Q9370" t="s">
        <v>77</v>
      </c>
      <c r="R9370" t="s">
        <v>78</v>
      </c>
    </row>
    <row r="9371" spans="1:18">
      <c r="A9371">
        <v>9370</v>
      </c>
      <c r="B9371">
        <v>4105</v>
      </c>
      <c r="C9371">
        <f>1/COUNTIF(pizza_sales[[#All],[order_id]],pizza_sales[[#This Row],[order_id]])</f>
        <v>0.25</v>
      </c>
      <c r="D9371" t="s">
        <v>138</v>
      </c>
      <c r="E9371">
        <v>1</v>
      </c>
      <c r="F9371" t="s">
        <v>4097</v>
      </c>
      <c r="G9371" t="str">
        <f>TEXT(pizza_sales[[#This Row],[order_date]],"dddd")</f>
        <v>Tuesday</v>
      </c>
      <c r="H9371" t="s">
        <v>4144</v>
      </c>
      <c r="I9371" t="str">
        <f>TEXT(pizza_sales[[#This Row],[order_date]],"mmm")</f>
        <v>Mar</v>
      </c>
      <c r="J9371">
        <f>HOUR(pizza_sales[[#This Row],[order_time]])</f>
        <v>19</v>
      </c>
      <c r="K9371">
        <f>MINUTE(pizza_sales[[#This Row],[order_time]])</f>
        <v>30</v>
      </c>
      <c r="L9371">
        <f>SECOND(pizza_sales[[#This Row],[order_time]])</f>
        <v>41</v>
      </c>
      <c r="M9371">
        <v>16.75</v>
      </c>
      <c r="N9371">
        <v>16.75</v>
      </c>
      <c r="O9371" t="s">
        <v>16911</v>
      </c>
      <c r="P9371" t="s">
        <v>33</v>
      </c>
      <c r="Q9371" t="s">
        <v>45</v>
      </c>
      <c r="R9371" t="s">
        <v>46</v>
      </c>
    </row>
    <row r="9372" spans="1:18">
      <c r="A9372">
        <v>9371</v>
      </c>
      <c r="B9372">
        <v>4105</v>
      </c>
      <c r="C9372">
        <f>1/COUNTIF(pizza_sales[[#All],[order_id]],pizza_sales[[#This Row],[order_id]])</f>
        <v>0.25</v>
      </c>
      <c r="D9372" t="s">
        <v>60</v>
      </c>
      <c r="E9372">
        <v>1</v>
      </c>
      <c r="F9372" t="s">
        <v>4097</v>
      </c>
      <c r="G9372" t="str">
        <f>TEXT(pizza_sales[[#This Row],[order_date]],"dddd")</f>
        <v>Tuesday</v>
      </c>
      <c r="H9372" t="s">
        <v>4144</v>
      </c>
      <c r="I9372" t="str">
        <f>TEXT(pizza_sales[[#This Row],[order_date]],"mmm")</f>
        <v>Mar</v>
      </c>
      <c r="J9372">
        <f>HOUR(pizza_sales[[#This Row],[order_time]])</f>
        <v>19</v>
      </c>
      <c r="K9372">
        <f>MINUTE(pizza_sales[[#This Row],[order_time]])</f>
        <v>30</v>
      </c>
      <c r="L9372">
        <f>SECOND(pizza_sales[[#This Row],[order_time]])</f>
        <v>41</v>
      </c>
      <c r="M9372">
        <v>20.5</v>
      </c>
      <c r="N9372">
        <v>20.5</v>
      </c>
      <c r="O9372" t="s">
        <v>16910</v>
      </c>
      <c r="P9372" t="s">
        <v>14</v>
      </c>
      <c r="Q9372" t="s">
        <v>61</v>
      </c>
      <c r="R9372" t="s">
        <v>62</v>
      </c>
    </row>
    <row r="9373" spans="1:18">
      <c r="A9373">
        <v>9372</v>
      </c>
      <c r="B9373">
        <v>4105</v>
      </c>
      <c r="C9373">
        <f>1/COUNTIF(pizza_sales[[#All],[order_id]],pizza_sales[[#This Row],[order_id]])</f>
        <v>0.25</v>
      </c>
      <c r="D9373" t="s">
        <v>29</v>
      </c>
      <c r="E9373">
        <v>1</v>
      </c>
      <c r="F9373" t="s">
        <v>4097</v>
      </c>
      <c r="G9373" t="str">
        <f>TEXT(pizza_sales[[#This Row],[order_date]],"dddd")</f>
        <v>Tuesday</v>
      </c>
      <c r="H9373" t="s">
        <v>4144</v>
      </c>
      <c r="I9373" t="str">
        <f>TEXT(pizza_sales[[#This Row],[order_date]],"mmm")</f>
        <v>Mar</v>
      </c>
      <c r="J9373">
        <f>HOUR(pizza_sales[[#This Row],[order_time]])</f>
        <v>19</v>
      </c>
      <c r="K9373">
        <f>MINUTE(pizza_sales[[#This Row],[order_time]])</f>
        <v>30</v>
      </c>
      <c r="L9373">
        <f>SECOND(pizza_sales[[#This Row],[order_time]])</f>
        <v>41</v>
      </c>
      <c r="M9373">
        <v>16</v>
      </c>
      <c r="N9373">
        <v>16</v>
      </c>
      <c r="O9373" t="s">
        <v>16911</v>
      </c>
      <c r="P9373" t="s">
        <v>22</v>
      </c>
      <c r="Q9373" t="s">
        <v>30</v>
      </c>
      <c r="R9373" t="s">
        <v>31</v>
      </c>
    </row>
    <row r="9374" spans="1:18">
      <c r="A9374">
        <v>9373</v>
      </c>
      <c r="B9374">
        <v>4105</v>
      </c>
      <c r="C9374">
        <f>1/COUNTIF(pizza_sales[[#All],[order_id]],pizza_sales[[#This Row],[order_id]])</f>
        <v>0.25</v>
      </c>
      <c r="D9374" t="s">
        <v>71</v>
      </c>
      <c r="E9374">
        <v>1</v>
      </c>
      <c r="F9374" t="s">
        <v>4097</v>
      </c>
      <c r="G9374" t="str">
        <f>TEXT(pizza_sales[[#This Row],[order_date]],"dddd")</f>
        <v>Tuesday</v>
      </c>
      <c r="H9374" t="s">
        <v>4144</v>
      </c>
      <c r="I9374" t="str">
        <f>TEXT(pizza_sales[[#This Row],[order_date]],"mmm")</f>
        <v>Mar</v>
      </c>
      <c r="J9374">
        <f>HOUR(pizza_sales[[#This Row],[order_time]])</f>
        <v>19</v>
      </c>
      <c r="K9374">
        <f>MINUTE(pizza_sales[[#This Row],[order_time]])</f>
        <v>30</v>
      </c>
      <c r="L9374">
        <f>SECOND(pizza_sales[[#This Row],[order_time]])</f>
        <v>41</v>
      </c>
      <c r="M9374">
        <v>12</v>
      </c>
      <c r="N9374">
        <v>12</v>
      </c>
      <c r="O9374" t="s">
        <v>16912</v>
      </c>
      <c r="P9374" t="s">
        <v>22</v>
      </c>
      <c r="Q9374" t="s">
        <v>72</v>
      </c>
      <c r="R9374" t="s">
        <v>73</v>
      </c>
    </row>
    <row r="9375" spans="1:18">
      <c r="A9375">
        <v>9374</v>
      </c>
      <c r="B9375">
        <v>4106</v>
      </c>
      <c r="C9375">
        <f>1/COUNTIF(pizza_sales[[#All],[order_id]],pizza_sales[[#This Row],[order_id]])</f>
        <v>0.5</v>
      </c>
      <c r="D9375" t="s">
        <v>95</v>
      </c>
      <c r="E9375">
        <v>1</v>
      </c>
      <c r="F9375" t="s">
        <v>4097</v>
      </c>
      <c r="G9375" t="str">
        <f>TEXT(pizza_sales[[#This Row],[order_date]],"dddd")</f>
        <v>Tuesday</v>
      </c>
      <c r="H9375" t="s">
        <v>4145</v>
      </c>
      <c r="I9375" t="str">
        <f>TEXT(pizza_sales[[#This Row],[order_date]],"mmm")</f>
        <v>Mar</v>
      </c>
      <c r="J9375">
        <f>HOUR(pizza_sales[[#This Row],[order_time]])</f>
        <v>20</v>
      </c>
      <c r="K9375">
        <f>MINUTE(pizza_sales[[#This Row],[order_time]])</f>
        <v>8</v>
      </c>
      <c r="L9375">
        <f>SECOND(pizza_sales[[#This Row],[order_time]])</f>
        <v>25</v>
      </c>
      <c r="M9375">
        <v>12</v>
      </c>
      <c r="N9375">
        <v>12</v>
      </c>
      <c r="O9375" t="s">
        <v>16912</v>
      </c>
      <c r="P9375" t="s">
        <v>14</v>
      </c>
      <c r="Q9375" t="s">
        <v>97</v>
      </c>
      <c r="R9375" t="s">
        <v>98</v>
      </c>
    </row>
    <row r="9376" spans="1:18">
      <c r="A9376">
        <v>9375</v>
      </c>
      <c r="B9376">
        <v>4106</v>
      </c>
      <c r="C9376">
        <f>1/COUNTIF(pizza_sales[[#All],[order_id]],pizza_sales[[#This Row],[order_id]])</f>
        <v>0.5</v>
      </c>
      <c r="D9376" t="s">
        <v>126</v>
      </c>
      <c r="E9376">
        <v>1</v>
      </c>
      <c r="F9376" t="s">
        <v>4097</v>
      </c>
      <c r="G9376" t="str">
        <f>TEXT(pizza_sales[[#This Row],[order_date]],"dddd")</f>
        <v>Tuesday</v>
      </c>
      <c r="H9376" t="s">
        <v>4145</v>
      </c>
      <c r="I9376" t="str">
        <f>TEXT(pizza_sales[[#This Row],[order_date]],"mmm")</f>
        <v>Mar</v>
      </c>
      <c r="J9376">
        <f>HOUR(pizza_sales[[#This Row],[order_time]])</f>
        <v>20</v>
      </c>
      <c r="K9376">
        <f>MINUTE(pizza_sales[[#This Row],[order_time]])</f>
        <v>8</v>
      </c>
      <c r="L9376">
        <f>SECOND(pizza_sales[[#This Row],[order_time]])</f>
        <v>25</v>
      </c>
      <c r="M9376">
        <v>20.5</v>
      </c>
      <c r="N9376">
        <v>20.5</v>
      </c>
      <c r="O9376" t="s">
        <v>16910</v>
      </c>
      <c r="P9376" t="s">
        <v>14</v>
      </c>
      <c r="Q9376" t="s">
        <v>107</v>
      </c>
      <c r="R9376" t="s">
        <v>108</v>
      </c>
    </row>
    <row r="9377" spans="1:18">
      <c r="A9377">
        <v>9376</v>
      </c>
      <c r="B9377">
        <v>4107</v>
      </c>
      <c r="C9377">
        <f>1/COUNTIF(pizza_sales[[#All],[order_id]],pizza_sales[[#This Row],[order_id]])</f>
        <v>0.5</v>
      </c>
      <c r="D9377" t="s">
        <v>25</v>
      </c>
      <c r="E9377">
        <v>1</v>
      </c>
      <c r="F9377" t="s">
        <v>4097</v>
      </c>
      <c r="G9377" t="str">
        <f>TEXT(pizza_sales[[#This Row],[order_date]],"dddd")</f>
        <v>Tuesday</v>
      </c>
      <c r="H9377" t="s">
        <v>4146</v>
      </c>
      <c r="I9377" t="str">
        <f>TEXT(pizza_sales[[#This Row],[order_date]],"mmm")</f>
        <v>Mar</v>
      </c>
      <c r="J9377">
        <f>HOUR(pizza_sales[[#This Row],[order_time]])</f>
        <v>20</v>
      </c>
      <c r="K9377">
        <f>MINUTE(pizza_sales[[#This Row],[order_time]])</f>
        <v>17</v>
      </c>
      <c r="L9377">
        <f>SECOND(pizza_sales[[#This Row],[order_time]])</f>
        <v>32</v>
      </c>
      <c r="M9377">
        <v>20.75</v>
      </c>
      <c r="N9377">
        <v>20.75</v>
      </c>
      <c r="O9377" t="s">
        <v>16910</v>
      </c>
      <c r="P9377" t="s">
        <v>26</v>
      </c>
      <c r="Q9377" t="s">
        <v>27</v>
      </c>
      <c r="R9377" t="s">
        <v>28</v>
      </c>
    </row>
    <row r="9378" spans="1:18">
      <c r="A9378">
        <v>9377</v>
      </c>
      <c r="B9378">
        <v>4107</v>
      </c>
      <c r="C9378">
        <f>1/COUNTIF(pizza_sales[[#All],[order_id]],pizza_sales[[#This Row],[order_id]])</f>
        <v>0.5</v>
      </c>
      <c r="D9378" t="s">
        <v>191</v>
      </c>
      <c r="E9378">
        <v>1</v>
      </c>
      <c r="F9378" t="s">
        <v>4097</v>
      </c>
      <c r="G9378" t="str">
        <f>TEXT(pizza_sales[[#This Row],[order_date]],"dddd")</f>
        <v>Tuesday</v>
      </c>
      <c r="H9378" t="s">
        <v>4146</v>
      </c>
      <c r="I9378" t="str">
        <f>TEXT(pizza_sales[[#This Row],[order_date]],"mmm")</f>
        <v>Mar</v>
      </c>
      <c r="J9378">
        <f>HOUR(pizza_sales[[#This Row],[order_time]])</f>
        <v>20</v>
      </c>
      <c r="K9378">
        <f>MINUTE(pizza_sales[[#This Row],[order_time]])</f>
        <v>17</v>
      </c>
      <c r="L9378">
        <f>SECOND(pizza_sales[[#This Row],[order_time]])</f>
        <v>32</v>
      </c>
      <c r="M9378">
        <v>11</v>
      </c>
      <c r="N9378">
        <v>11</v>
      </c>
      <c r="O9378" t="s">
        <v>16912</v>
      </c>
      <c r="P9378" t="s">
        <v>14</v>
      </c>
      <c r="Q9378" t="s">
        <v>162</v>
      </c>
      <c r="R9378" t="s">
        <v>163</v>
      </c>
    </row>
    <row r="9379" spans="1:18">
      <c r="A9379">
        <v>9378</v>
      </c>
      <c r="B9379">
        <v>4108</v>
      </c>
      <c r="C9379">
        <f>1/COUNTIF(pizza_sales[[#All],[order_id]],pizza_sales[[#This Row],[order_id]])</f>
        <v>0.25</v>
      </c>
      <c r="D9379" t="s">
        <v>79</v>
      </c>
      <c r="E9379">
        <v>1</v>
      </c>
      <c r="F9379" t="s">
        <v>4097</v>
      </c>
      <c r="G9379" t="str">
        <f>TEXT(pizza_sales[[#This Row],[order_date]],"dddd")</f>
        <v>Tuesday</v>
      </c>
      <c r="H9379" t="s">
        <v>4147</v>
      </c>
      <c r="I9379" t="str">
        <f>TEXT(pizza_sales[[#This Row],[order_date]],"mmm")</f>
        <v>Mar</v>
      </c>
      <c r="J9379">
        <f>HOUR(pizza_sales[[#This Row],[order_time]])</f>
        <v>20</v>
      </c>
      <c r="K9379">
        <f>MINUTE(pizza_sales[[#This Row],[order_time]])</f>
        <v>20</v>
      </c>
      <c r="L9379">
        <f>SECOND(pizza_sales[[#This Row],[order_time]])</f>
        <v>38</v>
      </c>
      <c r="M9379">
        <v>20.75</v>
      </c>
      <c r="N9379">
        <v>20.75</v>
      </c>
      <c r="O9379" t="s">
        <v>16910</v>
      </c>
      <c r="P9379" t="s">
        <v>33</v>
      </c>
      <c r="Q9379" t="s">
        <v>45</v>
      </c>
      <c r="R9379" t="s">
        <v>46</v>
      </c>
    </row>
    <row r="9380" spans="1:18">
      <c r="A9380">
        <v>9379</v>
      </c>
      <c r="B9380">
        <v>4108</v>
      </c>
      <c r="C9380">
        <f>1/COUNTIF(pizza_sales[[#All],[order_id]],pizza_sales[[#This Row],[order_id]])</f>
        <v>0.25</v>
      </c>
      <c r="D9380" t="s">
        <v>113</v>
      </c>
      <c r="E9380">
        <v>1</v>
      </c>
      <c r="F9380" t="s">
        <v>4097</v>
      </c>
      <c r="G9380" t="str">
        <f>TEXT(pizza_sales[[#This Row],[order_date]],"dddd")</f>
        <v>Tuesday</v>
      </c>
      <c r="H9380" t="s">
        <v>4147</v>
      </c>
      <c r="I9380" t="str">
        <f>TEXT(pizza_sales[[#This Row],[order_date]],"mmm")</f>
        <v>Mar</v>
      </c>
      <c r="J9380">
        <f>HOUR(pizza_sales[[#This Row],[order_time]])</f>
        <v>20</v>
      </c>
      <c r="K9380">
        <f>MINUTE(pizza_sales[[#This Row],[order_time]])</f>
        <v>20</v>
      </c>
      <c r="L9380">
        <f>SECOND(pizza_sales[[#This Row],[order_time]])</f>
        <v>38</v>
      </c>
      <c r="M9380">
        <v>14.75</v>
      </c>
      <c r="N9380">
        <v>14.75</v>
      </c>
      <c r="O9380" t="s">
        <v>16911</v>
      </c>
      <c r="P9380" t="s">
        <v>22</v>
      </c>
      <c r="Q9380" t="s">
        <v>104</v>
      </c>
      <c r="R9380" t="s">
        <v>105</v>
      </c>
    </row>
    <row r="9381" spans="1:18">
      <c r="A9381">
        <v>9380</v>
      </c>
      <c r="B9381">
        <v>4108</v>
      </c>
      <c r="C9381">
        <f>1/COUNTIF(pizza_sales[[#All],[order_id]],pizza_sales[[#This Row],[order_id]])</f>
        <v>0.25</v>
      </c>
      <c r="D9381" t="s">
        <v>29</v>
      </c>
      <c r="E9381">
        <v>1</v>
      </c>
      <c r="F9381" t="s">
        <v>4097</v>
      </c>
      <c r="G9381" t="str">
        <f>TEXT(pizza_sales[[#This Row],[order_date]],"dddd")</f>
        <v>Tuesday</v>
      </c>
      <c r="H9381" t="s">
        <v>4147</v>
      </c>
      <c r="I9381" t="str">
        <f>TEXT(pizza_sales[[#This Row],[order_date]],"mmm")</f>
        <v>Mar</v>
      </c>
      <c r="J9381">
        <f>HOUR(pizza_sales[[#This Row],[order_time]])</f>
        <v>20</v>
      </c>
      <c r="K9381">
        <f>MINUTE(pizza_sales[[#This Row],[order_time]])</f>
        <v>20</v>
      </c>
      <c r="L9381">
        <f>SECOND(pizza_sales[[#This Row],[order_time]])</f>
        <v>38</v>
      </c>
      <c r="M9381">
        <v>16</v>
      </c>
      <c r="N9381">
        <v>16</v>
      </c>
      <c r="O9381" t="s">
        <v>16911</v>
      </c>
      <c r="P9381" t="s">
        <v>22</v>
      </c>
      <c r="Q9381" t="s">
        <v>30</v>
      </c>
      <c r="R9381" t="s">
        <v>31</v>
      </c>
    </row>
    <row r="9382" spans="1:18">
      <c r="A9382">
        <v>9381</v>
      </c>
      <c r="B9382">
        <v>4108</v>
      </c>
      <c r="C9382">
        <f>1/COUNTIF(pizza_sales[[#All],[order_id]],pizza_sales[[#This Row],[order_id]])</f>
        <v>0.25</v>
      </c>
      <c r="D9382" t="s">
        <v>65</v>
      </c>
      <c r="E9382">
        <v>1</v>
      </c>
      <c r="F9382" t="s">
        <v>4097</v>
      </c>
      <c r="G9382" t="str">
        <f>TEXT(pizza_sales[[#This Row],[order_date]],"dddd")</f>
        <v>Tuesday</v>
      </c>
      <c r="H9382" t="s">
        <v>4147</v>
      </c>
      <c r="I9382" t="str">
        <f>TEXT(pizza_sales[[#This Row],[order_date]],"mmm")</f>
        <v>Mar</v>
      </c>
      <c r="J9382">
        <f>HOUR(pizza_sales[[#This Row],[order_time]])</f>
        <v>20</v>
      </c>
      <c r="K9382">
        <f>MINUTE(pizza_sales[[#This Row],[order_time]])</f>
        <v>20</v>
      </c>
      <c r="L9382">
        <f>SECOND(pizza_sales[[#This Row],[order_time]])</f>
        <v>38</v>
      </c>
      <c r="M9382">
        <v>20.75</v>
      </c>
      <c r="N9382">
        <v>20.75</v>
      </c>
      <c r="O9382" t="s">
        <v>16910</v>
      </c>
      <c r="P9382" t="s">
        <v>26</v>
      </c>
      <c r="Q9382" t="s">
        <v>66</v>
      </c>
      <c r="R9382" t="s">
        <v>67</v>
      </c>
    </row>
    <row r="9383" spans="1:18">
      <c r="A9383">
        <v>9382</v>
      </c>
      <c r="B9383">
        <v>4109</v>
      </c>
      <c r="C9383">
        <f>1/COUNTIF(pizza_sales[[#All],[order_id]],pizza_sales[[#This Row],[order_id]])</f>
        <v>0.25</v>
      </c>
      <c r="D9383" t="s">
        <v>81</v>
      </c>
      <c r="E9383">
        <v>1</v>
      </c>
      <c r="F9383" t="s">
        <v>4097</v>
      </c>
      <c r="G9383" t="str">
        <f>TEXT(pizza_sales[[#This Row],[order_date]],"dddd")</f>
        <v>Tuesday</v>
      </c>
      <c r="H9383" t="s">
        <v>4148</v>
      </c>
      <c r="I9383" t="str">
        <f>TEXT(pizza_sales[[#This Row],[order_date]],"mmm")</f>
        <v>Mar</v>
      </c>
      <c r="J9383">
        <f>HOUR(pizza_sales[[#This Row],[order_time]])</f>
        <v>20</v>
      </c>
      <c r="K9383">
        <f>MINUTE(pizza_sales[[#This Row],[order_time]])</f>
        <v>45</v>
      </c>
      <c r="L9383">
        <f>SECOND(pizza_sales[[#This Row],[order_time]])</f>
        <v>34</v>
      </c>
      <c r="M9383">
        <v>20.75</v>
      </c>
      <c r="N9383">
        <v>20.75</v>
      </c>
      <c r="O9383" t="s">
        <v>16910</v>
      </c>
      <c r="P9383" t="s">
        <v>33</v>
      </c>
      <c r="Q9383" t="s">
        <v>82</v>
      </c>
      <c r="R9383" t="s">
        <v>83</v>
      </c>
    </row>
    <row r="9384" spans="1:18">
      <c r="A9384">
        <v>9383</v>
      </c>
      <c r="B9384">
        <v>4109</v>
      </c>
      <c r="C9384">
        <f>1/COUNTIF(pizza_sales[[#All],[order_id]],pizza_sales[[#This Row],[order_id]])</f>
        <v>0.25</v>
      </c>
      <c r="D9384" t="s">
        <v>60</v>
      </c>
      <c r="E9384">
        <v>1</v>
      </c>
      <c r="F9384" t="s">
        <v>4097</v>
      </c>
      <c r="G9384" t="str">
        <f>TEXT(pizza_sales[[#This Row],[order_date]],"dddd")</f>
        <v>Tuesday</v>
      </c>
      <c r="H9384" t="s">
        <v>4148</v>
      </c>
      <c r="I9384" t="str">
        <f>TEXT(pizza_sales[[#This Row],[order_date]],"mmm")</f>
        <v>Mar</v>
      </c>
      <c r="J9384">
        <f>HOUR(pizza_sales[[#This Row],[order_time]])</f>
        <v>20</v>
      </c>
      <c r="K9384">
        <f>MINUTE(pizza_sales[[#This Row],[order_time]])</f>
        <v>45</v>
      </c>
      <c r="L9384">
        <f>SECOND(pizza_sales[[#This Row],[order_time]])</f>
        <v>34</v>
      </c>
      <c r="M9384">
        <v>20.5</v>
      </c>
      <c r="N9384">
        <v>20.5</v>
      </c>
      <c r="O9384" t="s">
        <v>16910</v>
      </c>
      <c r="P9384" t="s">
        <v>14</v>
      </c>
      <c r="Q9384" t="s">
        <v>61</v>
      </c>
      <c r="R9384" t="s">
        <v>62</v>
      </c>
    </row>
    <row r="9385" spans="1:18">
      <c r="A9385">
        <v>9384</v>
      </c>
      <c r="B9385">
        <v>4109</v>
      </c>
      <c r="C9385">
        <f>1/COUNTIF(pizza_sales[[#All],[order_id]],pizza_sales[[#This Row],[order_id]])</f>
        <v>0.25</v>
      </c>
      <c r="D9385" t="s">
        <v>260</v>
      </c>
      <c r="E9385">
        <v>1</v>
      </c>
      <c r="F9385" t="s">
        <v>4097</v>
      </c>
      <c r="G9385" t="str">
        <f>TEXT(pizza_sales[[#This Row],[order_date]],"dddd")</f>
        <v>Tuesday</v>
      </c>
      <c r="H9385" t="s">
        <v>4148</v>
      </c>
      <c r="I9385" t="str">
        <f>TEXT(pizza_sales[[#This Row],[order_date]],"mmm")</f>
        <v>Mar</v>
      </c>
      <c r="J9385">
        <f>HOUR(pizza_sales[[#This Row],[order_time]])</f>
        <v>20</v>
      </c>
      <c r="K9385">
        <f>MINUTE(pizza_sales[[#This Row],[order_time]])</f>
        <v>45</v>
      </c>
      <c r="L9385">
        <f>SECOND(pizza_sales[[#This Row],[order_time]])</f>
        <v>34</v>
      </c>
      <c r="M9385">
        <v>16.75</v>
      </c>
      <c r="N9385">
        <v>16.75</v>
      </c>
      <c r="O9385" t="s">
        <v>16911</v>
      </c>
      <c r="P9385" t="s">
        <v>22</v>
      </c>
      <c r="Q9385" t="s">
        <v>115</v>
      </c>
      <c r="R9385" t="s">
        <v>116</v>
      </c>
    </row>
    <row r="9386" spans="1:18">
      <c r="A9386">
        <v>9385</v>
      </c>
      <c r="B9386">
        <v>4109</v>
      </c>
      <c r="C9386">
        <f>1/COUNTIF(pizza_sales[[#All],[order_id]],pizza_sales[[#This Row],[order_id]])</f>
        <v>0.25</v>
      </c>
      <c r="D9386" t="s">
        <v>142</v>
      </c>
      <c r="E9386">
        <v>1</v>
      </c>
      <c r="F9386" t="s">
        <v>4097</v>
      </c>
      <c r="G9386" t="str">
        <f>TEXT(pizza_sales[[#This Row],[order_date]],"dddd")</f>
        <v>Tuesday</v>
      </c>
      <c r="H9386" t="s">
        <v>4148</v>
      </c>
      <c r="I9386" t="str">
        <f>TEXT(pizza_sales[[#This Row],[order_date]],"mmm")</f>
        <v>Mar</v>
      </c>
      <c r="J9386">
        <f>HOUR(pizza_sales[[#This Row],[order_time]])</f>
        <v>20</v>
      </c>
      <c r="K9386">
        <f>MINUTE(pizza_sales[[#This Row],[order_time]])</f>
        <v>45</v>
      </c>
      <c r="L9386">
        <f>SECOND(pizza_sales[[#This Row],[order_time]])</f>
        <v>34</v>
      </c>
      <c r="M9386">
        <v>16.25</v>
      </c>
      <c r="N9386">
        <v>16.25</v>
      </c>
      <c r="O9386" t="s">
        <v>16911</v>
      </c>
      <c r="P9386" t="s">
        <v>26</v>
      </c>
      <c r="Q9386" t="s">
        <v>130</v>
      </c>
      <c r="R9386" t="s">
        <v>131</v>
      </c>
    </row>
    <row r="9387" spans="1:18">
      <c r="A9387">
        <v>9386</v>
      </c>
      <c r="B9387">
        <v>4110</v>
      </c>
      <c r="C9387">
        <f>1/COUNTIF(pizza_sales[[#All],[order_id]],pizza_sales[[#This Row],[order_id]])</f>
        <v>0.25</v>
      </c>
      <c r="D9387" t="s">
        <v>102</v>
      </c>
      <c r="E9387">
        <v>1</v>
      </c>
      <c r="F9387" t="s">
        <v>4097</v>
      </c>
      <c r="G9387" t="str">
        <f>TEXT(pizza_sales[[#This Row],[order_date]],"dddd")</f>
        <v>Tuesday</v>
      </c>
      <c r="H9387" t="s">
        <v>4149</v>
      </c>
      <c r="I9387" t="str">
        <f>TEXT(pizza_sales[[#This Row],[order_date]],"mmm")</f>
        <v>Mar</v>
      </c>
      <c r="J9387">
        <f>HOUR(pizza_sales[[#This Row],[order_time]])</f>
        <v>20</v>
      </c>
      <c r="K9387">
        <f>MINUTE(pizza_sales[[#This Row],[order_time]])</f>
        <v>55</v>
      </c>
      <c r="L9387">
        <f>SECOND(pizza_sales[[#This Row],[order_time]])</f>
        <v>20</v>
      </c>
      <c r="M9387">
        <v>17.95</v>
      </c>
      <c r="N9387">
        <v>17.95</v>
      </c>
      <c r="O9387" t="s">
        <v>16910</v>
      </c>
      <c r="P9387" t="s">
        <v>22</v>
      </c>
      <c r="Q9387" t="s">
        <v>104</v>
      </c>
      <c r="R9387" t="s">
        <v>105</v>
      </c>
    </row>
    <row r="9388" spans="1:18">
      <c r="A9388">
        <v>9387</v>
      </c>
      <c r="B9388">
        <v>4110</v>
      </c>
      <c r="C9388">
        <f>1/COUNTIF(pizza_sales[[#All],[order_id]],pizza_sales[[#This Row],[order_id]])</f>
        <v>0.25</v>
      </c>
      <c r="D9388" t="s">
        <v>60</v>
      </c>
      <c r="E9388">
        <v>1</v>
      </c>
      <c r="F9388" t="s">
        <v>4097</v>
      </c>
      <c r="G9388" t="str">
        <f>TEXT(pizza_sales[[#This Row],[order_date]],"dddd")</f>
        <v>Tuesday</v>
      </c>
      <c r="H9388" t="s">
        <v>4149</v>
      </c>
      <c r="I9388" t="str">
        <f>TEXT(pizza_sales[[#This Row],[order_date]],"mmm")</f>
        <v>Mar</v>
      </c>
      <c r="J9388">
        <f>HOUR(pizza_sales[[#This Row],[order_time]])</f>
        <v>20</v>
      </c>
      <c r="K9388">
        <f>MINUTE(pizza_sales[[#This Row],[order_time]])</f>
        <v>55</v>
      </c>
      <c r="L9388">
        <f>SECOND(pizza_sales[[#This Row],[order_time]])</f>
        <v>20</v>
      </c>
      <c r="M9388">
        <v>20.5</v>
      </c>
      <c r="N9388">
        <v>20.5</v>
      </c>
      <c r="O9388" t="s">
        <v>16910</v>
      </c>
      <c r="P9388" t="s">
        <v>14</v>
      </c>
      <c r="Q9388" t="s">
        <v>61</v>
      </c>
      <c r="R9388" t="s">
        <v>62</v>
      </c>
    </row>
    <row r="9389" spans="1:18">
      <c r="A9389">
        <v>9388</v>
      </c>
      <c r="B9389">
        <v>4110</v>
      </c>
      <c r="C9389">
        <f>1/COUNTIF(pizza_sales[[#All],[order_id]],pizza_sales[[#This Row],[order_id]])</f>
        <v>0.25</v>
      </c>
      <c r="D9389" t="s">
        <v>63</v>
      </c>
      <c r="E9389">
        <v>1</v>
      </c>
      <c r="F9389" t="s">
        <v>4097</v>
      </c>
      <c r="G9389" t="str">
        <f>TEXT(pizza_sales[[#This Row],[order_date]],"dddd")</f>
        <v>Tuesday</v>
      </c>
      <c r="H9389" t="s">
        <v>4149</v>
      </c>
      <c r="I9389" t="str">
        <f>TEXT(pizza_sales[[#This Row],[order_date]],"mmm")</f>
        <v>Mar</v>
      </c>
      <c r="J9389">
        <f>HOUR(pizza_sales[[#This Row],[order_time]])</f>
        <v>20</v>
      </c>
      <c r="K9389">
        <f>MINUTE(pizza_sales[[#This Row],[order_time]])</f>
        <v>55</v>
      </c>
      <c r="L9389">
        <f>SECOND(pizza_sales[[#This Row],[order_time]])</f>
        <v>20</v>
      </c>
      <c r="M9389">
        <v>12.5</v>
      </c>
      <c r="N9389">
        <v>12.5</v>
      </c>
      <c r="O9389" t="s">
        <v>16912</v>
      </c>
      <c r="P9389" t="s">
        <v>26</v>
      </c>
      <c r="Q9389" t="s">
        <v>27</v>
      </c>
      <c r="R9389" t="s">
        <v>28</v>
      </c>
    </row>
    <row r="9390" spans="1:18">
      <c r="A9390">
        <v>9389</v>
      </c>
      <c r="B9390">
        <v>4110</v>
      </c>
      <c r="C9390">
        <f>1/COUNTIF(pizza_sales[[#All],[order_id]],pizza_sales[[#This Row],[order_id]])</f>
        <v>0.25</v>
      </c>
      <c r="D9390" t="s">
        <v>32</v>
      </c>
      <c r="E9390">
        <v>1</v>
      </c>
      <c r="F9390" t="s">
        <v>4097</v>
      </c>
      <c r="G9390" t="str">
        <f>TEXT(pizza_sales[[#This Row],[order_date]],"dddd")</f>
        <v>Tuesday</v>
      </c>
      <c r="H9390" t="s">
        <v>4149</v>
      </c>
      <c r="I9390" t="str">
        <f>TEXT(pizza_sales[[#This Row],[order_date]],"mmm")</f>
        <v>Mar</v>
      </c>
      <c r="J9390">
        <f>HOUR(pizza_sales[[#This Row],[order_time]])</f>
        <v>20</v>
      </c>
      <c r="K9390">
        <f>MINUTE(pizza_sales[[#This Row],[order_time]])</f>
        <v>55</v>
      </c>
      <c r="L9390">
        <f>SECOND(pizza_sales[[#This Row],[order_time]])</f>
        <v>20</v>
      </c>
      <c r="M9390">
        <v>20.75</v>
      </c>
      <c r="N9390">
        <v>20.75</v>
      </c>
      <c r="O9390" t="s">
        <v>16910</v>
      </c>
      <c r="P9390" t="s">
        <v>33</v>
      </c>
      <c r="Q9390" t="s">
        <v>34</v>
      </c>
      <c r="R9390" t="s">
        <v>35</v>
      </c>
    </row>
    <row r="9391" spans="1:18">
      <c r="A9391">
        <v>9390</v>
      </c>
      <c r="B9391">
        <v>4111</v>
      </c>
      <c r="C9391">
        <f>1/COUNTIF(pizza_sales[[#All],[order_id]],pizza_sales[[#This Row],[order_id]])</f>
        <v>0.5</v>
      </c>
      <c r="D9391" t="s">
        <v>102</v>
      </c>
      <c r="E9391">
        <v>1</v>
      </c>
      <c r="F9391" t="s">
        <v>4097</v>
      </c>
      <c r="G9391" t="str">
        <f>TEXT(pizza_sales[[#This Row],[order_date]],"dddd")</f>
        <v>Tuesday</v>
      </c>
      <c r="H9391" t="s">
        <v>4150</v>
      </c>
      <c r="I9391" t="str">
        <f>TEXT(pizza_sales[[#This Row],[order_date]],"mmm")</f>
        <v>Mar</v>
      </c>
      <c r="J9391">
        <f>HOUR(pizza_sales[[#This Row],[order_time]])</f>
        <v>21</v>
      </c>
      <c r="K9391">
        <f>MINUTE(pizza_sales[[#This Row],[order_time]])</f>
        <v>5</v>
      </c>
      <c r="L9391">
        <f>SECOND(pizza_sales[[#This Row],[order_time]])</f>
        <v>8</v>
      </c>
      <c r="M9391">
        <v>17.95</v>
      </c>
      <c r="N9391">
        <v>17.95</v>
      </c>
      <c r="O9391" t="s">
        <v>16910</v>
      </c>
      <c r="P9391" t="s">
        <v>22</v>
      </c>
      <c r="Q9391" t="s">
        <v>104</v>
      </c>
      <c r="R9391" t="s">
        <v>105</v>
      </c>
    </row>
    <row r="9392" spans="1:18">
      <c r="A9392">
        <v>9391</v>
      </c>
      <c r="B9392">
        <v>4111</v>
      </c>
      <c r="C9392">
        <f>1/COUNTIF(pizza_sales[[#All],[order_id]],pizza_sales[[#This Row],[order_id]])</f>
        <v>0.5</v>
      </c>
      <c r="D9392" t="s">
        <v>57</v>
      </c>
      <c r="E9392">
        <v>1</v>
      </c>
      <c r="F9392" t="s">
        <v>4097</v>
      </c>
      <c r="G9392" t="str">
        <f>TEXT(pizza_sales[[#This Row],[order_date]],"dddd")</f>
        <v>Tuesday</v>
      </c>
      <c r="H9392" t="s">
        <v>4150</v>
      </c>
      <c r="I9392" t="str">
        <f>TEXT(pizza_sales[[#This Row],[order_date]],"mmm")</f>
        <v>Mar</v>
      </c>
      <c r="J9392">
        <f>HOUR(pizza_sales[[#This Row],[order_time]])</f>
        <v>21</v>
      </c>
      <c r="K9392">
        <f>MINUTE(pizza_sales[[#This Row],[order_time]])</f>
        <v>5</v>
      </c>
      <c r="L9392">
        <f>SECOND(pizza_sales[[#This Row],[order_time]])</f>
        <v>8</v>
      </c>
      <c r="M9392">
        <v>12</v>
      </c>
      <c r="N9392">
        <v>12</v>
      </c>
      <c r="O9392" t="s">
        <v>16912</v>
      </c>
      <c r="P9392" t="s">
        <v>22</v>
      </c>
      <c r="Q9392" t="s">
        <v>58</v>
      </c>
      <c r="R9392" t="s">
        <v>59</v>
      </c>
    </row>
    <row r="9393" spans="1:18">
      <c r="A9393">
        <v>9392</v>
      </c>
      <c r="B9393">
        <v>4112</v>
      </c>
      <c r="C9393">
        <f>1/COUNTIF(pizza_sales[[#All],[order_id]],pizza_sales[[#This Row],[order_id]])</f>
        <v>0.33333333333333331</v>
      </c>
      <c r="D9393" t="s">
        <v>95</v>
      </c>
      <c r="E9393">
        <v>1</v>
      </c>
      <c r="F9393" t="s">
        <v>4097</v>
      </c>
      <c r="G9393" t="str">
        <f>TEXT(pizza_sales[[#This Row],[order_date]],"dddd")</f>
        <v>Tuesday</v>
      </c>
      <c r="H9393" t="s">
        <v>1713</v>
      </c>
      <c r="I9393" t="str">
        <f>TEXT(pizza_sales[[#This Row],[order_date]],"mmm")</f>
        <v>Mar</v>
      </c>
      <c r="J9393">
        <f>HOUR(pizza_sales[[#This Row],[order_time]])</f>
        <v>21</v>
      </c>
      <c r="K9393">
        <f>MINUTE(pizza_sales[[#This Row],[order_time]])</f>
        <v>23</v>
      </c>
      <c r="L9393">
        <f>SECOND(pizza_sales[[#This Row],[order_time]])</f>
        <v>19</v>
      </c>
      <c r="M9393">
        <v>12</v>
      </c>
      <c r="N9393">
        <v>12</v>
      </c>
      <c r="O9393" t="s">
        <v>16912</v>
      </c>
      <c r="P9393" t="s">
        <v>14</v>
      </c>
      <c r="Q9393" t="s">
        <v>97</v>
      </c>
      <c r="R9393" t="s">
        <v>98</v>
      </c>
    </row>
    <row r="9394" spans="1:18">
      <c r="A9394">
        <v>9393</v>
      </c>
      <c r="B9394">
        <v>4112</v>
      </c>
      <c r="C9394">
        <f>1/COUNTIF(pizza_sales[[#All],[order_id]],pizza_sales[[#This Row],[order_id]])</f>
        <v>0.33333333333333331</v>
      </c>
      <c r="D9394" t="s">
        <v>183</v>
      </c>
      <c r="E9394">
        <v>1</v>
      </c>
      <c r="F9394" t="s">
        <v>4097</v>
      </c>
      <c r="G9394" t="str">
        <f>TEXT(pizza_sales[[#This Row],[order_date]],"dddd")</f>
        <v>Tuesday</v>
      </c>
      <c r="H9394" t="s">
        <v>1713</v>
      </c>
      <c r="I9394" t="str">
        <f>TEXT(pizza_sales[[#This Row],[order_date]],"mmm")</f>
        <v>Mar</v>
      </c>
      <c r="J9394">
        <f>HOUR(pizza_sales[[#This Row],[order_time]])</f>
        <v>21</v>
      </c>
      <c r="K9394">
        <f>MINUTE(pizza_sales[[#This Row],[order_time]])</f>
        <v>23</v>
      </c>
      <c r="L9394">
        <f>SECOND(pizza_sales[[#This Row],[order_time]])</f>
        <v>19</v>
      </c>
      <c r="M9394">
        <v>16.75</v>
      </c>
      <c r="N9394">
        <v>16.75</v>
      </c>
      <c r="O9394" t="s">
        <v>16911</v>
      </c>
      <c r="P9394" t="s">
        <v>33</v>
      </c>
      <c r="Q9394" t="s">
        <v>91</v>
      </c>
      <c r="R9394" t="s">
        <v>92</v>
      </c>
    </row>
    <row r="9395" spans="1:18">
      <c r="A9395">
        <v>9394</v>
      </c>
      <c r="B9395">
        <v>4112</v>
      </c>
      <c r="C9395">
        <f>1/COUNTIF(pizza_sales[[#All],[order_id]],pizza_sales[[#This Row],[order_id]])</f>
        <v>0.33333333333333331</v>
      </c>
      <c r="D9395" t="s">
        <v>32</v>
      </c>
      <c r="E9395">
        <v>1</v>
      </c>
      <c r="F9395" t="s">
        <v>4097</v>
      </c>
      <c r="G9395" t="str">
        <f>TEXT(pizza_sales[[#This Row],[order_date]],"dddd")</f>
        <v>Tuesday</v>
      </c>
      <c r="H9395" t="s">
        <v>1713</v>
      </c>
      <c r="I9395" t="str">
        <f>TEXT(pizza_sales[[#This Row],[order_date]],"mmm")</f>
        <v>Mar</v>
      </c>
      <c r="J9395">
        <f>HOUR(pizza_sales[[#This Row],[order_time]])</f>
        <v>21</v>
      </c>
      <c r="K9395">
        <f>MINUTE(pizza_sales[[#This Row],[order_time]])</f>
        <v>23</v>
      </c>
      <c r="L9395">
        <f>SECOND(pizza_sales[[#This Row],[order_time]])</f>
        <v>19</v>
      </c>
      <c r="M9395">
        <v>20.75</v>
      </c>
      <c r="N9395">
        <v>20.75</v>
      </c>
      <c r="O9395" t="s">
        <v>16910</v>
      </c>
      <c r="P9395" t="s">
        <v>33</v>
      </c>
      <c r="Q9395" t="s">
        <v>34</v>
      </c>
      <c r="R9395" t="s">
        <v>35</v>
      </c>
    </row>
    <row r="9396" spans="1:18">
      <c r="A9396">
        <v>9395</v>
      </c>
      <c r="B9396">
        <v>4113</v>
      </c>
      <c r="C9396">
        <f>1/COUNTIF(pizza_sales[[#All],[order_id]],pizza_sales[[#This Row],[order_id]])</f>
        <v>1</v>
      </c>
      <c r="D9396" t="s">
        <v>65</v>
      </c>
      <c r="E9396">
        <v>1</v>
      </c>
      <c r="F9396" t="s">
        <v>4097</v>
      </c>
      <c r="G9396" t="str">
        <f>TEXT(pizza_sales[[#This Row],[order_date]],"dddd")</f>
        <v>Tuesday</v>
      </c>
      <c r="H9396" t="s">
        <v>4151</v>
      </c>
      <c r="I9396" t="str">
        <f>TEXT(pizza_sales[[#This Row],[order_date]],"mmm")</f>
        <v>Mar</v>
      </c>
      <c r="J9396">
        <f>HOUR(pizza_sales[[#This Row],[order_time]])</f>
        <v>22</v>
      </c>
      <c r="K9396">
        <f>MINUTE(pizza_sales[[#This Row],[order_time]])</f>
        <v>13</v>
      </c>
      <c r="L9396">
        <f>SECOND(pizza_sales[[#This Row],[order_time]])</f>
        <v>47</v>
      </c>
      <c r="M9396">
        <v>20.75</v>
      </c>
      <c r="N9396">
        <v>20.75</v>
      </c>
      <c r="O9396" t="s">
        <v>16910</v>
      </c>
      <c r="P9396" t="s">
        <v>26</v>
      </c>
      <c r="Q9396" t="s">
        <v>66</v>
      </c>
      <c r="R9396" t="s">
        <v>67</v>
      </c>
    </row>
    <row r="9397" spans="1:18">
      <c r="A9397">
        <v>9396</v>
      </c>
      <c r="B9397">
        <v>4114</v>
      </c>
      <c r="C9397">
        <f>1/COUNTIF(pizza_sales[[#All],[order_id]],pizza_sales[[#This Row],[order_id]])</f>
        <v>1</v>
      </c>
      <c r="D9397" t="s">
        <v>129</v>
      </c>
      <c r="E9397">
        <v>1</v>
      </c>
      <c r="F9397" t="s">
        <v>4097</v>
      </c>
      <c r="G9397" t="str">
        <f>TEXT(pizza_sales[[#This Row],[order_date]],"dddd")</f>
        <v>Tuesday</v>
      </c>
      <c r="H9397" t="s">
        <v>4152</v>
      </c>
      <c r="I9397" t="str">
        <f>TEXT(pizza_sales[[#This Row],[order_date]],"mmm")</f>
        <v>Mar</v>
      </c>
      <c r="J9397">
        <f>HOUR(pizza_sales[[#This Row],[order_time]])</f>
        <v>22</v>
      </c>
      <c r="K9397">
        <f>MINUTE(pizza_sales[[#This Row],[order_time]])</f>
        <v>18</v>
      </c>
      <c r="L9397">
        <f>SECOND(pizza_sales[[#This Row],[order_time]])</f>
        <v>8</v>
      </c>
      <c r="M9397">
        <v>20.25</v>
      </c>
      <c r="N9397">
        <v>20.25</v>
      </c>
      <c r="O9397" t="s">
        <v>16910</v>
      </c>
      <c r="P9397" t="s">
        <v>26</v>
      </c>
      <c r="Q9397" t="s">
        <v>130</v>
      </c>
      <c r="R9397" t="s">
        <v>131</v>
      </c>
    </row>
    <row r="9398" spans="1:18">
      <c r="A9398">
        <v>9397</v>
      </c>
      <c r="B9398">
        <v>4115</v>
      </c>
      <c r="C9398">
        <f>1/COUNTIF(pizza_sales[[#All],[order_id]],pizza_sales[[#This Row],[order_id]])</f>
        <v>1</v>
      </c>
      <c r="D9398" t="s">
        <v>145</v>
      </c>
      <c r="E9398">
        <v>1</v>
      </c>
      <c r="F9398" t="s">
        <v>4153</v>
      </c>
      <c r="G9398" t="str">
        <f>TEXT(pizza_sales[[#This Row],[order_date]],"dddd")</f>
        <v>Wednesday</v>
      </c>
      <c r="H9398" t="s">
        <v>4154</v>
      </c>
      <c r="I9398" t="str">
        <f>TEXT(pizza_sales[[#This Row],[order_date]],"mmm")</f>
        <v>Mar</v>
      </c>
      <c r="J9398">
        <f>HOUR(pizza_sales[[#This Row],[order_time]])</f>
        <v>12</v>
      </c>
      <c r="K9398">
        <f>MINUTE(pizza_sales[[#This Row],[order_time]])</f>
        <v>1</v>
      </c>
      <c r="L9398">
        <f>SECOND(pizza_sales[[#This Row],[order_time]])</f>
        <v>41</v>
      </c>
      <c r="M9398">
        <v>20.25</v>
      </c>
      <c r="N9398">
        <v>20.25</v>
      </c>
      <c r="O9398" t="s">
        <v>16910</v>
      </c>
      <c r="P9398" t="s">
        <v>22</v>
      </c>
      <c r="Q9398" t="s">
        <v>72</v>
      </c>
      <c r="R9398" t="s">
        <v>73</v>
      </c>
    </row>
    <row r="9399" spans="1:18">
      <c r="A9399">
        <v>9398</v>
      </c>
      <c r="B9399">
        <v>4116</v>
      </c>
      <c r="C9399">
        <f>1/COUNTIF(pizza_sales[[#All],[order_id]],pizza_sales[[#This Row],[order_id]])</f>
        <v>1</v>
      </c>
      <c r="D9399" t="s">
        <v>220</v>
      </c>
      <c r="E9399">
        <v>1</v>
      </c>
      <c r="F9399" t="s">
        <v>4153</v>
      </c>
      <c r="G9399" t="str">
        <f>TEXT(pizza_sales[[#This Row],[order_date]],"dddd")</f>
        <v>Wednesday</v>
      </c>
      <c r="H9399" t="s">
        <v>4155</v>
      </c>
      <c r="I9399" t="str">
        <f>TEXT(pizza_sales[[#This Row],[order_date]],"mmm")</f>
        <v>Mar</v>
      </c>
      <c r="J9399">
        <f>HOUR(pizza_sales[[#This Row],[order_time]])</f>
        <v>12</v>
      </c>
      <c r="K9399">
        <f>MINUTE(pizza_sales[[#This Row],[order_time]])</f>
        <v>2</v>
      </c>
      <c r="L9399">
        <f>SECOND(pizza_sales[[#This Row],[order_time]])</f>
        <v>1</v>
      </c>
      <c r="M9399">
        <v>12.75</v>
      </c>
      <c r="N9399">
        <v>12.75</v>
      </c>
      <c r="O9399" t="s">
        <v>16912</v>
      </c>
      <c r="P9399" t="s">
        <v>33</v>
      </c>
      <c r="Q9399" t="s">
        <v>34</v>
      </c>
      <c r="R9399" t="s">
        <v>35</v>
      </c>
    </row>
    <row r="9400" spans="1:18">
      <c r="A9400">
        <v>9399</v>
      </c>
      <c r="B9400">
        <v>4117</v>
      </c>
      <c r="C9400">
        <f>1/COUNTIF(pizza_sales[[#All],[order_id]],pizza_sales[[#This Row],[order_id]])</f>
        <v>1</v>
      </c>
      <c r="D9400" t="s">
        <v>76</v>
      </c>
      <c r="E9400">
        <v>1</v>
      </c>
      <c r="F9400" t="s">
        <v>4153</v>
      </c>
      <c r="G9400" t="str">
        <f>TEXT(pizza_sales[[#This Row],[order_date]],"dddd")</f>
        <v>Wednesday</v>
      </c>
      <c r="H9400" t="s">
        <v>4101</v>
      </c>
      <c r="I9400" t="str">
        <f>TEXT(pizza_sales[[#This Row],[order_date]],"mmm")</f>
        <v>Mar</v>
      </c>
      <c r="J9400">
        <f>HOUR(pizza_sales[[#This Row],[order_time]])</f>
        <v>12</v>
      </c>
      <c r="K9400">
        <f>MINUTE(pizza_sales[[#This Row],[order_time]])</f>
        <v>6</v>
      </c>
      <c r="L9400">
        <f>SECOND(pizza_sales[[#This Row],[order_time]])</f>
        <v>0</v>
      </c>
      <c r="M9400">
        <v>20.75</v>
      </c>
      <c r="N9400">
        <v>20.75</v>
      </c>
      <c r="O9400" t="s">
        <v>16910</v>
      </c>
      <c r="P9400" t="s">
        <v>33</v>
      </c>
      <c r="Q9400" t="s">
        <v>77</v>
      </c>
      <c r="R9400" t="s">
        <v>78</v>
      </c>
    </row>
    <row r="9401" spans="1:18">
      <c r="A9401">
        <v>9400</v>
      </c>
      <c r="B9401">
        <v>4118</v>
      </c>
      <c r="C9401">
        <f>1/COUNTIF(pizza_sales[[#All],[order_id]],pizza_sales[[#This Row],[order_id]])</f>
        <v>1</v>
      </c>
      <c r="D9401" t="s">
        <v>175</v>
      </c>
      <c r="E9401">
        <v>1</v>
      </c>
      <c r="F9401" t="s">
        <v>4153</v>
      </c>
      <c r="G9401" t="str">
        <f>TEXT(pizza_sales[[#This Row],[order_date]],"dddd")</f>
        <v>Wednesday</v>
      </c>
      <c r="H9401" t="s">
        <v>1669</v>
      </c>
      <c r="I9401" t="str">
        <f>TEXT(pizza_sales[[#This Row],[order_date]],"mmm")</f>
        <v>Mar</v>
      </c>
      <c r="J9401">
        <f>HOUR(pizza_sales[[#This Row],[order_time]])</f>
        <v>12</v>
      </c>
      <c r="K9401">
        <f>MINUTE(pizza_sales[[#This Row],[order_time]])</f>
        <v>10</v>
      </c>
      <c r="L9401">
        <f>SECOND(pizza_sales[[#This Row],[order_time]])</f>
        <v>49</v>
      </c>
      <c r="M9401">
        <v>20.75</v>
      </c>
      <c r="N9401">
        <v>20.75</v>
      </c>
      <c r="O9401" t="s">
        <v>16910</v>
      </c>
      <c r="P9401" t="s">
        <v>26</v>
      </c>
      <c r="Q9401" t="s">
        <v>121</v>
      </c>
      <c r="R9401" t="s">
        <v>122</v>
      </c>
    </row>
    <row r="9402" spans="1:18">
      <c r="A9402">
        <v>9401</v>
      </c>
      <c r="B9402">
        <v>4119</v>
      </c>
      <c r="C9402">
        <f>1/COUNTIF(pizza_sales[[#All],[order_id]],pizza_sales[[#This Row],[order_id]])</f>
        <v>1</v>
      </c>
      <c r="D9402" t="s">
        <v>126</v>
      </c>
      <c r="E9402">
        <v>1</v>
      </c>
      <c r="F9402" t="s">
        <v>4153</v>
      </c>
      <c r="G9402" t="str">
        <f>TEXT(pizza_sales[[#This Row],[order_date]],"dddd")</f>
        <v>Wednesday</v>
      </c>
      <c r="H9402" t="s">
        <v>4156</v>
      </c>
      <c r="I9402" t="str">
        <f>TEXT(pizza_sales[[#This Row],[order_date]],"mmm")</f>
        <v>Mar</v>
      </c>
      <c r="J9402">
        <f>HOUR(pizza_sales[[#This Row],[order_time]])</f>
        <v>12</v>
      </c>
      <c r="K9402">
        <f>MINUTE(pizza_sales[[#This Row],[order_time]])</f>
        <v>17</v>
      </c>
      <c r="L9402">
        <f>SECOND(pizza_sales[[#This Row],[order_time]])</f>
        <v>41</v>
      </c>
      <c r="M9402">
        <v>20.5</v>
      </c>
      <c r="N9402">
        <v>20.5</v>
      </c>
      <c r="O9402" t="s">
        <v>16910</v>
      </c>
      <c r="P9402" t="s">
        <v>14</v>
      </c>
      <c r="Q9402" t="s">
        <v>107</v>
      </c>
      <c r="R9402" t="s">
        <v>108</v>
      </c>
    </row>
    <row r="9403" spans="1:18">
      <c r="A9403">
        <v>9402</v>
      </c>
      <c r="B9403">
        <v>4120</v>
      </c>
      <c r="C9403">
        <f>1/COUNTIF(pizza_sales[[#All],[order_id]],pizza_sales[[#This Row],[order_id]])</f>
        <v>0.5</v>
      </c>
      <c r="D9403" t="s">
        <v>106</v>
      </c>
      <c r="E9403">
        <v>1</v>
      </c>
      <c r="F9403" t="s">
        <v>4153</v>
      </c>
      <c r="G9403" t="str">
        <f>TEXT(pizza_sales[[#This Row],[order_date]],"dddd")</f>
        <v>Wednesday</v>
      </c>
      <c r="H9403" t="s">
        <v>4157</v>
      </c>
      <c r="I9403" t="str">
        <f>TEXT(pizza_sales[[#This Row],[order_date]],"mmm")</f>
        <v>Mar</v>
      </c>
      <c r="J9403">
        <f>HOUR(pizza_sales[[#This Row],[order_time]])</f>
        <v>12</v>
      </c>
      <c r="K9403">
        <f>MINUTE(pizza_sales[[#This Row],[order_time]])</f>
        <v>31</v>
      </c>
      <c r="L9403">
        <f>SECOND(pizza_sales[[#This Row],[order_time]])</f>
        <v>1</v>
      </c>
      <c r="M9403">
        <v>12</v>
      </c>
      <c r="N9403">
        <v>12</v>
      </c>
      <c r="O9403" t="s">
        <v>16912</v>
      </c>
      <c r="P9403" t="s">
        <v>14</v>
      </c>
      <c r="Q9403" t="s">
        <v>107</v>
      </c>
      <c r="R9403" t="s">
        <v>108</v>
      </c>
    </row>
    <row r="9404" spans="1:18">
      <c r="A9404">
        <v>9403</v>
      </c>
      <c r="B9404">
        <v>4120</v>
      </c>
      <c r="C9404">
        <f>1/COUNTIF(pizza_sales[[#All],[order_id]],pizza_sales[[#This Row],[order_id]])</f>
        <v>0.5</v>
      </c>
      <c r="D9404" t="s">
        <v>161</v>
      </c>
      <c r="E9404">
        <v>1</v>
      </c>
      <c r="F9404" t="s">
        <v>4153</v>
      </c>
      <c r="G9404" t="str">
        <f>TEXT(pizza_sales[[#This Row],[order_date]],"dddd")</f>
        <v>Wednesday</v>
      </c>
      <c r="H9404" t="s">
        <v>4157</v>
      </c>
      <c r="I9404" t="str">
        <f>TEXT(pizza_sales[[#This Row],[order_date]],"mmm")</f>
        <v>Mar</v>
      </c>
      <c r="J9404">
        <f>HOUR(pizza_sales[[#This Row],[order_time]])</f>
        <v>12</v>
      </c>
      <c r="K9404">
        <f>MINUTE(pizza_sales[[#This Row],[order_time]])</f>
        <v>31</v>
      </c>
      <c r="L9404">
        <f>SECOND(pizza_sales[[#This Row],[order_time]])</f>
        <v>1</v>
      </c>
      <c r="M9404">
        <v>17.5</v>
      </c>
      <c r="N9404">
        <v>17.5</v>
      </c>
      <c r="O9404" t="s">
        <v>16910</v>
      </c>
      <c r="P9404" t="s">
        <v>14</v>
      </c>
      <c r="Q9404" t="s">
        <v>162</v>
      </c>
      <c r="R9404" t="s">
        <v>163</v>
      </c>
    </row>
    <row r="9405" spans="1:18">
      <c r="A9405">
        <v>9404</v>
      </c>
      <c r="B9405">
        <v>4121</v>
      </c>
      <c r="C9405">
        <f>1/COUNTIF(pizza_sales[[#All],[order_id]],pizza_sales[[#This Row],[order_id]])</f>
        <v>0.25</v>
      </c>
      <c r="D9405" t="s">
        <v>344</v>
      </c>
      <c r="E9405">
        <v>1</v>
      </c>
      <c r="F9405" t="s">
        <v>4153</v>
      </c>
      <c r="G9405" t="str">
        <f>TEXT(pizza_sales[[#This Row],[order_date]],"dddd")</f>
        <v>Wednesday</v>
      </c>
      <c r="H9405" t="s">
        <v>4158</v>
      </c>
      <c r="I9405" t="str">
        <f>TEXT(pizza_sales[[#This Row],[order_date]],"mmm")</f>
        <v>Mar</v>
      </c>
      <c r="J9405">
        <f>HOUR(pizza_sales[[#This Row],[order_time]])</f>
        <v>12</v>
      </c>
      <c r="K9405">
        <f>MINUTE(pizza_sales[[#This Row],[order_time]])</f>
        <v>37</v>
      </c>
      <c r="L9405">
        <f>SECOND(pizza_sales[[#This Row],[order_time]])</f>
        <v>36</v>
      </c>
      <c r="M9405">
        <v>23.65</v>
      </c>
      <c r="N9405">
        <v>23.65</v>
      </c>
      <c r="O9405" t="s">
        <v>16912</v>
      </c>
      <c r="P9405" t="s">
        <v>26</v>
      </c>
      <c r="Q9405" t="s">
        <v>346</v>
      </c>
      <c r="R9405" t="s">
        <v>347</v>
      </c>
    </row>
    <row r="9406" spans="1:18">
      <c r="A9406">
        <v>9405</v>
      </c>
      <c r="B9406">
        <v>4121</v>
      </c>
      <c r="C9406">
        <f>1/COUNTIF(pizza_sales[[#All],[order_id]],pizza_sales[[#This Row],[order_id]])</f>
        <v>0.25</v>
      </c>
      <c r="D9406" t="s">
        <v>21</v>
      </c>
      <c r="E9406">
        <v>1</v>
      </c>
      <c r="F9406" t="s">
        <v>4153</v>
      </c>
      <c r="G9406" t="str">
        <f>TEXT(pizza_sales[[#This Row],[order_date]],"dddd")</f>
        <v>Wednesday</v>
      </c>
      <c r="H9406" t="s">
        <v>4158</v>
      </c>
      <c r="I9406" t="str">
        <f>TEXT(pizza_sales[[#This Row],[order_date]],"mmm")</f>
        <v>Mar</v>
      </c>
      <c r="J9406">
        <f>HOUR(pizza_sales[[#This Row],[order_time]])</f>
        <v>12</v>
      </c>
      <c r="K9406">
        <f>MINUTE(pizza_sales[[#This Row],[order_time]])</f>
        <v>37</v>
      </c>
      <c r="L9406">
        <f>SECOND(pizza_sales[[#This Row],[order_time]])</f>
        <v>36</v>
      </c>
      <c r="M9406">
        <v>18.5</v>
      </c>
      <c r="N9406">
        <v>18.5</v>
      </c>
      <c r="O9406" t="s">
        <v>16910</v>
      </c>
      <c r="P9406" t="s">
        <v>22</v>
      </c>
      <c r="Q9406" t="s">
        <v>23</v>
      </c>
      <c r="R9406" t="s">
        <v>24</v>
      </c>
    </row>
    <row r="9407" spans="1:18">
      <c r="A9407">
        <v>9406</v>
      </c>
      <c r="B9407">
        <v>4121</v>
      </c>
      <c r="C9407">
        <f>1/COUNTIF(pizza_sales[[#All],[order_id]],pizza_sales[[#This Row],[order_id]])</f>
        <v>0.25</v>
      </c>
      <c r="D9407" t="s">
        <v>189</v>
      </c>
      <c r="E9407">
        <v>1</v>
      </c>
      <c r="F9407" t="s">
        <v>4153</v>
      </c>
      <c r="G9407" t="str">
        <f>TEXT(pizza_sales[[#This Row],[order_date]],"dddd")</f>
        <v>Wednesday</v>
      </c>
      <c r="H9407" t="s">
        <v>4158</v>
      </c>
      <c r="I9407" t="str">
        <f>TEXT(pizza_sales[[#This Row],[order_date]],"mmm")</f>
        <v>Mar</v>
      </c>
      <c r="J9407">
        <f>HOUR(pizza_sales[[#This Row],[order_time]])</f>
        <v>12</v>
      </c>
      <c r="K9407">
        <f>MINUTE(pizza_sales[[#This Row],[order_time]])</f>
        <v>37</v>
      </c>
      <c r="L9407">
        <f>SECOND(pizza_sales[[#This Row],[order_time]])</f>
        <v>36</v>
      </c>
      <c r="M9407">
        <v>16.5</v>
      </c>
      <c r="N9407">
        <v>16.5</v>
      </c>
      <c r="O9407" t="s">
        <v>16910</v>
      </c>
      <c r="P9407" t="s">
        <v>14</v>
      </c>
      <c r="Q9407" t="s">
        <v>15</v>
      </c>
      <c r="R9407" t="s">
        <v>16</v>
      </c>
    </row>
    <row r="9408" spans="1:18">
      <c r="A9408">
        <v>9407</v>
      </c>
      <c r="B9408">
        <v>4121</v>
      </c>
      <c r="C9408">
        <f>1/COUNTIF(pizza_sales[[#All],[order_id]],pizza_sales[[#This Row],[order_id]])</f>
        <v>0.25</v>
      </c>
      <c r="D9408" t="s">
        <v>260</v>
      </c>
      <c r="E9408">
        <v>1</v>
      </c>
      <c r="F9408" t="s">
        <v>4153</v>
      </c>
      <c r="G9408" t="str">
        <f>TEXT(pizza_sales[[#This Row],[order_date]],"dddd")</f>
        <v>Wednesday</v>
      </c>
      <c r="H9408" t="s">
        <v>4158</v>
      </c>
      <c r="I9408" t="str">
        <f>TEXT(pizza_sales[[#This Row],[order_date]],"mmm")</f>
        <v>Mar</v>
      </c>
      <c r="J9408">
        <f>HOUR(pizza_sales[[#This Row],[order_time]])</f>
        <v>12</v>
      </c>
      <c r="K9408">
        <f>MINUTE(pizza_sales[[#This Row],[order_time]])</f>
        <v>37</v>
      </c>
      <c r="L9408">
        <f>SECOND(pizza_sales[[#This Row],[order_time]])</f>
        <v>36</v>
      </c>
      <c r="M9408">
        <v>16.75</v>
      </c>
      <c r="N9408">
        <v>16.75</v>
      </c>
      <c r="O9408" t="s">
        <v>16911</v>
      </c>
      <c r="P9408" t="s">
        <v>22</v>
      </c>
      <c r="Q9408" t="s">
        <v>115</v>
      </c>
      <c r="R9408" t="s">
        <v>116</v>
      </c>
    </row>
    <row r="9409" spans="1:18">
      <c r="A9409">
        <v>9408</v>
      </c>
      <c r="B9409">
        <v>4122</v>
      </c>
      <c r="C9409">
        <f>1/COUNTIF(pizza_sales[[#All],[order_id]],pizza_sales[[#This Row],[order_id]])</f>
        <v>0.33333333333333331</v>
      </c>
      <c r="D9409" t="s">
        <v>117</v>
      </c>
      <c r="E9409">
        <v>1</v>
      </c>
      <c r="F9409" t="s">
        <v>4153</v>
      </c>
      <c r="G9409" t="str">
        <f>TEXT(pizza_sales[[#This Row],[order_date]],"dddd")</f>
        <v>Wednesday</v>
      </c>
      <c r="H9409" t="s">
        <v>4159</v>
      </c>
      <c r="I9409" t="str">
        <f>TEXT(pizza_sales[[#This Row],[order_date]],"mmm")</f>
        <v>Mar</v>
      </c>
      <c r="J9409">
        <f>HOUR(pizza_sales[[#This Row],[order_time]])</f>
        <v>12</v>
      </c>
      <c r="K9409">
        <f>MINUTE(pizza_sales[[#This Row],[order_time]])</f>
        <v>44</v>
      </c>
      <c r="L9409">
        <f>SECOND(pizza_sales[[#This Row],[order_time]])</f>
        <v>34</v>
      </c>
      <c r="M9409">
        <v>16</v>
      </c>
      <c r="N9409">
        <v>16</v>
      </c>
      <c r="O9409" t="s">
        <v>16911</v>
      </c>
      <c r="P9409" t="s">
        <v>22</v>
      </c>
      <c r="Q9409" t="s">
        <v>118</v>
      </c>
      <c r="R9409" t="s">
        <v>119</v>
      </c>
    </row>
    <row r="9410" spans="1:18">
      <c r="A9410">
        <v>9409</v>
      </c>
      <c r="B9410">
        <v>4122</v>
      </c>
      <c r="C9410">
        <f>1/COUNTIF(pizza_sales[[#All],[order_id]],pizza_sales[[#This Row],[order_id]])</f>
        <v>0.33333333333333331</v>
      </c>
      <c r="D9410" t="s">
        <v>199</v>
      </c>
      <c r="E9410">
        <v>1</v>
      </c>
      <c r="F9410" t="s">
        <v>4153</v>
      </c>
      <c r="G9410" t="str">
        <f>TEXT(pizza_sales[[#This Row],[order_date]],"dddd")</f>
        <v>Wednesday</v>
      </c>
      <c r="H9410" t="s">
        <v>4159</v>
      </c>
      <c r="I9410" t="str">
        <f>TEXT(pizza_sales[[#This Row],[order_date]],"mmm")</f>
        <v>Mar</v>
      </c>
      <c r="J9410">
        <f>HOUR(pizza_sales[[#This Row],[order_time]])</f>
        <v>12</v>
      </c>
      <c r="K9410">
        <f>MINUTE(pizza_sales[[#This Row],[order_time]])</f>
        <v>44</v>
      </c>
      <c r="L9410">
        <f>SECOND(pizza_sales[[#This Row],[order_time]])</f>
        <v>34</v>
      </c>
      <c r="M9410">
        <v>16.75</v>
      </c>
      <c r="N9410">
        <v>16.75</v>
      </c>
      <c r="O9410" t="s">
        <v>16911</v>
      </c>
      <c r="P9410" t="s">
        <v>33</v>
      </c>
      <c r="Q9410" t="s">
        <v>77</v>
      </c>
      <c r="R9410" t="s">
        <v>78</v>
      </c>
    </row>
    <row r="9411" spans="1:18">
      <c r="A9411">
        <v>9410</v>
      </c>
      <c r="B9411">
        <v>4122</v>
      </c>
      <c r="C9411">
        <f>1/COUNTIF(pizza_sales[[#All],[order_id]],pizza_sales[[#This Row],[order_id]])</f>
        <v>0.33333333333333331</v>
      </c>
      <c r="D9411" t="s">
        <v>145</v>
      </c>
      <c r="E9411">
        <v>1</v>
      </c>
      <c r="F9411" t="s">
        <v>4153</v>
      </c>
      <c r="G9411" t="str">
        <f>TEXT(pizza_sales[[#This Row],[order_date]],"dddd")</f>
        <v>Wednesday</v>
      </c>
      <c r="H9411" t="s">
        <v>4159</v>
      </c>
      <c r="I9411" t="str">
        <f>TEXT(pizza_sales[[#This Row],[order_date]],"mmm")</f>
        <v>Mar</v>
      </c>
      <c r="J9411">
        <f>HOUR(pizza_sales[[#This Row],[order_time]])</f>
        <v>12</v>
      </c>
      <c r="K9411">
        <f>MINUTE(pizza_sales[[#This Row],[order_time]])</f>
        <v>44</v>
      </c>
      <c r="L9411">
        <f>SECOND(pizza_sales[[#This Row],[order_time]])</f>
        <v>34</v>
      </c>
      <c r="M9411">
        <v>20.25</v>
      </c>
      <c r="N9411">
        <v>20.25</v>
      </c>
      <c r="O9411" t="s">
        <v>16910</v>
      </c>
      <c r="P9411" t="s">
        <v>22</v>
      </c>
      <c r="Q9411" t="s">
        <v>72</v>
      </c>
      <c r="R9411" t="s">
        <v>73</v>
      </c>
    </row>
    <row r="9412" spans="1:18">
      <c r="A9412">
        <v>9411</v>
      </c>
      <c r="B9412">
        <v>4123</v>
      </c>
      <c r="C9412">
        <f>1/COUNTIF(pizza_sales[[#All],[order_id]],pizza_sales[[#This Row],[order_id]])</f>
        <v>9.0909090909090912E-2</v>
      </c>
      <c r="D9412" t="s">
        <v>95</v>
      </c>
      <c r="E9412">
        <v>2</v>
      </c>
      <c r="F9412" t="s">
        <v>4153</v>
      </c>
      <c r="G9412" t="str">
        <f>TEXT(pizza_sales[[#This Row],[order_date]],"dddd")</f>
        <v>Wednesday</v>
      </c>
      <c r="H9412" t="s">
        <v>4160</v>
      </c>
      <c r="I9412" t="str">
        <f>TEXT(pizza_sales[[#This Row],[order_date]],"mmm")</f>
        <v>Mar</v>
      </c>
      <c r="J9412">
        <f>HOUR(pizza_sales[[#This Row],[order_time]])</f>
        <v>12</v>
      </c>
      <c r="K9412">
        <f>MINUTE(pizza_sales[[#This Row],[order_time]])</f>
        <v>53</v>
      </c>
      <c r="L9412">
        <f>SECOND(pizza_sales[[#This Row],[order_time]])</f>
        <v>38</v>
      </c>
      <c r="M9412">
        <v>12</v>
      </c>
      <c r="N9412">
        <v>24</v>
      </c>
      <c r="O9412" t="s">
        <v>16912</v>
      </c>
      <c r="P9412" t="s">
        <v>14</v>
      </c>
      <c r="Q9412" t="s">
        <v>97</v>
      </c>
      <c r="R9412" t="s">
        <v>98</v>
      </c>
    </row>
    <row r="9413" spans="1:18">
      <c r="A9413">
        <v>9412</v>
      </c>
      <c r="B9413">
        <v>4123</v>
      </c>
      <c r="C9413">
        <f>1/COUNTIF(pizza_sales[[#All],[order_id]],pizza_sales[[#This Row],[order_id]])</f>
        <v>9.0909090909090912E-2</v>
      </c>
      <c r="D9413" t="s">
        <v>110</v>
      </c>
      <c r="E9413">
        <v>1</v>
      </c>
      <c r="F9413" t="s">
        <v>4153</v>
      </c>
      <c r="G9413" t="str">
        <f>TEXT(pizza_sales[[#This Row],[order_date]],"dddd")</f>
        <v>Wednesday</v>
      </c>
      <c r="H9413" t="s">
        <v>4160</v>
      </c>
      <c r="I9413" t="str">
        <f>TEXT(pizza_sales[[#This Row],[order_date]],"mmm")</f>
        <v>Mar</v>
      </c>
      <c r="J9413">
        <f>HOUR(pizza_sales[[#This Row],[order_time]])</f>
        <v>12</v>
      </c>
      <c r="K9413">
        <f>MINUTE(pizza_sales[[#This Row],[order_time]])</f>
        <v>53</v>
      </c>
      <c r="L9413">
        <f>SECOND(pizza_sales[[#This Row],[order_time]])</f>
        <v>38</v>
      </c>
      <c r="M9413">
        <v>16.25</v>
      </c>
      <c r="N9413">
        <v>16.25</v>
      </c>
      <c r="O9413" t="s">
        <v>16911</v>
      </c>
      <c r="P9413" t="s">
        <v>26</v>
      </c>
      <c r="Q9413" t="s">
        <v>111</v>
      </c>
      <c r="R9413" t="s">
        <v>112</v>
      </c>
    </row>
    <row r="9414" spans="1:18">
      <c r="A9414">
        <v>9413</v>
      </c>
      <c r="B9414">
        <v>4123</v>
      </c>
      <c r="C9414">
        <f>1/COUNTIF(pizza_sales[[#All],[order_id]],pizza_sales[[#This Row],[order_id]])</f>
        <v>9.0909090909090912E-2</v>
      </c>
      <c r="D9414" t="s">
        <v>81</v>
      </c>
      <c r="E9414">
        <v>1</v>
      </c>
      <c r="F9414" t="s">
        <v>4153</v>
      </c>
      <c r="G9414" t="str">
        <f>TEXT(pizza_sales[[#This Row],[order_date]],"dddd")</f>
        <v>Wednesday</v>
      </c>
      <c r="H9414" t="s">
        <v>4160</v>
      </c>
      <c r="I9414" t="str">
        <f>TEXT(pizza_sales[[#This Row],[order_date]],"mmm")</f>
        <v>Mar</v>
      </c>
      <c r="J9414">
        <f>HOUR(pizza_sales[[#This Row],[order_time]])</f>
        <v>12</v>
      </c>
      <c r="K9414">
        <f>MINUTE(pizza_sales[[#This Row],[order_time]])</f>
        <v>53</v>
      </c>
      <c r="L9414">
        <f>SECOND(pizza_sales[[#This Row],[order_time]])</f>
        <v>38</v>
      </c>
      <c r="M9414">
        <v>20.75</v>
      </c>
      <c r="N9414">
        <v>20.75</v>
      </c>
      <c r="O9414" t="s">
        <v>16910</v>
      </c>
      <c r="P9414" t="s">
        <v>33</v>
      </c>
      <c r="Q9414" t="s">
        <v>82</v>
      </c>
      <c r="R9414" t="s">
        <v>83</v>
      </c>
    </row>
    <row r="9415" spans="1:18">
      <c r="A9415">
        <v>9414</v>
      </c>
      <c r="B9415">
        <v>4123</v>
      </c>
      <c r="C9415">
        <f>1/COUNTIF(pizza_sales[[#All],[order_id]],pizza_sales[[#This Row],[order_id]])</f>
        <v>9.0909090909090912E-2</v>
      </c>
      <c r="D9415" t="s">
        <v>359</v>
      </c>
      <c r="E9415">
        <v>1</v>
      </c>
      <c r="F9415" t="s">
        <v>4153</v>
      </c>
      <c r="G9415" t="str">
        <f>TEXT(pizza_sales[[#This Row],[order_date]],"dddd")</f>
        <v>Wednesday</v>
      </c>
      <c r="H9415" t="s">
        <v>4160</v>
      </c>
      <c r="I9415" t="str">
        <f>TEXT(pizza_sales[[#This Row],[order_date]],"mmm")</f>
        <v>Mar</v>
      </c>
      <c r="J9415">
        <f>HOUR(pizza_sales[[#This Row],[order_time]])</f>
        <v>12</v>
      </c>
      <c r="K9415">
        <f>MINUTE(pizza_sales[[#This Row],[order_time]])</f>
        <v>53</v>
      </c>
      <c r="L9415">
        <f>SECOND(pizza_sales[[#This Row],[order_time]])</f>
        <v>38</v>
      </c>
      <c r="M9415">
        <v>20.75</v>
      </c>
      <c r="N9415">
        <v>20.75</v>
      </c>
      <c r="O9415" t="s">
        <v>16910</v>
      </c>
      <c r="P9415" t="s">
        <v>33</v>
      </c>
      <c r="Q9415" t="s">
        <v>149</v>
      </c>
      <c r="R9415" t="s">
        <v>150</v>
      </c>
    </row>
    <row r="9416" spans="1:18">
      <c r="A9416">
        <v>9415</v>
      </c>
      <c r="B9416">
        <v>4123</v>
      </c>
      <c r="C9416">
        <f>1/COUNTIF(pizza_sales[[#All],[order_id]],pizza_sales[[#This Row],[order_id]])</f>
        <v>9.0909090909090912E-2</v>
      </c>
      <c r="D9416" t="s">
        <v>21</v>
      </c>
      <c r="E9416">
        <v>1</v>
      </c>
      <c r="F9416" t="s">
        <v>4153</v>
      </c>
      <c r="G9416" t="str">
        <f>TEXT(pizza_sales[[#This Row],[order_date]],"dddd")</f>
        <v>Wednesday</v>
      </c>
      <c r="H9416" t="s">
        <v>4160</v>
      </c>
      <c r="I9416" t="str">
        <f>TEXT(pizza_sales[[#This Row],[order_date]],"mmm")</f>
        <v>Mar</v>
      </c>
      <c r="J9416">
        <f>HOUR(pizza_sales[[#This Row],[order_time]])</f>
        <v>12</v>
      </c>
      <c r="K9416">
        <f>MINUTE(pizza_sales[[#This Row],[order_time]])</f>
        <v>53</v>
      </c>
      <c r="L9416">
        <f>SECOND(pizza_sales[[#This Row],[order_time]])</f>
        <v>38</v>
      </c>
      <c r="M9416">
        <v>18.5</v>
      </c>
      <c r="N9416">
        <v>18.5</v>
      </c>
      <c r="O9416" t="s">
        <v>16910</v>
      </c>
      <c r="P9416" t="s">
        <v>22</v>
      </c>
      <c r="Q9416" t="s">
        <v>23</v>
      </c>
      <c r="R9416" t="s">
        <v>24</v>
      </c>
    </row>
    <row r="9417" spans="1:18">
      <c r="A9417">
        <v>9416</v>
      </c>
      <c r="B9417">
        <v>4123</v>
      </c>
      <c r="C9417">
        <f>1/COUNTIF(pizza_sales[[#All],[order_id]],pizza_sales[[#This Row],[order_id]])</f>
        <v>9.0909090909090912E-2</v>
      </c>
      <c r="D9417" t="s">
        <v>159</v>
      </c>
      <c r="E9417">
        <v>1</v>
      </c>
      <c r="F9417" t="s">
        <v>4153</v>
      </c>
      <c r="G9417" t="str">
        <f>TEXT(pizza_sales[[#This Row],[order_date]],"dddd")</f>
        <v>Wednesday</v>
      </c>
      <c r="H9417" t="s">
        <v>4160</v>
      </c>
      <c r="I9417" t="str">
        <f>TEXT(pizza_sales[[#This Row],[order_date]],"mmm")</f>
        <v>Mar</v>
      </c>
      <c r="J9417">
        <f>HOUR(pizza_sales[[#This Row],[order_time]])</f>
        <v>12</v>
      </c>
      <c r="K9417">
        <f>MINUTE(pizza_sales[[#This Row],[order_time]])</f>
        <v>53</v>
      </c>
      <c r="L9417">
        <f>SECOND(pizza_sales[[#This Row],[order_time]])</f>
        <v>38</v>
      </c>
      <c r="M9417">
        <v>16</v>
      </c>
      <c r="N9417">
        <v>16</v>
      </c>
      <c r="O9417" t="s">
        <v>16911</v>
      </c>
      <c r="P9417" t="s">
        <v>22</v>
      </c>
      <c r="Q9417" t="s">
        <v>58</v>
      </c>
      <c r="R9417" t="s">
        <v>59</v>
      </c>
    </row>
    <row r="9418" spans="1:18">
      <c r="A9418">
        <v>9417</v>
      </c>
      <c r="B9418">
        <v>4123</v>
      </c>
      <c r="C9418">
        <f>1/COUNTIF(pizza_sales[[#All],[order_id]],pizza_sales[[#This Row],[order_id]])</f>
        <v>9.0909090909090912E-2</v>
      </c>
      <c r="D9418" t="s">
        <v>166</v>
      </c>
      <c r="E9418">
        <v>1</v>
      </c>
      <c r="F9418" t="s">
        <v>4153</v>
      </c>
      <c r="G9418" t="str">
        <f>TEXT(pizza_sales[[#This Row],[order_date]],"dddd")</f>
        <v>Wednesday</v>
      </c>
      <c r="H9418" t="s">
        <v>4160</v>
      </c>
      <c r="I9418" t="str">
        <f>TEXT(pizza_sales[[#This Row],[order_date]],"mmm")</f>
        <v>Mar</v>
      </c>
      <c r="J9418">
        <f>HOUR(pizza_sales[[#This Row],[order_time]])</f>
        <v>12</v>
      </c>
      <c r="K9418">
        <f>MINUTE(pizza_sales[[#This Row],[order_time]])</f>
        <v>53</v>
      </c>
      <c r="L9418">
        <f>SECOND(pizza_sales[[#This Row],[order_time]])</f>
        <v>38</v>
      </c>
      <c r="M9418">
        <v>10.5</v>
      </c>
      <c r="N9418">
        <v>10.5</v>
      </c>
      <c r="O9418" t="s">
        <v>16912</v>
      </c>
      <c r="P9418" t="s">
        <v>14</v>
      </c>
      <c r="Q9418" t="s">
        <v>15</v>
      </c>
      <c r="R9418" t="s">
        <v>16</v>
      </c>
    </row>
    <row r="9419" spans="1:18">
      <c r="A9419">
        <v>9418</v>
      </c>
      <c r="B9419">
        <v>4123</v>
      </c>
      <c r="C9419">
        <f>1/COUNTIF(pizza_sales[[#All],[order_id]],pizza_sales[[#This Row],[order_id]])</f>
        <v>9.0909090909090912E-2</v>
      </c>
      <c r="D9419" t="s">
        <v>36</v>
      </c>
      <c r="E9419">
        <v>1</v>
      </c>
      <c r="F9419" t="s">
        <v>4153</v>
      </c>
      <c r="G9419" t="str">
        <f>TEXT(pizza_sales[[#This Row],[order_date]],"dddd")</f>
        <v>Wednesday</v>
      </c>
      <c r="H9419" t="s">
        <v>4160</v>
      </c>
      <c r="I9419" t="str">
        <f>TEXT(pizza_sales[[#This Row],[order_date]],"mmm")</f>
        <v>Mar</v>
      </c>
      <c r="J9419">
        <f>HOUR(pizza_sales[[#This Row],[order_time]])</f>
        <v>12</v>
      </c>
      <c r="K9419">
        <f>MINUTE(pizza_sales[[#This Row],[order_time]])</f>
        <v>53</v>
      </c>
      <c r="L9419">
        <f>SECOND(pizza_sales[[#This Row],[order_time]])</f>
        <v>38</v>
      </c>
      <c r="M9419">
        <v>16.5</v>
      </c>
      <c r="N9419">
        <v>16.5</v>
      </c>
      <c r="O9419" t="s">
        <v>16911</v>
      </c>
      <c r="P9419" t="s">
        <v>26</v>
      </c>
      <c r="Q9419" t="s">
        <v>27</v>
      </c>
      <c r="R9419" t="s">
        <v>28</v>
      </c>
    </row>
    <row r="9420" spans="1:18">
      <c r="A9420">
        <v>9419</v>
      </c>
      <c r="B9420">
        <v>4123</v>
      </c>
      <c r="C9420">
        <f>1/COUNTIF(pizza_sales[[#All],[order_id]],pizza_sales[[#This Row],[order_id]])</f>
        <v>9.0909090909090912E-2</v>
      </c>
      <c r="D9420" t="s">
        <v>29</v>
      </c>
      <c r="E9420">
        <v>1</v>
      </c>
      <c r="F9420" t="s">
        <v>4153</v>
      </c>
      <c r="G9420" t="str">
        <f>TEXT(pizza_sales[[#This Row],[order_date]],"dddd")</f>
        <v>Wednesday</v>
      </c>
      <c r="H9420" t="s">
        <v>4160</v>
      </c>
      <c r="I9420" t="str">
        <f>TEXT(pizza_sales[[#This Row],[order_date]],"mmm")</f>
        <v>Mar</v>
      </c>
      <c r="J9420">
        <f>HOUR(pizza_sales[[#This Row],[order_time]])</f>
        <v>12</v>
      </c>
      <c r="K9420">
        <f>MINUTE(pizza_sales[[#This Row],[order_time]])</f>
        <v>53</v>
      </c>
      <c r="L9420">
        <f>SECOND(pizza_sales[[#This Row],[order_time]])</f>
        <v>38</v>
      </c>
      <c r="M9420">
        <v>16</v>
      </c>
      <c r="N9420">
        <v>16</v>
      </c>
      <c r="O9420" t="s">
        <v>16911</v>
      </c>
      <c r="P9420" t="s">
        <v>22</v>
      </c>
      <c r="Q9420" t="s">
        <v>30</v>
      </c>
      <c r="R9420" t="s">
        <v>31</v>
      </c>
    </row>
    <row r="9421" spans="1:18">
      <c r="A9421">
        <v>9420</v>
      </c>
      <c r="B9421">
        <v>4123</v>
      </c>
      <c r="C9421">
        <f>1/COUNTIF(pizza_sales[[#All],[order_id]],pizza_sales[[#This Row],[order_id]])</f>
        <v>9.0909090909090912E-2</v>
      </c>
      <c r="D9421" t="s">
        <v>32</v>
      </c>
      <c r="E9421">
        <v>1</v>
      </c>
      <c r="F9421" t="s">
        <v>4153</v>
      </c>
      <c r="G9421" t="str">
        <f>TEXT(pizza_sales[[#This Row],[order_date]],"dddd")</f>
        <v>Wednesday</v>
      </c>
      <c r="H9421" t="s">
        <v>4160</v>
      </c>
      <c r="I9421" t="str">
        <f>TEXT(pizza_sales[[#This Row],[order_date]],"mmm")</f>
        <v>Mar</v>
      </c>
      <c r="J9421">
        <f>HOUR(pizza_sales[[#This Row],[order_time]])</f>
        <v>12</v>
      </c>
      <c r="K9421">
        <f>MINUTE(pizza_sales[[#This Row],[order_time]])</f>
        <v>53</v>
      </c>
      <c r="L9421">
        <f>SECOND(pizza_sales[[#This Row],[order_time]])</f>
        <v>38</v>
      </c>
      <c r="M9421">
        <v>20.75</v>
      </c>
      <c r="N9421">
        <v>20.75</v>
      </c>
      <c r="O9421" t="s">
        <v>16910</v>
      </c>
      <c r="P9421" t="s">
        <v>33</v>
      </c>
      <c r="Q9421" t="s">
        <v>34</v>
      </c>
      <c r="R9421" t="s">
        <v>35</v>
      </c>
    </row>
    <row r="9422" spans="1:18">
      <c r="A9422">
        <v>9421</v>
      </c>
      <c r="B9422">
        <v>4123</v>
      </c>
      <c r="C9422">
        <f>1/COUNTIF(pizza_sales[[#All],[order_id]],pizza_sales[[#This Row],[order_id]])</f>
        <v>9.0909090909090912E-2</v>
      </c>
      <c r="D9422" t="s">
        <v>47</v>
      </c>
      <c r="E9422">
        <v>1</v>
      </c>
      <c r="F9422" t="s">
        <v>4153</v>
      </c>
      <c r="G9422" t="str">
        <f>TEXT(pizza_sales[[#This Row],[order_date]],"dddd")</f>
        <v>Wednesday</v>
      </c>
      <c r="H9422" t="s">
        <v>4160</v>
      </c>
      <c r="I9422" t="str">
        <f>TEXT(pizza_sales[[#This Row],[order_date]],"mmm")</f>
        <v>Mar</v>
      </c>
      <c r="J9422">
        <f>HOUR(pizza_sales[[#This Row],[order_time]])</f>
        <v>12</v>
      </c>
      <c r="K9422">
        <f>MINUTE(pizza_sales[[#This Row],[order_time]])</f>
        <v>53</v>
      </c>
      <c r="L9422">
        <f>SECOND(pizza_sales[[#This Row],[order_time]])</f>
        <v>38</v>
      </c>
      <c r="M9422">
        <v>12</v>
      </c>
      <c r="N9422">
        <v>12</v>
      </c>
      <c r="O9422" t="s">
        <v>16912</v>
      </c>
      <c r="P9422" t="s">
        <v>14</v>
      </c>
      <c r="Q9422" t="s">
        <v>48</v>
      </c>
      <c r="R9422" t="s">
        <v>49</v>
      </c>
    </row>
    <row r="9423" spans="1:18">
      <c r="A9423">
        <v>9422</v>
      </c>
      <c r="B9423">
        <v>4124</v>
      </c>
      <c r="C9423">
        <f>1/COUNTIF(pizza_sales[[#All],[order_id]],pizza_sales[[#This Row],[order_id]])</f>
        <v>0.25</v>
      </c>
      <c r="D9423" t="s">
        <v>21</v>
      </c>
      <c r="E9423">
        <v>1</v>
      </c>
      <c r="F9423" t="s">
        <v>4153</v>
      </c>
      <c r="G9423" t="str">
        <f>TEXT(pizza_sales[[#This Row],[order_date]],"dddd")</f>
        <v>Wednesday</v>
      </c>
      <c r="H9423" t="s">
        <v>4161</v>
      </c>
      <c r="I9423" t="str">
        <f>TEXT(pizza_sales[[#This Row],[order_date]],"mmm")</f>
        <v>Mar</v>
      </c>
      <c r="J9423">
        <f>HOUR(pizza_sales[[#This Row],[order_time]])</f>
        <v>12</v>
      </c>
      <c r="K9423">
        <f>MINUTE(pizza_sales[[#This Row],[order_time]])</f>
        <v>54</v>
      </c>
      <c r="L9423">
        <f>SECOND(pizza_sales[[#This Row],[order_time]])</f>
        <v>5</v>
      </c>
      <c r="M9423">
        <v>18.5</v>
      </c>
      <c r="N9423">
        <v>18.5</v>
      </c>
      <c r="O9423" t="s">
        <v>16910</v>
      </c>
      <c r="P9423" t="s">
        <v>22</v>
      </c>
      <c r="Q9423" t="s">
        <v>23</v>
      </c>
      <c r="R9423" t="s">
        <v>24</v>
      </c>
    </row>
    <row r="9424" spans="1:18">
      <c r="A9424">
        <v>9423</v>
      </c>
      <c r="B9424">
        <v>4124</v>
      </c>
      <c r="C9424">
        <f>1/COUNTIF(pizza_sales[[#All],[order_id]],pizza_sales[[#This Row],[order_id]])</f>
        <v>0.25</v>
      </c>
      <c r="D9424" t="s">
        <v>140</v>
      </c>
      <c r="E9424">
        <v>1</v>
      </c>
      <c r="F9424" t="s">
        <v>4153</v>
      </c>
      <c r="G9424" t="str">
        <f>TEXT(pizza_sales[[#This Row],[order_date]],"dddd")</f>
        <v>Wednesday</v>
      </c>
      <c r="H9424" t="s">
        <v>4161</v>
      </c>
      <c r="I9424" t="str">
        <f>TEXT(pizza_sales[[#This Row],[order_date]],"mmm")</f>
        <v>Mar</v>
      </c>
      <c r="J9424">
        <f>HOUR(pizza_sales[[#This Row],[order_time]])</f>
        <v>12</v>
      </c>
      <c r="K9424">
        <f>MINUTE(pizza_sales[[#This Row],[order_time]])</f>
        <v>54</v>
      </c>
      <c r="L9424">
        <f>SECOND(pizza_sales[[#This Row],[order_time]])</f>
        <v>5</v>
      </c>
      <c r="M9424">
        <v>12.5</v>
      </c>
      <c r="N9424">
        <v>12.5</v>
      </c>
      <c r="O9424" t="s">
        <v>16911</v>
      </c>
      <c r="P9424" t="s">
        <v>14</v>
      </c>
      <c r="Q9424" t="s">
        <v>86</v>
      </c>
      <c r="R9424" t="s">
        <v>87</v>
      </c>
    </row>
    <row r="9425" spans="1:18">
      <c r="A9425">
        <v>9424</v>
      </c>
      <c r="B9425">
        <v>4124</v>
      </c>
      <c r="C9425">
        <f>1/COUNTIF(pizza_sales[[#All],[order_id]],pizza_sales[[#This Row],[order_id]])</f>
        <v>0.25</v>
      </c>
      <c r="D9425" t="s">
        <v>246</v>
      </c>
      <c r="E9425">
        <v>1</v>
      </c>
      <c r="F9425" t="s">
        <v>4153</v>
      </c>
      <c r="G9425" t="str">
        <f>TEXT(pizza_sales[[#This Row],[order_date]],"dddd")</f>
        <v>Wednesday</v>
      </c>
      <c r="H9425" t="s">
        <v>4161</v>
      </c>
      <c r="I9425" t="str">
        <f>TEXT(pizza_sales[[#This Row],[order_date]],"mmm")</f>
        <v>Mar</v>
      </c>
      <c r="J9425">
        <f>HOUR(pizza_sales[[#This Row],[order_time]])</f>
        <v>12</v>
      </c>
      <c r="K9425">
        <f>MINUTE(pizza_sales[[#This Row],[order_time]])</f>
        <v>54</v>
      </c>
      <c r="L9425">
        <f>SECOND(pizza_sales[[#This Row],[order_time]])</f>
        <v>5</v>
      </c>
      <c r="M9425">
        <v>12</v>
      </c>
      <c r="N9425">
        <v>12</v>
      </c>
      <c r="O9425" t="s">
        <v>16912</v>
      </c>
      <c r="P9425" t="s">
        <v>22</v>
      </c>
      <c r="Q9425" t="s">
        <v>124</v>
      </c>
      <c r="R9425" t="s">
        <v>125</v>
      </c>
    </row>
    <row r="9426" spans="1:18">
      <c r="A9426">
        <v>9425</v>
      </c>
      <c r="B9426">
        <v>4124</v>
      </c>
      <c r="C9426">
        <f>1/COUNTIF(pizza_sales[[#All],[order_id]],pizza_sales[[#This Row],[order_id]])</f>
        <v>0.25</v>
      </c>
      <c r="D9426" t="s">
        <v>179</v>
      </c>
      <c r="E9426">
        <v>1</v>
      </c>
      <c r="F9426" t="s">
        <v>4153</v>
      </c>
      <c r="G9426" t="str">
        <f>TEXT(pizza_sales[[#This Row],[order_date]],"dddd")</f>
        <v>Wednesday</v>
      </c>
      <c r="H9426" t="s">
        <v>4161</v>
      </c>
      <c r="I9426" t="str">
        <f>TEXT(pizza_sales[[#This Row],[order_date]],"mmm")</f>
        <v>Mar</v>
      </c>
      <c r="J9426">
        <f>HOUR(pizza_sales[[#This Row],[order_time]])</f>
        <v>12</v>
      </c>
      <c r="K9426">
        <f>MINUTE(pizza_sales[[#This Row],[order_time]])</f>
        <v>54</v>
      </c>
      <c r="L9426">
        <f>SECOND(pizza_sales[[#This Row],[order_time]])</f>
        <v>5</v>
      </c>
      <c r="M9426">
        <v>16.75</v>
      </c>
      <c r="N9426">
        <v>16.75</v>
      </c>
      <c r="O9426" t="s">
        <v>16911</v>
      </c>
      <c r="P9426" t="s">
        <v>33</v>
      </c>
      <c r="Q9426" t="s">
        <v>34</v>
      </c>
      <c r="R9426" t="s">
        <v>35</v>
      </c>
    </row>
    <row r="9427" spans="1:18">
      <c r="A9427">
        <v>9426</v>
      </c>
      <c r="B9427">
        <v>4125</v>
      </c>
      <c r="C9427">
        <f>1/COUNTIF(pizza_sales[[#All],[order_id]],pizza_sales[[#This Row],[order_id]])</f>
        <v>1</v>
      </c>
      <c r="D9427" t="s">
        <v>43</v>
      </c>
      <c r="E9427">
        <v>1</v>
      </c>
      <c r="F9427" t="s">
        <v>4153</v>
      </c>
      <c r="G9427" t="str">
        <f>TEXT(pizza_sales[[#This Row],[order_date]],"dddd")</f>
        <v>Wednesday</v>
      </c>
      <c r="H9427" t="s">
        <v>4162</v>
      </c>
      <c r="I9427" t="str">
        <f>TEXT(pizza_sales[[#This Row],[order_date]],"mmm")</f>
        <v>Mar</v>
      </c>
      <c r="J9427">
        <f>HOUR(pizza_sales[[#This Row],[order_time]])</f>
        <v>13</v>
      </c>
      <c r="K9427">
        <f>MINUTE(pizza_sales[[#This Row],[order_time]])</f>
        <v>0</v>
      </c>
      <c r="L9427">
        <f>SECOND(pizza_sales[[#This Row],[order_time]])</f>
        <v>9</v>
      </c>
      <c r="M9427">
        <v>12.75</v>
      </c>
      <c r="N9427">
        <v>12.75</v>
      </c>
      <c r="O9427" t="s">
        <v>16912</v>
      </c>
      <c r="P9427" t="s">
        <v>33</v>
      </c>
      <c r="Q9427" t="s">
        <v>45</v>
      </c>
      <c r="R9427" t="s">
        <v>46</v>
      </c>
    </row>
    <row r="9428" spans="1:18">
      <c r="A9428">
        <v>9427</v>
      </c>
      <c r="B9428">
        <v>4126</v>
      </c>
      <c r="C9428">
        <f>1/COUNTIF(pizza_sales[[#All],[order_id]],pizza_sales[[#This Row],[order_id]])</f>
        <v>1</v>
      </c>
      <c r="D9428" t="s">
        <v>210</v>
      </c>
      <c r="E9428">
        <v>1</v>
      </c>
      <c r="F9428" t="s">
        <v>4153</v>
      </c>
      <c r="G9428" t="str">
        <f>TEXT(pizza_sales[[#This Row],[order_date]],"dddd")</f>
        <v>Wednesday</v>
      </c>
      <c r="H9428" t="s">
        <v>4163</v>
      </c>
      <c r="I9428" t="str">
        <f>TEXT(pizza_sales[[#This Row],[order_date]],"mmm")</f>
        <v>Mar</v>
      </c>
      <c r="J9428">
        <f>HOUR(pizza_sales[[#This Row],[order_time]])</f>
        <v>13</v>
      </c>
      <c r="K9428">
        <f>MINUTE(pizza_sales[[#This Row],[order_time]])</f>
        <v>7</v>
      </c>
      <c r="L9428">
        <f>SECOND(pizza_sales[[#This Row],[order_time]])</f>
        <v>26</v>
      </c>
      <c r="M9428">
        <v>12.25</v>
      </c>
      <c r="N9428">
        <v>12.25</v>
      </c>
      <c r="O9428" t="s">
        <v>16912</v>
      </c>
      <c r="P9428" t="s">
        <v>26</v>
      </c>
      <c r="Q9428" t="s">
        <v>130</v>
      </c>
      <c r="R9428" t="s">
        <v>131</v>
      </c>
    </row>
    <row r="9429" spans="1:18">
      <c r="A9429">
        <v>9428</v>
      </c>
      <c r="B9429">
        <v>4127</v>
      </c>
      <c r="C9429">
        <f>1/COUNTIF(pizza_sales[[#All],[order_id]],pizza_sales[[#This Row],[order_id]])</f>
        <v>1</v>
      </c>
      <c r="D9429" t="s">
        <v>32</v>
      </c>
      <c r="E9429">
        <v>1</v>
      </c>
      <c r="F9429" t="s">
        <v>4153</v>
      </c>
      <c r="G9429" t="str">
        <f>TEXT(pizza_sales[[#This Row],[order_date]],"dddd")</f>
        <v>Wednesday</v>
      </c>
      <c r="H9429" t="s">
        <v>4164</v>
      </c>
      <c r="I9429" t="str">
        <f>TEXT(pizza_sales[[#This Row],[order_date]],"mmm")</f>
        <v>Mar</v>
      </c>
      <c r="J9429">
        <f>HOUR(pizza_sales[[#This Row],[order_time]])</f>
        <v>13</v>
      </c>
      <c r="K9429">
        <f>MINUTE(pizza_sales[[#This Row],[order_time]])</f>
        <v>9</v>
      </c>
      <c r="L9429">
        <f>SECOND(pizza_sales[[#This Row],[order_time]])</f>
        <v>51</v>
      </c>
      <c r="M9429">
        <v>20.75</v>
      </c>
      <c r="N9429">
        <v>20.75</v>
      </c>
      <c r="O9429" t="s">
        <v>16910</v>
      </c>
      <c r="P9429" t="s">
        <v>33</v>
      </c>
      <c r="Q9429" t="s">
        <v>34</v>
      </c>
      <c r="R9429" t="s">
        <v>35</v>
      </c>
    </row>
    <row r="9430" spans="1:18">
      <c r="A9430">
        <v>9429</v>
      </c>
      <c r="B9430">
        <v>4128</v>
      </c>
      <c r="C9430">
        <f>1/COUNTIF(pizza_sales[[#All],[order_id]],pizza_sales[[#This Row],[order_id]])</f>
        <v>1</v>
      </c>
      <c r="D9430" t="s">
        <v>136</v>
      </c>
      <c r="E9430">
        <v>1</v>
      </c>
      <c r="F9430" t="s">
        <v>4153</v>
      </c>
      <c r="G9430" t="str">
        <f>TEXT(pizza_sales[[#This Row],[order_date]],"dddd")</f>
        <v>Wednesday</v>
      </c>
      <c r="H9430" t="s">
        <v>2163</v>
      </c>
      <c r="I9430" t="str">
        <f>TEXT(pizza_sales[[#This Row],[order_date]],"mmm")</f>
        <v>Mar</v>
      </c>
      <c r="J9430">
        <f>HOUR(pizza_sales[[#This Row],[order_time]])</f>
        <v>13</v>
      </c>
      <c r="K9430">
        <f>MINUTE(pizza_sales[[#This Row],[order_time]])</f>
        <v>20</v>
      </c>
      <c r="L9430">
        <f>SECOND(pizza_sales[[#This Row],[order_time]])</f>
        <v>46</v>
      </c>
      <c r="M9430">
        <v>12.75</v>
      </c>
      <c r="N9430">
        <v>12.75</v>
      </c>
      <c r="O9430" t="s">
        <v>16912</v>
      </c>
      <c r="P9430" t="s">
        <v>33</v>
      </c>
      <c r="Q9430" t="s">
        <v>77</v>
      </c>
      <c r="R9430" t="s">
        <v>78</v>
      </c>
    </row>
    <row r="9431" spans="1:18">
      <c r="A9431">
        <v>9430</v>
      </c>
      <c r="B9431">
        <v>4129</v>
      </c>
      <c r="C9431">
        <f>1/COUNTIF(pizza_sales[[#All],[order_id]],pizza_sales[[#This Row],[order_id]])</f>
        <v>1</v>
      </c>
      <c r="D9431" t="s">
        <v>21</v>
      </c>
      <c r="E9431">
        <v>1</v>
      </c>
      <c r="F9431" t="s">
        <v>4153</v>
      </c>
      <c r="G9431" t="str">
        <f>TEXT(pizza_sales[[#This Row],[order_date]],"dddd")</f>
        <v>Wednesday</v>
      </c>
      <c r="H9431" t="s">
        <v>4165</v>
      </c>
      <c r="I9431" t="str">
        <f>TEXT(pizza_sales[[#This Row],[order_date]],"mmm")</f>
        <v>Mar</v>
      </c>
      <c r="J9431">
        <f>HOUR(pizza_sales[[#This Row],[order_time]])</f>
        <v>13</v>
      </c>
      <c r="K9431">
        <f>MINUTE(pizza_sales[[#This Row],[order_time]])</f>
        <v>21</v>
      </c>
      <c r="L9431">
        <f>SECOND(pizza_sales[[#This Row],[order_time]])</f>
        <v>18</v>
      </c>
      <c r="M9431">
        <v>18.5</v>
      </c>
      <c r="N9431">
        <v>18.5</v>
      </c>
      <c r="O9431" t="s">
        <v>16910</v>
      </c>
      <c r="P9431" t="s">
        <v>22</v>
      </c>
      <c r="Q9431" t="s">
        <v>23</v>
      </c>
      <c r="R9431" t="s">
        <v>24</v>
      </c>
    </row>
    <row r="9432" spans="1:18">
      <c r="A9432">
        <v>9431</v>
      </c>
      <c r="B9432">
        <v>4130</v>
      </c>
      <c r="C9432">
        <f>1/COUNTIF(pizza_sales[[#All],[order_id]],pizza_sales[[#This Row],[order_id]])</f>
        <v>0.33333333333333331</v>
      </c>
      <c r="D9432" t="s">
        <v>506</v>
      </c>
      <c r="E9432">
        <v>1</v>
      </c>
      <c r="F9432" t="s">
        <v>4153</v>
      </c>
      <c r="G9432" t="str">
        <f>TEXT(pizza_sales[[#This Row],[order_date]],"dddd")</f>
        <v>Wednesday</v>
      </c>
      <c r="H9432" t="s">
        <v>4166</v>
      </c>
      <c r="I9432" t="str">
        <f>TEXT(pizza_sales[[#This Row],[order_date]],"mmm")</f>
        <v>Mar</v>
      </c>
      <c r="J9432">
        <f>HOUR(pizza_sales[[#This Row],[order_time]])</f>
        <v>13</v>
      </c>
      <c r="K9432">
        <f>MINUTE(pizza_sales[[#This Row],[order_time]])</f>
        <v>22</v>
      </c>
      <c r="L9432">
        <f>SECOND(pizza_sales[[#This Row],[order_time]])</f>
        <v>5</v>
      </c>
      <c r="M9432">
        <v>20.25</v>
      </c>
      <c r="N9432">
        <v>20.25</v>
      </c>
      <c r="O9432" t="s">
        <v>16910</v>
      </c>
      <c r="P9432" t="s">
        <v>26</v>
      </c>
      <c r="Q9432" t="s">
        <v>111</v>
      </c>
      <c r="R9432" t="s">
        <v>112</v>
      </c>
    </row>
    <row r="9433" spans="1:18">
      <c r="A9433">
        <v>9432</v>
      </c>
      <c r="B9433">
        <v>4130</v>
      </c>
      <c r="C9433">
        <f>1/COUNTIF(pizza_sales[[#All],[order_id]],pizza_sales[[#This Row],[order_id]])</f>
        <v>0.33333333333333331</v>
      </c>
      <c r="D9433" t="s">
        <v>81</v>
      </c>
      <c r="E9433">
        <v>1</v>
      </c>
      <c r="F9433" t="s">
        <v>4153</v>
      </c>
      <c r="G9433" t="str">
        <f>TEXT(pizza_sales[[#This Row],[order_date]],"dddd")</f>
        <v>Wednesday</v>
      </c>
      <c r="H9433" t="s">
        <v>4166</v>
      </c>
      <c r="I9433" t="str">
        <f>TEXT(pizza_sales[[#This Row],[order_date]],"mmm")</f>
        <v>Mar</v>
      </c>
      <c r="J9433">
        <f>HOUR(pizza_sales[[#This Row],[order_time]])</f>
        <v>13</v>
      </c>
      <c r="K9433">
        <f>MINUTE(pizza_sales[[#This Row],[order_time]])</f>
        <v>22</v>
      </c>
      <c r="L9433">
        <f>SECOND(pizza_sales[[#This Row],[order_time]])</f>
        <v>5</v>
      </c>
      <c r="M9433">
        <v>20.75</v>
      </c>
      <c r="N9433">
        <v>20.75</v>
      </c>
      <c r="O9433" t="s">
        <v>16910</v>
      </c>
      <c r="P9433" t="s">
        <v>33</v>
      </c>
      <c r="Q9433" t="s">
        <v>82</v>
      </c>
      <c r="R9433" t="s">
        <v>83</v>
      </c>
    </row>
    <row r="9434" spans="1:18">
      <c r="A9434">
        <v>9433</v>
      </c>
      <c r="B9434">
        <v>4130</v>
      </c>
      <c r="C9434">
        <f>1/COUNTIF(pizza_sales[[#All],[order_id]],pizza_sales[[#This Row],[order_id]])</f>
        <v>0.33333333333333331</v>
      </c>
      <c r="D9434" t="s">
        <v>199</v>
      </c>
      <c r="E9434">
        <v>1</v>
      </c>
      <c r="F9434" t="s">
        <v>4153</v>
      </c>
      <c r="G9434" t="str">
        <f>TEXT(pizza_sales[[#This Row],[order_date]],"dddd")</f>
        <v>Wednesday</v>
      </c>
      <c r="H9434" t="s">
        <v>4166</v>
      </c>
      <c r="I9434" t="str">
        <f>TEXT(pizza_sales[[#This Row],[order_date]],"mmm")</f>
        <v>Mar</v>
      </c>
      <c r="J9434">
        <f>HOUR(pizza_sales[[#This Row],[order_time]])</f>
        <v>13</v>
      </c>
      <c r="K9434">
        <f>MINUTE(pizza_sales[[#This Row],[order_time]])</f>
        <v>22</v>
      </c>
      <c r="L9434">
        <f>SECOND(pizza_sales[[#This Row],[order_time]])</f>
        <v>5</v>
      </c>
      <c r="M9434">
        <v>16.75</v>
      </c>
      <c r="N9434">
        <v>16.75</v>
      </c>
      <c r="O9434" t="s">
        <v>16911</v>
      </c>
      <c r="P9434" t="s">
        <v>33</v>
      </c>
      <c r="Q9434" t="s">
        <v>77</v>
      </c>
      <c r="R9434" t="s">
        <v>78</v>
      </c>
    </row>
    <row r="9435" spans="1:18">
      <c r="A9435">
        <v>9434</v>
      </c>
      <c r="B9435">
        <v>4131</v>
      </c>
      <c r="C9435">
        <f>1/COUNTIF(pizza_sales[[#All],[order_id]],pizza_sales[[#This Row],[order_id]])</f>
        <v>0.14285714285714285</v>
      </c>
      <c r="D9435" t="s">
        <v>138</v>
      </c>
      <c r="E9435">
        <v>1</v>
      </c>
      <c r="F9435" t="s">
        <v>4153</v>
      </c>
      <c r="G9435" t="str">
        <f>TEXT(pizza_sales[[#This Row],[order_date]],"dddd")</f>
        <v>Wednesday</v>
      </c>
      <c r="H9435" t="s">
        <v>4167</v>
      </c>
      <c r="I9435" t="str">
        <f>TEXT(pizza_sales[[#This Row],[order_date]],"mmm")</f>
        <v>Mar</v>
      </c>
      <c r="J9435">
        <f>HOUR(pizza_sales[[#This Row],[order_time]])</f>
        <v>13</v>
      </c>
      <c r="K9435">
        <f>MINUTE(pizza_sales[[#This Row],[order_time]])</f>
        <v>45</v>
      </c>
      <c r="L9435">
        <f>SECOND(pizza_sales[[#This Row],[order_time]])</f>
        <v>13</v>
      </c>
      <c r="M9435">
        <v>16.75</v>
      </c>
      <c r="N9435">
        <v>16.75</v>
      </c>
      <c r="O9435" t="s">
        <v>16911</v>
      </c>
      <c r="P9435" t="s">
        <v>33</v>
      </c>
      <c r="Q9435" t="s">
        <v>45</v>
      </c>
      <c r="R9435" t="s">
        <v>46</v>
      </c>
    </row>
    <row r="9436" spans="1:18">
      <c r="A9436">
        <v>9435</v>
      </c>
      <c r="B9436">
        <v>4131</v>
      </c>
      <c r="C9436">
        <f>1/COUNTIF(pizza_sales[[#All],[order_id]],pizza_sales[[#This Row],[order_id]])</f>
        <v>0.14285714285714285</v>
      </c>
      <c r="D9436" t="s">
        <v>43</v>
      </c>
      <c r="E9436">
        <v>1</v>
      </c>
      <c r="F9436" t="s">
        <v>4153</v>
      </c>
      <c r="G9436" t="str">
        <f>TEXT(pizza_sales[[#This Row],[order_date]],"dddd")</f>
        <v>Wednesday</v>
      </c>
      <c r="H9436" t="s">
        <v>4167</v>
      </c>
      <c r="I9436" t="str">
        <f>TEXT(pizza_sales[[#This Row],[order_date]],"mmm")</f>
        <v>Mar</v>
      </c>
      <c r="J9436">
        <f>HOUR(pizza_sales[[#This Row],[order_time]])</f>
        <v>13</v>
      </c>
      <c r="K9436">
        <f>MINUTE(pizza_sales[[#This Row],[order_time]])</f>
        <v>45</v>
      </c>
      <c r="L9436">
        <f>SECOND(pizza_sales[[#This Row],[order_time]])</f>
        <v>13</v>
      </c>
      <c r="M9436">
        <v>12.75</v>
      </c>
      <c r="N9436">
        <v>12.75</v>
      </c>
      <c r="O9436" t="s">
        <v>16912</v>
      </c>
      <c r="P9436" t="s">
        <v>33</v>
      </c>
      <c r="Q9436" t="s">
        <v>45</v>
      </c>
      <c r="R9436" t="s">
        <v>46</v>
      </c>
    </row>
    <row r="9437" spans="1:18">
      <c r="A9437">
        <v>9436</v>
      </c>
      <c r="B9437">
        <v>4131</v>
      </c>
      <c r="C9437">
        <f>1/COUNTIF(pizza_sales[[#All],[order_id]],pizza_sales[[#This Row],[order_id]])</f>
        <v>0.14285714285714285</v>
      </c>
      <c r="D9437" t="s">
        <v>17</v>
      </c>
      <c r="E9437">
        <v>1</v>
      </c>
      <c r="F9437" t="s">
        <v>4153</v>
      </c>
      <c r="G9437" t="str">
        <f>TEXT(pizza_sales[[#This Row],[order_date]],"dddd")</f>
        <v>Wednesday</v>
      </c>
      <c r="H9437" t="s">
        <v>4167</v>
      </c>
      <c r="I9437" t="str">
        <f>TEXT(pizza_sales[[#This Row],[order_date]],"mmm")</f>
        <v>Mar</v>
      </c>
      <c r="J9437">
        <f>HOUR(pizza_sales[[#This Row],[order_time]])</f>
        <v>13</v>
      </c>
      <c r="K9437">
        <f>MINUTE(pizza_sales[[#This Row],[order_time]])</f>
        <v>45</v>
      </c>
      <c r="L9437">
        <f>SECOND(pizza_sales[[#This Row],[order_time]])</f>
        <v>13</v>
      </c>
      <c r="M9437">
        <v>16</v>
      </c>
      <c r="N9437">
        <v>16</v>
      </c>
      <c r="O9437" t="s">
        <v>16911</v>
      </c>
      <c r="P9437" t="s">
        <v>14</v>
      </c>
      <c r="Q9437" t="s">
        <v>19</v>
      </c>
      <c r="R9437" t="s">
        <v>20</v>
      </c>
    </row>
    <row r="9438" spans="1:18">
      <c r="A9438">
        <v>9437</v>
      </c>
      <c r="B9438">
        <v>4131</v>
      </c>
      <c r="C9438">
        <f>1/COUNTIF(pizza_sales[[#All],[order_id]],pizza_sales[[#This Row],[order_id]])</f>
        <v>0.14285714285714285</v>
      </c>
      <c r="D9438" t="s">
        <v>306</v>
      </c>
      <c r="E9438">
        <v>1</v>
      </c>
      <c r="F9438" t="s">
        <v>4153</v>
      </c>
      <c r="G9438" t="str">
        <f>TEXT(pizza_sales[[#This Row],[order_date]],"dddd")</f>
        <v>Wednesday</v>
      </c>
      <c r="H9438" t="s">
        <v>4167</v>
      </c>
      <c r="I9438" t="str">
        <f>TEXT(pizza_sales[[#This Row],[order_date]],"mmm")</f>
        <v>Mar</v>
      </c>
      <c r="J9438">
        <f>HOUR(pizza_sales[[#This Row],[order_time]])</f>
        <v>13</v>
      </c>
      <c r="K9438">
        <f>MINUTE(pizza_sales[[#This Row],[order_time]])</f>
        <v>45</v>
      </c>
      <c r="L9438">
        <f>SECOND(pizza_sales[[#This Row],[order_time]])</f>
        <v>13</v>
      </c>
      <c r="M9438">
        <v>12</v>
      </c>
      <c r="N9438">
        <v>12</v>
      </c>
      <c r="O9438" t="s">
        <v>16912</v>
      </c>
      <c r="P9438" t="s">
        <v>22</v>
      </c>
      <c r="Q9438" t="s">
        <v>118</v>
      </c>
      <c r="R9438" t="s">
        <v>119</v>
      </c>
    </row>
    <row r="9439" spans="1:18">
      <c r="A9439">
        <v>9438</v>
      </c>
      <c r="B9439">
        <v>4131</v>
      </c>
      <c r="C9439">
        <f>1/COUNTIF(pizza_sales[[#All],[order_id]],pizza_sales[[#This Row],[order_id]])</f>
        <v>0.14285714285714285</v>
      </c>
      <c r="D9439" t="s">
        <v>29</v>
      </c>
      <c r="E9439">
        <v>1</v>
      </c>
      <c r="F9439" t="s">
        <v>4153</v>
      </c>
      <c r="G9439" t="str">
        <f>TEXT(pizza_sales[[#This Row],[order_date]],"dddd")</f>
        <v>Wednesday</v>
      </c>
      <c r="H9439" t="s">
        <v>4167</v>
      </c>
      <c r="I9439" t="str">
        <f>TEXT(pizza_sales[[#This Row],[order_date]],"mmm")</f>
        <v>Mar</v>
      </c>
      <c r="J9439">
        <f>HOUR(pizza_sales[[#This Row],[order_time]])</f>
        <v>13</v>
      </c>
      <c r="K9439">
        <f>MINUTE(pizza_sales[[#This Row],[order_time]])</f>
        <v>45</v>
      </c>
      <c r="L9439">
        <f>SECOND(pizza_sales[[#This Row],[order_time]])</f>
        <v>13</v>
      </c>
      <c r="M9439">
        <v>16</v>
      </c>
      <c r="N9439">
        <v>16</v>
      </c>
      <c r="O9439" t="s">
        <v>16911</v>
      </c>
      <c r="P9439" t="s">
        <v>22</v>
      </c>
      <c r="Q9439" t="s">
        <v>30</v>
      </c>
      <c r="R9439" t="s">
        <v>31</v>
      </c>
    </row>
    <row r="9440" spans="1:18">
      <c r="A9440">
        <v>9439</v>
      </c>
      <c r="B9440">
        <v>4131</v>
      </c>
      <c r="C9440">
        <f>1/COUNTIF(pizza_sales[[#All],[order_id]],pizza_sales[[#This Row],[order_id]])</f>
        <v>0.14285714285714285</v>
      </c>
      <c r="D9440" t="s">
        <v>140</v>
      </c>
      <c r="E9440">
        <v>1</v>
      </c>
      <c r="F9440" t="s">
        <v>4153</v>
      </c>
      <c r="G9440" t="str">
        <f>TEXT(pizza_sales[[#This Row],[order_date]],"dddd")</f>
        <v>Wednesday</v>
      </c>
      <c r="H9440" t="s">
        <v>4167</v>
      </c>
      <c r="I9440" t="str">
        <f>TEXT(pizza_sales[[#This Row],[order_date]],"mmm")</f>
        <v>Mar</v>
      </c>
      <c r="J9440">
        <f>HOUR(pizza_sales[[#This Row],[order_time]])</f>
        <v>13</v>
      </c>
      <c r="K9440">
        <f>MINUTE(pizza_sales[[#This Row],[order_time]])</f>
        <v>45</v>
      </c>
      <c r="L9440">
        <f>SECOND(pizza_sales[[#This Row],[order_time]])</f>
        <v>13</v>
      </c>
      <c r="M9440">
        <v>12.5</v>
      </c>
      <c r="N9440">
        <v>12.5</v>
      </c>
      <c r="O9440" t="s">
        <v>16911</v>
      </c>
      <c r="P9440" t="s">
        <v>14</v>
      </c>
      <c r="Q9440" t="s">
        <v>86</v>
      </c>
      <c r="R9440" t="s">
        <v>87</v>
      </c>
    </row>
    <row r="9441" spans="1:18">
      <c r="A9441">
        <v>9440</v>
      </c>
      <c r="B9441">
        <v>4131</v>
      </c>
      <c r="C9441">
        <f>1/COUNTIF(pizza_sales[[#All],[order_id]],pizza_sales[[#This Row],[order_id]])</f>
        <v>0.14285714285714285</v>
      </c>
      <c r="D9441" t="s">
        <v>145</v>
      </c>
      <c r="E9441">
        <v>1</v>
      </c>
      <c r="F9441" t="s">
        <v>4153</v>
      </c>
      <c r="G9441" t="str">
        <f>TEXT(pizza_sales[[#This Row],[order_date]],"dddd")</f>
        <v>Wednesday</v>
      </c>
      <c r="H9441" t="s">
        <v>4167</v>
      </c>
      <c r="I9441" t="str">
        <f>TEXT(pizza_sales[[#This Row],[order_date]],"mmm")</f>
        <v>Mar</v>
      </c>
      <c r="J9441">
        <f>HOUR(pizza_sales[[#This Row],[order_time]])</f>
        <v>13</v>
      </c>
      <c r="K9441">
        <f>MINUTE(pizza_sales[[#This Row],[order_time]])</f>
        <v>45</v>
      </c>
      <c r="L9441">
        <f>SECOND(pizza_sales[[#This Row],[order_time]])</f>
        <v>13</v>
      </c>
      <c r="M9441">
        <v>20.25</v>
      </c>
      <c r="N9441">
        <v>20.25</v>
      </c>
      <c r="O9441" t="s">
        <v>16910</v>
      </c>
      <c r="P9441" t="s">
        <v>22</v>
      </c>
      <c r="Q9441" t="s">
        <v>72</v>
      </c>
      <c r="R9441" t="s">
        <v>73</v>
      </c>
    </row>
    <row r="9442" spans="1:18">
      <c r="A9442">
        <v>9441</v>
      </c>
      <c r="B9442">
        <v>4132</v>
      </c>
      <c r="C9442">
        <f>1/COUNTIF(pizza_sales[[#All],[order_id]],pizza_sales[[#This Row],[order_id]])</f>
        <v>0.25</v>
      </c>
      <c r="D9442" t="s">
        <v>57</v>
      </c>
      <c r="E9442">
        <v>1</v>
      </c>
      <c r="F9442" t="s">
        <v>4153</v>
      </c>
      <c r="G9442" t="str">
        <f>TEXT(pizza_sales[[#This Row],[order_date]],"dddd")</f>
        <v>Wednesday</v>
      </c>
      <c r="H9442" t="s">
        <v>4168</v>
      </c>
      <c r="I9442" t="str">
        <f>TEXT(pizza_sales[[#This Row],[order_date]],"mmm")</f>
        <v>Mar</v>
      </c>
      <c r="J9442">
        <f>HOUR(pizza_sales[[#This Row],[order_time]])</f>
        <v>13</v>
      </c>
      <c r="K9442">
        <f>MINUTE(pizza_sales[[#This Row],[order_time]])</f>
        <v>49</v>
      </c>
      <c r="L9442">
        <f>SECOND(pizza_sales[[#This Row],[order_time]])</f>
        <v>46</v>
      </c>
      <c r="M9442">
        <v>12</v>
      </c>
      <c r="N9442">
        <v>12</v>
      </c>
      <c r="O9442" t="s">
        <v>16912</v>
      </c>
      <c r="P9442" t="s">
        <v>22</v>
      </c>
      <c r="Q9442" t="s">
        <v>58</v>
      </c>
      <c r="R9442" t="s">
        <v>59</v>
      </c>
    </row>
    <row r="9443" spans="1:18">
      <c r="A9443">
        <v>9442</v>
      </c>
      <c r="B9443">
        <v>4132</v>
      </c>
      <c r="C9443">
        <f>1/COUNTIF(pizza_sales[[#All],[order_id]],pizza_sales[[#This Row],[order_id]])</f>
        <v>0.25</v>
      </c>
      <c r="D9443" t="s">
        <v>74</v>
      </c>
      <c r="E9443">
        <v>1</v>
      </c>
      <c r="F9443" t="s">
        <v>4153</v>
      </c>
      <c r="G9443" t="str">
        <f>TEXT(pizza_sales[[#This Row],[order_date]],"dddd")</f>
        <v>Wednesday</v>
      </c>
      <c r="H9443" t="s">
        <v>4168</v>
      </c>
      <c r="I9443" t="str">
        <f>TEXT(pizza_sales[[#This Row],[order_date]],"mmm")</f>
        <v>Mar</v>
      </c>
      <c r="J9443">
        <f>HOUR(pizza_sales[[#This Row],[order_time]])</f>
        <v>13</v>
      </c>
      <c r="K9443">
        <f>MINUTE(pizza_sales[[#This Row],[order_time]])</f>
        <v>49</v>
      </c>
      <c r="L9443">
        <f>SECOND(pizza_sales[[#This Row],[order_time]])</f>
        <v>46</v>
      </c>
      <c r="M9443">
        <v>20.25</v>
      </c>
      <c r="N9443">
        <v>20.25</v>
      </c>
      <c r="O9443" t="s">
        <v>16910</v>
      </c>
      <c r="P9443" t="s">
        <v>22</v>
      </c>
      <c r="Q9443" t="s">
        <v>30</v>
      </c>
      <c r="R9443" t="s">
        <v>31</v>
      </c>
    </row>
    <row r="9444" spans="1:18">
      <c r="A9444">
        <v>9443</v>
      </c>
      <c r="B9444">
        <v>4132</v>
      </c>
      <c r="C9444">
        <f>1/COUNTIF(pizza_sales[[#All],[order_id]],pizza_sales[[#This Row],[order_id]])</f>
        <v>0.25</v>
      </c>
      <c r="D9444" t="s">
        <v>136</v>
      </c>
      <c r="E9444">
        <v>1</v>
      </c>
      <c r="F9444" t="s">
        <v>4153</v>
      </c>
      <c r="G9444" t="str">
        <f>TEXT(pizza_sales[[#This Row],[order_date]],"dddd")</f>
        <v>Wednesday</v>
      </c>
      <c r="H9444" t="s">
        <v>4168</v>
      </c>
      <c r="I9444" t="str">
        <f>TEXT(pizza_sales[[#This Row],[order_date]],"mmm")</f>
        <v>Mar</v>
      </c>
      <c r="J9444">
        <f>HOUR(pizza_sales[[#This Row],[order_time]])</f>
        <v>13</v>
      </c>
      <c r="K9444">
        <f>MINUTE(pizza_sales[[#This Row],[order_time]])</f>
        <v>49</v>
      </c>
      <c r="L9444">
        <f>SECOND(pizza_sales[[#This Row],[order_time]])</f>
        <v>46</v>
      </c>
      <c r="M9444">
        <v>12.75</v>
      </c>
      <c r="N9444">
        <v>12.75</v>
      </c>
      <c r="O9444" t="s">
        <v>16912</v>
      </c>
      <c r="P9444" t="s">
        <v>33</v>
      </c>
      <c r="Q9444" t="s">
        <v>77</v>
      </c>
      <c r="R9444" t="s">
        <v>78</v>
      </c>
    </row>
    <row r="9445" spans="1:18">
      <c r="A9445">
        <v>9444</v>
      </c>
      <c r="B9445">
        <v>4132</v>
      </c>
      <c r="C9445">
        <f>1/COUNTIF(pizza_sales[[#All],[order_id]],pizza_sales[[#This Row],[order_id]])</f>
        <v>0.25</v>
      </c>
      <c r="D9445" t="s">
        <v>50</v>
      </c>
      <c r="E9445">
        <v>1</v>
      </c>
      <c r="F9445" t="s">
        <v>4153</v>
      </c>
      <c r="G9445" t="str">
        <f>TEXT(pizza_sales[[#This Row],[order_date]],"dddd")</f>
        <v>Wednesday</v>
      </c>
      <c r="H9445" t="s">
        <v>4168</v>
      </c>
      <c r="I9445" t="str">
        <f>TEXT(pizza_sales[[#This Row],[order_date]],"mmm")</f>
        <v>Mar</v>
      </c>
      <c r="J9445">
        <f>HOUR(pizza_sales[[#This Row],[order_time]])</f>
        <v>13</v>
      </c>
      <c r="K9445">
        <f>MINUTE(pizza_sales[[#This Row],[order_time]])</f>
        <v>49</v>
      </c>
      <c r="L9445">
        <f>SECOND(pizza_sales[[#This Row],[order_time]])</f>
        <v>46</v>
      </c>
      <c r="M9445">
        <v>12.5</v>
      </c>
      <c r="N9445">
        <v>12.5</v>
      </c>
      <c r="O9445" t="s">
        <v>16912</v>
      </c>
      <c r="P9445" t="s">
        <v>26</v>
      </c>
      <c r="Q9445" t="s">
        <v>52</v>
      </c>
      <c r="R9445" t="s">
        <v>53</v>
      </c>
    </row>
    <row r="9446" spans="1:18">
      <c r="A9446">
        <v>9445</v>
      </c>
      <c r="B9446">
        <v>4133</v>
      </c>
      <c r="C9446">
        <f>1/COUNTIF(pizza_sales[[#All],[order_id]],pizza_sales[[#This Row],[order_id]])</f>
        <v>1</v>
      </c>
      <c r="D9446" t="s">
        <v>76</v>
      </c>
      <c r="E9446">
        <v>1</v>
      </c>
      <c r="F9446" t="s">
        <v>4153</v>
      </c>
      <c r="G9446" t="str">
        <f>TEXT(pizza_sales[[#This Row],[order_date]],"dddd")</f>
        <v>Wednesday</v>
      </c>
      <c r="H9446" t="s">
        <v>4169</v>
      </c>
      <c r="I9446" t="str">
        <f>TEXT(pizza_sales[[#This Row],[order_date]],"mmm")</f>
        <v>Mar</v>
      </c>
      <c r="J9446">
        <f>HOUR(pizza_sales[[#This Row],[order_time]])</f>
        <v>14</v>
      </c>
      <c r="K9446">
        <f>MINUTE(pizza_sales[[#This Row],[order_time]])</f>
        <v>5</v>
      </c>
      <c r="L9446">
        <f>SECOND(pizza_sales[[#This Row],[order_time]])</f>
        <v>9</v>
      </c>
      <c r="M9446">
        <v>20.75</v>
      </c>
      <c r="N9446">
        <v>20.75</v>
      </c>
      <c r="O9446" t="s">
        <v>16910</v>
      </c>
      <c r="P9446" t="s">
        <v>33</v>
      </c>
      <c r="Q9446" t="s">
        <v>77</v>
      </c>
      <c r="R9446" t="s">
        <v>78</v>
      </c>
    </row>
    <row r="9447" spans="1:18">
      <c r="A9447">
        <v>9446</v>
      </c>
      <c r="B9447">
        <v>4134</v>
      </c>
      <c r="C9447">
        <f>1/COUNTIF(pizza_sales[[#All],[order_id]],pizza_sales[[#This Row],[order_id]])</f>
        <v>0.5</v>
      </c>
      <c r="D9447" t="s">
        <v>102</v>
      </c>
      <c r="E9447">
        <v>1</v>
      </c>
      <c r="F9447" t="s">
        <v>4153</v>
      </c>
      <c r="G9447" t="str">
        <f>TEXT(pizza_sales[[#This Row],[order_date]],"dddd")</f>
        <v>Wednesday</v>
      </c>
      <c r="H9447" t="s">
        <v>4170</v>
      </c>
      <c r="I9447" t="str">
        <f>TEXT(pizza_sales[[#This Row],[order_date]],"mmm")</f>
        <v>Mar</v>
      </c>
      <c r="J9447">
        <f>HOUR(pizza_sales[[#This Row],[order_time]])</f>
        <v>14</v>
      </c>
      <c r="K9447">
        <f>MINUTE(pizza_sales[[#This Row],[order_time]])</f>
        <v>23</v>
      </c>
      <c r="L9447">
        <f>SECOND(pizza_sales[[#This Row],[order_time]])</f>
        <v>53</v>
      </c>
      <c r="M9447">
        <v>17.95</v>
      </c>
      <c r="N9447">
        <v>17.95</v>
      </c>
      <c r="O9447" t="s">
        <v>16910</v>
      </c>
      <c r="P9447" t="s">
        <v>22</v>
      </c>
      <c r="Q9447" t="s">
        <v>104</v>
      </c>
      <c r="R9447" t="s">
        <v>105</v>
      </c>
    </row>
    <row r="9448" spans="1:18">
      <c r="A9448">
        <v>9447</v>
      </c>
      <c r="B9448">
        <v>4134</v>
      </c>
      <c r="C9448">
        <f>1/COUNTIF(pizza_sales[[#All],[order_id]],pizza_sales[[#This Row],[order_id]])</f>
        <v>0.5</v>
      </c>
      <c r="D9448" t="s">
        <v>60</v>
      </c>
      <c r="E9448">
        <v>1</v>
      </c>
      <c r="F9448" t="s">
        <v>4153</v>
      </c>
      <c r="G9448" t="str">
        <f>TEXT(pizza_sales[[#This Row],[order_date]],"dddd")</f>
        <v>Wednesday</v>
      </c>
      <c r="H9448" t="s">
        <v>4170</v>
      </c>
      <c r="I9448" t="str">
        <f>TEXT(pizza_sales[[#This Row],[order_date]],"mmm")</f>
        <v>Mar</v>
      </c>
      <c r="J9448">
        <f>HOUR(pizza_sales[[#This Row],[order_time]])</f>
        <v>14</v>
      </c>
      <c r="K9448">
        <f>MINUTE(pizza_sales[[#This Row],[order_time]])</f>
        <v>23</v>
      </c>
      <c r="L9448">
        <f>SECOND(pizza_sales[[#This Row],[order_time]])</f>
        <v>53</v>
      </c>
      <c r="M9448">
        <v>20.5</v>
      </c>
      <c r="N9448">
        <v>20.5</v>
      </c>
      <c r="O9448" t="s">
        <v>16910</v>
      </c>
      <c r="P9448" t="s">
        <v>14</v>
      </c>
      <c r="Q9448" t="s">
        <v>61</v>
      </c>
      <c r="R9448" t="s">
        <v>62</v>
      </c>
    </row>
    <row r="9449" spans="1:18">
      <c r="A9449">
        <v>9448</v>
      </c>
      <c r="B9449">
        <v>4135</v>
      </c>
      <c r="C9449">
        <f>1/COUNTIF(pizza_sales[[#All],[order_id]],pizza_sales[[#This Row],[order_id]])</f>
        <v>0.5</v>
      </c>
      <c r="D9449" t="s">
        <v>81</v>
      </c>
      <c r="E9449">
        <v>1</v>
      </c>
      <c r="F9449" t="s">
        <v>4153</v>
      </c>
      <c r="G9449" t="str">
        <f>TEXT(pizza_sales[[#This Row],[order_date]],"dddd")</f>
        <v>Wednesday</v>
      </c>
      <c r="H9449" t="s">
        <v>4171</v>
      </c>
      <c r="I9449" t="str">
        <f>TEXT(pizza_sales[[#This Row],[order_date]],"mmm")</f>
        <v>Mar</v>
      </c>
      <c r="J9449">
        <f>HOUR(pizza_sales[[#This Row],[order_time]])</f>
        <v>14</v>
      </c>
      <c r="K9449">
        <f>MINUTE(pizza_sales[[#This Row],[order_time]])</f>
        <v>25</v>
      </c>
      <c r="L9449">
        <f>SECOND(pizza_sales[[#This Row],[order_time]])</f>
        <v>34</v>
      </c>
      <c r="M9449">
        <v>20.75</v>
      </c>
      <c r="N9449">
        <v>20.75</v>
      </c>
      <c r="O9449" t="s">
        <v>16910</v>
      </c>
      <c r="P9449" t="s">
        <v>33</v>
      </c>
      <c r="Q9449" t="s">
        <v>82</v>
      </c>
      <c r="R9449" t="s">
        <v>83</v>
      </c>
    </row>
    <row r="9450" spans="1:18">
      <c r="A9450">
        <v>9449</v>
      </c>
      <c r="B9450">
        <v>4135</v>
      </c>
      <c r="C9450">
        <f>1/COUNTIF(pizza_sales[[#All],[order_id]],pizza_sales[[#This Row],[order_id]])</f>
        <v>0.5</v>
      </c>
      <c r="D9450" t="s">
        <v>32</v>
      </c>
      <c r="E9450">
        <v>1</v>
      </c>
      <c r="F9450" t="s">
        <v>4153</v>
      </c>
      <c r="G9450" t="str">
        <f>TEXT(pizza_sales[[#This Row],[order_date]],"dddd")</f>
        <v>Wednesday</v>
      </c>
      <c r="H9450" t="s">
        <v>4171</v>
      </c>
      <c r="I9450" t="str">
        <f>TEXT(pizza_sales[[#This Row],[order_date]],"mmm")</f>
        <v>Mar</v>
      </c>
      <c r="J9450">
        <f>HOUR(pizza_sales[[#This Row],[order_time]])</f>
        <v>14</v>
      </c>
      <c r="K9450">
        <f>MINUTE(pizza_sales[[#This Row],[order_time]])</f>
        <v>25</v>
      </c>
      <c r="L9450">
        <f>SECOND(pizza_sales[[#This Row],[order_time]])</f>
        <v>34</v>
      </c>
      <c r="M9450">
        <v>20.75</v>
      </c>
      <c r="N9450">
        <v>20.75</v>
      </c>
      <c r="O9450" t="s">
        <v>16910</v>
      </c>
      <c r="P9450" t="s">
        <v>33</v>
      </c>
      <c r="Q9450" t="s">
        <v>34</v>
      </c>
      <c r="R9450" t="s">
        <v>35</v>
      </c>
    </row>
    <row r="9451" spans="1:18">
      <c r="A9451">
        <v>9450</v>
      </c>
      <c r="B9451">
        <v>4136</v>
      </c>
      <c r="C9451">
        <f>1/COUNTIF(pizza_sales[[#All],[order_id]],pizza_sales[[#This Row],[order_id]])</f>
        <v>0.2</v>
      </c>
      <c r="D9451" t="s">
        <v>55</v>
      </c>
      <c r="E9451">
        <v>1</v>
      </c>
      <c r="F9451" t="s">
        <v>4153</v>
      </c>
      <c r="G9451" t="str">
        <f>TEXT(pizza_sales[[#This Row],[order_date]],"dddd")</f>
        <v>Wednesday</v>
      </c>
      <c r="H9451" t="s">
        <v>4172</v>
      </c>
      <c r="I9451" t="str">
        <f>TEXT(pizza_sales[[#This Row],[order_date]],"mmm")</f>
        <v>Mar</v>
      </c>
      <c r="J9451">
        <f>HOUR(pizza_sales[[#This Row],[order_time]])</f>
        <v>14</v>
      </c>
      <c r="K9451">
        <f>MINUTE(pizza_sales[[#This Row],[order_time]])</f>
        <v>33</v>
      </c>
      <c r="L9451">
        <f>SECOND(pizza_sales[[#This Row],[order_time]])</f>
        <v>24</v>
      </c>
      <c r="M9451">
        <v>12</v>
      </c>
      <c r="N9451">
        <v>12</v>
      </c>
      <c r="O9451" t="s">
        <v>16912</v>
      </c>
      <c r="P9451" t="s">
        <v>14</v>
      </c>
      <c r="Q9451" t="s">
        <v>19</v>
      </c>
      <c r="R9451" t="s">
        <v>20</v>
      </c>
    </row>
    <row r="9452" spans="1:18">
      <c r="A9452">
        <v>9451</v>
      </c>
      <c r="B9452">
        <v>4136</v>
      </c>
      <c r="C9452">
        <f>1/COUNTIF(pizza_sales[[#All],[order_id]],pizza_sales[[#This Row],[order_id]])</f>
        <v>0.2</v>
      </c>
      <c r="D9452" t="s">
        <v>141</v>
      </c>
      <c r="E9452">
        <v>1</v>
      </c>
      <c r="F9452" t="s">
        <v>4153</v>
      </c>
      <c r="G9452" t="str">
        <f>TEXT(pizza_sales[[#This Row],[order_date]],"dddd")</f>
        <v>Wednesday</v>
      </c>
      <c r="H9452" t="s">
        <v>4172</v>
      </c>
      <c r="I9452" t="str">
        <f>TEXT(pizza_sales[[#This Row],[order_date]],"mmm")</f>
        <v>Mar</v>
      </c>
      <c r="J9452">
        <f>HOUR(pizza_sales[[#This Row],[order_time]])</f>
        <v>14</v>
      </c>
      <c r="K9452">
        <f>MINUTE(pizza_sales[[#This Row],[order_time]])</f>
        <v>33</v>
      </c>
      <c r="L9452">
        <f>SECOND(pizza_sales[[#This Row],[order_time]])</f>
        <v>24</v>
      </c>
      <c r="M9452">
        <v>12.5</v>
      </c>
      <c r="N9452">
        <v>12.5</v>
      </c>
      <c r="O9452" t="s">
        <v>16912</v>
      </c>
      <c r="P9452" t="s">
        <v>26</v>
      </c>
      <c r="Q9452" t="s">
        <v>39</v>
      </c>
      <c r="R9452" t="s">
        <v>40</v>
      </c>
    </row>
    <row r="9453" spans="1:18">
      <c r="A9453">
        <v>9452</v>
      </c>
      <c r="B9453">
        <v>4136</v>
      </c>
      <c r="C9453">
        <f>1/COUNTIF(pizza_sales[[#All],[order_id]],pizza_sales[[#This Row],[order_id]])</f>
        <v>0.2</v>
      </c>
      <c r="D9453" t="s">
        <v>142</v>
      </c>
      <c r="E9453">
        <v>1</v>
      </c>
      <c r="F9453" t="s">
        <v>4153</v>
      </c>
      <c r="G9453" t="str">
        <f>TEXT(pizza_sales[[#This Row],[order_date]],"dddd")</f>
        <v>Wednesday</v>
      </c>
      <c r="H9453" t="s">
        <v>4172</v>
      </c>
      <c r="I9453" t="str">
        <f>TEXT(pizza_sales[[#This Row],[order_date]],"mmm")</f>
        <v>Mar</v>
      </c>
      <c r="J9453">
        <f>HOUR(pizza_sales[[#This Row],[order_time]])</f>
        <v>14</v>
      </c>
      <c r="K9453">
        <f>MINUTE(pizza_sales[[#This Row],[order_time]])</f>
        <v>33</v>
      </c>
      <c r="L9453">
        <f>SECOND(pizza_sales[[#This Row],[order_time]])</f>
        <v>24</v>
      </c>
      <c r="M9453">
        <v>16.25</v>
      </c>
      <c r="N9453">
        <v>16.25</v>
      </c>
      <c r="O9453" t="s">
        <v>16911</v>
      </c>
      <c r="P9453" t="s">
        <v>26</v>
      </c>
      <c r="Q9453" t="s">
        <v>130</v>
      </c>
      <c r="R9453" t="s">
        <v>131</v>
      </c>
    </row>
    <row r="9454" spans="1:18">
      <c r="A9454">
        <v>9453</v>
      </c>
      <c r="B9454">
        <v>4136</v>
      </c>
      <c r="C9454">
        <f>1/COUNTIF(pizza_sales[[#All],[order_id]],pizza_sales[[#This Row],[order_id]])</f>
        <v>0.2</v>
      </c>
      <c r="D9454" t="s">
        <v>186</v>
      </c>
      <c r="E9454">
        <v>1</v>
      </c>
      <c r="F9454" t="s">
        <v>4153</v>
      </c>
      <c r="G9454" t="str">
        <f>TEXT(pizza_sales[[#This Row],[order_date]],"dddd")</f>
        <v>Wednesday</v>
      </c>
      <c r="H9454" t="s">
        <v>4172</v>
      </c>
      <c r="I9454" t="str">
        <f>TEXT(pizza_sales[[#This Row],[order_date]],"mmm")</f>
        <v>Mar</v>
      </c>
      <c r="J9454">
        <f>HOUR(pizza_sales[[#This Row],[order_time]])</f>
        <v>14</v>
      </c>
      <c r="K9454">
        <f>MINUTE(pizza_sales[[#This Row],[order_time]])</f>
        <v>33</v>
      </c>
      <c r="L9454">
        <f>SECOND(pizza_sales[[#This Row],[order_time]])</f>
        <v>24</v>
      </c>
      <c r="M9454">
        <v>25.5</v>
      </c>
      <c r="N9454">
        <v>25.5</v>
      </c>
      <c r="O9454" t="s">
        <v>16913</v>
      </c>
      <c r="P9454" t="s">
        <v>14</v>
      </c>
      <c r="Q9454" t="s">
        <v>48</v>
      </c>
      <c r="R9454" t="s">
        <v>49</v>
      </c>
    </row>
    <row r="9455" spans="1:18">
      <c r="A9455">
        <v>9454</v>
      </c>
      <c r="B9455">
        <v>4136</v>
      </c>
      <c r="C9455">
        <f>1/COUNTIF(pizza_sales[[#All],[order_id]],pizza_sales[[#This Row],[order_id]])</f>
        <v>0.2</v>
      </c>
      <c r="D9455" t="s">
        <v>71</v>
      </c>
      <c r="E9455">
        <v>1</v>
      </c>
      <c r="F9455" t="s">
        <v>4153</v>
      </c>
      <c r="G9455" t="str">
        <f>TEXT(pizza_sales[[#This Row],[order_date]],"dddd")</f>
        <v>Wednesday</v>
      </c>
      <c r="H9455" t="s">
        <v>4172</v>
      </c>
      <c r="I9455" t="str">
        <f>TEXT(pizza_sales[[#This Row],[order_date]],"mmm")</f>
        <v>Mar</v>
      </c>
      <c r="J9455">
        <f>HOUR(pizza_sales[[#This Row],[order_time]])</f>
        <v>14</v>
      </c>
      <c r="K9455">
        <f>MINUTE(pizza_sales[[#This Row],[order_time]])</f>
        <v>33</v>
      </c>
      <c r="L9455">
        <f>SECOND(pizza_sales[[#This Row],[order_time]])</f>
        <v>24</v>
      </c>
      <c r="M9455">
        <v>12</v>
      </c>
      <c r="N9455">
        <v>12</v>
      </c>
      <c r="O9455" t="s">
        <v>16912</v>
      </c>
      <c r="P9455" t="s">
        <v>22</v>
      </c>
      <c r="Q9455" t="s">
        <v>72</v>
      </c>
      <c r="R9455" t="s">
        <v>73</v>
      </c>
    </row>
    <row r="9456" spans="1:18">
      <c r="A9456">
        <v>9455</v>
      </c>
      <c r="B9456">
        <v>4137</v>
      </c>
      <c r="C9456">
        <f>1/COUNTIF(pizza_sales[[#All],[order_id]],pizza_sales[[#This Row],[order_id]])</f>
        <v>1</v>
      </c>
      <c r="D9456" t="s">
        <v>246</v>
      </c>
      <c r="E9456">
        <v>1</v>
      </c>
      <c r="F9456" t="s">
        <v>4153</v>
      </c>
      <c r="G9456" t="str">
        <f>TEXT(pizza_sales[[#This Row],[order_date]],"dddd")</f>
        <v>Wednesday</v>
      </c>
      <c r="H9456" t="s">
        <v>878</v>
      </c>
      <c r="I9456" t="str">
        <f>TEXT(pizza_sales[[#This Row],[order_date]],"mmm")</f>
        <v>Mar</v>
      </c>
      <c r="J9456">
        <f>HOUR(pizza_sales[[#This Row],[order_time]])</f>
        <v>14</v>
      </c>
      <c r="K9456">
        <f>MINUTE(pizza_sales[[#This Row],[order_time]])</f>
        <v>33</v>
      </c>
      <c r="L9456">
        <f>SECOND(pizza_sales[[#This Row],[order_time]])</f>
        <v>39</v>
      </c>
      <c r="M9456">
        <v>12</v>
      </c>
      <c r="N9456">
        <v>12</v>
      </c>
      <c r="O9456" t="s">
        <v>16912</v>
      </c>
      <c r="P9456" t="s">
        <v>22</v>
      </c>
      <c r="Q9456" t="s">
        <v>124</v>
      </c>
      <c r="R9456" t="s">
        <v>125</v>
      </c>
    </row>
    <row r="9457" spans="1:18">
      <c r="A9457">
        <v>9456</v>
      </c>
      <c r="B9457">
        <v>4138</v>
      </c>
      <c r="C9457">
        <f>1/COUNTIF(pizza_sales[[#All],[order_id]],pizza_sales[[#This Row],[order_id]])</f>
        <v>0.5</v>
      </c>
      <c r="D9457" t="s">
        <v>191</v>
      </c>
      <c r="E9457">
        <v>1</v>
      </c>
      <c r="F9457" t="s">
        <v>4153</v>
      </c>
      <c r="G9457" t="str">
        <f>TEXT(pizza_sales[[#This Row],[order_date]],"dddd")</f>
        <v>Wednesday</v>
      </c>
      <c r="H9457" t="s">
        <v>4173</v>
      </c>
      <c r="I9457" t="str">
        <f>TEXT(pizza_sales[[#This Row],[order_date]],"mmm")</f>
        <v>Mar</v>
      </c>
      <c r="J9457">
        <f>HOUR(pizza_sales[[#This Row],[order_time]])</f>
        <v>14</v>
      </c>
      <c r="K9457">
        <f>MINUTE(pizza_sales[[#This Row],[order_time]])</f>
        <v>39</v>
      </c>
      <c r="L9457">
        <f>SECOND(pizza_sales[[#This Row],[order_time]])</f>
        <v>14</v>
      </c>
      <c r="M9457">
        <v>11</v>
      </c>
      <c r="N9457">
        <v>11</v>
      </c>
      <c r="O9457" t="s">
        <v>16912</v>
      </c>
      <c r="P9457" t="s">
        <v>14</v>
      </c>
      <c r="Q9457" t="s">
        <v>162</v>
      </c>
      <c r="R9457" t="s">
        <v>163</v>
      </c>
    </row>
    <row r="9458" spans="1:18">
      <c r="A9458">
        <v>9457</v>
      </c>
      <c r="B9458">
        <v>4138</v>
      </c>
      <c r="C9458">
        <f>1/COUNTIF(pizza_sales[[#All],[order_id]],pizza_sales[[#This Row],[order_id]])</f>
        <v>0.5</v>
      </c>
      <c r="D9458" t="s">
        <v>319</v>
      </c>
      <c r="E9458">
        <v>1</v>
      </c>
      <c r="F9458" t="s">
        <v>4153</v>
      </c>
      <c r="G9458" t="str">
        <f>TEXT(pizza_sales[[#This Row],[order_date]],"dddd")</f>
        <v>Wednesday</v>
      </c>
      <c r="H9458" t="s">
        <v>4173</v>
      </c>
      <c r="I9458" t="str">
        <f>TEXT(pizza_sales[[#This Row],[order_date]],"mmm")</f>
        <v>Mar</v>
      </c>
      <c r="J9458">
        <f>HOUR(pizza_sales[[#This Row],[order_time]])</f>
        <v>14</v>
      </c>
      <c r="K9458">
        <f>MINUTE(pizza_sales[[#This Row],[order_time]])</f>
        <v>39</v>
      </c>
      <c r="L9458">
        <f>SECOND(pizza_sales[[#This Row],[order_time]])</f>
        <v>14</v>
      </c>
      <c r="M9458">
        <v>16.5</v>
      </c>
      <c r="N9458">
        <v>16.5</v>
      </c>
      <c r="O9458" t="s">
        <v>16911</v>
      </c>
      <c r="P9458" t="s">
        <v>22</v>
      </c>
      <c r="Q9458" t="s">
        <v>69</v>
      </c>
      <c r="R9458" t="s">
        <v>70</v>
      </c>
    </row>
    <row r="9459" spans="1:18">
      <c r="A9459">
        <v>9458</v>
      </c>
      <c r="B9459">
        <v>4139</v>
      </c>
      <c r="C9459">
        <f>1/COUNTIF(pizza_sales[[#All],[order_id]],pizza_sales[[#This Row],[order_id]])</f>
        <v>1</v>
      </c>
      <c r="D9459" t="s">
        <v>102</v>
      </c>
      <c r="E9459">
        <v>1</v>
      </c>
      <c r="F9459" t="s">
        <v>4153</v>
      </c>
      <c r="G9459" t="str">
        <f>TEXT(pizza_sales[[#This Row],[order_date]],"dddd")</f>
        <v>Wednesday</v>
      </c>
      <c r="H9459" t="s">
        <v>4174</v>
      </c>
      <c r="I9459" t="str">
        <f>TEXT(pizza_sales[[#This Row],[order_date]],"mmm")</f>
        <v>Mar</v>
      </c>
      <c r="J9459">
        <f>HOUR(pizza_sales[[#This Row],[order_time]])</f>
        <v>14</v>
      </c>
      <c r="K9459">
        <f>MINUTE(pizza_sales[[#This Row],[order_time]])</f>
        <v>39</v>
      </c>
      <c r="L9459">
        <f>SECOND(pizza_sales[[#This Row],[order_time]])</f>
        <v>27</v>
      </c>
      <c r="M9459">
        <v>17.95</v>
      </c>
      <c r="N9459">
        <v>17.95</v>
      </c>
      <c r="O9459" t="s">
        <v>16910</v>
      </c>
      <c r="P9459" t="s">
        <v>22</v>
      </c>
      <c r="Q9459" t="s">
        <v>104</v>
      </c>
      <c r="R9459" t="s">
        <v>105</v>
      </c>
    </row>
    <row r="9460" spans="1:18">
      <c r="A9460">
        <v>9459</v>
      </c>
      <c r="B9460">
        <v>4140</v>
      </c>
      <c r="C9460">
        <f>1/COUNTIF(pizza_sales[[#All],[order_id]],pizza_sales[[#This Row],[order_id]])</f>
        <v>1</v>
      </c>
      <c r="D9460" t="s">
        <v>140</v>
      </c>
      <c r="E9460">
        <v>1</v>
      </c>
      <c r="F9460" t="s">
        <v>4153</v>
      </c>
      <c r="G9460" t="str">
        <f>TEXT(pizza_sales[[#This Row],[order_date]],"dddd")</f>
        <v>Wednesday</v>
      </c>
      <c r="H9460" t="s">
        <v>4175</v>
      </c>
      <c r="I9460" t="str">
        <f>TEXT(pizza_sales[[#This Row],[order_date]],"mmm")</f>
        <v>Mar</v>
      </c>
      <c r="J9460">
        <f>HOUR(pizza_sales[[#This Row],[order_time]])</f>
        <v>15</v>
      </c>
      <c r="K9460">
        <f>MINUTE(pizza_sales[[#This Row],[order_time]])</f>
        <v>1</v>
      </c>
      <c r="L9460">
        <f>SECOND(pizza_sales[[#This Row],[order_time]])</f>
        <v>55</v>
      </c>
      <c r="M9460">
        <v>12.5</v>
      </c>
      <c r="N9460">
        <v>12.5</v>
      </c>
      <c r="O9460" t="s">
        <v>16911</v>
      </c>
      <c r="P9460" t="s">
        <v>14</v>
      </c>
      <c r="Q9460" t="s">
        <v>86</v>
      </c>
      <c r="R9460" t="s">
        <v>87</v>
      </c>
    </row>
    <row r="9461" spans="1:18">
      <c r="A9461">
        <v>9460</v>
      </c>
      <c r="B9461">
        <v>4141</v>
      </c>
      <c r="C9461">
        <f>1/COUNTIF(pizza_sales[[#All],[order_id]],pizza_sales[[#This Row],[order_id]])</f>
        <v>1</v>
      </c>
      <c r="D9461" t="s">
        <v>36</v>
      </c>
      <c r="E9461">
        <v>1</v>
      </c>
      <c r="F9461" t="s">
        <v>4153</v>
      </c>
      <c r="G9461" t="str">
        <f>TEXT(pizza_sales[[#This Row],[order_date]],"dddd")</f>
        <v>Wednesday</v>
      </c>
      <c r="H9461" t="s">
        <v>4176</v>
      </c>
      <c r="I9461" t="str">
        <f>TEXT(pizza_sales[[#This Row],[order_date]],"mmm")</f>
        <v>Mar</v>
      </c>
      <c r="J9461">
        <f>HOUR(pizza_sales[[#This Row],[order_time]])</f>
        <v>15</v>
      </c>
      <c r="K9461">
        <f>MINUTE(pizza_sales[[#This Row],[order_time]])</f>
        <v>22</v>
      </c>
      <c r="L9461">
        <f>SECOND(pizza_sales[[#This Row],[order_time]])</f>
        <v>38</v>
      </c>
      <c r="M9461">
        <v>16.5</v>
      </c>
      <c r="N9461">
        <v>16.5</v>
      </c>
      <c r="O9461" t="s">
        <v>16911</v>
      </c>
      <c r="P9461" t="s">
        <v>26</v>
      </c>
      <c r="Q9461" t="s">
        <v>27</v>
      </c>
      <c r="R9461" t="s">
        <v>28</v>
      </c>
    </row>
    <row r="9462" spans="1:18">
      <c r="A9462">
        <v>9461</v>
      </c>
      <c r="B9462">
        <v>4142</v>
      </c>
      <c r="C9462">
        <f>1/COUNTIF(pizza_sales[[#All],[order_id]],pizza_sales[[#This Row],[order_id]])</f>
        <v>0.5</v>
      </c>
      <c r="D9462" t="s">
        <v>194</v>
      </c>
      <c r="E9462">
        <v>1</v>
      </c>
      <c r="F9462" t="s">
        <v>4153</v>
      </c>
      <c r="G9462" t="str">
        <f>TEXT(pizza_sales[[#This Row],[order_date]],"dddd")</f>
        <v>Wednesday</v>
      </c>
      <c r="H9462" t="s">
        <v>4177</v>
      </c>
      <c r="I9462" t="str">
        <f>TEXT(pizza_sales[[#This Row],[order_date]],"mmm")</f>
        <v>Mar</v>
      </c>
      <c r="J9462">
        <f>HOUR(pizza_sales[[#This Row],[order_time]])</f>
        <v>15</v>
      </c>
      <c r="K9462">
        <f>MINUTE(pizza_sales[[#This Row],[order_time]])</f>
        <v>36</v>
      </c>
      <c r="L9462">
        <f>SECOND(pizza_sales[[#This Row],[order_time]])</f>
        <v>22</v>
      </c>
      <c r="M9462">
        <v>16.5</v>
      </c>
      <c r="N9462">
        <v>16.5</v>
      </c>
      <c r="O9462" t="s">
        <v>16911</v>
      </c>
      <c r="P9462" t="s">
        <v>26</v>
      </c>
      <c r="Q9462" t="s">
        <v>39</v>
      </c>
      <c r="R9462" t="s">
        <v>40</v>
      </c>
    </row>
    <row r="9463" spans="1:18">
      <c r="A9463">
        <v>9462</v>
      </c>
      <c r="B9463">
        <v>4142</v>
      </c>
      <c r="C9463">
        <f>1/COUNTIF(pizza_sales[[#All],[order_id]],pizza_sales[[#This Row],[order_id]])</f>
        <v>0.5</v>
      </c>
      <c r="D9463" t="s">
        <v>193</v>
      </c>
      <c r="E9463">
        <v>1</v>
      </c>
      <c r="F9463" t="s">
        <v>4153</v>
      </c>
      <c r="G9463" t="str">
        <f>TEXT(pizza_sales[[#This Row],[order_date]],"dddd")</f>
        <v>Wednesday</v>
      </c>
      <c r="H9463" t="s">
        <v>4177</v>
      </c>
      <c r="I9463" t="str">
        <f>TEXT(pizza_sales[[#This Row],[order_date]],"mmm")</f>
        <v>Mar</v>
      </c>
      <c r="J9463">
        <f>HOUR(pizza_sales[[#This Row],[order_time]])</f>
        <v>15</v>
      </c>
      <c r="K9463">
        <f>MINUTE(pizza_sales[[#This Row],[order_time]])</f>
        <v>36</v>
      </c>
      <c r="L9463">
        <f>SECOND(pizza_sales[[#This Row],[order_time]])</f>
        <v>22</v>
      </c>
      <c r="M9463">
        <v>16.5</v>
      </c>
      <c r="N9463">
        <v>16.5</v>
      </c>
      <c r="O9463" t="s">
        <v>16911</v>
      </c>
      <c r="P9463" t="s">
        <v>26</v>
      </c>
      <c r="Q9463" t="s">
        <v>52</v>
      </c>
      <c r="R9463" t="s">
        <v>53</v>
      </c>
    </row>
    <row r="9464" spans="1:18">
      <c r="A9464">
        <v>9463</v>
      </c>
      <c r="B9464">
        <v>4143</v>
      </c>
      <c r="C9464">
        <f>1/COUNTIF(pizza_sales[[#All],[order_id]],pizza_sales[[#This Row],[order_id]])</f>
        <v>1</v>
      </c>
      <c r="D9464" t="s">
        <v>220</v>
      </c>
      <c r="E9464">
        <v>1</v>
      </c>
      <c r="F9464" t="s">
        <v>4153</v>
      </c>
      <c r="G9464" t="str">
        <f>TEXT(pizza_sales[[#This Row],[order_date]],"dddd")</f>
        <v>Wednesday</v>
      </c>
      <c r="H9464" t="s">
        <v>4178</v>
      </c>
      <c r="I9464" t="str">
        <f>TEXT(pizza_sales[[#This Row],[order_date]],"mmm")</f>
        <v>Mar</v>
      </c>
      <c r="J9464">
        <f>HOUR(pizza_sales[[#This Row],[order_time]])</f>
        <v>15</v>
      </c>
      <c r="K9464">
        <f>MINUTE(pizza_sales[[#This Row],[order_time]])</f>
        <v>39</v>
      </c>
      <c r="L9464">
        <f>SECOND(pizza_sales[[#This Row],[order_time]])</f>
        <v>9</v>
      </c>
      <c r="M9464">
        <v>12.75</v>
      </c>
      <c r="N9464">
        <v>12.75</v>
      </c>
      <c r="O9464" t="s">
        <v>16912</v>
      </c>
      <c r="P9464" t="s">
        <v>33</v>
      </c>
      <c r="Q9464" t="s">
        <v>34</v>
      </c>
      <c r="R9464" t="s">
        <v>35</v>
      </c>
    </row>
    <row r="9465" spans="1:18">
      <c r="A9465">
        <v>9464</v>
      </c>
      <c r="B9465">
        <v>4144</v>
      </c>
      <c r="C9465">
        <f>1/COUNTIF(pizza_sales[[#All],[order_id]],pizza_sales[[#This Row],[order_id]])</f>
        <v>0.5</v>
      </c>
      <c r="D9465" t="s">
        <v>95</v>
      </c>
      <c r="E9465">
        <v>1</v>
      </c>
      <c r="F9465" t="s">
        <v>4153</v>
      </c>
      <c r="G9465" t="str">
        <f>TEXT(pizza_sales[[#This Row],[order_date]],"dddd")</f>
        <v>Wednesday</v>
      </c>
      <c r="H9465" t="s">
        <v>4179</v>
      </c>
      <c r="I9465" t="str">
        <f>TEXT(pizza_sales[[#This Row],[order_date]],"mmm")</f>
        <v>Mar</v>
      </c>
      <c r="J9465">
        <f>HOUR(pizza_sales[[#This Row],[order_time]])</f>
        <v>16</v>
      </c>
      <c r="K9465">
        <f>MINUTE(pizza_sales[[#This Row],[order_time]])</f>
        <v>20</v>
      </c>
      <c r="L9465">
        <f>SECOND(pizza_sales[[#This Row],[order_time]])</f>
        <v>7</v>
      </c>
      <c r="M9465">
        <v>12</v>
      </c>
      <c r="N9465">
        <v>12</v>
      </c>
      <c r="O9465" t="s">
        <v>16912</v>
      </c>
      <c r="P9465" t="s">
        <v>14</v>
      </c>
      <c r="Q9465" t="s">
        <v>97</v>
      </c>
      <c r="R9465" t="s">
        <v>98</v>
      </c>
    </row>
    <row r="9466" spans="1:18">
      <c r="A9466">
        <v>9465</v>
      </c>
      <c r="B9466">
        <v>4144</v>
      </c>
      <c r="C9466">
        <f>1/COUNTIF(pizza_sales[[#All],[order_id]],pizza_sales[[#This Row],[order_id]])</f>
        <v>0.5</v>
      </c>
      <c r="D9466" t="s">
        <v>186</v>
      </c>
      <c r="E9466">
        <v>1</v>
      </c>
      <c r="F9466" t="s">
        <v>4153</v>
      </c>
      <c r="G9466" t="str">
        <f>TEXT(pizza_sales[[#This Row],[order_date]],"dddd")</f>
        <v>Wednesday</v>
      </c>
      <c r="H9466" t="s">
        <v>4179</v>
      </c>
      <c r="I9466" t="str">
        <f>TEXT(pizza_sales[[#This Row],[order_date]],"mmm")</f>
        <v>Mar</v>
      </c>
      <c r="J9466">
        <f>HOUR(pizza_sales[[#This Row],[order_time]])</f>
        <v>16</v>
      </c>
      <c r="K9466">
        <f>MINUTE(pizza_sales[[#This Row],[order_time]])</f>
        <v>20</v>
      </c>
      <c r="L9466">
        <f>SECOND(pizza_sales[[#This Row],[order_time]])</f>
        <v>7</v>
      </c>
      <c r="M9466">
        <v>25.5</v>
      </c>
      <c r="N9466">
        <v>25.5</v>
      </c>
      <c r="O9466" t="s">
        <v>16913</v>
      </c>
      <c r="P9466" t="s">
        <v>14</v>
      </c>
      <c r="Q9466" t="s">
        <v>48</v>
      </c>
      <c r="R9466" t="s">
        <v>49</v>
      </c>
    </row>
    <row r="9467" spans="1:18">
      <c r="A9467">
        <v>9466</v>
      </c>
      <c r="B9467">
        <v>4145</v>
      </c>
      <c r="C9467">
        <f>1/COUNTIF(pizza_sales[[#All],[order_id]],pizza_sales[[#This Row],[order_id]])</f>
        <v>0.25</v>
      </c>
      <c r="D9467" t="s">
        <v>74</v>
      </c>
      <c r="E9467">
        <v>1</v>
      </c>
      <c r="F9467" t="s">
        <v>4153</v>
      </c>
      <c r="G9467" t="str">
        <f>TEXT(pizza_sales[[#This Row],[order_date]],"dddd")</f>
        <v>Wednesday</v>
      </c>
      <c r="H9467" t="s">
        <v>4180</v>
      </c>
      <c r="I9467" t="str">
        <f>TEXT(pizza_sales[[#This Row],[order_date]],"mmm")</f>
        <v>Mar</v>
      </c>
      <c r="J9467">
        <f>HOUR(pizza_sales[[#This Row],[order_time]])</f>
        <v>16</v>
      </c>
      <c r="K9467">
        <f>MINUTE(pizza_sales[[#This Row],[order_time]])</f>
        <v>23</v>
      </c>
      <c r="L9467">
        <f>SECOND(pizza_sales[[#This Row],[order_time]])</f>
        <v>58</v>
      </c>
      <c r="M9467">
        <v>20.25</v>
      </c>
      <c r="N9467">
        <v>20.25</v>
      </c>
      <c r="O9467" t="s">
        <v>16910</v>
      </c>
      <c r="P9467" t="s">
        <v>22</v>
      </c>
      <c r="Q9467" t="s">
        <v>30</v>
      </c>
      <c r="R9467" t="s">
        <v>31</v>
      </c>
    </row>
    <row r="9468" spans="1:18">
      <c r="A9468">
        <v>9467</v>
      </c>
      <c r="B9468">
        <v>4145</v>
      </c>
      <c r="C9468">
        <f>1/COUNTIF(pizza_sales[[#All],[order_id]],pizza_sales[[#This Row],[order_id]])</f>
        <v>0.25</v>
      </c>
      <c r="D9468" t="s">
        <v>444</v>
      </c>
      <c r="E9468">
        <v>1</v>
      </c>
      <c r="F9468" t="s">
        <v>4153</v>
      </c>
      <c r="G9468" t="str">
        <f>TEXT(pizza_sales[[#This Row],[order_date]],"dddd")</f>
        <v>Wednesday</v>
      </c>
      <c r="H9468" t="s">
        <v>4180</v>
      </c>
      <c r="I9468" t="str">
        <f>TEXT(pizza_sales[[#This Row],[order_date]],"mmm")</f>
        <v>Mar</v>
      </c>
      <c r="J9468">
        <f>HOUR(pizza_sales[[#This Row],[order_time]])</f>
        <v>16</v>
      </c>
      <c r="K9468">
        <f>MINUTE(pizza_sales[[#This Row],[order_time]])</f>
        <v>23</v>
      </c>
      <c r="L9468">
        <f>SECOND(pizza_sales[[#This Row],[order_time]])</f>
        <v>58</v>
      </c>
      <c r="M9468">
        <v>12.5</v>
      </c>
      <c r="N9468">
        <v>12.5</v>
      </c>
      <c r="O9468" t="s">
        <v>16912</v>
      </c>
      <c r="P9468" t="s">
        <v>26</v>
      </c>
      <c r="Q9468" t="s">
        <v>100</v>
      </c>
      <c r="R9468" t="s">
        <v>101</v>
      </c>
    </row>
    <row r="9469" spans="1:18">
      <c r="A9469">
        <v>9468</v>
      </c>
      <c r="B9469">
        <v>4145</v>
      </c>
      <c r="C9469">
        <f>1/COUNTIF(pizza_sales[[#All],[order_id]],pizza_sales[[#This Row],[order_id]])</f>
        <v>0.25</v>
      </c>
      <c r="D9469" t="s">
        <v>308</v>
      </c>
      <c r="E9469">
        <v>1</v>
      </c>
      <c r="F9469" t="s">
        <v>4153</v>
      </c>
      <c r="G9469" t="str">
        <f>TEXT(pizza_sales[[#This Row],[order_date]],"dddd")</f>
        <v>Wednesday</v>
      </c>
      <c r="H9469" t="s">
        <v>4180</v>
      </c>
      <c r="I9469" t="str">
        <f>TEXT(pizza_sales[[#This Row],[order_date]],"mmm")</f>
        <v>Mar</v>
      </c>
      <c r="J9469">
        <f>HOUR(pizza_sales[[#This Row],[order_time]])</f>
        <v>16</v>
      </c>
      <c r="K9469">
        <f>MINUTE(pizza_sales[[#This Row],[order_time]])</f>
        <v>23</v>
      </c>
      <c r="L9469">
        <f>SECOND(pizza_sales[[#This Row],[order_time]])</f>
        <v>58</v>
      </c>
      <c r="M9469">
        <v>16</v>
      </c>
      <c r="N9469">
        <v>16</v>
      </c>
      <c r="O9469" t="s">
        <v>16911</v>
      </c>
      <c r="P9469" t="s">
        <v>22</v>
      </c>
      <c r="Q9469" t="s">
        <v>124</v>
      </c>
      <c r="R9469" t="s">
        <v>125</v>
      </c>
    </row>
    <row r="9470" spans="1:18">
      <c r="A9470">
        <v>9469</v>
      </c>
      <c r="B9470">
        <v>4145</v>
      </c>
      <c r="C9470">
        <f>1/COUNTIF(pizza_sales[[#All],[order_id]],pizza_sales[[#This Row],[order_id]])</f>
        <v>0.25</v>
      </c>
      <c r="D9470" t="s">
        <v>32</v>
      </c>
      <c r="E9470">
        <v>1</v>
      </c>
      <c r="F9470" t="s">
        <v>4153</v>
      </c>
      <c r="G9470" t="str">
        <f>TEXT(pizza_sales[[#This Row],[order_date]],"dddd")</f>
        <v>Wednesday</v>
      </c>
      <c r="H9470" t="s">
        <v>4180</v>
      </c>
      <c r="I9470" t="str">
        <f>TEXT(pizza_sales[[#This Row],[order_date]],"mmm")</f>
        <v>Mar</v>
      </c>
      <c r="J9470">
        <f>HOUR(pizza_sales[[#This Row],[order_time]])</f>
        <v>16</v>
      </c>
      <c r="K9470">
        <f>MINUTE(pizza_sales[[#This Row],[order_time]])</f>
        <v>23</v>
      </c>
      <c r="L9470">
        <f>SECOND(pizza_sales[[#This Row],[order_time]])</f>
        <v>58</v>
      </c>
      <c r="M9470">
        <v>20.75</v>
      </c>
      <c r="N9470">
        <v>20.75</v>
      </c>
      <c r="O9470" t="s">
        <v>16910</v>
      </c>
      <c r="P9470" t="s">
        <v>33</v>
      </c>
      <c r="Q9470" t="s">
        <v>34</v>
      </c>
      <c r="R9470" t="s">
        <v>35</v>
      </c>
    </row>
    <row r="9471" spans="1:18">
      <c r="A9471">
        <v>9470</v>
      </c>
      <c r="B9471">
        <v>4146</v>
      </c>
      <c r="C9471">
        <f>1/COUNTIF(pizza_sales[[#All],[order_id]],pizza_sales[[#This Row],[order_id]])</f>
        <v>1</v>
      </c>
      <c r="D9471" t="s">
        <v>64</v>
      </c>
      <c r="E9471">
        <v>1</v>
      </c>
      <c r="F9471" t="s">
        <v>4153</v>
      </c>
      <c r="G9471" t="str">
        <f>TEXT(pizza_sales[[#This Row],[order_date]],"dddd")</f>
        <v>Wednesday</v>
      </c>
      <c r="H9471" t="s">
        <v>4181</v>
      </c>
      <c r="I9471" t="str">
        <f>TEXT(pizza_sales[[#This Row],[order_date]],"mmm")</f>
        <v>Mar</v>
      </c>
      <c r="J9471">
        <f>HOUR(pizza_sales[[#This Row],[order_time]])</f>
        <v>16</v>
      </c>
      <c r="K9471">
        <f>MINUTE(pizza_sales[[#This Row],[order_time]])</f>
        <v>25</v>
      </c>
      <c r="L9471">
        <f>SECOND(pizza_sales[[#This Row],[order_time]])</f>
        <v>58</v>
      </c>
      <c r="M9471">
        <v>12</v>
      </c>
      <c r="N9471">
        <v>12</v>
      </c>
      <c r="O9471" t="s">
        <v>16912</v>
      </c>
      <c r="P9471" t="s">
        <v>22</v>
      </c>
      <c r="Q9471" t="s">
        <v>30</v>
      </c>
      <c r="R9471" t="s">
        <v>31</v>
      </c>
    </row>
    <row r="9472" spans="1:18">
      <c r="A9472">
        <v>9471</v>
      </c>
      <c r="B9472">
        <v>4147</v>
      </c>
      <c r="C9472">
        <f>1/COUNTIF(pizza_sales[[#All],[order_id]],pizza_sales[[#This Row],[order_id]])</f>
        <v>0.33333333333333331</v>
      </c>
      <c r="D9472" t="s">
        <v>60</v>
      </c>
      <c r="E9472">
        <v>1</v>
      </c>
      <c r="F9472" t="s">
        <v>4153</v>
      </c>
      <c r="G9472" t="str">
        <f>TEXT(pizza_sales[[#This Row],[order_date]],"dddd")</f>
        <v>Wednesday</v>
      </c>
      <c r="H9472" t="s">
        <v>4182</v>
      </c>
      <c r="I9472" t="str">
        <f>TEXT(pizza_sales[[#This Row],[order_date]],"mmm")</f>
        <v>Mar</v>
      </c>
      <c r="J9472">
        <f>HOUR(pizza_sales[[#This Row],[order_time]])</f>
        <v>16</v>
      </c>
      <c r="K9472">
        <f>MINUTE(pizza_sales[[#This Row],[order_time]])</f>
        <v>37</v>
      </c>
      <c r="L9472">
        <f>SECOND(pizza_sales[[#This Row],[order_time]])</f>
        <v>46</v>
      </c>
      <c r="M9472">
        <v>20.5</v>
      </c>
      <c r="N9472">
        <v>20.5</v>
      </c>
      <c r="O9472" t="s">
        <v>16910</v>
      </c>
      <c r="P9472" t="s">
        <v>14</v>
      </c>
      <c r="Q9472" t="s">
        <v>61</v>
      </c>
      <c r="R9472" t="s">
        <v>62</v>
      </c>
    </row>
    <row r="9473" spans="1:18">
      <c r="A9473">
        <v>9472</v>
      </c>
      <c r="B9473">
        <v>4147</v>
      </c>
      <c r="C9473">
        <f>1/COUNTIF(pizza_sales[[#All],[order_id]],pizza_sales[[#This Row],[order_id]])</f>
        <v>0.33333333333333331</v>
      </c>
      <c r="D9473" t="s">
        <v>175</v>
      </c>
      <c r="E9473">
        <v>1</v>
      </c>
      <c r="F9473" t="s">
        <v>4153</v>
      </c>
      <c r="G9473" t="str">
        <f>TEXT(pizza_sales[[#This Row],[order_date]],"dddd")</f>
        <v>Wednesday</v>
      </c>
      <c r="H9473" t="s">
        <v>4182</v>
      </c>
      <c r="I9473" t="str">
        <f>TEXT(pizza_sales[[#This Row],[order_date]],"mmm")</f>
        <v>Mar</v>
      </c>
      <c r="J9473">
        <f>HOUR(pizza_sales[[#This Row],[order_time]])</f>
        <v>16</v>
      </c>
      <c r="K9473">
        <f>MINUTE(pizza_sales[[#This Row],[order_time]])</f>
        <v>37</v>
      </c>
      <c r="L9473">
        <f>SECOND(pizza_sales[[#This Row],[order_time]])</f>
        <v>46</v>
      </c>
      <c r="M9473">
        <v>20.75</v>
      </c>
      <c r="N9473">
        <v>20.75</v>
      </c>
      <c r="O9473" t="s">
        <v>16910</v>
      </c>
      <c r="P9473" t="s">
        <v>26</v>
      </c>
      <c r="Q9473" t="s">
        <v>121</v>
      </c>
      <c r="R9473" t="s">
        <v>122</v>
      </c>
    </row>
    <row r="9474" spans="1:18">
      <c r="A9474">
        <v>9473</v>
      </c>
      <c r="B9474">
        <v>4147</v>
      </c>
      <c r="C9474">
        <f>1/COUNTIF(pizza_sales[[#All],[order_id]],pizza_sales[[#This Row],[order_id]])</f>
        <v>0.33333333333333331</v>
      </c>
      <c r="D9474" t="s">
        <v>65</v>
      </c>
      <c r="E9474">
        <v>2</v>
      </c>
      <c r="F9474" t="s">
        <v>4153</v>
      </c>
      <c r="G9474" t="str">
        <f>TEXT(pizza_sales[[#This Row],[order_date]],"dddd")</f>
        <v>Wednesday</v>
      </c>
      <c r="H9474" t="s">
        <v>4182</v>
      </c>
      <c r="I9474" t="str">
        <f>TEXT(pizza_sales[[#This Row],[order_date]],"mmm")</f>
        <v>Mar</v>
      </c>
      <c r="J9474">
        <f>HOUR(pizza_sales[[#This Row],[order_time]])</f>
        <v>16</v>
      </c>
      <c r="K9474">
        <f>MINUTE(pizza_sales[[#This Row],[order_time]])</f>
        <v>37</v>
      </c>
      <c r="L9474">
        <f>SECOND(pizza_sales[[#This Row],[order_time]])</f>
        <v>46</v>
      </c>
      <c r="M9474">
        <v>20.75</v>
      </c>
      <c r="N9474">
        <v>41.5</v>
      </c>
      <c r="O9474" t="s">
        <v>16910</v>
      </c>
      <c r="P9474" t="s">
        <v>26</v>
      </c>
      <c r="Q9474" t="s">
        <v>66</v>
      </c>
      <c r="R9474" t="s">
        <v>67</v>
      </c>
    </row>
    <row r="9475" spans="1:18">
      <c r="A9475">
        <v>9474</v>
      </c>
      <c r="B9475">
        <v>4148</v>
      </c>
      <c r="C9475">
        <f>1/COUNTIF(pizza_sales[[#All],[order_id]],pizza_sales[[#This Row],[order_id]])</f>
        <v>1</v>
      </c>
      <c r="D9475" t="s">
        <v>220</v>
      </c>
      <c r="E9475">
        <v>1</v>
      </c>
      <c r="F9475" t="s">
        <v>4153</v>
      </c>
      <c r="G9475" t="str">
        <f>TEXT(pizza_sales[[#This Row],[order_date]],"dddd")</f>
        <v>Wednesday</v>
      </c>
      <c r="H9475" t="s">
        <v>4183</v>
      </c>
      <c r="I9475" t="str">
        <f>TEXT(pizza_sales[[#This Row],[order_date]],"mmm")</f>
        <v>Mar</v>
      </c>
      <c r="J9475">
        <f>HOUR(pizza_sales[[#This Row],[order_time]])</f>
        <v>16</v>
      </c>
      <c r="K9475">
        <f>MINUTE(pizza_sales[[#This Row],[order_time]])</f>
        <v>40</v>
      </c>
      <c r="L9475">
        <f>SECOND(pizza_sales[[#This Row],[order_time]])</f>
        <v>21</v>
      </c>
      <c r="M9475">
        <v>12.75</v>
      </c>
      <c r="N9475">
        <v>12.75</v>
      </c>
      <c r="O9475" t="s">
        <v>16912</v>
      </c>
      <c r="P9475" t="s">
        <v>33</v>
      </c>
      <c r="Q9475" t="s">
        <v>34</v>
      </c>
      <c r="R9475" t="s">
        <v>35</v>
      </c>
    </row>
    <row r="9476" spans="1:18">
      <c r="A9476">
        <v>9475</v>
      </c>
      <c r="B9476">
        <v>4149</v>
      </c>
      <c r="C9476">
        <f>1/COUNTIF(pizza_sales[[#All],[order_id]],pizza_sales[[#This Row],[order_id]])</f>
        <v>0.5</v>
      </c>
      <c r="D9476" t="s">
        <v>84</v>
      </c>
      <c r="E9476">
        <v>1</v>
      </c>
      <c r="F9476" t="s">
        <v>4153</v>
      </c>
      <c r="G9476" t="str">
        <f>TEXT(pizza_sales[[#This Row],[order_date]],"dddd")</f>
        <v>Wednesday</v>
      </c>
      <c r="H9476" t="s">
        <v>831</v>
      </c>
      <c r="I9476" t="str">
        <f>TEXT(pizza_sales[[#This Row],[order_date]],"mmm")</f>
        <v>Mar</v>
      </c>
      <c r="J9476">
        <f>HOUR(pizza_sales[[#This Row],[order_time]])</f>
        <v>16</v>
      </c>
      <c r="K9476">
        <f>MINUTE(pizza_sales[[#This Row],[order_time]])</f>
        <v>43</v>
      </c>
      <c r="L9476">
        <f>SECOND(pizza_sales[[#This Row],[order_time]])</f>
        <v>33</v>
      </c>
      <c r="M9476">
        <v>16.75</v>
      </c>
      <c r="N9476">
        <v>16.75</v>
      </c>
      <c r="O9476" t="s">
        <v>16911</v>
      </c>
      <c r="P9476" t="s">
        <v>33</v>
      </c>
      <c r="Q9476" t="s">
        <v>82</v>
      </c>
      <c r="R9476" t="s">
        <v>83</v>
      </c>
    </row>
    <row r="9477" spans="1:18">
      <c r="A9477">
        <v>9476</v>
      </c>
      <c r="B9477">
        <v>4149</v>
      </c>
      <c r="C9477">
        <f>1/COUNTIF(pizza_sales[[#All],[order_id]],pizza_sales[[#This Row],[order_id]])</f>
        <v>0.5</v>
      </c>
      <c r="D9477" t="s">
        <v>21</v>
      </c>
      <c r="E9477">
        <v>1</v>
      </c>
      <c r="F9477" t="s">
        <v>4153</v>
      </c>
      <c r="G9477" t="str">
        <f>TEXT(pizza_sales[[#This Row],[order_date]],"dddd")</f>
        <v>Wednesday</v>
      </c>
      <c r="H9477" t="s">
        <v>831</v>
      </c>
      <c r="I9477" t="str">
        <f>TEXT(pizza_sales[[#This Row],[order_date]],"mmm")</f>
        <v>Mar</v>
      </c>
      <c r="J9477">
        <f>HOUR(pizza_sales[[#This Row],[order_time]])</f>
        <v>16</v>
      </c>
      <c r="K9477">
        <f>MINUTE(pizza_sales[[#This Row],[order_time]])</f>
        <v>43</v>
      </c>
      <c r="L9477">
        <f>SECOND(pizza_sales[[#This Row],[order_time]])</f>
        <v>33</v>
      </c>
      <c r="M9477">
        <v>18.5</v>
      </c>
      <c r="N9477">
        <v>18.5</v>
      </c>
      <c r="O9477" t="s">
        <v>16910</v>
      </c>
      <c r="P9477" t="s">
        <v>22</v>
      </c>
      <c r="Q9477" t="s">
        <v>23</v>
      </c>
      <c r="R9477" t="s">
        <v>24</v>
      </c>
    </row>
    <row r="9478" spans="1:18">
      <c r="A9478">
        <v>9477</v>
      </c>
      <c r="B9478">
        <v>4150</v>
      </c>
      <c r="C9478">
        <f>1/COUNTIF(pizza_sales[[#All],[order_id]],pizza_sales[[#This Row],[order_id]])</f>
        <v>0.25</v>
      </c>
      <c r="D9478" t="s">
        <v>344</v>
      </c>
      <c r="E9478">
        <v>1</v>
      </c>
      <c r="F9478" t="s">
        <v>4153</v>
      </c>
      <c r="G9478" t="str">
        <f>TEXT(pizza_sales[[#This Row],[order_date]],"dddd")</f>
        <v>Wednesday</v>
      </c>
      <c r="H9478" t="s">
        <v>4184</v>
      </c>
      <c r="I9478" t="str">
        <f>TEXT(pizza_sales[[#This Row],[order_date]],"mmm")</f>
        <v>Mar</v>
      </c>
      <c r="J9478">
        <f>HOUR(pizza_sales[[#This Row],[order_time]])</f>
        <v>16</v>
      </c>
      <c r="K9478">
        <f>MINUTE(pizza_sales[[#This Row],[order_time]])</f>
        <v>45</v>
      </c>
      <c r="L9478">
        <f>SECOND(pizza_sales[[#This Row],[order_time]])</f>
        <v>38</v>
      </c>
      <c r="M9478">
        <v>23.65</v>
      </c>
      <c r="N9478">
        <v>23.65</v>
      </c>
      <c r="O9478" t="s">
        <v>16912</v>
      </c>
      <c r="P9478" t="s">
        <v>26</v>
      </c>
      <c r="Q9478" t="s">
        <v>346</v>
      </c>
      <c r="R9478" t="s">
        <v>347</v>
      </c>
    </row>
    <row r="9479" spans="1:18">
      <c r="A9479">
        <v>9478</v>
      </c>
      <c r="B9479">
        <v>4150</v>
      </c>
      <c r="C9479">
        <f>1/COUNTIF(pizza_sales[[#All],[order_id]],pizza_sales[[#This Row],[order_id]])</f>
        <v>0.25</v>
      </c>
      <c r="D9479" t="s">
        <v>198</v>
      </c>
      <c r="E9479">
        <v>1</v>
      </c>
      <c r="F9479" t="s">
        <v>4153</v>
      </c>
      <c r="G9479" t="str">
        <f>TEXT(pizza_sales[[#This Row],[order_date]],"dddd")</f>
        <v>Wednesday</v>
      </c>
      <c r="H9479" t="s">
        <v>4184</v>
      </c>
      <c r="I9479" t="str">
        <f>TEXT(pizza_sales[[#This Row],[order_date]],"mmm")</f>
        <v>Mar</v>
      </c>
      <c r="J9479">
        <f>HOUR(pizza_sales[[#This Row],[order_time]])</f>
        <v>16</v>
      </c>
      <c r="K9479">
        <f>MINUTE(pizza_sales[[#This Row],[order_time]])</f>
        <v>45</v>
      </c>
      <c r="L9479">
        <f>SECOND(pizza_sales[[#This Row],[order_time]])</f>
        <v>38</v>
      </c>
      <c r="M9479">
        <v>20.25</v>
      </c>
      <c r="N9479">
        <v>20.25</v>
      </c>
      <c r="O9479" t="s">
        <v>16910</v>
      </c>
      <c r="P9479" t="s">
        <v>22</v>
      </c>
      <c r="Q9479" t="s">
        <v>118</v>
      </c>
      <c r="R9479" t="s">
        <v>119</v>
      </c>
    </row>
    <row r="9480" spans="1:18">
      <c r="A9480">
        <v>9479</v>
      </c>
      <c r="B9480">
        <v>4150</v>
      </c>
      <c r="C9480">
        <f>1/COUNTIF(pizza_sales[[#All],[order_id]],pizza_sales[[#This Row],[order_id]])</f>
        <v>0.25</v>
      </c>
      <c r="D9480" t="s">
        <v>129</v>
      </c>
      <c r="E9480">
        <v>1</v>
      </c>
      <c r="F9480" t="s">
        <v>4153</v>
      </c>
      <c r="G9480" t="str">
        <f>TEXT(pizza_sales[[#This Row],[order_date]],"dddd")</f>
        <v>Wednesday</v>
      </c>
      <c r="H9480" t="s">
        <v>4184</v>
      </c>
      <c r="I9480" t="str">
        <f>TEXT(pizza_sales[[#This Row],[order_date]],"mmm")</f>
        <v>Mar</v>
      </c>
      <c r="J9480">
        <f>HOUR(pizza_sales[[#This Row],[order_time]])</f>
        <v>16</v>
      </c>
      <c r="K9480">
        <f>MINUTE(pizza_sales[[#This Row],[order_time]])</f>
        <v>45</v>
      </c>
      <c r="L9480">
        <f>SECOND(pizza_sales[[#This Row],[order_time]])</f>
        <v>38</v>
      </c>
      <c r="M9480">
        <v>20.25</v>
      </c>
      <c r="N9480">
        <v>20.25</v>
      </c>
      <c r="O9480" t="s">
        <v>16910</v>
      </c>
      <c r="P9480" t="s">
        <v>26</v>
      </c>
      <c r="Q9480" t="s">
        <v>130</v>
      </c>
      <c r="R9480" t="s">
        <v>131</v>
      </c>
    </row>
    <row r="9481" spans="1:18">
      <c r="A9481">
        <v>9480</v>
      </c>
      <c r="B9481">
        <v>4150</v>
      </c>
      <c r="C9481">
        <f>1/COUNTIF(pizza_sales[[#All],[order_id]],pizza_sales[[#This Row],[order_id]])</f>
        <v>0.25</v>
      </c>
      <c r="D9481" t="s">
        <v>211</v>
      </c>
      <c r="E9481">
        <v>1</v>
      </c>
      <c r="F9481" t="s">
        <v>4153</v>
      </c>
      <c r="G9481" t="str">
        <f>TEXT(pizza_sales[[#This Row],[order_date]],"dddd")</f>
        <v>Wednesday</v>
      </c>
      <c r="H9481" t="s">
        <v>4184</v>
      </c>
      <c r="I9481" t="str">
        <f>TEXT(pizza_sales[[#This Row],[order_date]],"mmm")</f>
        <v>Mar</v>
      </c>
      <c r="J9481">
        <f>HOUR(pizza_sales[[#This Row],[order_time]])</f>
        <v>16</v>
      </c>
      <c r="K9481">
        <f>MINUTE(pizza_sales[[#This Row],[order_time]])</f>
        <v>45</v>
      </c>
      <c r="L9481">
        <f>SECOND(pizza_sales[[#This Row],[order_time]])</f>
        <v>38</v>
      </c>
      <c r="M9481">
        <v>12.5</v>
      </c>
      <c r="N9481">
        <v>12.5</v>
      </c>
      <c r="O9481" t="s">
        <v>16912</v>
      </c>
      <c r="P9481" t="s">
        <v>26</v>
      </c>
      <c r="Q9481" t="s">
        <v>66</v>
      </c>
      <c r="R9481" t="s">
        <v>67</v>
      </c>
    </row>
    <row r="9482" spans="1:18">
      <c r="A9482">
        <v>9481</v>
      </c>
      <c r="B9482">
        <v>4151</v>
      </c>
      <c r="C9482">
        <f>1/COUNTIF(pizza_sales[[#All],[order_id]],pizza_sales[[#This Row],[order_id]])</f>
        <v>0.5</v>
      </c>
      <c r="D9482" t="s">
        <v>444</v>
      </c>
      <c r="E9482">
        <v>1</v>
      </c>
      <c r="F9482" t="s">
        <v>4153</v>
      </c>
      <c r="G9482" t="str">
        <f>TEXT(pizza_sales[[#This Row],[order_date]],"dddd")</f>
        <v>Wednesday</v>
      </c>
      <c r="H9482" t="s">
        <v>4185</v>
      </c>
      <c r="I9482" t="str">
        <f>TEXT(pizza_sales[[#This Row],[order_date]],"mmm")</f>
        <v>Mar</v>
      </c>
      <c r="J9482">
        <f>HOUR(pizza_sales[[#This Row],[order_time]])</f>
        <v>16</v>
      </c>
      <c r="K9482">
        <f>MINUTE(pizza_sales[[#This Row],[order_time]])</f>
        <v>49</v>
      </c>
      <c r="L9482">
        <f>SECOND(pizza_sales[[#This Row],[order_time]])</f>
        <v>53</v>
      </c>
      <c r="M9482">
        <v>12.5</v>
      </c>
      <c r="N9482">
        <v>12.5</v>
      </c>
      <c r="O9482" t="s">
        <v>16912</v>
      </c>
      <c r="P9482" t="s">
        <v>26</v>
      </c>
      <c r="Q9482" t="s">
        <v>100</v>
      </c>
      <c r="R9482" t="s">
        <v>101</v>
      </c>
    </row>
    <row r="9483" spans="1:18">
      <c r="A9483">
        <v>9482</v>
      </c>
      <c r="B9483">
        <v>4151</v>
      </c>
      <c r="C9483">
        <f>1/COUNTIF(pizza_sales[[#All],[order_id]],pizza_sales[[#This Row],[order_id]])</f>
        <v>0.5</v>
      </c>
      <c r="D9483" t="s">
        <v>123</v>
      </c>
      <c r="E9483">
        <v>1</v>
      </c>
      <c r="F9483" t="s">
        <v>4153</v>
      </c>
      <c r="G9483" t="str">
        <f>TEXT(pizza_sales[[#This Row],[order_date]],"dddd")</f>
        <v>Wednesday</v>
      </c>
      <c r="H9483" t="s">
        <v>4185</v>
      </c>
      <c r="I9483" t="str">
        <f>TEXT(pizza_sales[[#This Row],[order_date]],"mmm")</f>
        <v>Mar</v>
      </c>
      <c r="J9483">
        <f>HOUR(pizza_sales[[#This Row],[order_time]])</f>
        <v>16</v>
      </c>
      <c r="K9483">
        <f>MINUTE(pizza_sales[[#This Row],[order_time]])</f>
        <v>49</v>
      </c>
      <c r="L9483">
        <f>SECOND(pizza_sales[[#This Row],[order_time]])</f>
        <v>53</v>
      </c>
      <c r="M9483">
        <v>20.25</v>
      </c>
      <c r="N9483">
        <v>20.25</v>
      </c>
      <c r="O9483" t="s">
        <v>16910</v>
      </c>
      <c r="P9483" t="s">
        <v>22</v>
      </c>
      <c r="Q9483" t="s">
        <v>124</v>
      </c>
      <c r="R9483" t="s">
        <v>125</v>
      </c>
    </row>
    <row r="9484" spans="1:18">
      <c r="A9484">
        <v>9483</v>
      </c>
      <c r="B9484">
        <v>4152</v>
      </c>
      <c r="C9484">
        <f>1/COUNTIF(pizza_sales[[#All],[order_id]],pizza_sales[[#This Row],[order_id]])</f>
        <v>0.5</v>
      </c>
      <c r="D9484" t="s">
        <v>189</v>
      </c>
      <c r="E9484">
        <v>1</v>
      </c>
      <c r="F9484" t="s">
        <v>4153</v>
      </c>
      <c r="G9484" t="str">
        <f>TEXT(pizza_sales[[#This Row],[order_date]],"dddd")</f>
        <v>Wednesday</v>
      </c>
      <c r="H9484" t="s">
        <v>4186</v>
      </c>
      <c r="I9484" t="str">
        <f>TEXT(pizza_sales[[#This Row],[order_date]],"mmm")</f>
        <v>Mar</v>
      </c>
      <c r="J9484">
        <f>HOUR(pizza_sales[[#This Row],[order_time]])</f>
        <v>16</v>
      </c>
      <c r="K9484">
        <f>MINUTE(pizza_sales[[#This Row],[order_time]])</f>
        <v>51</v>
      </c>
      <c r="L9484">
        <f>SECOND(pizza_sales[[#This Row],[order_time]])</f>
        <v>16</v>
      </c>
      <c r="M9484">
        <v>16.5</v>
      </c>
      <c r="N9484">
        <v>16.5</v>
      </c>
      <c r="O9484" t="s">
        <v>16910</v>
      </c>
      <c r="P9484" t="s">
        <v>14</v>
      </c>
      <c r="Q9484" t="s">
        <v>15</v>
      </c>
      <c r="R9484" t="s">
        <v>16</v>
      </c>
    </row>
    <row r="9485" spans="1:18">
      <c r="A9485">
        <v>9484</v>
      </c>
      <c r="B9485">
        <v>4152</v>
      </c>
      <c r="C9485">
        <f>1/COUNTIF(pizza_sales[[#All],[order_id]],pizza_sales[[#This Row],[order_id]])</f>
        <v>0.5</v>
      </c>
      <c r="D9485" t="s">
        <v>226</v>
      </c>
      <c r="E9485">
        <v>1</v>
      </c>
      <c r="F9485" t="s">
        <v>4153</v>
      </c>
      <c r="G9485" t="str">
        <f>TEXT(pizza_sales[[#This Row],[order_date]],"dddd")</f>
        <v>Wednesday</v>
      </c>
      <c r="H9485" t="s">
        <v>4186</v>
      </c>
      <c r="I9485" t="str">
        <f>TEXT(pizza_sales[[#This Row],[order_date]],"mmm")</f>
        <v>Mar</v>
      </c>
      <c r="J9485">
        <f>HOUR(pizza_sales[[#This Row],[order_time]])</f>
        <v>16</v>
      </c>
      <c r="K9485">
        <f>MINUTE(pizza_sales[[#This Row],[order_time]])</f>
        <v>51</v>
      </c>
      <c r="L9485">
        <f>SECOND(pizza_sales[[#This Row],[order_time]])</f>
        <v>16</v>
      </c>
      <c r="M9485">
        <v>21</v>
      </c>
      <c r="N9485">
        <v>21</v>
      </c>
      <c r="O9485" t="s">
        <v>16910</v>
      </c>
      <c r="P9485" t="s">
        <v>22</v>
      </c>
      <c r="Q9485" t="s">
        <v>115</v>
      </c>
      <c r="R9485" t="s">
        <v>116</v>
      </c>
    </row>
    <row r="9486" spans="1:18">
      <c r="A9486">
        <v>9485</v>
      </c>
      <c r="B9486">
        <v>4153</v>
      </c>
      <c r="C9486">
        <f>1/COUNTIF(pizza_sales[[#All],[order_id]],pizza_sales[[#This Row],[order_id]])</f>
        <v>0.5</v>
      </c>
      <c r="D9486" t="s">
        <v>76</v>
      </c>
      <c r="E9486">
        <v>1</v>
      </c>
      <c r="F9486" t="s">
        <v>4153</v>
      </c>
      <c r="G9486" t="str">
        <f>TEXT(pizza_sales[[#This Row],[order_date]],"dddd")</f>
        <v>Wednesday</v>
      </c>
      <c r="H9486" t="s">
        <v>4187</v>
      </c>
      <c r="I9486" t="str">
        <f>TEXT(pizza_sales[[#This Row],[order_date]],"mmm")</f>
        <v>Mar</v>
      </c>
      <c r="J9486">
        <f>HOUR(pizza_sales[[#This Row],[order_time]])</f>
        <v>17</v>
      </c>
      <c r="K9486">
        <f>MINUTE(pizza_sales[[#This Row],[order_time]])</f>
        <v>8</v>
      </c>
      <c r="L9486">
        <f>SECOND(pizza_sales[[#This Row],[order_time]])</f>
        <v>5</v>
      </c>
      <c r="M9486">
        <v>20.75</v>
      </c>
      <c r="N9486">
        <v>20.75</v>
      </c>
      <c r="O9486" t="s">
        <v>16910</v>
      </c>
      <c r="P9486" t="s">
        <v>33</v>
      </c>
      <c r="Q9486" t="s">
        <v>77</v>
      </c>
      <c r="R9486" t="s">
        <v>78</v>
      </c>
    </row>
    <row r="9487" spans="1:18">
      <c r="A9487">
        <v>9486</v>
      </c>
      <c r="B9487">
        <v>4153</v>
      </c>
      <c r="C9487">
        <f>1/COUNTIF(pizza_sales[[#All],[order_id]],pizza_sales[[#This Row],[order_id]])</f>
        <v>0.5</v>
      </c>
      <c r="D9487" t="s">
        <v>220</v>
      </c>
      <c r="E9487">
        <v>1</v>
      </c>
      <c r="F9487" t="s">
        <v>4153</v>
      </c>
      <c r="G9487" t="str">
        <f>TEXT(pizza_sales[[#This Row],[order_date]],"dddd")</f>
        <v>Wednesday</v>
      </c>
      <c r="H9487" t="s">
        <v>4187</v>
      </c>
      <c r="I9487" t="str">
        <f>TEXT(pizza_sales[[#This Row],[order_date]],"mmm")</f>
        <v>Mar</v>
      </c>
      <c r="J9487">
        <f>HOUR(pizza_sales[[#This Row],[order_time]])</f>
        <v>17</v>
      </c>
      <c r="K9487">
        <f>MINUTE(pizza_sales[[#This Row],[order_time]])</f>
        <v>8</v>
      </c>
      <c r="L9487">
        <f>SECOND(pizza_sales[[#This Row],[order_time]])</f>
        <v>5</v>
      </c>
      <c r="M9487">
        <v>12.75</v>
      </c>
      <c r="N9487">
        <v>12.75</v>
      </c>
      <c r="O9487" t="s">
        <v>16912</v>
      </c>
      <c r="P9487" t="s">
        <v>33</v>
      </c>
      <c r="Q9487" t="s">
        <v>34</v>
      </c>
      <c r="R9487" t="s">
        <v>35</v>
      </c>
    </row>
    <row r="9488" spans="1:18">
      <c r="A9488">
        <v>9487</v>
      </c>
      <c r="B9488">
        <v>4154</v>
      </c>
      <c r="C9488">
        <f>1/COUNTIF(pizza_sales[[#All],[order_id]],pizza_sales[[#This Row],[order_id]])</f>
        <v>1</v>
      </c>
      <c r="D9488" t="s">
        <v>359</v>
      </c>
      <c r="E9488">
        <v>1</v>
      </c>
      <c r="F9488" t="s">
        <v>4153</v>
      </c>
      <c r="G9488" t="str">
        <f>TEXT(pizza_sales[[#This Row],[order_date]],"dddd")</f>
        <v>Wednesday</v>
      </c>
      <c r="H9488" t="s">
        <v>2352</v>
      </c>
      <c r="I9488" t="str">
        <f>TEXT(pizza_sales[[#This Row],[order_date]],"mmm")</f>
        <v>Mar</v>
      </c>
      <c r="J9488">
        <f>HOUR(pizza_sales[[#This Row],[order_time]])</f>
        <v>17</v>
      </c>
      <c r="K9488">
        <f>MINUTE(pizza_sales[[#This Row],[order_time]])</f>
        <v>11</v>
      </c>
      <c r="L9488">
        <f>SECOND(pizza_sales[[#This Row],[order_time]])</f>
        <v>37</v>
      </c>
      <c r="M9488">
        <v>20.75</v>
      </c>
      <c r="N9488">
        <v>20.75</v>
      </c>
      <c r="O9488" t="s">
        <v>16910</v>
      </c>
      <c r="P9488" t="s">
        <v>33</v>
      </c>
      <c r="Q9488" t="s">
        <v>149</v>
      </c>
      <c r="R9488" t="s">
        <v>150</v>
      </c>
    </row>
    <row r="9489" spans="1:18">
      <c r="A9489">
        <v>9488</v>
      </c>
      <c r="B9489">
        <v>4155</v>
      </c>
      <c r="C9489">
        <f>1/COUNTIF(pizza_sales[[#All],[order_id]],pizza_sales[[#This Row],[order_id]])</f>
        <v>0.33333333333333331</v>
      </c>
      <c r="D9489" t="s">
        <v>21</v>
      </c>
      <c r="E9489">
        <v>1</v>
      </c>
      <c r="F9489" t="s">
        <v>4153</v>
      </c>
      <c r="G9489" t="str">
        <f>TEXT(pizza_sales[[#This Row],[order_date]],"dddd")</f>
        <v>Wednesday</v>
      </c>
      <c r="H9489" t="s">
        <v>4188</v>
      </c>
      <c r="I9489" t="str">
        <f>TEXT(pizza_sales[[#This Row],[order_date]],"mmm")</f>
        <v>Mar</v>
      </c>
      <c r="J9489">
        <f>HOUR(pizza_sales[[#This Row],[order_time]])</f>
        <v>17</v>
      </c>
      <c r="K9489">
        <f>MINUTE(pizza_sales[[#This Row],[order_time]])</f>
        <v>12</v>
      </c>
      <c r="L9489">
        <f>SECOND(pizza_sales[[#This Row],[order_time]])</f>
        <v>58</v>
      </c>
      <c r="M9489">
        <v>18.5</v>
      </c>
      <c r="N9489">
        <v>18.5</v>
      </c>
      <c r="O9489" t="s">
        <v>16910</v>
      </c>
      <c r="P9489" t="s">
        <v>22</v>
      </c>
      <c r="Q9489" t="s">
        <v>23</v>
      </c>
      <c r="R9489" t="s">
        <v>24</v>
      </c>
    </row>
    <row r="9490" spans="1:18">
      <c r="A9490">
        <v>9489</v>
      </c>
      <c r="B9490">
        <v>4155</v>
      </c>
      <c r="C9490">
        <f>1/COUNTIF(pizza_sales[[#All],[order_id]],pizza_sales[[#This Row],[order_id]])</f>
        <v>0.33333333333333331</v>
      </c>
      <c r="D9490" t="s">
        <v>166</v>
      </c>
      <c r="E9490">
        <v>1</v>
      </c>
      <c r="F9490" t="s">
        <v>4153</v>
      </c>
      <c r="G9490" t="str">
        <f>TEXT(pizza_sales[[#This Row],[order_date]],"dddd")</f>
        <v>Wednesday</v>
      </c>
      <c r="H9490" t="s">
        <v>4188</v>
      </c>
      <c r="I9490" t="str">
        <f>TEXT(pizza_sales[[#This Row],[order_date]],"mmm")</f>
        <v>Mar</v>
      </c>
      <c r="J9490">
        <f>HOUR(pizza_sales[[#This Row],[order_time]])</f>
        <v>17</v>
      </c>
      <c r="K9490">
        <f>MINUTE(pizza_sales[[#This Row],[order_time]])</f>
        <v>12</v>
      </c>
      <c r="L9490">
        <f>SECOND(pizza_sales[[#This Row],[order_time]])</f>
        <v>58</v>
      </c>
      <c r="M9490">
        <v>10.5</v>
      </c>
      <c r="N9490">
        <v>10.5</v>
      </c>
      <c r="O9490" t="s">
        <v>16912</v>
      </c>
      <c r="P9490" t="s">
        <v>14</v>
      </c>
      <c r="Q9490" t="s">
        <v>15</v>
      </c>
      <c r="R9490" t="s">
        <v>16</v>
      </c>
    </row>
    <row r="9491" spans="1:18">
      <c r="A9491">
        <v>9490</v>
      </c>
      <c r="B9491">
        <v>4155</v>
      </c>
      <c r="C9491">
        <f>1/COUNTIF(pizza_sales[[#All],[order_id]],pizza_sales[[#This Row],[order_id]])</f>
        <v>0.33333333333333331</v>
      </c>
      <c r="D9491" t="s">
        <v>199</v>
      </c>
      <c r="E9491">
        <v>1</v>
      </c>
      <c r="F9491" t="s">
        <v>4153</v>
      </c>
      <c r="G9491" t="str">
        <f>TEXT(pizza_sales[[#This Row],[order_date]],"dddd")</f>
        <v>Wednesday</v>
      </c>
      <c r="H9491" t="s">
        <v>4188</v>
      </c>
      <c r="I9491" t="str">
        <f>TEXT(pizza_sales[[#This Row],[order_date]],"mmm")</f>
        <v>Mar</v>
      </c>
      <c r="J9491">
        <f>HOUR(pizza_sales[[#This Row],[order_time]])</f>
        <v>17</v>
      </c>
      <c r="K9491">
        <f>MINUTE(pizza_sales[[#This Row],[order_time]])</f>
        <v>12</v>
      </c>
      <c r="L9491">
        <f>SECOND(pizza_sales[[#This Row],[order_time]])</f>
        <v>58</v>
      </c>
      <c r="M9491">
        <v>16.75</v>
      </c>
      <c r="N9491">
        <v>16.75</v>
      </c>
      <c r="O9491" t="s">
        <v>16911</v>
      </c>
      <c r="P9491" t="s">
        <v>33</v>
      </c>
      <c r="Q9491" t="s">
        <v>77</v>
      </c>
      <c r="R9491" t="s">
        <v>78</v>
      </c>
    </row>
    <row r="9492" spans="1:18">
      <c r="A9492">
        <v>9491</v>
      </c>
      <c r="B9492">
        <v>4156</v>
      </c>
      <c r="C9492">
        <f>1/COUNTIF(pizza_sales[[#All],[order_id]],pizza_sales[[#This Row],[order_id]])</f>
        <v>1</v>
      </c>
      <c r="D9492" t="s">
        <v>84</v>
      </c>
      <c r="E9492">
        <v>1</v>
      </c>
      <c r="F9492" t="s">
        <v>4153</v>
      </c>
      <c r="G9492" t="str">
        <f>TEXT(pizza_sales[[#This Row],[order_date]],"dddd")</f>
        <v>Wednesday</v>
      </c>
      <c r="H9492" t="s">
        <v>4189</v>
      </c>
      <c r="I9492" t="str">
        <f>TEXT(pizza_sales[[#This Row],[order_date]],"mmm")</f>
        <v>Mar</v>
      </c>
      <c r="J9492">
        <f>HOUR(pizza_sales[[#This Row],[order_time]])</f>
        <v>17</v>
      </c>
      <c r="K9492">
        <f>MINUTE(pizza_sales[[#This Row],[order_time]])</f>
        <v>18</v>
      </c>
      <c r="L9492">
        <f>SECOND(pizza_sales[[#This Row],[order_time]])</f>
        <v>27</v>
      </c>
      <c r="M9492">
        <v>16.75</v>
      </c>
      <c r="N9492">
        <v>16.75</v>
      </c>
      <c r="O9492" t="s">
        <v>16911</v>
      </c>
      <c r="P9492" t="s">
        <v>33</v>
      </c>
      <c r="Q9492" t="s">
        <v>82</v>
      </c>
      <c r="R9492" t="s">
        <v>83</v>
      </c>
    </row>
    <row r="9493" spans="1:18">
      <c r="A9493">
        <v>9492</v>
      </c>
      <c r="B9493">
        <v>4157</v>
      </c>
      <c r="C9493">
        <f>1/COUNTIF(pizza_sales[[#All],[order_id]],pizza_sales[[#This Row],[order_id]])</f>
        <v>1</v>
      </c>
      <c r="D9493" t="s">
        <v>189</v>
      </c>
      <c r="E9493">
        <v>1</v>
      </c>
      <c r="F9493" t="s">
        <v>4153</v>
      </c>
      <c r="G9493" t="str">
        <f>TEXT(pizza_sales[[#This Row],[order_date]],"dddd")</f>
        <v>Wednesday</v>
      </c>
      <c r="H9493" t="s">
        <v>4190</v>
      </c>
      <c r="I9493" t="str">
        <f>TEXT(pizza_sales[[#This Row],[order_date]],"mmm")</f>
        <v>Mar</v>
      </c>
      <c r="J9493">
        <f>HOUR(pizza_sales[[#This Row],[order_time]])</f>
        <v>17</v>
      </c>
      <c r="K9493">
        <f>MINUTE(pizza_sales[[#This Row],[order_time]])</f>
        <v>29</v>
      </c>
      <c r="L9493">
        <f>SECOND(pizza_sales[[#This Row],[order_time]])</f>
        <v>31</v>
      </c>
      <c r="M9493">
        <v>16.5</v>
      </c>
      <c r="N9493">
        <v>16.5</v>
      </c>
      <c r="O9493" t="s">
        <v>16910</v>
      </c>
      <c r="P9493" t="s">
        <v>14</v>
      </c>
      <c r="Q9493" t="s">
        <v>15</v>
      </c>
      <c r="R9493" t="s">
        <v>16</v>
      </c>
    </row>
    <row r="9494" spans="1:18">
      <c r="A9494">
        <v>9493</v>
      </c>
      <c r="B9494">
        <v>4158</v>
      </c>
      <c r="C9494">
        <f>1/COUNTIF(pizza_sales[[#All],[order_id]],pizza_sales[[#This Row],[order_id]])</f>
        <v>0.5</v>
      </c>
      <c r="D9494" t="s">
        <v>110</v>
      </c>
      <c r="E9494">
        <v>1</v>
      </c>
      <c r="F9494" t="s">
        <v>4153</v>
      </c>
      <c r="G9494" t="str">
        <f>TEXT(pizza_sales[[#This Row],[order_date]],"dddd")</f>
        <v>Wednesday</v>
      </c>
      <c r="H9494" t="s">
        <v>4191</v>
      </c>
      <c r="I9494" t="str">
        <f>TEXT(pizza_sales[[#This Row],[order_date]],"mmm")</f>
        <v>Mar</v>
      </c>
      <c r="J9494">
        <f>HOUR(pizza_sales[[#This Row],[order_time]])</f>
        <v>17</v>
      </c>
      <c r="K9494">
        <f>MINUTE(pizza_sales[[#This Row],[order_time]])</f>
        <v>33</v>
      </c>
      <c r="L9494">
        <f>SECOND(pizza_sales[[#This Row],[order_time]])</f>
        <v>30</v>
      </c>
      <c r="M9494">
        <v>16.25</v>
      </c>
      <c r="N9494">
        <v>16.25</v>
      </c>
      <c r="O9494" t="s">
        <v>16911</v>
      </c>
      <c r="P9494" t="s">
        <v>26</v>
      </c>
      <c r="Q9494" t="s">
        <v>111</v>
      </c>
      <c r="R9494" t="s">
        <v>112</v>
      </c>
    </row>
    <row r="9495" spans="1:18">
      <c r="A9495">
        <v>9494</v>
      </c>
      <c r="B9495">
        <v>4158</v>
      </c>
      <c r="C9495">
        <f>1/COUNTIF(pizza_sales[[#All],[order_id]],pizza_sales[[#This Row],[order_id]])</f>
        <v>0.5</v>
      </c>
      <c r="D9495" t="s">
        <v>29</v>
      </c>
      <c r="E9495">
        <v>1</v>
      </c>
      <c r="F9495" t="s">
        <v>4153</v>
      </c>
      <c r="G9495" t="str">
        <f>TEXT(pizza_sales[[#This Row],[order_date]],"dddd")</f>
        <v>Wednesday</v>
      </c>
      <c r="H9495" t="s">
        <v>4191</v>
      </c>
      <c r="I9495" t="str">
        <f>TEXT(pizza_sales[[#This Row],[order_date]],"mmm")</f>
        <v>Mar</v>
      </c>
      <c r="J9495">
        <f>HOUR(pizza_sales[[#This Row],[order_time]])</f>
        <v>17</v>
      </c>
      <c r="K9495">
        <f>MINUTE(pizza_sales[[#This Row],[order_time]])</f>
        <v>33</v>
      </c>
      <c r="L9495">
        <f>SECOND(pizza_sales[[#This Row],[order_time]])</f>
        <v>30</v>
      </c>
      <c r="M9495">
        <v>16</v>
      </c>
      <c r="N9495">
        <v>16</v>
      </c>
      <c r="O9495" t="s">
        <v>16911</v>
      </c>
      <c r="P9495" t="s">
        <v>22</v>
      </c>
      <c r="Q9495" t="s">
        <v>30</v>
      </c>
      <c r="R9495" t="s">
        <v>31</v>
      </c>
    </row>
    <row r="9496" spans="1:18">
      <c r="A9496">
        <v>9495</v>
      </c>
      <c r="B9496">
        <v>4159</v>
      </c>
      <c r="C9496">
        <f>1/COUNTIF(pizza_sales[[#All],[order_id]],pizza_sales[[#This Row],[order_id]])</f>
        <v>1</v>
      </c>
      <c r="D9496" t="s">
        <v>71</v>
      </c>
      <c r="E9496">
        <v>1</v>
      </c>
      <c r="F9496" t="s">
        <v>4153</v>
      </c>
      <c r="G9496" t="str">
        <f>TEXT(pizza_sales[[#This Row],[order_date]],"dddd")</f>
        <v>Wednesday</v>
      </c>
      <c r="H9496" t="s">
        <v>4192</v>
      </c>
      <c r="I9496" t="str">
        <f>TEXT(pizza_sales[[#This Row],[order_date]],"mmm")</f>
        <v>Mar</v>
      </c>
      <c r="J9496">
        <f>HOUR(pizza_sales[[#This Row],[order_time]])</f>
        <v>17</v>
      </c>
      <c r="K9496">
        <f>MINUTE(pizza_sales[[#This Row],[order_time]])</f>
        <v>37</v>
      </c>
      <c r="L9496">
        <f>SECOND(pizza_sales[[#This Row],[order_time]])</f>
        <v>24</v>
      </c>
      <c r="M9496">
        <v>12</v>
      </c>
      <c r="N9496">
        <v>12</v>
      </c>
      <c r="O9496" t="s">
        <v>16912</v>
      </c>
      <c r="P9496" t="s">
        <v>22</v>
      </c>
      <c r="Q9496" t="s">
        <v>72</v>
      </c>
      <c r="R9496" t="s">
        <v>73</v>
      </c>
    </row>
    <row r="9497" spans="1:18">
      <c r="A9497">
        <v>9496</v>
      </c>
      <c r="B9497">
        <v>4160</v>
      </c>
      <c r="C9497">
        <f>1/COUNTIF(pizza_sales[[#All],[order_id]],pizza_sales[[#This Row],[order_id]])</f>
        <v>0.5</v>
      </c>
      <c r="D9497" t="s">
        <v>199</v>
      </c>
      <c r="E9497">
        <v>1</v>
      </c>
      <c r="F9497" t="s">
        <v>4153</v>
      </c>
      <c r="G9497" t="str">
        <f>TEXT(pizza_sales[[#This Row],[order_date]],"dddd")</f>
        <v>Wednesday</v>
      </c>
      <c r="H9497" t="s">
        <v>4193</v>
      </c>
      <c r="I9497" t="str">
        <f>TEXT(pizza_sales[[#This Row],[order_date]],"mmm")</f>
        <v>Mar</v>
      </c>
      <c r="J9497">
        <f>HOUR(pizza_sales[[#This Row],[order_time]])</f>
        <v>18</v>
      </c>
      <c r="K9497">
        <f>MINUTE(pizza_sales[[#This Row],[order_time]])</f>
        <v>17</v>
      </c>
      <c r="L9497">
        <f>SECOND(pizza_sales[[#This Row],[order_time]])</f>
        <v>39</v>
      </c>
      <c r="M9497">
        <v>16.75</v>
      </c>
      <c r="N9497">
        <v>16.75</v>
      </c>
      <c r="O9497" t="s">
        <v>16911</v>
      </c>
      <c r="P9497" t="s">
        <v>33</v>
      </c>
      <c r="Q9497" t="s">
        <v>77</v>
      </c>
      <c r="R9497" t="s">
        <v>78</v>
      </c>
    </row>
    <row r="9498" spans="1:18">
      <c r="A9498">
        <v>9497</v>
      </c>
      <c r="B9498">
        <v>4160</v>
      </c>
      <c r="C9498">
        <f>1/COUNTIF(pizza_sales[[#All],[order_id]],pizza_sales[[#This Row],[order_id]])</f>
        <v>0.5</v>
      </c>
      <c r="D9498" t="s">
        <v>32</v>
      </c>
      <c r="E9498">
        <v>1</v>
      </c>
      <c r="F9498" t="s">
        <v>4153</v>
      </c>
      <c r="G9498" t="str">
        <f>TEXT(pizza_sales[[#This Row],[order_date]],"dddd")</f>
        <v>Wednesday</v>
      </c>
      <c r="H9498" t="s">
        <v>4193</v>
      </c>
      <c r="I9498" t="str">
        <f>TEXT(pizza_sales[[#This Row],[order_date]],"mmm")</f>
        <v>Mar</v>
      </c>
      <c r="J9498">
        <f>HOUR(pizza_sales[[#This Row],[order_time]])</f>
        <v>18</v>
      </c>
      <c r="K9498">
        <f>MINUTE(pizza_sales[[#This Row],[order_time]])</f>
        <v>17</v>
      </c>
      <c r="L9498">
        <f>SECOND(pizza_sales[[#This Row],[order_time]])</f>
        <v>39</v>
      </c>
      <c r="M9498">
        <v>20.75</v>
      </c>
      <c r="N9498">
        <v>20.75</v>
      </c>
      <c r="O9498" t="s">
        <v>16910</v>
      </c>
      <c r="P9498" t="s">
        <v>33</v>
      </c>
      <c r="Q9498" t="s">
        <v>34</v>
      </c>
      <c r="R9498" t="s">
        <v>35</v>
      </c>
    </row>
    <row r="9499" spans="1:18">
      <c r="A9499">
        <v>9498</v>
      </c>
      <c r="B9499">
        <v>4161</v>
      </c>
      <c r="C9499">
        <f>1/COUNTIF(pizza_sales[[#All],[order_id]],pizza_sales[[#This Row],[order_id]])</f>
        <v>0.33333333333333331</v>
      </c>
      <c r="D9499" t="s">
        <v>84</v>
      </c>
      <c r="E9499">
        <v>1</v>
      </c>
      <c r="F9499" t="s">
        <v>4153</v>
      </c>
      <c r="G9499" t="str">
        <f>TEXT(pizza_sales[[#This Row],[order_date]],"dddd")</f>
        <v>Wednesday</v>
      </c>
      <c r="H9499" t="s">
        <v>4194</v>
      </c>
      <c r="I9499" t="str">
        <f>TEXT(pizza_sales[[#This Row],[order_date]],"mmm")</f>
        <v>Mar</v>
      </c>
      <c r="J9499">
        <f>HOUR(pizza_sales[[#This Row],[order_time]])</f>
        <v>18</v>
      </c>
      <c r="K9499">
        <f>MINUTE(pizza_sales[[#This Row],[order_time]])</f>
        <v>24</v>
      </c>
      <c r="L9499">
        <f>SECOND(pizza_sales[[#This Row],[order_time]])</f>
        <v>12</v>
      </c>
      <c r="M9499">
        <v>16.75</v>
      </c>
      <c r="N9499">
        <v>16.75</v>
      </c>
      <c r="O9499" t="s">
        <v>16911</v>
      </c>
      <c r="P9499" t="s">
        <v>33</v>
      </c>
      <c r="Q9499" t="s">
        <v>82</v>
      </c>
      <c r="R9499" t="s">
        <v>83</v>
      </c>
    </row>
    <row r="9500" spans="1:18">
      <c r="A9500">
        <v>9499</v>
      </c>
      <c r="B9500">
        <v>4161</v>
      </c>
      <c r="C9500">
        <f>1/COUNTIF(pizza_sales[[#All],[order_id]],pizza_sales[[#This Row],[order_id]])</f>
        <v>0.33333333333333331</v>
      </c>
      <c r="D9500" t="s">
        <v>21</v>
      </c>
      <c r="E9500">
        <v>1</v>
      </c>
      <c r="F9500" t="s">
        <v>4153</v>
      </c>
      <c r="G9500" t="str">
        <f>TEXT(pizza_sales[[#This Row],[order_date]],"dddd")</f>
        <v>Wednesday</v>
      </c>
      <c r="H9500" t="s">
        <v>4194</v>
      </c>
      <c r="I9500" t="str">
        <f>TEXT(pizza_sales[[#This Row],[order_date]],"mmm")</f>
        <v>Mar</v>
      </c>
      <c r="J9500">
        <f>HOUR(pizza_sales[[#This Row],[order_time]])</f>
        <v>18</v>
      </c>
      <c r="K9500">
        <f>MINUTE(pizza_sales[[#This Row],[order_time]])</f>
        <v>24</v>
      </c>
      <c r="L9500">
        <f>SECOND(pizza_sales[[#This Row],[order_time]])</f>
        <v>12</v>
      </c>
      <c r="M9500">
        <v>18.5</v>
      </c>
      <c r="N9500">
        <v>18.5</v>
      </c>
      <c r="O9500" t="s">
        <v>16910</v>
      </c>
      <c r="P9500" t="s">
        <v>22</v>
      </c>
      <c r="Q9500" t="s">
        <v>23</v>
      </c>
      <c r="R9500" t="s">
        <v>24</v>
      </c>
    </row>
    <row r="9501" spans="1:18">
      <c r="A9501">
        <v>9500</v>
      </c>
      <c r="B9501">
        <v>4161</v>
      </c>
      <c r="C9501">
        <f>1/COUNTIF(pizza_sales[[#All],[order_id]],pizza_sales[[#This Row],[order_id]])</f>
        <v>0.33333333333333331</v>
      </c>
      <c r="D9501" t="s">
        <v>319</v>
      </c>
      <c r="E9501">
        <v>1</v>
      </c>
      <c r="F9501" t="s">
        <v>4153</v>
      </c>
      <c r="G9501" t="str">
        <f>TEXT(pizza_sales[[#This Row],[order_date]],"dddd")</f>
        <v>Wednesday</v>
      </c>
      <c r="H9501" t="s">
        <v>4194</v>
      </c>
      <c r="I9501" t="str">
        <f>TEXT(pizza_sales[[#This Row],[order_date]],"mmm")</f>
        <v>Mar</v>
      </c>
      <c r="J9501">
        <f>HOUR(pizza_sales[[#This Row],[order_time]])</f>
        <v>18</v>
      </c>
      <c r="K9501">
        <f>MINUTE(pizza_sales[[#This Row],[order_time]])</f>
        <v>24</v>
      </c>
      <c r="L9501">
        <f>SECOND(pizza_sales[[#This Row],[order_time]])</f>
        <v>12</v>
      </c>
      <c r="M9501">
        <v>16.5</v>
      </c>
      <c r="N9501">
        <v>16.5</v>
      </c>
      <c r="O9501" t="s">
        <v>16911</v>
      </c>
      <c r="P9501" t="s">
        <v>22</v>
      </c>
      <c r="Q9501" t="s">
        <v>69</v>
      </c>
      <c r="R9501" t="s">
        <v>70</v>
      </c>
    </row>
    <row r="9502" spans="1:18">
      <c r="A9502">
        <v>9501</v>
      </c>
      <c r="B9502">
        <v>4162</v>
      </c>
      <c r="C9502">
        <f>1/COUNTIF(pizza_sales[[#All],[order_id]],pizza_sales[[#This Row],[order_id]])</f>
        <v>0.33333333333333331</v>
      </c>
      <c r="D9502" t="s">
        <v>95</v>
      </c>
      <c r="E9502">
        <v>1</v>
      </c>
      <c r="F9502" t="s">
        <v>4153</v>
      </c>
      <c r="G9502" t="str">
        <f>TEXT(pizza_sales[[#This Row],[order_date]],"dddd")</f>
        <v>Wednesday</v>
      </c>
      <c r="H9502" t="s">
        <v>4195</v>
      </c>
      <c r="I9502" t="str">
        <f>TEXT(pizza_sales[[#This Row],[order_date]],"mmm")</f>
        <v>Mar</v>
      </c>
      <c r="J9502">
        <f>HOUR(pizza_sales[[#This Row],[order_time]])</f>
        <v>18</v>
      </c>
      <c r="K9502">
        <f>MINUTE(pizza_sales[[#This Row],[order_time]])</f>
        <v>27</v>
      </c>
      <c r="L9502">
        <f>SECOND(pizza_sales[[#This Row],[order_time]])</f>
        <v>59</v>
      </c>
      <c r="M9502">
        <v>12</v>
      </c>
      <c r="N9502">
        <v>12</v>
      </c>
      <c r="O9502" t="s">
        <v>16912</v>
      </c>
      <c r="P9502" t="s">
        <v>14</v>
      </c>
      <c r="Q9502" t="s">
        <v>97</v>
      </c>
      <c r="R9502" t="s">
        <v>98</v>
      </c>
    </row>
    <row r="9503" spans="1:18">
      <c r="A9503">
        <v>9502</v>
      </c>
      <c r="B9503">
        <v>4162</v>
      </c>
      <c r="C9503">
        <f>1/COUNTIF(pizza_sales[[#All],[order_id]],pizza_sales[[#This Row],[order_id]])</f>
        <v>0.33333333333333331</v>
      </c>
      <c r="D9503" t="s">
        <v>113</v>
      </c>
      <c r="E9503">
        <v>1</v>
      </c>
      <c r="F9503" t="s">
        <v>4153</v>
      </c>
      <c r="G9503" t="str">
        <f>TEXT(pizza_sales[[#This Row],[order_date]],"dddd")</f>
        <v>Wednesday</v>
      </c>
      <c r="H9503" t="s">
        <v>4195</v>
      </c>
      <c r="I9503" t="str">
        <f>TEXT(pizza_sales[[#This Row],[order_date]],"mmm")</f>
        <v>Mar</v>
      </c>
      <c r="J9503">
        <f>HOUR(pizza_sales[[#This Row],[order_time]])</f>
        <v>18</v>
      </c>
      <c r="K9503">
        <f>MINUTE(pizza_sales[[#This Row],[order_time]])</f>
        <v>27</v>
      </c>
      <c r="L9503">
        <f>SECOND(pizza_sales[[#This Row],[order_time]])</f>
        <v>59</v>
      </c>
      <c r="M9503">
        <v>14.75</v>
      </c>
      <c r="N9503">
        <v>14.75</v>
      </c>
      <c r="O9503" t="s">
        <v>16911</v>
      </c>
      <c r="P9503" t="s">
        <v>22</v>
      </c>
      <c r="Q9503" t="s">
        <v>104</v>
      </c>
      <c r="R9503" t="s">
        <v>105</v>
      </c>
    </row>
    <row r="9504" spans="1:18">
      <c r="A9504">
        <v>9503</v>
      </c>
      <c r="B9504">
        <v>4162</v>
      </c>
      <c r="C9504">
        <f>1/COUNTIF(pizza_sales[[#All],[order_id]],pizza_sales[[#This Row],[order_id]])</f>
        <v>0.33333333333333331</v>
      </c>
      <c r="D9504" t="s">
        <v>154</v>
      </c>
      <c r="E9504">
        <v>1</v>
      </c>
      <c r="F9504" t="s">
        <v>4153</v>
      </c>
      <c r="G9504" t="str">
        <f>TEXT(pizza_sales[[#This Row],[order_date]],"dddd")</f>
        <v>Wednesday</v>
      </c>
      <c r="H9504" t="s">
        <v>4195</v>
      </c>
      <c r="I9504" t="str">
        <f>TEXT(pizza_sales[[#This Row],[order_date]],"mmm")</f>
        <v>Mar</v>
      </c>
      <c r="J9504">
        <f>HOUR(pizza_sales[[#This Row],[order_time]])</f>
        <v>18</v>
      </c>
      <c r="K9504">
        <f>MINUTE(pizza_sales[[#This Row],[order_time]])</f>
        <v>27</v>
      </c>
      <c r="L9504">
        <f>SECOND(pizza_sales[[#This Row],[order_time]])</f>
        <v>59</v>
      </c>
      <c r="M9504">
        <v>9.75</v>
      </c>
      <c r="N9504">
        <v>9.75</v>
      </c>
      <c r="O9504" t="s">
        <v>16912</v>
      </c>
      <c r="P9504" t="s">
        <v>14</v>
      </c>
      <c r="Q9504" t="s">
        <v>86</v>
      </c>
      <c r="R9504" t="s">
        <v>87</v>
      </c>
    </row>
    <row r="9505" spans="1:18">
      <c r="A9505">
        <v>9504</v>
      </c>
      <c r="B9505">
        <v>4163</v>
      </c>
      <c r="C9505">
        <f>1/COUNTIF(pizza_sales[[#All],[order_id]],pizza_sales[[#This Row],[order_id]])</f>
        <v>1</v>
      </c>
      <c r="D9505" t="s">
        <v>55</v>
      </c>
      <c r="E9505">
        <v>1</v>
      </c>
      <c r="F9505" t="s">
        <v>4153</v>
      </c>
      <c r="G9505" t="str">
        <f>TEXT(pizza_sales[[#This Row],[order_date]],"dddd")</f>
        <v>Wednesday</v>
      </c>
      <c r="H9505" t="s">
        <v>4196</v>
      </c>
      <c r="I9505" t="str">
        <f>TEXT(pizza_sales[[#This Row],[order_date]],"mmm")</f>
        <v>Mar</v>
      </c>
      <c r="J9505">
        <f>HOUR(pizza_sales[[#This Row],[order_time]])</f>
        <v>18</v>
      </c>
      <c r="K9505">
        <f>MINUTE(pizza_sales[[#This Row],[order_time]])</f>
        <v>28</v>
      </c>
      <c r="L9505">
        <f>SECOND(pizza_sales[[#This Row],[order_time]])</f>
        <v>15</v>
      </c>
      <c r="M9505">
        <v>12</v>
      </c>
      <c r="N9505">
        <v>12</v>
      </c>
      <c r="O9505" t="s">
        <v>16912</v>
      </c>
      <c r="P9505" t="s">
        <v>14</v>
      </c>
      <c r="Q9505" t="s">
        <v>19</v>
      </c>
      <c r="R9505" t="s">
        <v>20</v>
      </c>
    </row>
    <row r="9506" spans="1:18">
      <c r="A9506">
        <v>9505</v>
      </c>
      <c r="B9506">
        <v>4164</v>
      </c>
      <c r="C9506">
        <f>1/COUNTIF(pizza_sales[[#All],[order_id]],pizza_sales[[#This Row],[order_id]])</f>
        <v>1</v>
      </c>
      <c r="D9506" t="s">
        <v>113</v>
      </c>
      <c r="E9506">
        <v>1</v>
      </c>
      <c r="F9506" t="s">
        <v>4153</v>
      </c>
      <c r="G9506" t="str">
        <f>TEXT(pizza_sales[[#This Row],[order_date]],"dddd")</f>
        <v>Wednesday</v>
      </c>
      <c r="H9506" t="s">
        <v>4197</v>
      </c>
      <c r="I9506" t="str">
        <f>TEXT(pizza_sales[[#This Row],[order_date]],"mmm")</f>
        <v>Mar</v>
      </c>
      <c r="J9506">
        <f>HOUR(pizza_sales[[#This Row],[order_time]])</f>
        <v>18</v>
      </c>
      <c r="K9506">
        <f>MINUTE(pizza_sales[[#This Row],[order_time]])</f>
        <v>33</v>
      </c>
      <c r="L9506">
        <f>SECOND(pizza_sales[[#This Row],[order_time]])</f>
        <v>24</v>
      </c>
      <c r="M9506">
        <v>14.75</v>
      </c>
      <c r="N9506">
        <v>14.75</v>
      </c>
      <c r="O9506" t="s">
        <v>16911</v>
      </c>
      <c r="P9506" t="s">
        <v>22</v>
      </c>
      <c r="Q9506" t="s">
        <v>104</v>
      </c>
      <c r="R9506" t="s">
        <v>105</v>
      </c>
    </row>
    <row r="9507" spans="1:18">
      <c r="A9507">
        <v>9506</v>
      </c>
      <c r="B9507">
        <v>4165</v>
      </c>
      <c r="C9507">
        <f>1/COUNTIF(pizza_sales[[#All],[order_id]],pizza_sales[[#This Row],[order_id]])</f>
        <v>0.5</v>
      </c>
      <c r="D9507" t="s">
        <v>172</v>
      </c>
      <c r="E9507">
        <v>1</v>
      </c>
      <c r="F9507" t="s">
        <v>4153</v>
      </c>
      <c r="G9507" t="str">
        <f>TEXT(pizza_sales[[#This Row],[order_date]],"dddd")</f>
        <v>Wednesday</v>
      </c>
      <c r="H9507" t="s">
        <v>4198</v>
      </c>
      <c r="I9507" t="str">
        <f>TEXT(pizza_sales[[#This Row],[order_date]],"mmm")</f>
        <v>Mar</v>
      </c>
      <c r="J9507">
        <f>HOUR(pizza_sales[[#This Row],[order_time]])</f>
        <v>18</v>
      </c>
      <c r="K9507">
        <f>MINUTE(pizza_sales[[#This Row],[order_time]])</f>
        <v>39</v>
      </c>
      <c r="L9507">
        <f>SECOND(pizza_sales[[#This Row],[order_time]])</f>
        <v>21</v>
      </c>
      <c r="M9507">
        <v>16.5</v>
      </c>
      <c r="N9507">
        <v>16.5</v>
      </c>
      <c r="O9507" t="s">
        <v>16911</v>
      </c>
      <c r="P9507" t="s">
        <v>26</v>
      </c>
      <c r="Q9507" t="s">
        <v>121</v>
      </c>
      <c r="R9507" t="s">
        <v>122</v>
      </c>
    </row>
    <row r="9508" spans="1:18">
      <c r="A9508">
        <v>9507</v>
      </c>
      <c r="B9508">
        <v>4165</v>
      </c>
      <c r="C9508">
        <f>1/COUNTIF(pizza_sales[[#All],[order_id]],pizza_sales[[#This Row],[order_id]])</f>
        <v>0.5</v>
      </c>
      <c r="D9508" t="s">
        <v>194</v>
      </c>
      <c r="E9508">
        <v>1</v>
      </c>
      <c r="F9508" t="s">
        <v>4153</v>
      </c>
      <c r="G9508" t="str">
        <f>TEXT(pizza_sales[[#This Row],[order_date]],"dddd")</f>
        <v>Wednesday</v>
      </c>
      <c r="H9508" t="s">
        <v>4198</v>
      </c>
      <c r="I9508" t="str">
        <f>TEXT(pizza_sales[[#This Row],[order_date]],"mmm")</f>
        <v>Mar</v>
      </c>
      <c r="J9508">
        <f>HOUR(pizza_sales[[#This Row],[order_time]])</f>
        <v>18</v>
      </c>
      <c r="K9508">
        <f>MINUTE(pizza_sales[[#This Row],[order_time]])</f>
        <v>39</v>
      </c>
      <c r="L9508">
        <f>SECOND(pizza_sales[[#This Row],[order_time]])</f>
        <v>21</v>
      </c>
      <c r="M9508">
        <v>16.5</v>
      </c>
      <c r="N9508">
        <v>16.5</v>
      </c>
      <c r="O9508" t="s">
        <v>16911</v>
      </c>
      <c r="P9508" t="s">
        <v>26</v>
      </c>
      <c r="Q9508" t="s">
        <v>39</v>
      </c>
      <c r="R9508" t="s">
        <v>40</v>
      </c>
    </row>
    <row r="9509" spans="1:18">
      <c r="A9509">
        <v>9508</v>
      </c>
      <c r="B9509">
        <v>4166</v>
      </c>
      <c r="C9509">
        <f>1/COUNTIF(pizza_sales[[#All],[order_id]],pizza_sales[[#This Row],[order_id]])</f>
        <v>0.25</v>
      </c>
      <c r="D9509" t="s">
        <v>21</v>
      </c>
      <c r="E9509">
        <v>1</v>
      </c>
      <c r="F9509" t="s">
        <v>4153</v>
      </c>
      <c r="G9509" t="str">
        <f>TEXT(pizza_sales[[#This Row],[order_date]],"dddd")</f>
        <v>Wednesday</v>
      </c>
      <c r="H9509" t="s">
        <v>904</v>
      </c>
      <c r="I9509" t="str">
        <f>TEXT(pizza_sales[[#This Row],[order_date]],"mmm")</f>
        <v>Mar</v>
      </c>
      <c r="J9509">
        <f>HOUR(pizza_sales[[#This Row],[order_time]])</f>
        <v>18</v>
      </c>
      <c r="K9509">
        <f>MINUTE(pizza_sales[[#This Row],[order_time]])</f>
        <v>44</v>
      </c>
      <c r="L9509">
        <f>SECOND(pizza_sales[[#This Row],[order_time]])</f>
        <v>57</v>
      </c>
      <c r="M9509">
        <v>18.5</v>
      </c>
      <c r="N9509">
        <v>18.5</v>
      </c>
      <c r="O9509" t="s">
        <v>16910</v>
      </c>
      <c r="P9509" t="s">
        <v>22</v>
      </c>
      <c r="Q9509" t="s">
        <v>23</v>
      </c>
      <c r="R9509" t="s">
        <v>24</v>
      </c>
    </row>
    <row r="9510" spans="1:18">
      <c r="A9510">
        <v>9509</v>
      </c>
      <c r="B9510">
        <v>4166</v>
      </c>
      <c r="C9510">
        <f>1/COUNTIF(pizza_sales[[#All],[order_id]],pizza_sales[[#This Row],[order_id]])</f>
        <v>0.25</v>
      </c>
      <c r="D9510" t="s">
        <v>113</v>
      </c>
      <c r="E9510">
        <v>1</v>
      </c>
      <c r="F9510" t="s">
        <v>4153</v>
      </c>
      <c r="G9510" t="str">
        <f>TEXT(pizza_sales[[#This Row],[order_date]],"dddd")</f>
        <v>Wednesday</v>
      </c>
      <c r="H9510" t="s">
        <v>904</v>
      </c>
      <c r="I9510" t="str">
        <f>TEXT(pizza_sales[[#This Row],[order_date]],"mmm")</f>
        <v>Mar</v>
      </c>
      <c r="J9510">
        <f>HOUR(pizza_sales[[#This Row],[order_time]])</f>
        <v>18</v>
      </c>
      <c r="K9510">
        <f>MINUTE(pizza_sales[[#This Row],[order_time]])</f>
        <v>44</v>
      </c>
      <c r="L9510">
        <f>SECOND(pizza_sales[[#This Row],[order_time]])</f>
        <v>57</v>
      </c>
      <c r="M9510">
        <v>14.75</v>
      </c>
      <c r="N9510">
        <v>14.75</v>
      </c>
      <c r="O9510" t="s">
        <v>16911</v>
      </c>
      <c r="P9510" t="s">
        <v>22</v>
      </c>
      <c r="Q9510" t="s">
        <v>104</v>
      </c>
      <c r="R9510" t="s">
        <v>105</v>
      </c>
    </row>
    <row r="9511" spans="1:18">
      <c r="A9511">
        <v>9510</v>
      </c>
      <c r="B9511">
        <v>4166</v>
      </c>
      <c r="C9511">
        <f>1/COUNTIF(pizza_sales[[#All],[order_id]],pizza_sales[[#This Row],[order_id]])</f>
        <v>0.25</v>
      </c>
      <c r="D9511" t="s">
        <v>199</v>
      </c>
      <c r="E9511">
        <v>1</v>
      </c>
      <c r="F9511" t="s">
        <v>4153</v>
      </c>
      <c r="G9511" t="str">
        <f>TEXT(pizza_sales[[#This Row],[order_date]],"dddd")</f>
        <v>Wednesday</v>
      </c>
      <c r="H9511" t="s">
        <v>904</v>
      </c>
      <c r="I9511" t="str">
        <f>TEXT(pizza_sales[[#This Row],[order_date]],"mmm")</f>
        <v>Mar</v>
      </c>
      <c r="J9511">
        <f>HOUR(pizza_sales[[#This Row],[order_time]])</f>
        <v>18</v>
      </c>
      <c r="K9511">
        <f>MINUTE(pizza_sales[[#This Row],[order_time]])</f>
        <v>44</v>
      </c>
      <c r="L9511">
        <f>SECOND(pizza_sales[[#This Row],[order_time]])</f>
        <v>57</v>
      </c>
      <c r="M9511">
        <v>16.75</v>
      </c>
      <c r="N9511">
        <v>16.75</v>
      </c>
      <c r="O9511" t="s">
        <v>16911</v>
      </c>
      <c r="P9511" t="s">
        <v>33</v>
      </c>
      <c r="Q9511" t="s">
        <v>77</v>
      </c>
      <c r="R9511" t="s">
        <v>78</v>
      </c>
    </row>
    <row r="9512" spans="1:18">
      <c r="A9512">
        <v>9511</v>
      </c>
      <c r="B9512">
        <v>4166</v>
      </c>
      <c r="C9512">
        <f>1/COUNTIF(pizza_sales[[#All],[order_id]],pizza_sales[[#This Row],[order_id]])</f>
        <v>0.25</v>
      </c>
      <c r="D9512" t="s">
        <v>256</v>
      </c>
      <c r="E9512">
        <v>1</v>
      </c>
      <c r="F9512" t="s">
        <v>4153</v>
      </c>
      <c r="G9512" t="str">
        <f>TEXT(pizza_sales[[#This Row],[order_date]],"dddd")</f>
        <v>Wednesday</v>
      </c>
      <c r="H9512" t="s">
        <v>904</v>
      </c>
      <c r="I9512" t="str">
        <f>TEXT(pizza_sales[[#This Row],[order_date]],"mmm")</f>
        <v>Mar</v>
      </c>
      <c r="J9512">
        <f>HOUR(pizza_sales[[#This Row],[order_time]])</f>
        <v>18</v>
      </c>
      <c r="K9512">
        <f>MINUTE(pizza_sales[[#This Row],[order_time]])</f>
        <v>44</v>
      </c>
      <c r="L9512">
        <f>SECOND(pizza_sales[[#This Row],[order_time]])</f>
        <v>57</v>
      </c>
      <c r="M9512">
        <v>16.5</v>
      </c>
      <c r="N9512">
        <v>16.5</v>
      </c>
      <c r="O9512" t="s">
        <v>16911</v>
      </c>
      <c r="P9512" t="s">
        <v>26</v>
      </c>
      <c r="Q9512" t="s">
        <v>66</v>
      </c>
      <c r="R9512" t="s">
        <v>67</v>
      </c>
    </row>
    <row r="9513" spans="1:18">
      <c r="A9513">
        <v>9512</v>
      </c>
      <c r="B9513">
        <v>4167</v>
      </c>
      <c r="C9513">
        <f>1/COUNTIF(pizza_sales[[#All],[order_id]],pizza_sales[[#This Row],[order_id]])</f>
        <v>0.25</v>
      </c>
      <c r="D9513" t="s">
        <v>95</v>
      </c>
      <c r="E9513">
        <v>1</v>
      </c>
      <c r="F9513" t="s">
        <v>4153</v>
      </c>
      <c r="G9513" t="str">
        <f>TEXT(pizza_sales[[#This Row],[order_date]],"dddd")</f>
        <v>Wednesday</v>
      </c>
      <c r="H9513" t="s">
        <v>4199</v>
      </c>
      <c r="I9513" t="str">
        <f>TEXT(pizza_sales[[#This Row],[order_date]],"mmm")</f>
        <v>Mar</v>
      </c>
      <c r="J9513">
        <f>HOUR(pizza_sales[[#This Row],[order_time]])</f>
        <v>18</v>
      </c>
      <c r="K9513">
        <f>MINUTE(pizza_sales[[#This Row],[order_time]])</f>
        <v>46</v>
      </c>
      <c r="L9513">
        <f>SECOND(pizza_sales[[#This Row],[order_time]])</f>
        <v>52</v>
      </c>
      <c r="M9513">
        <v>12</v>
      </c>
      <c r="N9513">
        <v>12</v>
      </c>
      <c r="O9513" t="s">
        <v>16912</v>
      </c>
      <c r="P9513" t="s">
        <v>14</v>
      </c>
      <c r="Q9513" t="s">
        <v>97</v>
      </c>
      <c r="R9513" t="s">
        <v>98</v>
      </c>
    </row>
    <row r="9514" spans="1:18">
      <c r="A9514">
        <v>9513</v>
      </c>
      <c r="B9514">
        <v>4167</v>
      </c>
      <c r="C9514">
        <f>1/COUNTIF(pizza_sales[[#All],[order_id]],pizza_sales[[#This Row],[order_id]])</f>
        <v>0.25</v>
      </c>
      <c r="D9514" t="s">
        <v>173</v>
      </c>
      <c r="E9514">
        <v>1</v>
      </c>
      <c r="F9514" t="s">
        <v>4153</v>
      </c>
      <c r="G9514" t="str">
        <f>TEXT(pizza_sales[[#This Row],[order_date]],"dddd")</f>
        <v>Wednesday</v>
      </c>
      <c r="H9514" t="s">
        <v>4199</v>
      </c>
      <c r="I9514" t="str">
        <f>TEXT(pizza_sales[[#This Row],[order_date]],"mmm")</f>
        <v>Mar</v>
      </c>
      <c r="J9514">
        <f>HOUR(pizza_sales[[#This Row],[order_time]])</f>
        <v>18</v>
      </c>
      <c r="K9514">
        <f>MINUTE(pizza_sales[[#This Row],[order_time]])</f>
        <v>46</v>
      </c>
      <c r="L9514">
        <f>SECOND(pizza_sales[[#This Row],[order_time]])</f>
        <v>52</v>
      </c>
      <c r="M9514">
        <v>16.75</v>
      </c>
      <c r="N9514">
        <v>16.75</v>
      </c>
      <c r="O9514" t="s">
        <v>16911</v>
      </c>
      <c r="P9514" t="s">
        <v>33</v>
      </c>
      <c r="Q9514" t="s">
        <v>149</v>
      </c>
      <c r="R9514" t="s">
        <v>150</v>
      </c>
    </row>
    <row r="9515" spans="1:18">
      <c r="A9515">
        <v>9514</v>
      </c>
      <c r="B9515">
        <v>4167</v>
      </c>
      <c r="C9515">
        <f>1/COUNTIF(pizza_sales[[#All],[order_id]],pizza_sales[[#This Row],[order_id]])</f>
        <v>0.25</v>
      </c>
      <c r="D9515" t="s">
        <v>76</v>
      </c>
      <c r="E9515">
        <v>1</v>
      </c>
      <c r="F9515" t="s">
        <v>4153</v>
      </c>
      <c r="G9515" t="str">
        <f>TEXT(pizza_sales[[#This Row],[order_date]],"dddd")</f>
        <v>Wednesday</v>
      </c>
      <c r="H9515" t="s">
        <v>4199</v>
      </c>
      <c r="I9515" t="str">
        <f>TEXT(pizza_sales[[#This Row],[order_date]],"mmm")</f>
        <v>Mar</v>
      </c>
      <c r="J9515">
        <f>HOUR(pizza_sales[[#This Row],[order_time]])</f>
        <v>18</v>
      </c>
      <c r="K9515">
        <f>MINUTE(pizza_sales[[#This Row],[order_time]])</f>
        <v>46</v>
      </c>
      <c r="L9515">
        <f>SECOND(pizza_sales[[#This Row],[order_time]])</f>
        <v>52</v>
      </c>
      <c r="M9515">
        <v>20.75</v>
      </c>
      <c r="N9515">
        <v>20.75</v>
      </c>
      <c r="O9515" t="s">
        <v>16910</v>
      </c>
      <c r="P9515" t="s">
        <v>33</v>
      </c>
      <c r="Q9515" t="s">
        <v>77</v>
      </c>
      <c r="R9515" t="s">
        <v>78</v>
      </c>
    </row>
    <row r="9516" spans="1:18">
      <c r="A9516">
        <v>9515</v>
      </c>
      <c r="B9516">
        <v>4167</v>
      </c>
      <c r="C9516">
        <f>1/COUNTIF(pizza_sales[[#All],[order_id]],pizza_sales[[#This Row],[order_id]])</f>
        <v>0.25</v>
      </c>
      <c r="D9516" t="s">
        <v>71</v>
      </c>
      <c r="E9516">
        <v>1</v>
      </c>
      <c r="F9516" t="s">
        <v>4153</v>
      </c>
      <c r="G9516" t="str">
        <f>TEXT(pizza_sales[[#This Row],[order_date]],"dddd")</f>
        <v>Wednesday</v>
      </c>
      <c r="H9516" t="s">
        <v>4199</v>
      </c>
      <c r="I9516" t="str">
        <f>TEXT(pizza_sales[[#This Row],[order_date]],"mmm")</f>
        <v>Mar</v>
      </c>
      <c r="J9516">
        <f>HOUR(pizza_sales[[#This Row],[order_time]])</f>
        <v>18</v>
      </c>
      <c r="K9516">
        <f>MINUTE(pizza_sales[[#This Row],[order_time]])</f>
        <v>46</v>
      </c>
      <c r="L9516">
        <f>SECOND(pizza_sales[[#This Row],[order_time]])</f>
        <v>52</v>
      </c>
      <c r="M9516">
        <v>12</v>
      </c>
      <c r="N9516">
        <v>12</v>
      </c>
      <c r="O9516" t="s">
        <v>16912</v>
      </c>
      <c r="P9516" t="s">
        <v>22</v>
      </c>
      <c r="Q9516" t="s">
        <v>72</v>
      </c>
      <c r="R9516" t="s">
        <v>73</v>
      </c>
    </row>
    <row r="9517" spans="1:18">
      <c r="A9517">
        <v>9516</v>
      </c>
      <c r="B9517">
        <v>4168</v>
      </c>
      <c r="C9517">
        <f>1/COUNTIF(pizza_sales[[#All],[order_id]],pizza_sales[[#This Row],[order_id]])</f>
        <v>0.5</v>
      </c>
      <c r="D9517" t="s">
        <v>84</v>
      </c>
      <c r="E9517">
        <v>1</v>
      </c>
      <c r="F9517" t="s">
        <v>4153</v>
      </c>
      <c r="G9517" t="str">
        <f>TEXT(pizza_sales[[#This Row],[order_date]],"dddd")</f>
        <v>Wednesday</v>
      </c>
      <c r="H9517" t="s">
        <v>4200</v>
      </c>
      <c r="I9517" t="str">
        <f>TEXT(pizza_sales[[#This Row],[order_date]],"mmm")</f>
        <v>Mar</v>
      </c>
      <c r="J9517">
        <f>HOUR(pizza_sales[[#This Row],[order_time]])</f>
        <v>19</v>
      </c>
      <c r="K9517">
        <f>MINUTE(pizza_sales[[#This Row],[order_time]])</f>
        <v>25</v>
      </c>
      <c r="L9517">
        <f>SECOND(pizza_sales[[#This Row],[order_time]])</f>
        <v>5</v>
      </c>
      <c r="M9517">
        <v>16.75</v>
      </c>
      <c r="N9517">
        <v>16.75</v>
      </c>
      <c r="O9517" t="s">
        <v>16911</v>
      </c>
      <c r="P9517" t="s">
        <v>33</v>
      </c>
      <c r="Q9517" t="s">
        <v>82</v>
      </c>
      <c r="R9517" t="s">
        <v>83</v>
      </c>
    </row>
    <row r="9518" spans="1:18">
      <c r="A9518">
        <v>9517</v>
      </c>
      <c r="B9518">
        <v>4168</v>
      </c>
      <c r="C9518">
        <f>1/COUNTIF(pizza_sales[[#All],[order_id]],pizza_sales[[#This Row],[order_id]])</f>
        <v>0.5</v>
      </c>
      <c r="D9518" t="s">
        <v>106</v>
      </c>
      <c r="E9518">
        <v>1</v>
      </c>
      <c r="F9518" t="s">
        <v>4153</v>
      </c>
      <c r="G9518" t="str">
        <f>TEXT(pizza_sales[[#This Row],[order_date]],"dddd")</f>
        <v>Wednesday</v>
      </c>
      <c r="H9518" t="s">
        <v>4200</v>
      </c>
      <c r="I9518" t="str">
        <f>TEXT(pizza_sales[[#This Row],[order_date]],"mmm")</f>
        <v>Mar</v>
      </c>
      <c r="J9518">
        <f>HOUR(pizza_sales[[#This Row],[order_time]])</f>
        <v>19</v>
      </c>
      <c r="K9518">
        <f>MINUTE(pizza_sales[[#This Row],[order_time]])</f>
        <v>25</v>
      </c>
      <c r="L9518">
        <f>SECOND(pizza_sales[[#This Row],[order_time]])</f>
        <v>5</v>
      </c>
      <c r="M9518">
        <v>12</v>
      </c>
      <c r="N9518">
        <v>12</v>
      </c>
      <c r="O9518" t="s">
        <v>16912</v>
      </c>
      <c r="P9518" t="s">
        <v>14</v>
      </c>
      <c r="Q9518" t="s">
        <v>107</v>
      </c>
      <c r="R9518" t="s">
        <v>108</v>
      </c>
    </row>
    <row r="9519" spans="1:18">
      <c r="A9519">
        <v>9518</v>
      </c>
      <c r="B9519">
        <v>4169</v>
      </c>
      <c r="C9519">
        <f>1/COUNTIF(pizza_sales[[#All],[order_id]],pizza_sales[[#This Row],[order_id]])</f>
        <v>1</v>
      </c>
      <c r="D9519" t="s">
        <v>81</v>
      </c>
      <c r="E9519">
        <v>1</v>
      </c>
      <c r="F9519" t="s">
        <v>4153</v>
      </c>
      <c r="G9519" t="str">
        <f>TEXT(pizza_sales[[#This Row],[order_date]],"dddd")</f>
        <v>Wednesday</v>
      </c>
      <c r="H9519" t="s">
        <v>4201</v>
      </c>
      <c r="I9519" t="str">
        <f>TEXT(pizza_sales[[#This Row],[order_date]],"mmm")</f>
        <v>Mar</v>
      </c>
      <c r="J9519">
        <f>HOUR(pizza_sales[[#This Row],[order_time]])</f>
        <v>19</v>
      </c>
      <c r="K9519">
        <f>MINUTE(pizza_sales[[#This Row],[order_time]])</f>
        <v>52</v>
      </c>
      <c r="L9519">
        <f>SECOND(pizza_sales[[#This Row],[order_time]])</f>
        <v>29</v>
      </c>
      <c r="M9519">
        <v>20.75</v>
      </c>
      <c r="N9519">
        <v>20.75</v>
      </c>
      <c r="O9519" t="s">
        <v>16910</v>
      </c>
      <c r="P9519" t="s">
        <v>33</v>
      </c>
      <c r="Q9519" t="s">
        <v>82</v>
      </c>
      <c r="R9519" t="s">
        <v>83</v>
      </c>
    </row>
    <row r="9520" spans="1:18">
      <c r="A9520">
        <v>9519</v>
      </c>
      <c r="B9520">
        <v>4170</v>
      </c>
      <c r="C9520">
        <f>1/COUNTIF(pizza_sales[[#All],[order_id]],pizza_sales[[#This Row],[order_id]])</f>
        <v>0.33333333333333331</v>
      </c>
      <c r="D9520" t="s">
        <v>79</v>
      </c>
      <c r="E9520">
        <v>1</v>
      </c>
      <c r="F9520" t="s">
        <v>4153</v>
      </c>
      <c r="G9520" t="str">
        <f>TEXT(pizza_sales[[#This Row],[order_date]],"dddd")</f>
        <v>Wednesday</v>
      </c>
      <c r="H9520" t="s">
        <v>4202</v>
      </c>
      <c r="I9520" t="str">
        <f>TEXT(pizza_sales[[#This Row],[order_date]],"mmm")</f>
        <v>Mar</v>
      </c>
      <c r="J9520">
        <f>HOUR(pizza_sales[[#This Row],[order_time]])</f>
        <v>20</v>
      </c>
      <c r="K9520">
        <f>MINUTE(pizza_sales[[#This Row],[order_time]])</f>
        <v>1</v>
      </c>
      <c r="L9520">
        <f>SECOND(pizza_sales[[#This Row],[order_time]])</f>
        <v>57</v>
      </c>
      <c r="M9520">
        <v>20.75</v>
      </c>
      <c r="N9520">
        <v>20.75</v>
      </c>
      <c r="O9520" t="s">
        <v>16910</v>
      </c>
      <c r="P9520" t="s">
        <v>33</v>
      </c>
      <c r="Q9520" t="s">
        <v>45</v>
      </c>
      <c r="R9520" t="s">
        <v>46</v>
      </c>
    </row>
    <row r="9521" spans="1:18">
      <c r="A9521">
        <v>9520</v>
      </c>
      <c r="B9521">
        <v>4170</v>
      </c>
      <c r="C9521">
        <f>1/COUNTIF(pizza_sales[[#All],[order_id]],pizza_sales[[#This Row],[order_id]])</f>
        <v>0.33333333333333331</v>
      </c>
      <c r="D9521" t="s">
        <v>95</v>
      </c>
      <c r="E9521">
        <v>1</v>
      </c>
      <c r="F9521" t="s">
        <v>4153</v>
      </c>
      <c r="G9521" t="str">
        <f>TEXT(pizza_sales[[#This Row],[order_date]],"dddd")</f>
        <v>Wednesday</v>
      </c>
      <c r="H9521" t="s">
        <v>4202</v>
      </c>
      <c r="I9521" t="str">
        <f>TEXT(pizza_sales[[#This Row],[order_date]],"mmm")</f>
        <v>Mar</v>
      </c>
      <c r="J9521">
        <f>HOUR(pizza_sales[[#This Row],[order_time]])</f>
        <v>20</v>
      </c>
      <c r="K9521">
        <f>MINUTE(pizza_sales[[#This Row],[order_time]])</f>
        <v>1</v>
      </c>
      <c r="L9521">
        <f>SECOND(pizza_sales[[#This Row],[order_time]])</f>
        <v>57</v>
      </c>
      <c r="M9521">
        <v>12</v>
      </c>
      <c r="N9521">
        <v>12</v>
      </c>
      <c r="O9521" t="s">
        <v>16912</v>
      </c>
      <c r="P9521" t="s">
        <v>14</v>
      </c>
      <c r="Q9521" t="s">
        <v>97</v>
      </c>
      <c r="R9521" t="s">
        <v>98</v>
      </c>
    </row>
    <row r="9522" spans="1:18">
      <c r="A9522">
        <v>9521</v>
      </c>
      <c r="B9522">
        <v>4170</v>
      </c>
      <c r="C9522">
        <f>1/COUNTIF(pizza_sales[[#All],[order_id]],pizza_sales[[#This Row],[order_id]])</f>
        <v>0.33333333333333331</v>
      </c>
      <c r="D9522" t="s">
        <v>308</v>
      </c>
      <c r="E9522">
        <v>1</v>
      </c>
      <c r="F9522" t="s">
        <v>4153</v>
      </c>
      <c r="G9522" t="str">
        <f>TEXT(pizza_sales[[#This Row],[order_date]],"dddd")</f>
        <v>Wednesday</v>
      </c>
      <c r="H9522" t="s">
        <v>4202</v>
      </c>
      <c r="I9522" t="str">
        <f>TEXT(pizza_sales[[#This Row],[order_date]],"mmm")</f>
        <v>Mar</v>
      </c>
      <c r="J9522">
        <f>HOUR(pizza_sales[[#This Row],[order_time]])</f>
        <v>20</v>
      </c>
      <c r="K9522">
        <f>MINUTE(pizza_sales[[#This Row],[order_time]])</f>
        <v>1</v>
      </c>
      <c r="L9522">
        <f>SECOND(pizza_sales[[#This Row],[order_time]])</f>
        <v>57</v>
      </c>
      <c r="M9522">
        <v>16</v>
      </c>
      <c r="N9522">
        <v>16</v>
      </c>
      <c r="O9522" t="s">
        <v>16911</v>
      </c>
      <c r="P9522" t="s">
        <v>22</v>
      </c>
      <c r="Q9522" t="s">
        <v>124</v>
      </c>
      <c r="R9522" t="s">
        <v>125</v>
      </c>
    </row>
    <row r="9523" spans="1:18">
      <c r="A9523">
        <v>9522</v>
      </c>
      <c r="B9523">
        <v>4171</v>
      </c>
      <c r="C9523">
        <f>1/COUNTIF(pizza_sales[[#All],[order_id]],pizza_sales[[#This Row],[order_id]])</f>
        <v>1</v>
      </c>
      <c r="D9523" t="s">
        <v>233</v>
      </c>
      <c r="E9523">
        <v>1</v>
      </c>
      <c r="F9523" t="s">
        <v>4153</v>
      </c>
      <c r="G9523" t="str">
        <f>TEXT(pizza_sales[[#This Row],[order_date]],"dddd")</f>
        <v>Wednesday</v>
      </c>
      <c r="H9523" t="s">
        <v>4203</v>
      </c>
      <c r="I9523" t="str">
        <f>TEXT(pizza_sales[[#This Row],[order_date]],"mmm")</f>
        <v>Mar</v>
      </c>
      <c r="J9523">
        <f>HOUR(pizza_sales[[#This Row],[order_time]])</f>
        <v>21</v>
      </c>
      <c r="K9523">
        <f>MINUTE(pizza_sales[[#This Row],[order_time]])</f>
        <v>35</v>
      </c>
      <c r="L9523">
        <f>SECOND(pizza_sales[[#This Row],[order_time]])</f>
        <v>22</v>
      </c>
      <c r="M9523">
        <v>16</v>
      </c>
      <c r="N9523">
        <v>16</v>
      </c>
      <c r="O9523" t="s">
        <v>16911</v>
      </c>
      <c r="P9523" t="s">
        <v>22</v>
      </c>
      <c r="Q9523" t="s">
        <v>72</v>
      </c>
      <c r="R9523" t="s">
        <v>73</v>
      </c>
    </row>
    <row r="9524" spans="1:18">
      <c r="A9524">
        <v>9523</v>
      </c>
      <c r="B9524">
        <v>4172</v>
      </c>
      <c r="C9524">
        <f>1/COUNTIF(pizza_sales[[#All],[order_id]],pizza_sales[[#This Row],[order_id]])</f>
        <v>1</v>
      </c>
      <c r="D9524" t="s">
        <v>113</v>
      </c>
      <c r="E9524">
        <v>1</v>
      </c>
      <c r="F9524" t="s">
        <v>4153</v>
      </c>
      <c r="G9524" t="str">
        <f>TEXT(pizza_sales[[#This Row],[order_date]],"dddd")</f>
        <v>Wednesday</v>
      </c>
      <c r="H9524" t="s">
        <v>4204</v>
      </c>
      <c r="I9524" t="str">
        <f>TEXT(pizza_sales[[#This Row],[order_date]],"mmm")</f>
        <v>Mar</v>
      </c>
      <c r="J9524">
        <f>HOUR(pizza_sales[[#This Row],[order_time]])</f>
        <v>21</v>
      </c>
      <c r="K9524">
        <f>MINUTE(pizza_sales[[#This Row],[order_time]])</f>
        <v>49</v>
      </c>
      <c r="L9524">
        <f>SECOND(pizza_sales[[#This Row],[order_time]])</f>
        <v>42</v>
      </c>
      <c r="M9524">
        <v>14.75</v>
      </c>
      <c r="N9524">
        <v>14.75</v>
      </c>
      <c r="O9524" t="s">
        <v>16911</v>
      </c>
      <c r="P9524" t="s">
        <v>22</v>
      </c>
      <c r="Q9524" t="s">
        <v>104</v>
      </c>
      <c r="R9524" t="s">
        <v>105</v>
      </c>
    </row>
    <row r="9525" spans="1:18">
      <c r="A9525">
        <v>9524</v>
      </c>
      <c r="B9525">
        <v>4173</v>
      </c>
      <c r="C9525">
        <f>1/COUNTIF(pizza_sales[[#All],[order_id]],pizza_sales[[#This Row],[order_id]])</f>
        <v>0.5</v>
      </c>
      <c r="D9525" t="s">
        <v>17</v>
      </c>
      <c r="E9525">
        <v>1</v>
      </c>
      <c r="F9525" t="s">
        <v>4153</v>
      </c>
      <c r="G9525" t="str">
        <f>TEXT(pizza_sales[[#This Row],[order_date]],"dddd")</f>
        <v>Wednesday</v>
      </c>
      <c r="H9525" t="s">
        <v>4205</v>
      </c>
      <c r="I9525" t="str">
        <f>TEXT(pizza_sales[[#This Row],[order_date]],"mmm")</f>
        <v>Mar</v>
      </c>
      <c r="J9525">
        <f>HOUR(pizza_sales[[#This Row],[order_time]])</f>
        <v>22</v>
      </c>
      <c r="K9525">
        <f>MINUTE(pizza_sales[[#This Row],[order_time]])</f>
        <v>3</v>
      </c>
      <c r="L9525">
        <f>SECOND(pizza_sales[[#This Row],[order_time]])</f>
        <v>13</v>
      </c>
      <c r="M9525">
        <v>16</v>
      </c>
      <c r="N9525">
        <v>16</v>
      </c>
      <c r="O9525" t="s">
        <v>16911</v>
      </c>
      <c r="P9525" t="s">
        <v>14</v>
      </c>
      <c r="Q9525" t="s">
        <v>19</v>
      </c>
      <c r="R9525" t="s">
        <v>20</v>
      </c>
    </row>
    <row r="9526" spans="1:18">
      <c r="A9526">
        <v>9525</v>
      </c>
      <c r="B9526">
        <v>4173</v>
      </c>
      <c r="C9526">
        <f>1/COUNTIF(pizza_sales[[#All],[order_id]],pizza_sales[[#This Row],[order_id]])</f>
        <v>0.5</v>
      </c>
      <c r="D9526" t="s">
        <v>176</v>
      </c>
      <c r="E9526">
        <v>1</v>
      </c>
      <c r="F9526" t="s">
        <v>4153</v>
      </c>
      <c r="G9526" t="str">
        <f>TEXT(pizza_sales[[#This Row],[order_date]],"dddd")</f>
        <v>Wednesday</v>
      </c>
      <c r="H9526" t="s">
        <v>4205</v>
      </c>
      <c r="I9526" t="str">
        <f>TEXT(pizza_sales[[#This Row],[order_date]],"mmm")</f>
        <v>Mar</v>
      </c>
      <c r="J9526">
        <f>HOUR(pizza_sales[[#This Row],[order_time]])</f>
        <v>22</v>
      </c>
      <c r="K9526">
        <f>MINUTE(pizza_sales[[#This Row],[order_time]])</f>
        <v>3</v>
      </c>
      <c r="L9526">
        <f>SECOND(pizza_sales[[#This Row],[order_time]])</f>
        <v>13</v>
      </c>
      <c r="M9526">
        <v>12.5</v>
      </c>
      <c r="N9526">
        <v>12.5</v>
      </c>
      <c r="O9526" t="s">
        <v>16912</v>
      </c>
      <c r="P9526" t="s">
        <v>22</v>
      </c>
      <c r="Q9526" t="s">
        <v>69</v>
      </c>
      <c r="R9526" t="s">
        <v>70</v>
      </c>
    </row>
    <row r="9527" spans="1:18">
      <c r="A9527">
        <v>9526</v>
      </c>
      <c r="B9527">
        <v>4174</v>
      </c>
      <c r="C9527">
        <f>1/COUNTIF(pizza_sales[[#All],[order_id]],pizza_sales[[#This Row],[order_id]])</f>
        <v>1</v>
      </c>
      <c r="D9527" t="s">
        <v>57</v>
      </c>
      <c r="E9527">
        <v>1</v>
      </c>
      <c r="F9527" t="s">
        <v>4153</v>
      </c>
      <c r="G9527" t="str">
        <f>TEXT(pizza_sales[[#This Row],[order_date]],"dddd")</f>
        <v>Wednesday</v>
      </c>
      <c r="H9527" t="s">
        <v>4206</v>
      </c>
      <c r="I9527" t="str">
        <f>TEXT(pizza_sales[[#This Row],[order_date]],"mmm")</f>
        <v>Mar</v>
      </c>
      <c r="J9527">
        <f>HOUR(pizza_sales[[#This Row],[order_time]])</f>
        <v>22</v>
      </c>
      <c r="K9527">
        <f>MINUTE(pizza_sales[[#This Row],[order_time]])</f>
        <v>22</v>
      </c>
      <c r="L9527">
        <f>SECOND(pizza_sales[[#This Row],[order_time]])</f>
        <v>0</v>
      </c>
      <c r="M9527">
        <v>12</v>
      </c>
      <c r="N9527">
        <v>12</v>
      </c>
      <c r="O9527" t="s">
        <v>16912</v>
      </c>
      <c r="P9527" t="s">
        <v>22</v>
      </c>
      <c r="Q9527" t="s">
        <v>58</v>
      </c>
      <c r="R9527" t="s">
        <v>59</v>
      </c>
    </row>
    <row r="9528" spans="1:18">
      <c r="A9528">
        <v>9527</v>
      </c>
      <c r="B9528">
        <v>4175</v>
      </c>
      <c r="C9528">
        <f>1/COUNTIF(pizza_sales[[#All],[order_id]],pizza_sales[[#This Row],[order_id]])</f>
        <v>1</v>
      </c>
      <c r="D9528" t="s">
        <v>159</v>
      </c>
      <c r="E9528">
        <v>1</v>
      </c>
      <c r="F9528" t="s">
        <v>4153</v>
      </c>
      <c r="G9528" t="str">
        <f>TEXT(pizza_sales[[#This Row],[order_date]],"dddd")</f>
        <v>Wednesday</v>
      </c>
      <c r="H9528" t="s">
        <v>4207</v>
      </c>
      <c r="I9528" t="str">
        <f>TEXT(pizza_sales[[#This Row],[order_date]],"mmm")</f>
        <v>Mar</v>
      </c>
      <c r="J9528">
        <f>HOUR(pizza_sales[[#This Row],[order_time]])</f>
        <v>22</v>
      </c>
      <c r="K9528">
        <f>MINUTE(pizza_sales[[#This Row],[order_time]])</f>
        <v>27</v>
      </c>
      <c r="L9528">
        <f>SECOND(pizza_sales[[#This Row],[order_time]])</f>
        <v>17</v>
      </c>
      <c r="M9528">
        <v>16</v>
      </c>
      <c r="N9528">
        <v>16</v>
      </c>
      <c r="O9528" t="s">
        <v>16911</v>
      </c>
      <c r="P9528" t="s">
        <v>22</v>
      </c>
      <c r="Q9528" t="s">
        <v>58</v>
      </c>
      <c r="R9528" t="s">
        <v>59</v>
      </c>
    </row>
    <row r="9529" spans="1:18">
      <c r="A9529">
        <v>9528</v>
      </c>
      <c r="B9529">
        <v>4176</v>
      </c>
      <c r="C9529">
        <f>1/COUNTIF(pizza_sales[[#All],[order_id]],pizza_sales[[#This Row],[order_id]])</f>
        <v>1</v>
      </c>
      <c r="D9529" t="s">
        <v>198</v>
      </c>
      <c r="E9529">
        <v>1</v>
      </c>
      <c r="F9529" t="s">
        <v>4153</v>
      </c>
      <c r="G9529" t="str">
        <f>TEXT(pizza_sales[[#This Row],[order_date]],"dddd")</f>
        <v>Wednesday</v>
      </c>
      <c r="H9529" t="s">
        <v>4208</v>
      </c>
      <c r="I9529" t="str">
        <f>TEXT(pizza_sales[[#This Row],[order_date]],"mmm")</f>
        <v>Mar</v>
      </c>
      <c r="J9529">
        <f>HOUR(pizza_sales[[#This Row],[order_time]])</f>
        <v>22</v>
      </c>
      <c r="K9529">
        <f>MINUTE(pizza_sales[[#This Row],[order_time]])</f>
        <v>28</v>
      </c>
      <c r="L9529">
        <f>SECOND(pizza_sales[[#This Row],[order_time]])</f>
        <v>40</v>
      </c>
      <c r="M9529">
        <v>20.25</v>
      </c>
      <c r="N9529">
        <v>20.25</v>
      </c>
      <c r="O9529" t="s">
        <v>16910</v>
      </c>
      <c r="P9529" t="s">
        <v>22</v>
      </c>
      <c r="Q9529" t="s">
        <v>118</v>
      </c>
      <c r="R9529" t="s">
        <v>119</v>
      </c>
    </row>
    <row r="9530" spans="1:18">
      <c r="A9530">
        <v>9529</v>
      </c>
      <c r="B9530">
        <v>4177</v>
      </c>
      <c r="C9530">
        <f>1/COUNTIF(pizza_sales[[#All],[order_id]],pizza_sales[[#This Row],[order_id]])</f>
        <v>0.25</v>
      </c>
      <c r="D9530" t="s">
        <v>417</v>
      </c>
      <c r="E9530">
        <v>1</v>
      </c>
      <c r="F9530" t="s">
        <v>4209</v>
      </c>
      <c r="G9530" t="str">
        <f>TEXT(pizza_sales[[#This Row],[order_date]],"dddd")</f>
        <v>Thursday</v>
      </c>
      <c r="H9530" t="s">
        <v>4210</v>
      </c>
      <c r="I9530" t="str">
        <f>TEXT(pizza_sales[[#This Row],[order_date]],"mmm")</f>
        <v>Mar</v>
      </c>
      <c r="J9530">
        <f>HOUR(pizza_sales[[#This Row],[order_time]])</f>
        <v>11</v>
      </c>
      <c r="K9530">
        <f>MINUTE(pizza_sales[[#This Row],[order_time]])</f>
        <v>26</v>
      </c>
      <c r="L9530">
        <f>SECOND(pizza_sales[[#This Row],[order_time]])</f>
        <v>4</v>
      </c>
      <c r="M9530">
        <v>12.25</v>
      </c>
      <c r="N9530">
        <v>12.25</v>
      </c>
      <c r="O9530" t="s">
        <v>16912</v>
      </c>
      <c r="P9530" t="s">
        <v>26</v>
      </c>
      <c r="Q9530" t="s">
        <v>111</v>
      </c>
      <c r="R9530" t="s">
        <v>112</v>
      </c>
    </row>
    <row r="9531" spans="1:18">
      <c r="A9531">
        <v>9530</v>
      </c>
      <c r="B9531">
        <v>4177</v>
      </c>
      <c r="C9531">
        <f>1/COUNTIF(pizza_sales[[#All],[order_id]],pizza_sales[[#This Row],[order_id]])</f>
        <v>0.25</v>
      </c>
      <c r="D9531" t="s">
        <v>29</v>
      </c>
      <c r="E9531">
        <v>1</v>
      </c>
      <c r="F9531" t="s">
        <v>4209</v>
      </c>
      <c r="G9531" t="str">
        <f>TEXT(pizza_sales[[#This Row],[order_date]],"dddd")</f>
        <v>Thursday</v>
      </c>
      <c r="H9531" t="s">
        <v>4210</v>
      </c>
      <c r="I9531" t="str">
        <f>TEXT(pizza_sales[[#This Row],[order_date]],"mmm")</f>
        <v>Mar</v>
      </c>
      <c r="J9531">
        <f>HOUR(pizza_sales[[#This Row],[order_time]])</f>
        <v>11</v>
      </c>
      <c r="K9531">
        <f>MINUTE(pizza_sales[[#This Row],[order_time]])</f>
        <v>26</v>
      </c>
      <c r="L9531">
        <f>SECOND(pizza_sales[[#This Row],[order_time]])</f>
        <v>4</v>
      </c>
      <c r="M9531">
        <v>16</v>
      </c>
      <c r="N9531">
        <v>16</v>
      </c>
      <c r="O9531" t="s">
        <v>16911</v>
      </c>
      <c r="P9531" t="s">
        <v>22</v>
      </c>
      <c r="Q9531" t="s">
        <v>30</v>
      </c>
      <c r="R9531" t="s">
        <v>31</v>
      </c>
    </row>
    <row r="9532" spans="1:18">
      <c r="A9532">
        <v>9531</v>
      </c>
      <c r="B9532">
        <v>4177</v>
      </c>
      <c r="C9532">
        <f>1/COUNTIF(pizza_sales[[#All],[order_id]],pizza_sales[[#This Row],[order_id]])</f>
        <v>0.25</v>
      </c>
      <c r="D9532" t="s">
        <v>206</v>
      </c>
      <c r="E9532">
        <v>1</v>
      </c>
      <c r="F9532" t="s">
        <v>4209</v>
      </c>
      <c r="G9532" t="str">
        <f>TEXT(pizza_sales[[#This Row],[order_date]],"dddd")</f>
        <v>Thursday</v>
      </c>
      <c r="H9532" t="s">
        <v>4210</v>
      </c>
      <c r="I9532" t="str">
        <f>TEXT(pizza_sales[[#This Row],[order_date]],"mmm")</f>
        <v>Mar</v>
      </c>
      <c r="J9532">
        <f>HOUR(pizza_sales[[#This Row],[order_time]])</f>
        <v>11</v>
      </c>
      <c r="K9532">
        <f>MINUTE(pizza_sales[[#This Row],[order_time]])</f>
        <v>26</v>
      </c>
      <c r="L9532">
        <f>SECOND(pizza_sales[[#This Row],[order_time]])</f>
        <v>4</v>
      </c>
      <c r="M9532">
        <v>14.5</v>
      </c>
      <c r="N9532">
        <v>14.5</v>
      </c>
      <c r="O9532" t="s">
        <v>16911</v>
      </c>
      <c r="P9532" t="s">
        <v>14</v>
      </c>
      <c r="Q9532" t="s">
        <v>162</v>
      </c>
      <c r="R9532" t="s">
        <v>163</v>
      </c>
    </row>
    <row r="9533" spans="1:18">
      <c r="A9533">
        <v>9532</v>
      </c>
      <c r="B9533">
        <v>4177</v>
      </c>
      <c r="C9533">
        <f>1/COUNTIF(pizza_sales[[#All],[order_id]],pizza_sales[[#This Row],[order_id]])</f>
        <v>0.25</v>
      </c>
      <c r="D9533" t="s">
        <v>154</v>
      </c>
      <c r="E9533">
        <v>1</v>
      </c>
      <c r="F9533" t="s">
        <v>4209</v>
      </c>
      <c r="G9533" t="str">
        <f>TEXT(pizza_sales[[#This Row],[order_date]],"dddd")</f>
        <v>Thursday</v>
      </c>
      <c r="H9533" t="s">
        <v>4210</v>
      </c>
      <c r="I9533" t="str">
        <f>TEXT(pizza_sales[[#This Row],[order_date]],"mmm")</f>
        <v>Mar</v>
      </c>
      <c r="J9533">
        <f>HOUR(pizza_sales[[#This Row],[order_time]])</f>
        <v>11</v>
      </c>
      <c r="K9533">
        <f>MINUTE(pizza_sales[[#This Row],[order_time]])</f>
        <v>26</v>
      </c>
      <c r="L9533">
        <f>SECOND(pizza_sales[[#This Row],[order_time]])</f>
        <v>4</v>
      </c>
      <c r="M9533">
        <v>9.75</v>
      </c>
      <c r="N9533">
        <v>9.75</v>
      </c>
      <c r="O9533" t="s">
        <v>16912</v>
      </c>
      <c r="P9533" t="s">
        <v>14</v>
      </c>
      <c r="Q9533" t="s">
        <v>86</v>
      </c>
      <c r="R9533" t="s">
        <v>87</v>
      </c>
    </row>
    <row r="9534" spans="1:18">
      <c r="A9534">
        <v>9533</v>
      </c>
      <c r="B9534">
        <v>4178</v>
      </c>
      <c r="C9534">
        <f>1/COUNTIF(pizza_sales[[#All],[order_id]],pizza_sales[[#This Row],[order_id]])</f>
        <v>0.5</v>
      </c>
      <c r="D9534" t="s">
        <v>81</v>
      </c>
      <c r="E9534">
        <v>2</v>
      </c>
      <c r="F9534" t="s">
        <v>4209</v>
      </c>
      <c r="G9534" t="str">
        <f>TEXT(pizza_sales[[#This Row],[order_date]],"dddd")</f>
        <v>Thursday</v>
      </c>
      <c r="H9534" t="s">
        <v>4211</v>
      </c>
      <c r="I9534" t="str">
        <f>TEXT(pizza_sales[[#This Row],[order_date]],"mmm")</f>
        <v>Mar</v>
      </c>
      <c r="J9534">
        <f>HOUR(pizza_sales[[#This Row],[order_time]])</f>
        <v>11</v>
      </c>
      <c r="K9534">
        <f>MINUTE(pizza_sales[[#This Row],[order_time]])</f>
        <v>37</v>
      </c>
      <c r="L9534">
        <f>SECOND(pizza_sales[[#This Row],[order_time]])</f>
        <v>2</v>
      </c>
      <c r="M9534">
        <v>20.75</v>
      </c>
      <c r="N9534">
        <v>41.5</v>
      </c>
      <c r="O9534" t="s">
        <v>16910</v>
      </c>
      <c r="P9534" t="s">
        <v>33</v>
      </c>
      <c r="Q9534" t="s">
        <v>82</v>
      </c>
      <c r="R9534" t="s">
        <v>83</v>
      </c>
    </row>
    <row r="9535" spans="1:18">
      <c r="A9535">
        <v>9534</v>
      </c>
      <c r="B9535">
        <v>4178</v>
      </c>
      <c r="C9535">
        <f>1/COUNTIF(pizza_sales[[#All],[order_id]],pizza_sales[[#This Row],[order_id]])</f>
        <v>0.5</v>
      </c>
      <c r="D9535" t="s">
        <v>191</v>
      </c>
      <c r="E9535">
        <v>1</v>
      </c>
      <c r="F9535" t="s">
        <v>4209</v>
      </c>
      <c r="G9535" t="str">
        <f>TEXT(pizza_sales[[#This Row],[order_date]],"dddd")</f>
        <v>Thursday</v>
      </c>
      <c r="H9535" t="s">
        <v>4211</v>
      </c>
      <c r="I9535" t="str">
        <f>TEXT(pizza_sales[[#This Row],[order_date]],"mmm")</f>
        <v>Mar</v>
      </c>
      <c r="J9535">
        <f>HOUR(pizza_sales[[#This Row],[order_time]])</f>
        <v>11</v>
      </c>
      <c r="K9535">
        <f>MINUTE(pizza_sales[[#This Row],[order_time]])</f>
        <v>37</v>
      </c>
      <c r="L9535">
        <f>SECOND(pizza_sales[[#This Row],[order_time]])</f>
        <v>2</v>
      </c>
      <c r="M9535">
        <v>11</v>
      </c>
      <c r="N9535">
        <v>11</v>
      </c>
      <c r="O9535" t="s">
        <v>16912</v>
      </c>
      <c r="P9535" t="s">
        <v>14</v>
      </c>
      <c r="Q9535" t="s">
        <v>162</v>
      </c>
      <c r="R9535" t="s">
        <v>163</v>
      </c>
    </row>
    <row r="9536" spans="1:18">
      <c r="A9536">
        <v>9535</v>
      </c>
      <c r="B9536">
        <v>4179</v>
      </c>
      <c r="C9536">
        <f>1/COUNTIF(pizza_sales[[#All],[order_id]],pizza_sales[[#This Row],[order_id]])</f>
        <v>1</v>
      </c>
      <c r="D9536" t="s">
        <v>38</v>
      </c>
      <c r="E9536">
        <v>1</v>
      </c>
      <c r="F9536" t="s">
        <v>4209</v>
      </c>
      <c r="G9536" t="str">
        <f>TEXT(pizza_sales[[#This Row],[order_date]],"dddd")</f>
        <v>Thursday</v>
      </c>
      <c r="H9536" t="s">
        <v>4212</v>
      </c>
      <c r="I9536" t="str">
        <f>TEXT(pizza_sales[[#This Row],[order_date]],"mmm")</f>
        <v>Mar</v>
      </c>
      <c r="J9536">
        <f>HOUR(pizza_sales[[#This Row],[order_time]])</f>
        <v>11</v>
      </c>
      <c r="K9536">
        <f>MINUTE(pizza_sales[[#This Row],[order_time]])</f>
        <v>56</v>
      </c>
      <c r="L9536">
        <f>SECOND(pizza_sales[[#This Row],[order_time]])</f>
        <v>55</v>
      </c>
      <c r="M9536">
        <v>20.75</v>
      </c>
      <c r="N9536">
        <v>20.75</v>
      </c>
      <c r="O9536" t="s">
        <v>16910</v>
      </c>
      <c r="P9536" t="s">
        <v>26</v>
      </c>
      <c r="Q9536" t="s">
        <v>39</v>
      </c>
      <c r="R9536" t="s">
        <v>40</v>
      </c>
    </row>
    <row r="9537" spans="1:18">
      <c r="A9537">
        <v>9536</v>
      </c>
      <c r="B9537">
        <v>4180</v>
      </c>
      <c r="C9537">
        <f>1/COUNTIF(pizza_sales[[#All],[order_id]],pizza_sales[[#This Row],[order_id]])</f>
        <v>0.5</v>
      </c>
      <c r="D9537" t="s">
        <v>11</v>
      </c>
      <c r="E9537">
        <v>1</v>
      </c>
      <c r="F9537" t="s">
        <v>4209</v>
      </c>
      <c r="G9537" t="str">
        <f>TEXT(pizza_sales[[#This Row],[order_date]],"dddd")</f>
        <v>Thursday</v>
      </c>
      <c r="H9537" t="s">
        <v>4213</v>
      </c>
      <c r="I9537" t="str">
        <f>TEXT(pizza_sales[[#This Row],[order_date]],"mmm")</f>
        <v>Mar</v>
      </c>
      <c r="J9537">
        <f>HOUR(pizza_sales[[#This Row],[order_time]])</f>
        <v>12</v>
      </c>
      <c r="K9537">
        <f>MINUTE(pizza_sales[[#This Row],[order_time]])</f>
        <v>0</v>
      </c>
      <c r="L9537">
        <f>SECOND(pizza_sales[[#This Row],[order_time]])</f>
        <v>7</v>
      </c>
      <c r="M9537">
        <v>13.25</v>
      </c>
      <c r="N9537">
        <v>13.25</v>
      </c>
      <c r="O9537" t="s">
        <v>16911</v>
      </c>
      <c r="P9537" t="s">
        <v>14</v>
      </c>
      <c r="Q9537" t="s">
        <v>15</v>
      </c>
      <c r="R9537" t="s">
        <v>16</v>
      </c>
    </row>
    <row r="9538" spans="1:18">
      <c r="A9538">
        <v>9537</v>
      </c>
      <c r="B9538">
        <v>4180</v>
      </c>
      <c r="C9538">
        <f>1/COUNTIF(pizza_sales[[#All],[order_id]],pizza_sales[[#This Row],[order_id]])</f>
        <v>0.5</v>
      </c>
      <c r="D9538" t="s">
        <v>120</v>
      </c>
      <c r="E9538">
        <v>1</v>
      </c>
      <c r="F9538" t="s">
        <v>4209</v>
      </c>
      <c r="G9538" t="str">
        <f>TEXT(pizza_sales[[#This Row],[order_date]],"dddd")</f>
        <v>Thursday</v>
      </c>
      <c r="H9538" t="s">
        <v>4213</v>
      </c>
      <c r="I9538" t="str">
        <f>TEXT(pizza_sales[[#This Row],[order_date]],"mmm")</f>
        <v>Mar</v>
      </c>
      <c r="J9538">
        <f>HOUR(pizza_sales[[#This Row],[order_time]])</f>
        <v>12</v>
      </c>
      <c r="K9538">
        <f>MINUTE(pizza_sales[[#This Row],[order_time]])</f>
        <v>0</v>
      </c>
      <c r="L9538">
        <f>SECOND(pizza_sales[[#This Row],[order_time]])</f>
        <v>7</v>
      </c>
      <c r="M9538">
        <v>12.5</v>
      </c>
      <c r="N9538">
        <v>12.5</v>
      </c>
      <c r="O9538" t="s">
        <v>16912</v>
      </c>
      <c r="P9538" t="s">
        <v>26</v>
      </c>
      <c r="Q9538" t="s">
        <v>121</v>
      </c>
      <c r="R9538" t="s">
        <v>122</v>
      </c>
    </row>
    <row r="9539" spans="1:18">
      <c r="A9539">
        <v>9538</v>
      </c>
      <c r="B9539">
        <v>4181</v>
      </c>
      <c r="C9539">
        <f>1/COUNTIF(pizza_sales[[#All],[order_id]],pizza_sales[[#This Row],[order_id]])</f>
        <v>1</v>
      </c>
      <c r="D9539" t="s">
        <v>79</v>
      </c>
      <c r="E9539">
        <v>1</v>
      </c>
      <c r="F9539" t="s">
        <v>4209</v>
      </c>
      <c r="G9539" t="str">
        <f>TEXT(pizza_sales[[#This Row],[order_date]],"dddd")</f>
        <v>Thursday</v>
      </c>
      <c r="H9539" t="s">
        <v>4214</v>
      </c>
      <c r="I9539" t="str">
        <f>TEXT(pizza_sales[[#This Row],[order_date]],"mmm")</f>
        <v>Mar</v>
      </c>
      <c r="J9539">
        <f>HOUR(pizza_sales[[#This Row],[order_time]])</f>
        <v>12</v>
      </c>
      <c r="K9539">
        <f>MINUTE(pizza_sales[[#This Row],[order_time]])</f>
        <v>8</v>
      </c>
      <c r="L9539">
        <f>SECOND(pizza_sales[[#This Row],[order_time]])</f>
        <v>19</v>
      </c>
      <c r="M9539">
        <v>20.75</v>
      </c>
      <c r="N9539">
        <v>20.75</v>
      </c>
      <c r="O9539" t="s">
        <v>16910</v>
      </c>
      <c r="P9539" t="s">
        <v>33</v>
      </c>
      <c r="Q9539" t="s">
        <v>45</v>
      </c>
      <c r="R9539" t="s">
        <v>46</v>
      </c>
    </row>
    <row r="9540" spans="1:18">
      <c r="A9540">
        <v>9539</v>
      </c>
      <c r="B9540">
        <v>4182</v>
      </c>
      <c r="C9540">
        <f>1/COUNTIF(pizza_sales[[#All],[order_id]],pizza_sales[[#This Row],[order_id]])</f>
        <v>0.33333333333333331</v>
      </c>
      <c r="D9540" t="s">
        <v>84</v>
      </c>
      <c r="E9540">
        <v>1</v>
      </c>
      <c r="F9540" t="s">
        <v>4209</v>
      </c>
      <c r="G9540" t="str">
        <f>TEXT(pizza_sales[[#This Row],[order_date]],"dddd")</f>
        <v>Thursday</v>
      </c>
      <c r="H9540" t="s">
        <v>4215</v>
      </c>
      <c r="I9540" t="str">
        <f>TEXT(pizza_sales[[#This Row],[order_date]],"mmm")</f>
        <v>Mar</v>
      </c>
      <c r="J9540">
        <f>HOUR(pizza_sales[[#This Row],[order_time]])</f>
        <v>12</v>
      </c>
      <c r="K9540">
        <f>MINUTE(pizza_sales[[#This Row],[order_time]])</f>
        <v>13</v>
      </c>
      <c r="L9540">
        <f>SECOND(pizza_sales[[#This Row],[order_time]])</f>
        <v>53</v>
      </c>
      <c r="M9540">
        <v>16.75</v>
      </c>
      <c r="N9540">
        <v>16.75</v>
      </c>
      <c r="O9540" t="s">
        <v>16911</v>
      </c>
      <c r="P9540" t="s">
        <v>33</v>
      </c>
      <c r="Q9540" t="s">
        <v>82</v>
      </c>
      <c r="R9540" t="s">
        <v>83</v>
      </c>
    </row>
    <row r="9541" spans="1:18">
      <c r="A9541">
        <v>9540</v>
      </c>
      <c r="B9541">
        <v>4182</v>
      </c>
      <c r="C9541">
        <f>1/COUNTIF(pizza_sales[[#All],[order_id]],pizza_sales[[#This Row],[order_id]])</f>
        <v>0.33333333333333331</v>
      </c>
      <c r="D9541" t="s">
        <v>29</v>
      </c>
      <c r="E9541">
        <v>1</v>
      </c>
      <c r="F9541" t="s">
        <v>4209</v>
      </c>
      <c r="G9541" t="str">
        <f>TEXT(pizza_sales[[#This Row],[order_date]],"dddd")</f>
        <v>Thursday</v>
      </c>
      <c r="H9541" t="s">
        <v>4215</v>
      </c>
      <c r="I9541" t="str">
        <f>TEXT(pizza_sales[[#This Row],[order_date]],"mmm")</f>
        <v>Mar</v>
      </c>
      <c r="J9541">
        <f>HOUR(pizza_sales[[#This Row],[order_time]])</f>
        <v>12</v>
      </c>
      <c r="K9541">
        <f>MINUTE(pizza_sales[[#This Row],[order_time]])</f>
        <v>13</v>
      </c>
      <c r="L9541">
        <f>SECOND(pizza_sales[[#This Row],[order_time]])</f>
        <v>53</v>
      </c>
      <c r="M9541">
        <v>16</v>
      </c>
      <c r="N9541">
        <v>16</v>
      </c>
      <c r="O9541" t="s">
        <v>16911</v>
      </c>
      <c r="P9541" t="s">
        <v>22</v>
      </c>
      <c r="Q9541" t="s">
        <v>30</v>
      </c>
      <c r="R9541" t="s">
        <v>31</v>
      </c>
    </row>
    <row r="9542" spans="1:18">
      <c r="A9542">
        <v>9541</v>
      </c>
      <c r="B9542">
        <v>4182</v>
      </c>
      <c r="C9542">
        <f>1/COUNTIF(pizza_sales[[#All],[order_id]],pizza_sales[[#This Row],[order_id]])</f>
        <v>0.33333333333333331</v>
      </c>
      <c r="D9542" t="s">
        <v>65</v>
      </c>
      <c r="E9542">
        <v>1</v>
      </c>
      <c r="F9542" t="s">
        <v>4209</v>
      </c>
      <c r="G9542" t="str">
        <f>TEXT(pizza_sales[[#This Row],[order_date]],"dddd")</f>
        <v>Thursday</v>
      </c>
      <c r="H9542" t="s">
        <v>4215</v>
      </c>
      <c r="I9542" t="str">
        <f>TEXT(pizza_sales[[#This Row],[order_date]],"mmm")</f>
        <v>Mar</v>
      </c>
      <c r="J9542">
        <f>HOUR(pizza_sales[[#This Row],[order_time]])</f>
        <v>12</v>
      </c>
      <c r="K9542">
        <f>MINUTE(pizza_sales[[#This Row],[order_time]])</f>
        <v>13</v>
      </c>
      <c r="L9542">
        <f>SECOND(pizza_sales[[#This Row],[order_time]])</f>
        <v>53</v>
      </c>
      <c r="M9542">
        <v>20.75</v>
      </c>
      <c r="N9542">
        <v>20.75</v>
      </c>
      <c r="O9542" t="s">
        <v>16910</v>
      </c>
      <c r="P9542" t="s">
        <v>26</v>
      </c>
      <c r="Q9542" t="s">
        <v>66</v>
      </c>
      <c r="R9542" t="s">
        <v>67</v>
      </c>
    </row>
    <row r="9543" spans="1:18">
      <c r="A9543">
        <v>9542</v>
      </c>
      <c r="B9543">
        <v>4183</v>
      </c>
      <c r="C9543">
        <f>1/COUNTIF(pizza_sales[[#All],[order_id]],pizza_sales[[#This Row],[order_id]])</f>
        <v>1</v>
      </c>
      <c r="D9543" t="s">
        <v>140</v>
      </c>
      <c r="E9543">
        <v>1</v>
      </c>
      <c r="F9543" t="s">
        <v>4209</v>
      </c>
      <c r="G9543" t="str">
        <f>TEXT(pizza_sales[[#This Row],[order_date]],"dddd")</f>
        <v>Thursday</v>
      </c>
      <c r="H9543" t="s">
        <v>4216</v>
      </c>
      <c r="I9543" t="str">
        <f>TEXT(pizza_sales[[#This Row],[order_date]],"mmm")</f>
        <v>Mar</v>
      </c>
      <c r="J9543">
        <f>HOUR(pizza_sales[[#This Row],[order_time]])</f>
        <v>12</v>
      </c>
      <c r="K9543">
        <f>MINUTE(pizza_sales[[#This Row],[order_time]])</f>
        <v>18</v>
      </c>
      <c r="L9543">
        <f>SECOND(pizza_sales[[#This Row],[order_time]])</f>
        <v>35</v>
      </c>
      <c r="M9543">
        <v>12.5</v>
      </c>
      <c r="N9543">
        <v>12.5</v>
      </c>
      <c r="O9543" t="s">
        <v>16911</v>
      </c>
      <c r="P9543" t="s">
        <v>14</v>
      </c>
      <c r="Q9543" t="s">
        <v>86</v>
      </c>
      <c r="R9543" t="s">
        <v>87</v>
      </c>
    </row>
    <row r="9544" spans="1:18">
      <c r="A9544">
        <v>9543</v>
      </c>
      <c r="B9544">
        <v>4184</v>
      </c>
      <c r="C9544">
        <f>1/COUNTIF(pizza_sales[[#All],[order_id]],pizza_sales[[#This Row],[order_id]])</f>
        <v>0.2</v>
      </c>
      <c r="D9544" t="s">
        <v>113</v>
      </c>
      <c r="E9544">
        <v>1</v>
      </c>
      <c r="F9544" t="s">
        <v>4209</v>
      </c>
      <c r="G9544" t="str">
        <f>TEXT(pizza_sales[[#This Row],[order_date]],"dddd")</f>
        <v>Thursday</v>
      </c>
      <c r="H9544" t="s">
        <v>4217</v>
      </c>
      <c r="I9544" t="str">
        <f>TEXT(pizza_sales[[#This Row],[order_date]],"mmm")</f>
        <v>Mar</v>
      </c>
      <c r="J9544">
        <f>HOUR(pizza_sales[[#This Row],[order_time]])</f>
        <v>12</v>
      </c>
      <c r="K9544">
        <f>MINUTE(pizza_sales[[#This Row],[order_time]])</f>
        <v>19</v>
      </c>
      <c r="L9544">
        <f>SECOND(pizza_sales[[#This Row],[order_time]])</f>
        <v>43</v>
      </c>
      <c r="M9544">
        <v>14.75</v>
      </c>
      <c r="N9544">
        <v>14.75</v>
      </c>
      <c r="O9544" t="s">
        <v>16911</v>
      </c>
      <c r="P9544" t="s">
        <v>22</v>
      </c>
      <c r="Q9544" t="s">
        <v>104</v>
      </c>
      <c r="R9544" t="s">
        <v>105</v>
      </c>
    </row>
    <row r="9545" spans="1:18">
      <c r="A9545">
        <v>9544</v>
      </c>
      <c r="B9545">
        <v>4184</v>
      </c>
      <c r="C9545">
        <f>1/COUNTIF(pizza_sales[[#All],[order_id]],pizza_sales[[#This Row],[order_id]])</f>
        <v>0.2</v>
      </c>
      <c r="D9545" t="s">
        <v>126</v>
      </c>
      <c r="E9545">
        <v>1</v>
      </c>
      <c r="F9545" t="s">
        <v>4209</v>
      </c>
      <c r="G9545" t="str">
        <f>TEXT(pizza_sales[[#This Row],[order_date]],"dddd")</f>
        <v>Thursday</v>
      </c>
      <c r="H9545" t="s">
        <v>4217</v>
      </c>
      <c r="I9545" t="str">
        <f>TEXT(pizza_sales[[#This Row],[order_date]],"mmm")</f>
        <v>Mar</v>
      </c>
      <c r="J9545">
        <f>HOUR(pizza_sales[[#This Row],[order_time]])</f>
        <v>12</v>
      </c>
      <c r="K9545">
        <f>MINUTE(pizza_sales[[#This Row],[order_time]])</f>
        <v>19</v>
      </c>
      <c r="L9545">
        <f>SECOND(pizza_sales[[#This Row],[order_time]])</f>
        <v>43</v>
      </c>
      <c r="M9545">
        <v>20.5</v>
      </c>
      <c r="N9545">
        <v>20.5</v>
      </c>
      <c r="O9545" t="s">
        <v>16910</v>
      </c>
      <c r="P9545" t="s">
        <v>14</v>
      </c>
      <c r="Q9545" t="s">
        <v>107</v>
      </c>
      <c r="R9545" t="s">
        <v>108</v>
      </c>
    </row>
    <row r="9546" spans="1:18">
      <c r="A9546">
        <v>9545</v>
      </c>
      <c r="B9546">
        <v>4184</v>
      </c>
      <c r="C9546">
        <f>1/COUNTIF(pizza_sales[[#All],[order_id]],pizza_sales[[#This Row],[order_id]])</f>
        <v>0.2</v>
      </c>
      <c r="D9546" t="s">
        <v>175</v>
      </c>
      <c r="E9546">
        <v>1</v>
      </c>
      <c r="F9546" t="s">
        <v>4209</v>
      </c>
      <c r="G9546" t="str">
        <f>TEXT(pizza_sales[[#This Row],[order_date]],"dddd")</f>
        <v>Thursday</v>
      </c>
      <c r="H9546" t="s">
        <v>4217</v>
      </c>
      <c r="I9546" t="str">
        <f>TEXT(pizza_sales[[#This Row],[order_date]],"mmm")</f>
        <v>Mar</v>
      </c>
      <c r="J9546">
        <f>HOUR(pizza_sales[[#This Row],[order_time]])</f>
        <v>12</v>
      </c>
      <c r="K9546">
        <f>MINUTE(pizza_sales[[#This Row],[order_time]])</f>
        <v>19</v>
      </c>
      <c r="L9546">
        <f>SECOND(pizza_sales[[#This Row],[order_time]])</f>
        <v>43</v>
      </c>
      <c r="M9546">
        <v>20.75</v>
      </c>
      <c r="N9546">
        <v>20.75</v>
      </c>
      <c r="O9546" t="s">
        <v>16910</v>
      </c>
      <c r="P9546" t="s">
        <v>26</v>
      </c>
      <c r="Q9546" t="s">
        <v>121</v>
      </c>
      <c r="R9546" t="s">
        <v>122</v>
      </c>
    </row>
    <row r="9547" spans="1:18">
      <c r="A9547">
        <v>9546</v>
      </c>
      <c r="B9547">
        <v>4184</v>
      </c>
      <c r="C9547">
        <f>1/COUNTIF(pizza_sales[[#All],[order_id]],pizza_sales[[#This Row],[order_id]])</f>
        <v>0.2</v>
      </c>
      <c r="D9547" t="s">
        <v>38</v>
      </c>
      <c r="E9547">
        <v>1</v>
      </c>
      <c r="F9547" t="s">
        <v>4209</v>
      </c>
      <c r="G9547" t="str">
        <f>TEXT(pizza_sales[[#This Row],[order_date]],"dddd")</f>
        <v>Thursday</v>
      </c>
      <c r="H9547" t="s">
        <v>4217</v>
      </c>
      <c r="I9547" t="str">
        <f>TEXT(pizza_sales[[#This Row],[order_date]],"mmm")</f>
        <v>Mar</v>
      </c>
      <c r="J9547">
        <f>HOUR(pizza_sales[[#This Row],[order_time]])</f>
        <v>12</v>
      </c>
      <c r="K9547">
        <f>MINUTE(pizza_sales[[#This Row],[order_time]])</f>
        <v>19</v>
      </c>
      <c r="L9547">
        <f>SECOND(pizza_sales[[#This Row],[order_time]])</f>
        <v>43</v>
      </c>
      <c r="M9547">
        <v>20.75</v>
      </c>
      <c r="N9547">
        <v>20.75</v>
      </c>
      <c r="O9547" t="s">
        <v>16910</v>
      </c>
      <c r="P9547" t="s">
        <v>26</v>
      </c>
      <c r="Q9547" t="s">
        <v>39</v>
      </c>
      <c r="R9547" t="s">
        <v>40</v>
      </c>
    </row>
    <row r="9548" spans="1:18">
      <c r="A9548">
        <v>9547</v>
      </c>
      <c r="B9548">
        <v>4184</v>
      </c>
      <c r="C9548">
        <f>1/COUNTIF(pizza_sales[[#All],[order_id]],pizza_sales[[#This Row],[order_id]])</f>
        <v>0.2</v>
      </c>
      <c r="D9548" t="s">
        <v>194</v>
      </c>
      <c r="E9548">
        <v>1</v>
      </c>
      <c r="F9548" t="s">
        <v>4209</v>
      </c>
      <c r="G9548" t="str">
        <f>TEXT(pizza_sales[[#This Row],[order_date]],"dddd")</f>
        <v>Thursday</v>
      </c>
      <c r="H9548" t="s">
        <v>4217</v>
      </c>
      <c r="I9548" t="str">
        <f>TEXT(pizza_sales[[#This Row],[order_date]],"mmm")</f>
        <v>Mar</v>
      </c>
      <c r="J9548">
        <f>HOUR(pizza_sales[[#This Row],[order_time]])</f>
        <v>12</v>
      </c>
      <c r="K9548">
        <f>MINUTE(pizza_sales[[#This Row],[order_time]])</f>
        <v>19</v>
      </c>
      <c r="L9548">
        <f>SECOND(pizza_sales[[#This Row],[order_time]])</f>
        <v>43</v>
      </c>
      <c r="M9548">
        <v>16.5</v>
      </c>
      <c r="N9548">
        <v>16.5</v>
      </c>
      <c r="O9548" t="s">
        <v>16911</v>
      </c>
      <c r="P9548" t="s">
        <v>26</v>
      </c>
      <c r="Q9548" t="s">
        <v>39</v>
      </c>
      <c r="R9548" t="s">
        <v>40</v>
      </c>
    </row>
    <row r="9549" spans="1:18">
      <c r="A9549">
        <v>9548</v>
      </c>
      <c r="B9549">
        <v>4185</v>
      </c>
      <c r="C9549">
        <f>1/COUNTIF(pizza_sales[[#All],[order_id]],pizza_sales[[#This Row],[order_id]])</f>
        <v>1</v>
      </c>
      <c r="D9549" t="s">
        <v>506</v>
      </c>
      <c r="E9549">
        <v>1</v>
      </c>
      <c r="F9549" t="s">
        <v>4209</v>
      </c>
      <c r="G9549" t="str">
        <f>TEXT(pizza_sales[[#This Row],[order_date]],"dddd")</f>
        <v>Thursday</v>
      </c>
      <c r="H9549" t="s">
        <v>4218</v>
      </c>
      <c r="I9549" t="str">
        <f>TEXT(pizza_sales[[#This Row],[order_date]],"mmm")</f>
        <v>Mar</v>
      </c>
      <c r="J9549">
        <f>HOUR(pizza_sales[[#This Row],[order_time]])</f>
        <v>12</v>
      </c>
      <c r="K9549">
        <f>MINUTE(pizza_sales[[#This Row],[order_time]])</f>
        <v>34</v>
      </c>
      <c r="L9549">
        <f>SECOND(pizza_sales[[#This Row],[order_time]])</f>
        <v>53</v>
      </c>
      <c r="M9549">
        <v>20.25</v>
      </c>
      <c r="N9549">
        <v>20.25</v>
      </c>
      <c r="O9549" t="s">
        <v>16910</v>
      </c>
      <c r="P9549" t="s">
        <v>26</v>
      </c>
      <c r="Q9549" t="s">
        <v>111</v>
      </c>
      <c r="R9549" t="s">
        <v>112</v>
      </c>
    </row>
    <row r="9550" spans="1:18">
      <c r="A9550">
        <v>9549</v>
      </c>
      <c r="B9550">
        <v>4186</v>
      </c>
      <c r="C9550">
        <f>1/COUNTIF(pizza_sales[[#All],[order_id]],pizza_sales[[#This Row],[order_id]])</f>
        <v>8.3333333333333329E-2</v>
      </c>
      <c r="D9550" t="s">
        <v>43</v>
      </c>
      <c r="E9550">
        <v>1</v>
      </c>
      <c r="F9550" t="s">
        <v>4209</v>
      </c>
      <c r="G9550" t="str">
        <f>TEXT(pizza_sales[[#This Row],[order_date]],"dddd")</f>
        <v>Thursday</v>
      </c>
      <c r="H9550" t="s">
        <v>4219</v>
      </c>
      <c r="I9550" t="str">
        <f>TEXT(pizza_sales[[#This Row],[order_date]],"mmm")</f>
        <v>Mar</v>
      </c>
      <c r="J9550">
        <f>HOUR(pizza_sales[[#This Row],[order_time]])</f>
        <v>12</v>
      </c>
      <c r="K9550">
        <f>MINUTE(pizza_sales[[#This Row],[order_time]])</f>
        <v>38</v>
      </c>
      <c r="L9550">
        <f>SECOND(pizza_sales[[#This Row],[order_time]])</f>
        <v>5</v>
      </c>
      <c r="M9550">
        <v>12.75</v>
      </c>
      <c r="N9550">
        <v>12.75</v>
      </c>
      <c r="O9550" t="s">
        <v>16912</v>
      </c>
      <c r="P9550" t="s">
        <v>33</v>
      </c>
      <c r="Q9550" t="s">
        <v>45</v>
      </c>
      <c r="R9550" t="s">
        <v>46</v>
      </c>
    </row>
    <row r="9551" spans="1:18">
      <c r="A9551">
        <v>9550</v>
      </c>
      <c r="B9551">
        <v>4186</v>
      </c>
      <c r="C9551">
        <f>1/COUNTIF(pizza_sales[[#All],[order_id]],pizza_sales[[#This Row],[order_id]])</f>
        <v>8.3333333333333329E-2</v>
      </c>
      <c r="D9551" t="s">
        <v>344</v>
      </c>
      <c r="E9551">
        <v>1</v>
      </c>
      <c r="F9551" t="s">
        <v>4209</v>
      </c>
      <c r="G9551" t="str">
        <f>TEXT(pizza_sales[[#This Row],[order_date]],"dddd")</f>
        <v>Thursday</v>
      </c>
      <c r="H9551" t="s">
        <v>4219</v>
      </c>
      <c r="I9551" t="str">
        <f>TEXT(pizza_sales[[#This Row],[order_date]],"mmm")</f>
        <v>Mar</v>
      </c>
      <c r="J9551">
        <f>HOUR(pizza_sales[[#This Row],[order_time]])</f>
        <v>12</v>
      </c>
      <c r="K9551">
        <f>MINUTE(pizza_sales[[#This Row],[order_time]])</f>
        <v>38</v>
      </c>
      <c r="L9551">
        <f>SECOND(pizza_sales[[#This Row],[order_time]])</f>
        <v>5</v>
      </c>
      <c r="M9551">
        <v>23.65</v>
      </c>
      <c r="N9551">
        <v>23.65</v>
      </c>
      <c r="O9551" t="s">
        <v>16912</v>
      </c>
      <c r="P9551" t="s">
        <v>26</v>
      </c>
      <c r="Q9551" t="s">
        <v>346</v>
      </c>
      <c r="R9551" t="s">
        <v>347</v>
      </c>
    </row>
    <row r="9552" spans="1:18">
      <c r="A9552">
        <v>9551</v>
      </c>
      <c r="B9552">
        <v>4186</v>
      </c>
      <c r="C9552">
        <f>1/COUNTIF(pizza_sales[[#All],[order_id]],pizza_sales[[#This Row],[order_id]])</f>
        <v>8.3333333333333329E-2</v>
      </c>
      <c r="D9552" t="s">
        <v>84</v>
      </c>
      <c r="E9552">
        <v>1</v>
      </c>
      <c r="F9552" t="s">
        <v>4209</v>
      </c>
      <c r="G9552" t="str">
        <f>TEXT(pizza_sales[[#This Row],[order_date]],"dddd")</f>
        <v>Thursday</v>
      </c>
      <c r="H9552" t="s">
        <v>4219</v>
      </c>
      <c r="I9552" t="str">
        <f>TEXT(pizza_sales[[#This Row],[order_date]],"mmm")</f>
        <v>Mar</v>
      </c>
      <c r="J9552">
        <f>HOUR(pizza_sales[[#This Row],[order_time]])</f>
        <v>12</v>
      </c>
      <c r="K9552">
        <f>MINUTE(pizza_sales[[#This Row],[order_time]])</f>
        <v>38</v>
      </c>
      <c r="L9552">
        <f>SECOND(pizza_sales[[#This Row],[order_time]])</f>
        <v>5</v>
      </c>
      <c r="M9552">
        <v>16.75</v>
      </c>
      <c r="N9552">
        <v>16.75</v>
      </c>
      <c r="O9552" t="s">
        <v>16911</v>
      </c>
      <c r="P9552" t="s">
        <v>33</v>
      </c>
      <c r="Q9552" t="s">
        <v>82</v>
      </c>
      <c r="R9552" t="s">
        <v>83</v>
      </c>
    </row>
    <row r="9553" spans="1:18">
      <c r="A9553">
        <v>9552</v>
      </c>
      <c r="B9553">
        <v>4186</v>
      </c>
      <c r="C9553">
        <f>1/COUNTIF(pizza_sales[[#All],[order_id]],pizza_sales[[#This Row],[order_id]])</f>
        <v>8.3333333333333329E-2</v>
      </c>
      <c r="D9553" t="s">
        <v>159</v>
      </c>
      <c r="E9553">
        <v>2</v>
      </c>
      <c r="F9553" t="s">
        <v>4209</v>
      </c>
      <c r="G9553" t="str">
        <f>TEXT(pizza_sales[[#This Row],[order_date]],"dddd")</f>
        <v>Thursday</v>
      </c>
      <c r="H9553" t="s">
        <v>4219</v>
      </c>
      <c r="I9553" t="str">
        <f>TEXT(pizza_sales[[#This Row],[order_date]],"mmm")</f>
        <v>Mar</v>
      </c>
      <c r="J9553">
        <f>HOUR(pizza_sales[[#This Row],[order_time]])</f>
        <v>12</v>
      </c>
      <c r="K9553">
        <f>MINUTE(pizza_sales[[#This Row],[order_time]])</f>
        <v>38</v>
      </c>
      <c r="L9553">
        <f>SECOND(pizza_sales[[#This Row],[order_time]])</f>
        <v>5</v>
      </c>
      <c r="M9553">
        <v>16</v>
      </c>
      <c r="N9553">
        <v>32</v>
      </c>
      <c r="O9553" t="s">
        <v>16911</v>
      </c>
      <c r="P9553" t="s">
        <v>22</v>
      </c>
      <c r="Q9553" t="s">
        <v>58</v>
      </c>
      <c r="R9553" t="s">
        <v>59</v>
      </c>
    </row>
    <row r="9554" spans="1:18">
      <c r="A9554">
        <v>9553</v>
      </c>
      <c r="B9554">
        <v>4186</v>
      </c>
      <c r="C9554">
        <f>1/COUNTIF(pizza_sales[[#All],[order_id]],pizza_sales[[#This Row],[order_id]])</f>
        <v>8.3333333333333329E-2</v>
      </c>
      <c r="D9554" t="s">
        <v>60</v>
      </c>
      <c r="E9554">
        <v>1</v>
      </c>
      <c r="F9554" t="s">
        <v>4209</v>
      </c>
      <c r="G9554" t="str">
        <f>TEXT(pizza_sales[[#This Row],[order_date]],"dddd")</f>
        <v>Thursday</v>
      </c>
      <c r="H9554" t="s">
        <v>4219</v>
      </c>
      <c r="I9554" t="str">
        <f>TEXT(pizza_sales[[#This Row],[order_date]],"mmm")</f>
        <v>Mar</v>
      </c>
      <c r="J9554">
        <f>HOUR(pizza_sales[[#This Row],[order_time]])</f>
        <v>12</v>
      </c>
      <c r="K9554">
        <f>MINUTE(pizza_sales[[#This Row],[order_time]])</f>
        <v>38</v>
      </c>
      <c r="L9554">
        <f>SECOND(pizza_sales[[#This Row],[order_time]])</f>
        <v>5</v>
      </c>
      <c r="M9554">
        <v>20.5</v>
      </c>
      <c r="N9554">
        <v>20.5</v>
      </c>
      <c r="O9554" t="s">
        <v>16910</v>
      </c>
      <c r="P9554" t="s">
        <v>14</v>
      </c>
      <c r="Q9554" t="s">
        <v>61</v>
      </c>
      <c r="R9554" t="s">
        <v>62</v>
      </c>
    </row>
    <row r="9555" spans="1:18">
      <c r="A9555">
        <v>9554</v>
      </c>
      <c r="B9555">
        <v>4186</v>
      </c>
      <c r="C9555">
        <f>1/COUNTIF(pizza_sales[[#All],[order_id]],pizza_sales[[#This Row],[order_id]])</f>
        <v>8.3333333333333329E-2</v>
      </c>
      <c r="D9555" t="s">
        <v>36</v>
      </c>
      <c r="E9555">
        <v>1</v>
      </c>
      <c r="F9555" t="s">
        <v>4209</v>
      </c>
      <c r="G9555" t="str">
        <f>TEXT(pizza_sales[[#This Row],[order_date]],"dddd")</f>
        <v>Thursday</v>
      </c>
      <c r="H9555" t="s">
        <v>4219</v>
      </c>
      <c r="I9555" t="str">
        <f>TEXT(pizza_sales[[#This Row],[order_date]],"mmm")</f>
        <v>Mar</v>
      </c>
      <c r="J9555">
        <f>HOUR(pizza_sales[[#This Row],[order_time]])</f>
        <v>12</v>
      </c>
      <c r="K9555">
        <f>MINUTE(pizza_sales[[#This Row],[order_time]])</f>
        <v>38</v>
      </c>
      <c r="L9555">
        <f>SECOND(pizza_sales[[#This Row],[order_time]])</f>
        <v>5</v>
      </c>
      <c r="M9555">
        <v>16.5</v>
      </c>
      <c r="N9555">
        <v>16.5</v>
      </c>
      <c r="O9555" t="s">
        <v>16911</v>
      </c>
      <c r="P9555" t="s">
        <v>26</v>
      </c>
      <c r="Q9555" t="s">
        <v>27</v>
      </c>
      <c r="R9555" t="s">
        <v>28</v>
      </c>
    </row>
    <row r="9556" spans="1:18">
      <c r="A9556">
        <v>9555</v>
      </c>
      <c r="B9556">
        <v>4186</v>
      </c>
      <c r="C9556">
        <f>1/COUNTIF(pizza_sales[[#All],[order_id]],pizza_sales[[#This Row],[order_id]])</f>
        <v>8.3333333333333329E-2</v>
      </c>
      <c r="D9556" t="s">
        <v>260</v>
      </c>
      <c r="E9556">
        <v>1</v>
      </c>
      <c r="F9556" t="s">
        <v>4209</v>
      </c>
      <c r="G9556" t="str">
        <f>TEXT(pizza_sales[[#This Row],[order_date]],"dddd")</f>
        <v>Thursday</v>
      </c>
      <c r="H9556" t="s">
        <v>4219</v>
      </c>
      <c r="I9556" t="str">
        <f>TEXT(pizza_sales[[#This Row],[order_date]],"mmm")</f>
        <v>Mar</v>
      </c>
      <c r="J9556">
        <f>HOUR(pizza_sales[[#This Row],[order_time]])</f>
        <v>12</v>
      </c>
      <c r="K9556">
        <f>MINUTE(pizza_sales[[#This Row],[order_time]])</f>
        <v>38</v>
      </c>
      <c r="L9556">
        <f>SECOND(pizza_sales[[#This Row],[order_time]])</f>
        <v>5</v>
      </c>
      <c r="M9556">
        <v>16.75</v>
      </c>
      <c r="N9556">
        <v>16.75</v>
      </c>
      <c r="O9556" t="s">
        <v>16911</v>
      </c>
      <c r="P9556" t="s">
        <v>22</v>
      </c>
      <c r="Q9556" t="s">
        <v>115</v>
      </c>
      <c r="R9556" t="s">
        <v>116</v>
      </c>
    </row>
    <row r="9557" spans="1:18">
      <c r="A9557">
        <v>9556</v>
      </c>
      <c r="B9557">
        <v>4186</v>
      </c>
      <c r="C9557">
        <f>1/COUNTIF(pizza_sales[[#All],[order_id]],pizza_sales[[#This Row],[order_id]])</f>
        <v>8.3333333333333329E-2</v>
      </c>
      <c r="D9557" t="s">
        <v>106</v>
      </c>
      <c r="E9557">
        <v>1</v>
      </c>
      <c r="F9557" t="s">
        <v>4209</v>
      </c>
      <c r="G9557" t="str">
        <f>TEXT(pizza_sales[[#This Row],[order_date]],"dddd")</f>
        <v>Thursday</v>
      </c>
      <c r="H9557" t="s">
        <v>4219</v>
      </c>
      <c r="I9557" t="str">
        <f>TEXT(pizza_sales[[#This Row],[order_date]],"mmm")</f>
        <v>Mar</v>
      </c>
      <c r="J9557">
        <f>HOUR(pizza_sales[[#This Row],[order_time]])</f>
        <v>12</v>
      </c>
      <c r="K9557">
        <f>MINUTE(pizza_sales[[#This Row],[order_time]])</f>
        <v>38</v>
      </c>
      <c r="L9557">
        <f>SECOND(pizza_sales[[#This Row],[order_time]])</f>
        <v>5</v>
      </c>
      <c r="M9557">
        <v>12</v>
      </c>
      <c r="N9557">
        <v>12</v>
      </c>
      <c r="O9557" t="s">
        <v>16912</v>
      </c>
      <c r="P9557" t="s">
        <v>14</v>
      </c>
      <c r="Q9557" t="s">
        <v>107</v>
      </c>
      <c r="R9557" t="s">
        <v>108</v>
      </c>
    </row>
    <row r="9558" spans="1:18">
      <c r="A9558">
        <v>9557</v>
      </c>
      <c r="B9558">
        <v>4186</v>
      </c>
      <c r="C9558">
        <f>1/COUNTIF(pizza_sales[[#All],[order_id]],pizza_sales[[#This Row],[order_id]])</f>
        <v>8.3333333333333329E-2</v>
      </c>
      <c r="D9558" t="s">
        <v>38</v>
      </c>
      <c r="E9558">
        <v>1</v>
      </c>
      <c r="F9558" t="s">
        <v>4209</v>
      </c>
      <c r="G9558" t="str">
        <f>TEXT(pizza_sales[[#This Row],[order_date]],"dddd")</f>
        <v>Thursday</v>
      </c>
      <c r="H9558" t="s">
        <v>4219</v>
      </c>
      <c r="I9558" t="str">
        <f>TEXT(pizza_sales[[#This Row],[order_date]],"mmm")</f>
        <v>Mar</v>
      </c>
      <c r="J9558">
        <f>HOUR(pizza_sales[[#This Row],[order_time]])</f>
        <v>12</v>
      </c>
      <c r="K9558">
        <f>MINUTE(pizza_sales[[#This Row],[order_time]])</f>
        <v>38</v>
      </c>
      <c r="L9558">
        <f>SECOND(pizza_sales[[#This Row],[order_time]])</f>
        <v>5</v>
      </c>
      <c r="M9558">
        <v>20.75</v>
      </c>
      <c r="N9558">
        <v>20.75</v>
      </c>
      <c r="O9558" t="s">
        <v>16910</v>
      </c>
      <c r="P9558" t="s">
        <v>26</v>
      </c>
      <c r="Q9558" t="s">
        <v>39</v>
      </c>
      <c r="R9558" t="s">
        <v>40</v>
      </c>
    </row>
    <row r="9559" spans="1:18">
      <c r="A9559">
        <v>9558</v>
      </c>
      <c r="B9559">
        <v>4186</v>
      </c>
      <c r="C9559">
        <f>1/COUNTIF(pizza_sales[[#All],[order_id]],pizza_sales[[#This Row],[order_id]])</f>
        <v>8.3333333333333329E-2</v>
      </c>
      <c r="D9559" t="s">
        <v>76</v>
      </c>
      <c r="E9559">
        <v>1</v>
      </c>
      <c r="F9559" t="s">
        <v>4209</v>
      </c>
      <c r="G9559" t="str">
        <f>TEXT(pizza_sales[[#This Row],[order_date]],"dddd")</f>
        <v>Thursday</v>
      </c>
      <c r="H9559" t="s">
        <v>4219</v>
      </c>
      <c r="I9559" t="str">
        <f>TEXT(pizza_sales[[#This Row],[order_date]],"mmm")</f>
        <v>Mar</v>
      </c>
      <c r="J9559">
        <f>HOUR(pizza_sales[[#This Row],[order_time]])</f>
        <v>12</v>
      </c>
      <c r="K9559">
        <f>MINUTE(pizza_sales[[#This Row],[order_time]])</f>
        <v>38</v>
      </c>
      <c r="L9559">
        <f>SECOND(pizza_sales[[#This Row],[order_time]])</f>
        <v>5</v>
      </c>
      <c r="M9559">
        <v>20.75</v>
      </c>
      <c r="N9559">
        <v>20.75</v>
      </c>
      <c r="O9559" t="s">
        <v>16910</v>
      </c>
      <c r="P9559" t="s">
        <v>33</v>
      </c>
      <c r="Q9559" t="s">
        <v>77</v>
      </c>
      <c r="R9559" t="s">
        <v>78</v>
      </c>
    </row>
    <row r="9560" spans="1:18">
      <c r="A9560">
        <v>9559</v>
      </c>
      <c r="B9560">
        <v>4186</v>
      </c>
      <c r="C9560">
        <f>1/COUNTIF(pizza_sales[[#All],[order_id]],pizza_sales[[#This Row],[order_id]])</f>
        <v>8.3333333333333329E-2</v>
      </c>
      <c r="D9560" t="s">
        <v>246</v>
      </c>
      <c r="E9560">
        <v>2</v>
      </c>
      <c r="F9560" t="s">
        <v>4209</v>
      </c>
      <c r="G9560" t="str">
        <f>TEXT(pizza_sales[[#This Row],[order_date]],"dddd")</f>
        <v>Thursday</v>
      </c>
      <c r="H9560" t="s">
        <v>4219</v>
      </c>
      <c r="I9560" t="str">
        <f>TEXT(pizza_sales[[#This Row],[order_date]],"mmm")</f>
        <v>Mar</v>
      </c>
      <c r="J9560">
        <f>HOUR(pizza_sales[[#This Row],[order_time]])</f>
        <v>12</v>
      </c>
      <c r="K9560">
        <f>MINUTE(pizza_sales[[#This Row],[order_time]])</f>
        <v>38</v>
      </c>
      <c r="L9560">
        <f>SECOND(pizza_sales[[#This Row],[order_time]])</f>
        <v>5</v>
      </c>
      <c r="M9560">
        <v>12</v>
      </c>
      <c r="N9560">
        <v>24</v>
      </c>
      <c r="O9560" t="s">
        <v>16912</v>
      </c>
      <c r="P9560" t="s">
        <v>22</v>
      </c>
      <c r="Q9560" t="s">
        <v>124</v>
      </c>
      <c r="R9560" t="s">
        <v>125</v>
      </c>
    </row>
    <row r="9561" spans="1:18">
      <c r="A9561">
        <v>9560</v>
      </c>
      <c r="B9561">
        <v>4186</v>
      </c>
      <c r="C9561">
        <f>1/COUNTIF(pizza_sales[[#All],[order_id]],pizza_sales[[#This Row],[order_id]])</f>
        <v>8.3333333333333329E-2</v>
      </c>
      <c r="D9561" t="s">
        <v>32</v>
      </c>
      <c r="E9561">
        <v>1</v>
      </c>
      <c r="F9561" t="s">
        <v>4209</v>
      </c>
      <c r="G9561" t="str">
        <f>TEXT(pizza_sales[[#This Row],[order_date]],"dddd")</f>
        <v>Thursday</v>
      </c>
      <c r="H9561" t="s">
        <v>4219</v>
      </c>
      <c r="I9561" t="str">
        <f>TEXT(pizza_sales[[#This Row],[order_date]],"mmm")</f>
        <v>Mar</v>
      </c>
      <c r="J9561">
        <f>HOUR(pizza_sales[[#This Row],[order_time]])</f>
        <v>12</v>
      </c>
      <c r="K9561">
        <f>MINUTE(pizza_sales[[#This Row],[order_time]])</f>
        <v>38</v>
      </c>
      <c r="L9561">
        <f>SECOND(pizza_sales[[#This Row],[order_time]])</f>
        <v>5</v>
      </c>
      <c r="M9561">
        <v>20.75</v>
      </c>
      <c r="N9561">
        <v>20.75</v>
      </c>
      <c r="O9561" t="s">
        <v>16910</v>
      </c>
      <c r="P9561" t="s">
        <v>33</v>
      </c>
      <c r="Q9561" t="s">
        <v>34</v>
      </c>
      <c r="R9561" t="s">
        <v>35</v>
      </c>
    </row>
    <row r="9562" spans="1:18">
      <c r="A9562">
        <v>9561</v>
      </c>
      <c r="B9562">
        <v>4187</v>
      </c>
      <c r="C9562">
        <f>1/COUNTIF(pizza_sales[[#All],[order_id]],pizza_sales[[#This Row],[order_id]])</f>
        <v>1</v>
      </c>
      <c r="D9562" t="s">
        <v>173</v>
      </c>
      <c r="E9562">
        <v>1</v>
      </c>
      <c r="F9562" t="s">
        <v>4209</v>
      </c>
      <c r="G9562" t="str">
        <f>TEXT(pizza_sales[[#This Row],[order_date]],"dddd")</f>
        <v>Thursday</v>
      </c>
      <c r="H9562" t="s">
        <v>4220</v>
      </c>
      <c r="I9562" t="str">
        <f>TEXT(pizza_sales[[#This Row],[order_date]],"mmm")</f>
        <v>Mar</v>
      </c>
      <c r="J9562">
        <f>HOUR(pizza_sales[[#This Row],[order_time]])</f>
        <v>12</v>
      </c>
      <c r="K9562">
        <f>MINUTE(pizza_sales[[#This Row],[order_time]])</f>
        <v>44</v>
      </c>
      <c r="L9562">
        <f>SECOND(pizza_sales[[#This Row],[order_time]])</f>
        <v>27</v>
      </c>
      <c r="M9562">
        <v>16.75</v>
      </c>
      <c r="N9562">
        <v>16.75</v>
      </c>
      <c r="O9562" t="s">
        <v>16911</v>
      </c>
      <c r="P9562" t="s">
        <v>33</v>
      </c>
      <c r="Q9562" t="s">
        <v>149</v>
      </c>
      <c r="R9562" t="s">
        <v>150</v>
      </c>
    </row>
    <row r="9563" spans="1:18">
      <c r="A9563">
        <v>9562</v>
      </c>
      <c r="B9563">
        <v>4188</v>
      </c>
      <c r="C9563">
        <f>1/COUNTIF(pizza_sales[[#All],[order_id]],pizza_sales[[#This Row],[order_id]])</f>
        <v>1</v>
      </c>
      <c r="D9563" t="s">
        <v>179</v>
      </c>
      <c r="E9563">
        <v>1</v>
      </c>
      <c r="F9563" t="s">
        <v>4209</v>
      </c>
      <c r="G9563" t="str">
        <f>TEXT(pizza_sales[[#This Row],[order_date]],"dddd")</f>
        <v>Thursday</v>
      </c>
      <c r="H9563" t="s">
        <v>4221</v>
      </c>
      <c r="I9563" t="str">
        <f>TEXT(pizza_sales[[#This Row],[order_date]],"mmm")</f>
        <v>Mar</v>
      </c>
      <c r="J9563">
        <f>HOUR(pizza_sales[[#This Row],[order_time]])</f>
        <v>13</v>
      </c>
      <c r="K9563">
        <f>MINUTE(pizza_sales[[#This Row],[order_time]])</f>
        <v>3</v>
      </c>
      <c r="L9563">
        <f>SECOND(pizza_sales[[#This Row],[order_time]])</f>
        <v>40</v>
      </c>
      <c r="M9563">
        <v>16.75</v>
      </c>
      <c r="N9563">
        <v>16.75</v>
      </c>
      <c r="O9563" t="s">
        <v>16911</v>
      </c>
      <c r="P9563" t="s">
        <v>33</v>
      </c>
      <c r="Q9563" t="s">
        <v>34</v>
      </c>
      <c r="R9563" t="s">
        <v>35</v>
      </c>
    </row>
    <row r="9564" spans="1:18">
      <c r="A9564">
        <v>9563</v>
      </c>
      <c r="B9564">
        <v>4189</v>
      </c>
      <c r="C9564">
        <f>1/COUNTIF(pizza_sales[[#All],[order_id]],pizza_sales[[#This Row],[order_id]])</f>
        <v>0.2</v>
      </c>
      <c r="D9564" t="s">
        <v>79</v>
      </c>
      <c r="E9564">
        <v>1</v>
      </c>
      <c r="F9564" t="s">
        <v>4209</v>
      </c>
      <c r="G9564" t="str">
        <f>TEXT(pizza_sales[[#This Row],[order_date]],"dddd")</f>
        <v>Thursday</v>
      </c>
      <c r="H9564" t="s">
        <v>3775</v>
      </c>
      <c r="I9564" t="str">
        <f>TEXT(pizza_sales[[#This Row],[order_date]],"mmm")</f>
        <v>Mar</v>
      </c>
      <c r="J9564">
        <f>HOUR(pizza_sales[[#This Row],[order_time]])</f>
        <v>13</v>
      </c>
      <c r="K9564">
        <f>MINUTE(pizza_sales[[#This Row],[order_time]])</f>
        <v>15</v>
      </c>
      <c r="L9564">
        <f>SECOND(pizza_sales[[#This Row],[order_time]])</f>
        <v>42</v>
      </c>
      <c r="M9564">
        <v>20.75</v>
      </c>
      <c r="N9564">
        <v>20.75</v>
      </c>
      <c r="O9564" t="s">
        <v>16910</v>
      </c>
      <c r="P9564" t="s">
        <v>33</v>
      </c>
      <c r="Q9564" t="s">
        <v>45</v>
      </c>
      <c r="R9564" t="s">
        <v>46</v>
      </c>
    </row>
    <row r="9565" spans="1:18">
      <c r="A9565">
        <v>9564</v>
      </c>
      <c r="B9565">
        <v>4189</v>
      </c>
      <c r="C9565">
        <f>1/COUNTIF(pizza_sales[[#All],[order_id]],pizza_sales[[#This Row],[order_id]])</f>
        <v>0.2</v>
      </c>
      <c r="D9565" t="s">
        <v>181</v>
      </c>
      <c r="E9565">
        <v>1</v>
      </c>
      <c r="F9565" t="s">
        <v>4209</v>
      </c>
      <c r="G9565" t="str">
        <f>TEXT(pizza_sales[[#This Row],[order_date]],"dddd")</f>
        <v>Thursday</v>
      </c>
      <c r="H9565" t="s">
        <v>3775</v>
      </c>
      <c r="I9565" t="str">
        <f>TEXT(pizza_sales[[#This Row],[order_date]],"mmm")</f>
        <v>Mar</v>
      </c>
      <c r="J9565">
        <f>HOUR(pizza_sales[[#This Row],[order_time]])</f>
        <v>13</v>
      </c>
      <c r="K9565">
        <f>MINUTE(pizza_sales[[#This Row],[order_time]])</f>
        <v>15</v>
      </c>
      <c r="L9565">
        <f>SECOND(pizza_sales[[#This Row],[order_time]])</f>
        <v>42</v>
      </c>
      <c r="M9565">
        <v>20.5</v>
      </c>
      <c r="N9565">
        <v>20.5</v>
      </c>
      <c r="O9565" t="s">
        <v>16910</v>
      </c>
      <c r="P9565" t="s">
        <v>14</v>
      </c>
      <c r="Q9565" t="s">
        <v>19</v>
      </c>
      <c r="R9565" t="s">
        <v>20</v>
      </c>
    </row>
    <row r="9566" spans="1:18">
      <c r="A9566">
        <v>9565</v>
      </c>
      <c r="B9566">
        <v>4189</v>
      </c>
      <c r="C9566">
        <f>1/COUNTIF(pizza_sales[[#All],[order_id]],pizza_sales[[#This Row],[order_id]])</f>
        <v>0.2</v>
      </c>
      <c r="D9566" t="s">
        <v>21</v>
      </c>
      <c r="E9566">
        <v>2</v>
      </c>
      <c r="F9566" t="s">
        <v>4209</v>
      </c>
      <c r="G9566" t="str">
        <f>TEXT(pizza_sales[[#This Row],[order_date]],"dddd")</f>
        <v>Thursday</v>
      </c>
      <c r="H9566" t="s">
        <v>3775</v>
      </c>
      <c r="I9566" t="str">
        <f>TEXT(pizza_sales[[#This Row],[order_date]],"mmm")</f>
        <v>Mar</v>
      </c>
      <c r="J9566">
        <f>HOUR(pizza_sales[[#This Row],[order_time]])</f>
        <v>13</v>
      </c>
      <c r="K9566">
        <f>MINUTE(pizza_sales[[#This Row],[order_time]])</f>
        <v>15</v>
      </c>
      <c r="L9566">
        <f>SECOND(pizza_sales[[#This Row],[order_time]])</f>
        <v>42</v>
      </c>
      <c r="M9566">
        <v>18.5</v>
      </c>
      <c r="N9566">
        <v>37</v>
      </c>
      <c r="O9566" t="s">
        <v>16910</v>
      </c>
      <c r="P9566" t="s">
        <v>22</v>
      </c>
      <c r="Q9566" t="s">
        <v>23</v>
      </c>
      <c r="R9566" t="s">
        <v>24</v>
      </c>
    </row>
    <row r="9567" spans="1:18">
      <c r="A9567">
        <v>9566</v>
      </c>
      <c r="B9567">
        <v>4189</v>
      </c>
      <c r="C9567">
        <f>1/COUNTIF(pizza_sales[[#All],[order_id]],pizza_sales[[#This Row],[order_id]])</f>
        <v>0.2</v>
      </c>
      <c r="D9567" t="s">
        <v>102</v>
      </c>
      <c r="E9567">
        <v>1</v>
      </c>
      <c r="F9567" t="s">
        <v>4209</v>
      </c>
      <c r="G9567" t="str">
        <f>TEXT(pizza_sales[[#This Row],[order_date]],"dddd")</f>
        <v>Thursday</v>
      </c>
      <c r="H9567" t="s">
        <v>3775</v>
      </c>
      <c r="I9567" t="str">
        <f>TEXT(pizza_sales[[#This Row],[order_date]],"mmm")</f>
        <v>Mar</v>
      </c>
      <c r="J9567">
        <f>HOUR(pizza_sales[[#This Row],[order_time]])</f>
        <v>13</v>
      </c>
      <c r="K9567">
        <f>MINUTE(pizza_sales[[#This Row],[order_time]])</f>
        <v>15</v>
      </c>
      <c r="L9567">
        <f>SECOND(pizza_sales[[#This Row],[order_time]])</f>
        <v>42</v>
      </c>
      <c r="M9567">
        <v>17.95</v>
      </c>
      <c r="N9567">
        <v>17.95</v>
      </c>
      <c r="O9567" t="s">
        <v>16910</v>
      </c>
      <c r="P9567" t="s">
        <v>22</v>
      </c>
      <c r="Q9567" t="s">
        <v>104</v>
      </c>
      <c r="R9567" t="s">
        <v>105</v>
      </c>
    </row>
    <row r="9568" spans="1:18">
      <c r="A9568">
        <v>9567</v>
      </c>
      <c r="B9568">
        <v>4189</v>
      </c>
      <c r="C9568">
        <f>1/COUNTIF(pizza_sales[[#All],[order_id]],pizza_sales[[#This Row],[order_id]])</f>
        <v>0.2</v>
      </c>
      <c r="D9568" t="s">
        <v>36</v>
      </c>
      <c r="E9568">
        <v>1</v>
      </c>
      <c r="F9568" t="s">
        <v>4209</v>
      </c>
      <c r="G9568" t="str">
        <f>TEXT(pizza_sales[[#This Row],[order_date]],"dddd")</f>
        <v>Thursday</v>
      </c>
      <c r="H9568" t="s">
        <v>3775</v>
      </c>
      <c r="I9568" t="str">
        <f>TEXT(pizza_sales[[#This Row],[order_date]],"mmm")</f>
        <v>Mar</v>
      </c>
      <c r="J9568">
        <f>HOUR(pizza_sales[[#This Row],[order_time]])</f>
        <v>13</v>
      </c>
      <c r="K9568">
        <f>MINUTE(pizza_sales[[#This Row],[order_time]])</f>
        <v>15</v>
      </c>
      <c r="L9568">
        <f>SECOND(pizza_sales[[#This Row],[order_time]])</f>
        <v>42</v>
      </c>
      <c r="M9568">
        <v>16.5</v>
      </c>
      <c r="N9568">
        <v>16.5</v>
      </c>
      <c r="O9568" t="s">
        <v>16911</v>
      </c>
      <c r="P9568" t="s">
        <v>26</v>
      </c>
      <c r="Q9568" t="s">
        <v>27</v>
      </c>
      <c r="R9568" t="s">
        <v>28</v>
      </c>
    </row>
    <row r="9569" spans="1:18">
      <c r="A9569">
        <v>9568</v>
      </c>
      <c r="B9569">
        <v>4190</v>
      </c>
      <c r="C9569">
        <f>1/COUNTIF(pizza_sales[[#All],[order_id]],pizza_sales[[#This Row],[order_id]])</f>
        <v>1</v>
      </c>
      <c r="D9569" t="s">
        <v>21</v>
      </c>
      <c r="E9569">
        <v>1</v>
      </c>
      <c r="F9569" t="s">
        <v>4209</v>
      </c>
      <c r="G9569" t="str">
        <f>TEXT(pizza_sales[[#This Row],[order_date]],"dddd")</f>
        <v>Thursday</v>
      </c>
      <c r="H9569" t="s">
        <v>4222</v>
      </c>
      <c r="I9569" t="str">
        <f>TEXT(pizza_sales[[#This Row],[order_date]],"mmm")</f>
        <v>Mar</v>
      </c>
      <c r="J9569">
        <f>HOUR(pizza_sales[[#This Row],[order_time]])</f>
        <v>13</v>
      </c>
      <c r="K9569">
        <f>MINUTE(pizza_sales[[#This Row],[order_time]])</f>
        <v>50</v>
      </c>
      <c r="L9569">
        <f>SECOND(pizza_sales[[#This Row],[order_time]])</f>
        <v>53</v>
      </c>
      <c r="M9569">
        <v>18.5</v>
      </c>
      <c r="N9569">
        <v>18.5</v>
      </c>
      <c r="O9569" t="s">
        <v>16910</v>
      </c>
      <c r="P9569" t="s">
        <v>22</v>
      </c>
      <c r="Q9569" t="s">
        <v>23</v>
      </c>
      <c r="R9569" t="s">
        <v>24</v>
      </c>
    </row>
    <row r="9570" spans="1:18">
      <c r="A9570">
        <v>9569</v>
      </c>
      <c r="B9570">
        <v>4191</v>
      </c>
      <c r="C9570">
        <f>1/COUNTIF(pizza_sales[[#All],[order_id]],pizza_sales[[#This Row],[order_id]])</f>
        <v>1</v>
      </c>
      <c r="D9570" t="s">
        <v>79</v>
      </c>
      <c r="E9570">
        <v>1</v>
      </c>
      <c r="F9570" t="s">
        <v>4209</v>
      </c>
      <c r="G9570" t="str">
        <f>TEXT(pizza_sales[[#This Row],[order_date]],"dddd")</f>
        <v>Thursday</v>
      </c>
      <c r="H9570" t="s">
        <v>4223</v>
      </c>
      <c r="I9570" t="str">
        <f>TEXT(pizza_sales[[#This Row],[order_date]],"mmm")</f>
        <v>Mar</v>
      </c>
      <c r="J9570">
        <f>HOUR(pizza_sales[[#This Row],[order_time]])</f>
        <v>13</v>
      </c>
      <c r="K9570">
        <f>MINUTE(pizza_sales[[#This Row],[order_time]])</f>
        <v>55</v>
      </c>
      <c r="L9570">
        <f>SECOND(pizza_sales[[#This Row],[order_time]])</f>
        <v>19</v>
      </c>
      <c r="M9570">
        <v>20.75</v>
      </c>
      <c r="N9570">
        <v>20.75</v>
      </c>
      <c r="O9570" t="s">
        <v>16910</v>
      </c>
      <c r="P9570" t="s">
        <v>33</v>
      </c>
      <c r="Q9570" t="s">
        <v>45</v>
      </c>
      <c r="R9570" t="s">
        <v>46</v>
      </c>
    </row>
    <row r="9571" spans="1:18">
      <c r="A9571">
        <v>9570</v>
      </c>
      <c r="B9571">
        <v>4192</v>
      </c>
      <c r="C9571">
        <f>1/COUNTIF(pizza_sales[[#All],[order_id]],pizza_sales[[#This Row],[order_id]])</f>
        <v>0.5</v>
      </c>
      <c r="D9571" t="s">
        <v>444</v>
      </c>
      <c r="E9571">
        <v>1</v>
      </c>
      <c r="F9571" t="s">
        <v>4209</v>
      </c>
      <c r="G9571" t="str">
        <f>TEXT(pizza_sales[[#This Row],[order_date]],"dddd")</f>
        <v>Thursday</v>
      </c>
      <c r="H9571" t="s">
        <v>4224</v>
      </c>
      <c r="I9571" t="str">
        <f>TEXT(pizza_sales[[#This Row],[order_date]],"mmm")</f>
        <v>Mar</v>
      </c>
      <c r="J9571">
        <f>HOUR(pizza_sales[[#This Row],[order_time]])</f>
        <v>13</v>
      </c>
      <c r="K9571">
        <f>MINUTE(pizza_sales[[#This Row],[order_time]])</f>
        <v>56</v>
      </c>
      <c r="L9571">
        <f>SECOND(pizza_sales[[#This Row],[order_time]])</f>
        <v>27</v>
      </c>
      <c r="M9571">
        <v>12.5</v>
      </c>
      <c r="N9571">
        <v>12.5</v>
      </c>
      <c r="O9571" t="s">
        <v>16912</v>
      </c>
      <c r="P9571" t="s">
        <v>26</v>
      </c>
      <c r="Q9571" t="s">
        <v>100</v>
      </c>
      <c r="R9571" t="s">
        <v>101</v>
      </c>
    </row>
    <row r="9572" spans="1:18">
      <c r="A9572">
        <v>9571</v>
      </c>
      <c r="B9572">
        <v>4192</v>
      </c>
      <c r="C9572">
        <f>1/COUNTIF(pizza_sales[[#All],[order_id]],pizza_sales[[#This Row],[order_id]])</f>
        <v>0.5</v>
      </c>
      <c r="D9572" t="s">
        <v>223</v>
      </c>
      <c r="E9572">
        <v>1</v>
      </c>
      <c r="F9572" t="s">
        <v>4209</v>
      </c>
      <c r="G9572" t="str">
        <f>TEXT(pizza_sales[[#This Row],[order_date]],"dddd")</f>
        <v>Thursday</v>
      </c>
      <c r="H9572" t="s">
        <v>4224</v>
      </c>
      <c r="I9572" t="str">
        <f>TEXT(pizza_sales[[#This Row],[order_date]],"mmm")</f>
        <v>Mar</v>
      </c>
      <c r="J9572">
        <f>HOUR(pizza_sales[[#This Row],[order_time]])</f>
        <v>13</v>
      </c>
      <c r="K9572">
        <f>MINUTE(pizza_sales[[#This Row],[order_time]])</f>
        <v>56</v>
      </c>
      <c r="L9572">
        <f>SECOND(pizza_sales[[#This Row],[order_time]])</f>
        <v>27</v>
      </c>
      <c r="M9572">
        <v>20.75</v>
      </c>
      <c r="N9572">
        <v>20.75</v>
      </c>
      <c r="O9572" t="s">
        <v>16910</v>
      </c>
      <c r="P9572" t="s">
        <v>26</v>
      </c>
      <c r="Q9572" t="s">
        <v>52</v>
      </c>
      <c r="R9572" t="s">
        <v>53</v>
      </c>
    </row>
    <row r="9573" spans="1:18">
      <c r="A9573">
        <v>9572</v>
      </c>
      <c r="B9573">
        <v>4193</v>
      </c>
      <c r="C9573">
        <f>1/COUNTIF(pizza_sales[[#All],[order_id]],pizza_sales[[#This Row],[order_id]])</f>
        <v>1</v>
      </c>
      <c r="D9573" t="s">
        <v>142</v>
      </c>
      <c r="E9573">
        <v>1</v>
      </c>
      <c r="F9573" t="s">
        <v>4209</v>
      </c>
      <c r="G9573" t="str">
        <f>TEXT(pizza_sales[[#This Row],[order_date]],"dddd")</f>
        <v>Thursday</v>
      </c>
      <c r="H9573" t="s">
        <v>4225</v>
      </c>
      <c r="I9573" t="str">
        <f>TEXT(pizza_sales[[#This Row],[order_date]],"mmm")</f>
        <v>Mar</v>
      </c>
      <c r="J9573">
        <f>HOUR(pizza_sales[[#This Row],[order_time]])</f>
        <v>14</v>
      </c>
      <c r="K9573">
        <f>MINUTE(pizza_sales[[#This Row],[order_time]])</f>
        <v>5</v>
      </c>
      <c r="L9573">
        <f>SECOND(pizza_sales[[#This Row],[order_time]])</f>
        <v>44</v>
      </c>
      <c r="M9573">
        <v>16.25</v>
      </c>
      <c r="N9573">
        <v>16.25</v>
      </c>
      <c r="O9573" t="s">
        <v>16911</v>
      </c>
      <c r="P9573" t="s">
        <v>26</v>
      </c>
      <c r="Q9573" t="s">
        <v>130</v>
      </c>
      <c r="R9573" t="s">
        <v>131</v>
      </c>
    </row>
    <row r="9574" spans="1:18">
      <c r="A9574">
        <v>9573</v>
      </c>
      <c r="B9574">
        <v>4194</v>
      </c>
      <c r="C9574">
        <f>1/COUNTIF(pizza_sales[[#All],[order_id]],pizza_sales[[#This Row],[order_id]])</f>
        <v>0.33333333333333331</v>
      </c>
      <c r="D9574" t="s">
        <v>102</v>
      </c>
      <c r="E9574">
        <v>1</v>
      </c>
      <c r="F9574" t="s">
        <v>4209</v>
      </c>
      <c r="G9574" t="str">
        <f>TEXT(pizza_sales[[#This Row],[order_date]],"dddd")</f>
        <v>Thursday</v>
      </c>
      <c r="H9574" t="s">
        <v>4226</v>
      </c>
      <c r="I9574" t="str">
        <f>TEXT(pizza_sales[[#This Row],[order_date]],"mmm")</f>
        <v>Mar</v>
      </c>
      <c r="J9574">
        <f>HOUR(pizza_sales[[#This Row],[order_time]])</f>
        <v>14</v>
      </c>
      <c r="K9574">
        <f>MINUTE(pizza_sales[[#This Row],[order_time]])</f>
        <v>30</v>
      </c>
      <c r="L9574">
        <f>SECOND(pizza_sales[[#This Row],[order_time]])</f>
        <v>20</v>
      </c>
      <c r="M9574">
        <v>17.95</v>
      </c>
      <c r="N9574">
        <v>17.95</v>
      </c>
      <c r="O9574" t="s">
        <v>16910</v>
      </c>
      <c r="P9574" t="s">
        <v>22</v>
      </c>
      <c r="Q9574" t="s">
        <v>104</v>
      </c>
      <c r="R9574" t="s">
        <v>105</v>
      </c>
    </row>
    <row r="9575" spans="1:18">
      <c r="A9575">
        <v>9574</v>
      </c>
      <c r="B9575">
        <v>4194</v>
      </c>
      <c r="C9575">
        <f>1/COUNTIF(pizza_sales[[#All],[order_id]],pizza_sales[[#This Row],[order_id]])</f>
        <v>0.33333333333333331</v>
      </c>
      <c r="D9575" t="s">
        <v>106</v>
      </c>
      <c r="E9575">
        <v>1</v>
      </c>
      <c r="F9575" t="s">
        <v>4209</v>
      </c>
      <c r="G9575" t="str">
        <f>TEXT(pizza_sales[[#This Row],[order_date]],"dddd")</f>
        <v>Thursday</v>
      </c>
      <c r="H9575" t="s">
        <v>4226</v>
      </c>
      <c r="I9575" t="str">
        <f>TEXT(pizza_sales[[#This Row],[order_date]],"mmm")</f>
        <v>Mar</v>
      </c>
      <c r="J9575">
        <f>HOUR(pizza_sales[[#This Row],[order_time]])</f>
        <v>14</v>
      </c>
      <c r="K9575">
        <f>MINUTE(pizza_sales[[#This Row],[order_time]])</f>
        <v>30</v>
      </c>
      <c r="L9575">
        <f>SECOND(pizza_sales[[#This Row],[order_time]])</f>
        <v>20</v>
      </c>
      <c r="M9575">
        <v>12</v>
      </c>
      <c r="N9575">
        <v>12</v>
      </c>
      <c r="O9575" t="s">
        <v>16912</v>
      </c>
      <c r="P9575" t="s">
        <v>14</v>
      </c>
      <c r="Q9575" t="s">
        <v>107</v>
      </c>
      <c r="R9575" t="s">
        <v>108</v>
      </c>
    </row>
    <row r="9576" spans="1:18">
      <c r="A9576">
        <v>9575</v>
      </c>
      <c r="B9576">
        <v>4194</v>
      </c>
      <c r="C9576">
        <f>1/COUNTIF(pizza_sales[[#All],[order_id]],pizza_sales[[#This Row],[order_id]])</f>
        <v>0.33333333333333331</v>
      </c>
      <c r="D9576" t="s">
        <v>191</v>
      </c>
      <c r="E9576">
        <v>1</v>
      </c>
      <c r="F9576" t="s">
        <v>4209</v>
      </c>
      <c r="G9576" t="str">
        <f>TEXT(pizza_sales[[#This Row],[order_date]],"dddd")</f>
        <v>Thursday</v>
      </c>
      <c r="H9576" t="s">
        <v>4226</v>
      </c>
      <c r="I9576" t="str">
        <f>TEXT(pizza_sales[[#This Row],[order_date]],"mmm")</f>
        <v>Mar</v>
      </c>
      <c r="J9576">
        <f>HOUR(pizza_sales[[#This Row],[order_time]])</f>
        <v>14</v>
      </c>
      <c r="K9576">
        <f>MINUTE(pizza_sales[[#This Row],[order_time]])</f>
        <v>30</v>
      </c>
      <c r="L9576">
        <f>SECOND(pizza_sales[[#This Row],[order_time]])</f>
        <v>20</v>
      </c>
      <c r="M9576">
        <v>11</v>
      </c>
      <c r="N9576">
        <v>11</v>
      </c>
      <c r="O9576" t="s">
        <v>16912</v>
      </c>
      <c r="P9576" t="s">
        <v>14</v>
      </c>
      <c r="Q9576" t="s">
        <v>162</v>
      </c>
      <c r="R9576" t="s">
        <v>163</v>
      </c>
    </row>
    <row r="9577" spans="1:18">
      <c r="A9577">
        <v>9576</v>
      </c>
      <c r="B9577">
        <v>4195</v>
      </c>
      <c r="C9577">
        <f>1/COUNTIF(pizza_sales[[#All],[order_id]],pizza_sales[[#This Row],[order_id]])</f>
        <v>0.25</v>
      </c>
      <c r="D9577" t="s">
        <v>79</v>
      </c>
      <c r="E9577">
        <v>1</v>
      </c>
      <c r="F9577" t="s">
        <v>4209</v>
      </c>
      <c r="G9577" t="str">
        <f>TEXT(pizza_sales[[#This Row],[order_date]],"dddd")</f>
        <v>Thursday</v>
      </c>
      <c r="H9577" t="s">
        <v>4227</v>
      </c>
      <c r="I9577" t="str">
        <f>TEXT(pizza_sales[[#This Row],[order_date]],"mmm")</f>
        <v>Mar</v>
      </c>
      <c r="J9577">
        <f>HOUR(pizza_sales[[#This Row],[order_time]])</f>
        <v>14</v>
      </c>
      <c r="K9577">
        <f>MINUTE(pizza_sales[[#This Row],[order_time]])</f>
        <v>47</v>
      </c>
      <c r="L9577">
        <f>SECOND(pizza_sales[[#This Row],[order_time]])</f>
        <v>42</v>
      </c>
      <c r="M9577">
        <v>20.75</v>
      </c>
      <c r="N9577">
        <v>20.75</v>
      </c>
      <c r="O9577" t="s">
        <v>16910</v>
      </c>
      <c r="P9577" t="s">
        <v>33</v>
      </c>
      <c r="Q9577" t="s">
        <v>45</v>
      </c>
      <c r="R9577" t="s">
        <v>46</v>
      </c>
    </row>
    <row r="9578" spans="1:18">
      <c r="A9578">
        <v>9577</v>
      </c>
      <c r="B9578">
        <v>4195</v>
      </c>
      <c r="C9578">
        <f>1/COUNTIF(pizza_sales[[#All],[order_id]],pizza_sales[[#This Row],[order_id]])</f>
        <v>0.25</v>
      </c>
      <c r="D9578" t="s">
        <v>102</v>
      </c>
      <c r="E9578">
        <v>1</v>
      </c>
      <c r="F9578" t="s">
        <v>4209</v>
      </c>
      <c r="G9578" t="str">
        <f>TEXT(pizza_sales[[#This Row],[order_date]],"dddd")</f>
        <v>Thursday</v>
      </c>
      <c r="H9578" t="s">
        <v>4227</v>
      </c>
      <c r="I9578" t="str">
        <f>TEXT(pizza_sales[[#This Row],[order_date]],"mmm")</f>
        <v>Mar</v>
      </c>
      <c r="J9578">
        <f>HOUR(pizza_sales[[#This Row],[order_time]])</f>
        <v>14</v>
      </c>
      <c r="K9578">
        <f>MINUTE(pizza_sales[[#This Row],[order_time]])</f>
        <v>47</v>
      </c>
      <c r="L9578">
        <f>SECOND(pizza_sales[[#This Row],[order_time]])</f>
        <v>42</v>
      </c>
      <c r="M9578">
        <v>17.95</v>
      </c>
      <c r="N9578">
        <v>17.95</v>
      </c>
      <c r="O9578" t="s">
        <v>16910</v>
      </c>
      <c r="P9578" t="s">
        <v>22</v>
      </c>
      <c r="Q9578" t="s">
        <v>104</v>
      </c>
      <c r="R9578" t="s">
        <v>105</v>
      </c>
    </row>
    <row r="9579" spans="1:18">
      <c r="A9579">
        <v>9578</v>
      </c>
      <c r="B9579">
        <v>4195</v>
      </c>
      <c r="C9579">
        <f>1/COUNTIF(pizza_sales[[#All],[order_id]],pizza_sales[[#This Row],[order_id]])</f>
        <v>0.25</v>
      </c>
      <c r="D9579" t="s">
        <v>206</v>
      </c>
      <c r="E9579">
        <v>1</v>
      </c>
      <c r="F9579" t="s">
        <v>4209</v>
      </c>
      <c r="G9579" t="str">
        <f>TEXT(pizza_sales[[#This Row],[order_date]],"dddd")</f>
        <v>Thursday</v>
      </c>
      <c r="H9579" t="s">
        <v>4227</v>
      </c>
      <c r="I9579" t="str">
        <f>TEXT(pizza_sales[[#This Row],[order_date]],"mmm")</f>
        <v>Mar</v>
      </c>
      <c r="J9579">
        <f>HOUR(pizza_sales[[#This Row],[order_time]])</f>
        <v>14</v>
      </c>
      <c r="K9579">
        <f>MINUTE(pizza_sales[[#This Row],[order_time]])</f>
        <v>47</v>
      </c>
      <c r="L9579">
        <f>SECOND(pizza_sales[[#This Row],[order_time]])</f>
        <v>42</v>
      </c>
      <c r="M9579">
        <v>14.5</v>
      </c>
      <c r="N9579">
        <v>14.5</v>
      </c>
      <c r="O9579" t="s">
        <v>16911</v>
      </c>
      <c r="P9579" t="s">
        <v>14</v>
      </c>
      <c r="Q9579" t="s">
        <v>162</v>
      </c>
      <c r="R9579" t="s">
        <v>163</v>
      </c>
    </row>
    <row r="9580" spans="1:18">
      <c r="A9580">
        <v>9579</v>
      </c>
      <c r="B9580">
        <v>4195</v>
      </c>
      <c r="C9580">
        <f>1/COUNTIF(pizza_sales[[#All],[order_id]],pizza_sales[[#This Row],[order_id]])</f>
        <v>0.25</v>
      </c>
      <c r="D9580" t="s">
        <v>129</v>
      </c>
      <c r="E9580">
        <v>1</v>
      </c>
      <c r="F9580" t="s">
        <v>4209</v>
      </c>
      <c r="G9580" t="str">
        <f>TEXT(pizza_sales[[#This Row],[order_date]],"dddd")</f>
        <v>Thursday</v>
      </c>
      <c r="H9580" t="s">
        <v>4227</v>
      </c>
      <c r="I9580" t="str">
        <f>TEXT(pizza_sales[[#This Row],[order_date]],"mmm")</f>
        <v>Mar</v>
      </c>
      <c r="J9580">
        <f>HOUR(pizza_sales[[#This Row],[order_time]])</f>
        <v>14</v>
      </c>
      <c r="K9580">
        <f>MINUTE(pizza_sales[[#This Row],[order_time]])</f>
        <v>47</v>
      </c>
      <c r="L9580">
        <f>SECOND(pizza_sales[[#This Row],[order_time]])</f>
        <v>42</v>
      </c>
      <c r="M9580">
        <v>20.25</v>
      </c>
      <c r="N9580">
        <v>20.25</v>
      </c>
      <c r="O9580" t="s">
        <v>16910</v>
      </c>
      <c r="P9580" t="s">
        <v>26</v>
      </c>
      <c r="Q9580" t="s">
        <v>130</v>
      </c>
      <c r="R9580" t="s">
        <v>131</v>
      </c>
    </row>
    <row r="9581" spans="1:18">
      <c r="A9581">
        <v>9580</v>
      </c>
      <c r="B9581">
        <v>4196</v>
      </c>
      <c r="C9581">
        <f>1/COUNTIF(pizza_sales[[#All],[order_id]],pizza_sales[[#This Row],[order_id]])</f>
        <v>1</v>
      </c>
      <c r="D9581" t="s">
        <v>186</v>
      </c>
      <c r="E9581">
        <v>1</v>
      </c>
      <c r="F9581" t="s">
        <v>4209</v>
      </c>
      <c r="G9581" t="str">
        <f>TEXT(pizza_sales[[#This Row],[order_date]],"dddd")</f>
        <v>Thursday</v>
      </c>
      <c r="H9581" t="s">
        <v>4228</v>
      </c>
      <c r="I9581" t="str">
        <f>TEXT(pizza_sales[[#This Row],[order_date]],"mmm")</f>
        <v>Mar</v>
      </c>
      <c r="J9581">
        <f>HOUR(pizza_sales[[#This Row],[order_time]])</f>
        <v>15</v>
      </c>
      <c r="K9581">
        <f>MINUTE(pizza_sales[[#This Row],[order_time]])</f>
        <v>25</v>
      </c>
      <c r="L9581">
        <f>SECOND(pizza_sales[[#This Row],[order_time]])</f>
        <v>24</v>
      </c>
      <c r="M9581">
        <v>25.5</v>
      </c>
      <c r="N9581">
        <v>25.5</v>
      </c>
      <c r="O9581" t="s">
        <v>16913</v>
      </c>
      <c r="P9581" t="s">
        <v>14</v>
      </c>
      <c r="Q9581" t="s">
        <v>48</v>
      </c>
      <c r="R9581" t="s">
        <v>49</v>
      </c>
    </row>
    <row r="9582" spans="1:18">
      <c r="A9582">
        <v>9581</v>
      </c>
      <c r="B9582">
        <v>4197</v>
      </c>
      <c r="C9582">
        <f>1/COUNTIF(pizza_sales[[#All],[order_id]],pizza_sales[[#This Row],[order_id]])</f>
        <v>1</v>
      </c>
      <c r="D9582" t="s">
        <v>25</v>
      </c>
      <c r="E9582">
        <v>1</v>
      </c>
      <c r="F9582" t="s">
        <v>4209</v>
      </c>
      <c r="G9582" t="str">
        <f>TEXT(pizza_sales[[#This Row],[order_date]],"dddd")</f>
        <v>Thursday</v>
      </c>
      <c r="H9582" t="s">
        <v>4229</v>
      </c>
      <c r="I9582" t="str">
        <f>TEXT(pizza_sales[[#This Row],[order_date]],"mmm")</f>
        <v>Mar</v>
      </c>
      <c r="J9582">
        <f>HOUR(pizza_sales[[#This Row],[order_time]])</f>
        <v>15</v>
      </c>
      <c r="K9582">
        <f>MINUTE(pizza_sales[[#This Row],[order_time]])</f>
        <v>37</v>
      </c>
      <c r="L9582">
        <f>SECOND(pizza_sales[[#This Row],[order_time]])</f>
        <v>29</v>
      </c>
      <c r="M9582">
        <v>20.75</v>
      </c>
      <c r="N9582">
        <v>20.75</v>
      </c>
      <c r="O9582" t="s">
        <v>16910</v>
      </c>
      <c r="P9582" t="s">
        <v>26</v>
      </c>
      <c r="Q9582" t="s">
        <v>27</v>
      </c>
      <c r="R9582" t="s">
        <v>28</v>
      </c>
    </row>
    <row r="9583" spans="1:18">
      <c r="A9583">
        <v>9582</v>
      </c>
      <c r="B9583">
        <v>4198</v>
      </c>
      <c r="C9583">
        <f>1/COUNTIF(pizza_sales[[#All],[order_id]],pizza_sales[[#This Row],[order_id]])</f>
        <v>0.5</v>
      </c>
      <c r="D9583" t="s">
        <v>308</v>
      </c>
      <c r="E9583">
        <v>1</v>
      </c>
      <c r="F9583" t="s">
        <v>4209</v>
      </c>
      <c r="G9583" t="str">
        <f>TEXT(pizza_sales[[#This Row],[order_date]],"dddd")</f>
        <v>Thursday</v>
      </c>
      <c r="H9583" t="s">
        <v>4230</v>
      </c>
      <c r="I9583" t="str">
        <f>TEXT(pizza_sales[[#This Row],[order_date]],"mmm")</f>
        <v>Mar</v>
      </c>
      <c r="J9583">
        <f>HOUR(pizza_sales[[#This Row],[order_time]])</f>
        <v>15</v>
      </c>
      <c r="K9583">
        <f>MINUTE(pizza_sales[[#This Row],[order_time]])</f>
        <v>38</v>
      </c>
      <c r="L9583">
        <f>SECOND(pizza_sales[[#This Row],[order_time]])</f>
        <v>35</v>
      </c>
      <c r="M9583">
        <v>16</v>
      </c>
      <c r="N9583">
        <v>16</v>
      </c>
      <c r="O9583" t="s">
        <v>16911</v>
      </c>
      <c r="P9583" t="s">
        <v>22</v>
      </c>
      <c r="Q9583" t="s">
        <v>124</v>
      </c>
      <c r="R9583" t="s">
        <v>125</v>
      </c>
    </row>
    <row r="9584" spans="1:18">
      <c r="A9584">
        <v>9583</v>
      </c>
      <c r="B9584">
        <v>4198</v>
      </c>
      <c r="C9584">
        <f>1/COUNTIF(pizza_sales[[#All],[order_id]],pizza_sales[[#This Row],[order_id]])</f>
        <v>0.5</v>
      </c>
      <c r="D9584" t="s">
        <v>233</v>
      </c>
      <c r="E9584">
        <v>1</v>
      </c>
      <c r="F9584" t="s">
        <v>4209</v>
      </c>
      <c r="G9584" t="str">
        <f>TEXT(pizza_sales[[#This Row],[order_date]],"dddd")</f>
        <v>Thursday</v>
      </c>
      <c r="H9584" t="s">
        <v>4230</v>
      </c>
      <c r="I9584" t="str">
        <f>TEXT(pizza_sales[[#This Row],[order_date]],"mmm")</f>
        <v>Mar</v>
      </c>
      <c r="J9584">
        <f>HOUR(pizza_sales[[#This Row],[order_time]])</f>
        <v>15</v>
      </c>
      <c r="K9584">
        <f>MINUTE(pizza_sales[[#This Row],[order_time]])</f>
        <v>38</v>
      </c>
      <c r="L9584">
        <f>SECOND(pizza_sales[[#This Row],[order_time]])</f>
        <v>35</v>
      </c>
      <c r="M9584">
        <v>16</v>
      </c>
      <c r="N9584">
        <v>16</v>
      </c>
      <c r="O9584" t="s">
        <v>16911</v>
      </c>
      <c r="P9584" t="s">
        <v>22</v>
      </c>
      <c r="Q9584" t="s">
        <v>72</v>
      </c>
      <c r="R9584" t="s">
        <v>73</v>
      </c>
    </row>
    <row r="9585" spans="1:18">
      <c r="A9585">
        <v>9584</v>
      </c>
      <c r="B9585">
        <v>4199</v>
      </c>
      <c r="C9585">
        <f>1/COUNTIF(pizza_sales[[#All],[order_id]],pizza_sales[[#This Row],[order_id]])</f>
        <v>0.5</v>
      </c>
      <c r="D9585" t="s">
        <v>102</v>
      </c>
      <c r="E9585">
        <v>1</v>
      </c>
      <c r="F9585" t="s">
        <v>4209</v>
      </c>
      <c r="G9585" t="str">
        <f>TEXT(pizza_sales[[#This Row],[order_date]],"dddd")</f>
        <v>Thursday</v>
      </c>
      <c r="H9585" t="s">
        <v>4231</v>
      </c>
      <c r="I9585" t="str">
        <f>TEXT(pizza_sales[[#This Row],[order_date]],"mmm")</f>
        <v>Mar</v>
      </c>
      <c r="J9585">
        <f>HOUR(pizza_sales[[#This Row],[order_time]])</f>
        <v>15</v>
      </c>
      <c r="K9585">
        <f>MINUTE(pizza_sales[[#This Row],[order_time]])</f>
        <v>47</v>
      </c>
      <c r="L9585">
        <f>SECOND(pizza_sales[[#This Row],[order_time]])</f>
        <v>43</v>
      </c>
      <c r="M9585">
        <v>17.95</v>
      </c>
      <c r="N9585">
        <v>17.95</v>
      </c>
      <c r="O9585" t="s">
        <v>16910</v>
      </c>
      <c r="P9585" t="s">
        <v>22</v>
      </c>
      <c r="Q9585" t="s">
        <v>104</v>
      </c>
      <c r="R9585" t="s">
        <v>105</v>
      </c>
    </row>
    <row r="9586" spans="1:18">
      <c r="A9586">
        <v>9585</v>
      </c>
      <c r="B9586">
        <v>4199</v>
      </c>
      <c r="C9586">
        <f>1/COUNTIF(pizza_sales[[#All],[order_id]],pizza_sales[[#This Row],[order_id]])</f>
        <v>0.5</v>
      </c>
      <c r="D9586" t="s">
        <v>29</v>
      </c>
      <c r="E9586">
        <v>1</v>
      </c>
      <c r="F9586" t="s">
        <v>4209</v>
      </c>
      <c r="G9586" t="str">
        <f>TEXT(pizza_sales[[#This Row],[order_date]],"dddd")</f>
        <v>Thursday</v>
      </c>
      <c r="H9586" t="s">
        <v>4231</v>
      </c>
      <c r="I9586" t="str">
        <f>TEXT(pizza_sales[[#This Row],[order_date]],"mmm")</f>
        <v>Mar</v>
      </c>
      <c r="J9586">
        <f>HOUR(pizza_sales[[#This Row],[order_time]])</f>
        <v>15</v>
      </c>
      <c r="K9586">
        <f>MINUTE(pizza_sales[[#This Row],[order_time]])</f>
        <v>47</v>
      </c>
      <c r="L9586">
        <f>SECOND(pizza_sales[[#This Row],[order_time]])</f>
        <v>43</v>
      </c>
      <c r="M9586">
        <v>16</v>
      </c>
      <c r="N9586">
        <v>16</v>
      </c>
      <c r="O9586" t="s">
        <v>16911</v>
      </c>
      <c r="P9586" t="s">
        <v>22</v>
      </c>
      <c r="Q9586" t="s">
        <v>30</v>
      </c>
      <c r="R9586" t="s">
        <v>31</v>
      </c>
    </row>
    <row r="9587" spans="1:18">
      <c r="A9587">
        <v>9586</v>
      </c>
      <c r="B9587">
        <v>4200</v>
      </c>
      <c r="C9587">
        <f>1/COUNTIF(pizza_sales[[#All],[order_id]],pizza_sales[[#This Row],[order_id]])</f>
        <v>1</v>
      </c>
      <c r="D9587" t="s">
        <v>102</v>
      </c>
      <c r="E9587">
        <v>1</v>
      </c>
      <c r="F9587" t="s">
        <v>4209</v>
      </c>
      <c r="G9587" t="str">
        <f>TEXT(pizza_sales[[#This Row],[order_date]],"dddd")</f>
        <v>Thursday</v>
      </c>
      <c r="H9587" t="s">
        <v>3852</v>
      </c>
      <c r="I9587" t="str">
        <f>TEXT(pizza_sales[[#This Row],[order_date]],"mmm")</f>
        <v>Mar</v>
      </c>
      <c r="J9587">
        <f>HOUR(pizza_sales[[#This Row],[order_time]])</f>
        <v>15</v>
      </c>
      <c r="K9587">
        <f>MINUTE(pizza_sales[[#This Row],[order_time]])</f>
        <v>48</v>
      </c>
      <c r="L9587">
        <f>SECOND(pizza_sales[[#This Row],[order_time]])</f>
        <v>8</v>
      </c>
      <c r="M9587">
        <v>17.95</v>
      </c>
      <c r="N9587">
        <v>17.95</v>
      </c>
      <c r="O9587" t="s">
        <v>16910</v>
      </c>
      <c r="P9587" t="s">
        <v>22</v>
      </c>
      <c r="Q9587" t="s">
        <v>104</v>
      </c>
      <c r="R9587" t="s">
        <v>105</v>
      </c>
    </row>
    <row r="9588" spans="1:18">
      <c r="A9588">
        <v>9587</v>
      </c>
      <c r="B9588">
        <v>4201</v>
      </c>
      <c r="C9588">
        <f>1/COUNTIF(pizza_sales[[#All],[order_id]],pizza_sales[[#This Row],[order_id]])</f>
        <v>0.5</v>
      </c>
      <c r="D9588" t="s">
        <v>129</v>
      </c>
      <c r="E9588">
        <v>1</v>
      </c>
      <c r="F9588" t="s">
        <v>4209</v>
      </c>
      <c r="G9588" t="str">
        <f>TEXT(pizza_sales[[#This Row],[order_date]],"dddd")</f>
        <v>Thursday</v>
      </c>
      <c r="H9588" t="s">
        <v>4232</v>
      </c>
      <c r="I9588" t="str">
        <f>TEXT(pizza_sales[[#This Row],[order_date]],"mmm")</f>
        <v>Mar</v>
      </c>
      <c r="J9588">
        <f>HOUR(pizza_sales[[#This Row],[order_time]])</f>
        <v>15</v>
      </c>
      <c r="K9588">
        <f>MINUTE(pizza_sales[[#This Row],[order_time]])</f>
        <v>50</v>
      </c>
      <c r="L9588">
        <f>SECOND(pizza_sales[[#This Row],[order_time]])</f>
        <v>3</v>
      </c>
      <c r="M9588">
        <v>20.25</v>
      </c>
      <c r="N9588">
        <v>20.25</v>
      </c>
      <c r="O9588" t="s">
        <v>16910</v>
      </c>
      <c r="P9588" t="s">
        <v>26</v>
      </c>
      <c r="Q9588" t="s">
        <v>130</v>
      </c>
      <c r="R9588" t="s">
        <v>131</v>
      </c>
    </row>
    <row r="9589" spans="1:18">
      <c r="A9589">
        <v>9588</v>
      </c>
      <c r="B9589">
        <v>4201</v>
      </c>
      <c r="C9589">
        <f>1/COUNTIF(pizza_sales[[#All],[order_id]],pizza_sales[[#This Row],[order_id]])</f>
        <v>0.5</v>
      </c>
      <c r="D9589" t="s">
        <v>123</v>
      </c>
      <c r="E9589">
        <v>1</v>
      </c>
      <c r="F9589" t="s">
        <v>4209</v>
      </c>
      <c r="G9589" t="str">
        <f>TEXT(pizza_sales[[#This Row],[order_date]],"dddd")</f>
        <v>Thursday</v>
      </c>
      <c r="H9589" t="s">
        <v>4232</v>
      </c>
      <c r="I9589" t="str">
        <f>TEXT(pizza_sales[[#This Row],[order_date]],"mmm")</f>
        <v>Mar</v>
      </c>
      <c r="J9589">
        <f>HOUR(pizza_sales[[#This Row],[order_time]])</f>
        <v>15</v>
      </c>
      <c r="K9589">
        <f>MINUTE(pizza_sales[[#This Row],[order_time]])</f>
        <v>50</v>
      </c>
      <c r="L9589">
        <f>SECOND(pizza_sales[[#This Row],[order_time]])</f>
        <v>3</v>
      </c>
      <c r="M9589">
        <v>20.25</v>
      </c>
      <c r="N9589">
        <v>20.25</v>
      </c>
      <c r="O9589" t="s">
        <v>16910</v>
      </c>
      <c r="P9589" t="s">
        <v>22</v>
      </c>
      <c r="Q9589" t="s">
        <v>124</v>
      </c>
      <c r="R9589" t="s">
        <v>125</v>
      </c>
    </row>
    <row r="9590" spans="1:18">
      <c r="A9590">
        <v>9589</v>
      </c>
      <c r="B9590">
        <v>4202</v>
      </c>
      <c r="C9590">
        <f>1/COUNTIF(pizza_sales[[#All],[order_id]],pizza_sales[[#This Row],[order_id]])</f>
        <v>0.5</v>
      </c>
      <c r="D9590" t="s">
        <v>95</v>
      </c>
      <c r="E9590">
        <v>1</v>
      </c>
      <c r="F9590" t="s">
        <v>4209</v>
      </c>
      <c r="G9590" t="str">
        <f>TEXT(pizza_sales[[#This Row],[order_date]],"dddd")</f>
        <v>Thursday</v>
      </c>
      <c r="H9590" t="s">
        <v>4233</v>
      </c>
      <c r="I9590" t="str">
        <f>TEXT(pizza_sales[[#This Row],[order_date]],"mmm")</f>
        <v>Mar</v>
      </c>
      <c r="J9590">
        <f>HOUR(pizza_sales[[#This Row],[order_time]])</f>
        <v>15</v>
      </c>
      <c r="K9590">
        <f>MINUTE(pizza_sales[[#This Row],[order_time]])</f>
        <v>51</v>
      </c>
      <c r="L9590">
        <f>SECOND(pizza_sales[[#This Row],[order_time]])</f>
        <v>32</v>
      </c>
      <c r="M9590">
        <v>12</v>
      </c>
      <c r="N9590">
        <v>12</v>
      </c>
      <c r="O9590" t="s">
        <v>16912</v>
      </c>
      <c r="P9590" t="s">
        <v>14</v>
      </c>
      <c r="Q9590" t="s">
        <v>97</v>
      </c>
      <c r="R9590" t="s">
        <v>98</v>
      </c>
    </row>
    <row r="9591" spans="1:18">
      <c r="A9591">
        <v>9590</v>
      </c>
      <c r="B9591">
        <v>4202</v>
      </c>
      <c r="C9591">
        <f>1/COUNTIF(pizza_sales[[#All],[order_id]],pizza_sales[[#This Row],[order_id]])</f>
        <v>0.5</v>
      </c>
      <c r="D9591" t="s">
        <v>110</v>
      </c>
      <c r="E9591">
        <v>1</v>
      </c>
      <c r="F9591" t="s">
        <v>4209</v>
      </c>
      <c r="G9591" t="str">
        <f>TEXT(pizza_sales[[#This Row],[order_date]],"dddd")</f>
        <v>Thursday</v>
      </c>
      <c r="H9591" t="s">
        <v>4233</v>
      </c>
      <c r="I9591" t="str">
        <f>TEXT(pizza_sales[[#This Row],[order_date]],"mmm")</f>
        <v>Mar</v>
      </c>
      <c r="J9591">
        <f>HOUR(pizza_sales[[#This Row],[order_time]])</f>
        <v>15</v>
      </c>
      <c r="K9591">
        <f>MINUTE(pizza_sales[[#This Row],[order_time]])</f>
        <v>51</v>
      </c>
      <c r="L9591">
        <f>SECOND(pizza_sales[[#This Row],[order_time]])</f>
        <v>32</v>
      </c>
      <c r="M9591">
        <v>16.25</v>
      </c>
      <c r="N9591">
        <v>16.25</v>
      </c>
      <c r="O9591" t="s">
        <v>16911</v>
      </c>
      <c r="P9591" t="s">
        <v>26</v>
      </c>
      <c r="Q9591" t="s">
        <v>111</v>
      </c>
      <c r="R9591" t="s">
        <v>112</v>
      </c>
    </row>
    <row r="9592" spans="1:18">
      <c r="A9592">
        <v>9591</v>
      </c>
      <c r="B9592">
        <v>4203</v>
      </c>
      <c r="C9592">
        <f>1/COUNTIF(pizza_sales[[#All],[order_id]],pizza_sales[[#This Row],[order_id]])</f>
        <v>0.33333333333333331</v>
      </c>
      <c r="D9592" t="s">
        <v>110</v>
      </c>
      <c r="E9592">
        <v>1</v>
      </c>
      <c r="F9592" t="s">
        <v>4209</v>
      </c>
      <c r="G9592" t="str">
        <f>TEXT(pizza_sales[[#This Row],[order_date]],"dddd")</f>
        <v>Thursday</v>
      </c>
      <c r="H9592" t="s">
        <v>4234</v>
      </c>
      <c r="I9592" t="str">
        <f>TEXT(pizza_sales[[#This Row],[order_date]],"mmm")</f>
        <v>Mar</v>
      </c>
      <c r="J9592">
        <f>HOUR(pizza_sales[[#This Row],[order_time]])</f>
        <v>16</v>
      </c>
      <c r="K9592">
        <f>MINUTE(pizza_sales[[#This Row],[order_time]])</f>
        <v>6</v>
      </c>
      <c r="L9592">
        <f>SECOND(pizza_sales[[#This Row],[order_time]])</f>
        <v>48</v>
      </c>
      <c r="M9592">
        <v>16.25</v>
      </c>
      <c r="N9592">
        <v>16.25</v>
      </c>
      <c r="O9592" t="s">
        <v>16911</v>
      </c>
      <c r="P9592" t="s">
        <v>26</v>
      </c>
      <c r="Q9592" t="s">
        <v>111</v>
      </c>
      <c r="R9592" t="s">
        <v>112</v>
      </c>
    </row>
    <row r="9593" spans="1:18">
      <c r="A9593">
        <v>9592</v>
      </c>
      <c r="B9593">
        <v>4203</v>
      </c>
      <c r="C9593">
        <f>1/COUNTIF(pizza_sales[[#All],[order_id]],pizza_sales[[#This Row],[order_id]])</f>
        <v>0.33333333333333331</v>
      </c>
      <c r="D9593" t="s">
        <v>189</v>
      </c>
      <c r="E9593">
        <v>1</v>
      </c>
      <c r="F9593" t="s">
        <v>4209</v>
      </c>
      <c r="G9593" t="str">
        <f>TEXT(pizza_sales[[#This Row],[order_date]],"dddd")</f>
        <v>Thursday</v>
      </c>
      <c r="H9593" t="s">
        <v>4234</v>
      </c>
      <c r="I9593" t="str">
        <f>TEXT(pizza_sales[[#This Row],[order_date]],"mmm")</f>
        <v>Mar</v>
      </c>
      <c r="J9593">
        <f>HOUR(pizza_sales[[#This Row],[order_time]])</f>
        <v>16</v>
      </c>
      <c r="K9593">
        <f>MINUTE(pizza_sales[[#This Row],[order_time]])</f>
        <v>6</v>
      </c>
      <c r="L9593">
        <f>SECOND(pizza_sales[[#This Row],[order_time]])</f>
        <v>48</v>
      </c>
      <c r="M9593">
        <v>16.5</v>
      </c>
      <c r="N9593">
        <v>16.5</v>
      </c>
      <c r="O9593" t="s">
        <v>16910</v>
      </c>
      <c r="P9593" t="s">
        <v>14</v>
      </c>
      <c r="Q9593" t="s">
        <v>15</v>
      </c>
      <c r="R9593" t="s">
        <v>16</v>
      </c>
    </row>
    <row r="9594" spans="1:18">
      <c r="A9594">
        <v>9593</v>
      </c>
      <c r="B9594">
        <v>4203</v>
      </c>
      <c r="C9594">
        <f>1/COUNTIF(pizza_sales[[#All],[order_id]],pizza_sales[[#This Row],[order_id]])</f>
        <v>0.33333333333333331</v>
      </c>
      <c r="D9594" t="s">
        <v>166</v>
      </c>
      <c r="E9594">
        <v>1</v>
      </c>
      <c r="F9594" t="s">
        <v>4209</v>
      </c>
      <c r="G9594" t="str">
        <f>TEXT(pizza_sales[[#This Row],[order_date]],"dddd")</f>
        <v>Thursday</v>
      </c>
      <c r="H9594" t="s">
        <v>4234</v>
      </c>
      <c r="I9594" t="str">
        <f>TEXT(pizza_sales[[#This Row],[order_date]],"mmm")</f>
        <v>Mar</v>
      </c>
      <c r="J9594">
        <f>HOUR(pizza_sales[[#This Row],[order_time]])</f>
        <v>16</v>
      </c>
      <c r="K9594">
        <f>MINUTE(pizza_sales[[#This Row],[order_time]])</f>
        <v>6</v>
      </c>
      <c r="L9594">
        <f>SECOND(pizza_sales[[#This Row],[order_time]])</f>
        <v>48</v>
      </c>
      <c r="M9594">
        <v>10.5</v>
      </c>
      <c r="N9594">
        <v>10.5</v>
      </c>
      <c r="O9594" t="s">
        <v>16912</v>
      </c>
      <c r="P9594" t="s">
        <v>14</v>
      </c>
      <c r="Q9594" t="s">
        <v>15</v>
      </c>
      <c r="R9594" t="s">
        <v>16</v>
      </c>
    </row>
    <row r="9595" spans="1:18">
      <c r="A9595">
        <v>9594</v>
      </c>
      <c r="B9595">
        <v>4204</v>
      </c>
      <c r="C9595">
        <f>1/COUNTIF(pizza_sales[[#All],[order_id]],pizza_sales[[#This Row],[order_id]])</f>
        <v>0.5</v>
      </c>
      <c r="D9595" t="s">
        <v>140</v>
      </c>
      <c r="E9595">
        <v>1</v>
      </c>
      <c r="F9595" t="s">
        <v>4209</v>
      </c>
      <c r="G9595" t="str">
        <f>TEXT(pizza_sales[[#This Row],[order_date]],"dddd")</f>
        <v>Thursday</v>
      </c>
      <c r="H9595" t="s">
        <v>4235</v>
      </c>
      <c r="I9595" t="str">
        <f>TEXT(pizza_sales[[#This Row],[order_date]],"mmm")</f>
        <v>Mar</v>
      </c>
      <c r="J9595">
        <f>HOUR(pizza_sales[[#This Row],[order_time]])</f>
        <v>16</v>
      </c>
      <c r="K9595">
        <f>MINUTE(pizza_sales[[#This Row],[order_time]])</f>
        <v>10</v>
      </c>
      <c r="L9595">
        <f>SECOND(pizza_sales[[#This Row],[order_time]])</f>
        <v>28</v>
      </c>
      <c r="M9595">
        <v>12.5</v>
      </c>
      <c r="N9595">
        <v>12.5</v>
      </c>
      <c r="O9595" t="s">
        <v>16911</v>
      </c>
      <c r="P9595" t="s">
        <v>14</v>
      </c>
      <c r="Q9595" t="s">
        <v>86</v>
      </c>
      <c r="R9595" t="s">
        <v>87</v>
      </c>
    </row>
    <row r="9596" spans="1:18">
      <c r="A9596">
        <v>9595</v>
      </c>
      <c r="B9596">
        <v>4204</v>
      </c>
      <c r="C9596">
        <f>1/COUNTIF(pizza_sales[[#All],[order_id]],pizza_sales[[#This Row],[order_id]])</f>
        <v>0.5</v>
      </c>
      <c r="D9596" t="s">
        <v>193</v>
      </c>
      <c r="E9596">
        <v>1</v>
      </c>
      <c r="F9596" t="s">
        <v>4209</v>
      </c>
      <c r="G9596" t="str">
        <f>TEXT(pizza_sales[[#This Row],[order_date]],"dddd")</f>
        <v>Thursday</v>
      </c>
      <c r="H9596" t="s">
        <v>4235</v>
      </c>
      <c r="I9596" t="str">
        <f>TEXT(pizza_sales[[#This Row],[order_date]],"mmm")</f>
        <v>Mar</v>
      </c>
      <c r="J9596">
        <f>HOUR(pizza_sales[[#This Row],[order_time]])</f>
        <v>16</v>
      </c>
      <c r="K9596">
        <f>MINUTE(pizza_sales[[#This Row],[order_time]])</f>
        <v>10</v>
      </c>
      <c r="L9596">
        <f>SECOND(pizza_sales[[#This Row],[order_time]])</f>
        <v>28</v>
      </c>
      <c r="M9596">
        <v>16.5</v>
      </c>
      <c r="N9596">
        <v>16.5</v>
      </c>
      <c r="O9596" t="s">
        <v>16911</v>
      </c>
      <c r="P9596" t="s">
        <v>26</v>
      </c>
      <c r="Q9596" t="s">
        <v>52</v>
      </c>
      <c r="R9596" t="s">
        <v>53</v>
      </c>
    </row>
    <row r="9597" spans="1:18">
      <c r="A9597">
        <v>9596</v>
      </c>
      <c r="B9597">
        <v>4205</v>
      </c>
      <c r="C9597">
        <f>1/COUNTIF(pizza_sales[[#All],[order_id]],pizza_sales[[#This Row],[order_id]])</f>
        <v>0.5</v>
      </c>
      <c r="D9597" t="s">
        <v>344</v>
      </c>
      <c r="E9597">
        <v>1</v>
      </c>
      <c r="F9597" t="s">
        <v>4209</v>
      </c>
      <c r="G9597" t="str">
        <f>TEXT(pizza_sales[[#This Row],[order_date]],"dddd")</f>
        <v>Thursday</v>
      </c>
      <c r="H9597" t="s">
        <v>4236</v>
      </c>
      <c r="I9597" t="str">
        <f>TEXT(pizza_sales[[#This Row],[order_date]],"mmm")</f>
        <v>Mar</v>
      </c>
      <c r="J9597">
        <f>HOUR(pizza_sales[[#This Row],[order_time]])</f>
        <v>16</v>
      </c>
      <c r="K9597">
        <f>MINUTE(pizza_sales[[#This Row],[order_time]])</f>
        <v>23</v>
      </c>
      <c r="L9597">
        <f>SECOND(pizza_sales[[#This Row],[order_time]])</f>
        <v>53</v>
      </c>
      <c r="M9597">
        <v>23.65</v>
      </c>
      <c r="N9597">
        <v>23.65</v>
      </c>
      <c r="O9597" t="s">
        <v>16912</v>
      </c>
      <c r="P9597" t="s">
        <v>26</v>
      </c>
      <c r="Q9597" t="s">
        <v>346</v>
      </c>
      <c r="R9597" t="s">
        <v>347</v>
      </c>
    </row>
    <row r="9598" spans="1:18">
      <c r="A9598">
        <v>9597</v>
      </c>
      <c r="B9598">
        <v>4205</v>
      </c>
      <c r="C9598">
        <f>1/COUNTIF(pizza_sales[[#All],[order_id]],pizza_sales[[#This Row],[order_id]])</f>
        <v>0.5</v>
      </c>
      <c r="D9598" t="s">
        <v>206</v>
      </c>
      <c r="E9598">
        <v>1</v>
      </c>
      <c r="F9598" t="s">
        <v>4209</v>
      </c>
      <c r="G9598" t="str">
        <f>TEXT(pizza_sales[[#This Row],[order_date]],"dddd")</f>
        <v>Thursday</v>
      </c>
      <c r="H9598" t="s">
        <v>4236</v>
      </c>
      <c r="I9598" t="str">
        <f>TEXT(pizza_sales[[#This Row],[order_date]],"mmm")</f>
        <v>Mar</v>
      </c>
      <c r="J9598">
        <f>HOUR(pizza_sales[[#This Row],[order_time]])</f>
        <v>16</v>
      </c>
      <c r="K9598">
        <f>MINUTE(pizza_sales[[#This Row],[order_time]])</f>
        <v>23</v>
      </c>
      <c r="L9598">
        <f>SECOND(pizza_sales[[#This Row],[order_time]])</f>
        <v>53</v>
      </c>
      <c r="M9598">
        <v>14.5</v>
      </c>
      <c r="N9598">
        <v>14.5</v>
      </c>
      <c r="O9598" t="s">
        <v>16911</v>
      </c>
      <c r="P9598" t="s">
        <v>14</v>
      </c>
      <c r="Q9598" t="s">
        <v>162</v>
      </c>
      <c r="R9598" t="s">
        <v>163</v>
      </c>
    </row>
    <row r="9599" spans="1:18">
      <c r="A9599">
        <v>9598</v>
      </c>
      <c r="B9599">
        <v>4206</v>
      </c>
      <c r="C9599">
        <f>1/COUNTIF(pizza_sales[[#All],[order_id]],pizza_sales[[#This Row],[order_id]])</f>
        <v>0.25</v>
      </c>
      <c r="D9599" t="s">
        <v>110</v>
      </c>
      <c r="E9599">
        <v>1</v>
      </c>
      <c r="F9599" t="s">
        <v>4209</v>
      </c>
      <c r="G9599" t="str">
        <f>TEXT(pizza_sales[[#This Row],[order_date]],"dddd")</f>
        <v>Thursday</v>
      </c>
      <c r="H9599" t="s">
        <v>4237</v>
      </c>
      <c r="I9599" t="str">
        <f>TEXT(pizza_sales[[#This Row],[order_date]],"mmm")</f>
        <v>Mar</v>
      </c>
      <c r="J9599">
        <f>HOUR(pizza_sales[[#This Row],[order_time]])</f>
        <v>16</v>
      </c>
      <c r="K9599">
        <f>MINUTE(pizza_sales[[#This Row],[order_time]])</f>
        <v>28</v>
      </c>
      <c r="L9599">
        <f>SECOND(pizza_sales[[#This Row],[order_time]])</f>
        <v>16</v>
      </c>
      <c r="M9599">
        <v>16.25</v>
      </c>
      <c r="N9599">
        <v>16.25</v>
      </c>
      <c r="O9599" t="s">
        <v>16911</v>
      </c>
      <c r="P9599" t="s">
        <v>26</v>
      </c>
      <c r="Q9599" t="s">
        <v>111</v>
      </c>
      <c r="R9599" t="s">
        <v>112</v>
      </c>
    </row>
    <row r="9600" spans="1:18">
      <c r="A9600">
        <v>9599</v>
      </c>
      <c r="B9600">
        <v>4206</v>
      </c>
      <c r="C9600">
        <f>1/COUNTIF(pizza_sales[[#All],[order_id]],pizza_sales[[#This Row],[order_id]])</f>
        <v>0.25</v>
      </c>
      <c r="D9600" t="s">
        <v>81</v>
      </c>
      <c r="E9600">
        <v>1</v>
      </c>
      <c r="F9600" t="s">
        <v>4209</v>
      </c>
      <c r="G9600" t="str">
        <f>TEXT(pizza_sales[[#This Row],[order_date]],"dddd")</f>
        <v>Thursday</v>
      </c>
      <c r="H9600" t="s">
        <v>4237</v>
      </c>
      <c r="I9600" t="str">
        <f>TEXT(pizza_sales[[#This Row],[order_date]],"mmm")</f>
        <v>Mar</v>
      </c>
      <c r="J9600">
        <f>HOUR(pizza_sales[[#This Row],[order_time]])</f>
        <v>16</v>
      </c>
      <c r="K9600">
        <f>MINUTE(pizza_sales[[#This Row],[order_time]])</f>
        <v>28</v>
      </c>
      <c r="L9600">
        <f>SECOND(pizza_sales[[#This Row],[order_time]])</f>
        <v>16</v>
      </c>
      <c r="M9600">
        <v>20.75</v>
      </c>
      <c r="N9600">
        <v>20.75</v>
      </c>
      <c r="O9600" t="s">
        <v>16910</v>
      </c>
      <c r="P9600" t="s">
        <v>33</v>
      </c>
      <c r="Q9600" t="s">
        <v>82</v>
      </c>
      <c r="R9600" t="s">
        <v>83</v>
      </c>
    </row>
    <row r="9601" spans="1:18">
      <c r="A9601">
        <v>9600</v>
      </c>
      <c r="B9601">
        <v>4206</v>
      </c>
      <c r="C9601">
        <f>1/COUNTIF(pizza_sales[[#All],[order_id]],pizza_sales[[#This Row],[order_id]])</f>
        <v>0.25</v>
      </c>
      <c r="D9601" t="s">
        <v>260</v>
      </c>
      <c r="E9601">
        <v>1</v>
      </c>
      <c r="F9601" t="s">
        <v>4209</v>
      </c>
      <c r="G9601" t="str">
        <f>TEXT(pizza_sales[[#This Row],[order_date]],"dddd")</f>
        <v>Thursday</v>
      </c>
      <c r="H9601" t="s">
        <v>4237</v>
      </c>
      <c r="I9601" t="str">
        <f>TEXT(pizza_sales[[#This Row],[order_date]],"mmm")</f>
        <v>Mar</v>
      </c>
      <c r="J9601">
        <f>HOUR(pizza_sales[[#This Row],[order_time]])</f>
        <v>16</v>
      </c>
      <c r="K9601">
        <f>MINUTE(pizza_sales[[#This Row],[order_time]])</f>
        <v>28</v>
      </c>
      <c r="L9601">
        <f>SECOND(pizza_sales[[#This Row],[order_time]])</f>
        <v>16</v>
      </c>
      <c r="M9601">
        <v>16.75</v>
      </c>
      <c r="N9601">
        <v>16.75</v>
      </c>
      <c r="O9601" t="s">
        <v>16911</v>
      </c>
      <c r="P9601" t="s">
        <v>22</v>
      </c>
      <c r="Q9601" t="s">
        <v>115</v>
      </c>
      <c r="R9601" t="s">
        <v>116</v>
      </c>
    </row>
    <row r="9602" spans="1:18">
      <c r="A9602">
        <v>9601</v>
      </c>
      <c r="B9602">
        <v>4206</v>
      </c>
      <c r="C9602">
        <f>1/COUNTIF(pizza_sales[[#All],[order_id]],pizza_sales[[#This Row],[order_id]])</f>
        <v>0.25</v>
      </c>
      <c r="D9602" t="s">
        <v>71</v>
      </c>
      <c r="E9602">
        <v>1</v>
      </c>
      <c r="F9602" t="s">
        <v>4209</v>
      </c>
      <c r="G9602" t="str">
        <f>TEXT(pizza_sales[[#This Row],[order_date]],"dddd")</f>
        <v>Thursday</v>
      </c>
      <c r="H9602" t="s">
        <v>4237</v>
      </c>
      <c r="I9602" t="str">
        <f>TEXT(pizza_sales[[#This Row],[order_date]],"mmm")</f>
        <v>Mar</v>
      </c>
      <c r="J9602">
        <f>HOUR(pizza_sales[[#This Row],[order_time]])</f>
        <v>16</v>
      </c>
      <c r="K9602">
        <f>MINUTE(pizza_sales[[#This Row],[order_time]])</f>
        <v>28</v>
      </c>
      <c r="L9602">
        <f>SECOND(pizza_sales[[#This Row],[order_time]])</f>
        <v>16</v>
      </c>
      <c r="M9602">
        <v>12</v>
      </c>
      <c r="N9602">
        <v>12</v>
      </c>
      <c r="O9602" t="s">
        <v>16912</v>
      </c>
      <c r="P9602" t="s">
        <v>22</v>
      </c>
      <c r="Q9602" t="s">
        <v>72</v>
      </c>
      <c r="R9602" t="s">
        <v>73</v>
      </c>
    </row>
    <row r="9603" spans="1:18">
      <c r="A9603">
        <v>9602</v>
      </c>
      <c r="B9603">
        <v>4207</v>
      </c>
      <c r="C9603">
        <f>1/COUNTIF(pizza_sales[[#All],[order_id]],pizza_sales[[#This Row],[order_id]])</f>
        <v>0.25</v>
      </c>
      <c r="D9603" t="s">
        <v>102</v>
      </c>
      <c r="E9603">
        <v>1</v>
      </c>
      <c r="F9603" t="s">
        <v>4209</v>
      </c>
      <c r="G9603" t="str">
        <f>TEXT(pizza_sales[[#This Row],[order_date]],"dddd")</f>
        <v>Thursday</v>
      </c>
      <c r="H9603" t="s">
        <v>4238</v>
      </c>
      <c r="I9603" t="str">
        <f>TEXT(pizza_sales[[#This Row],[order_date]],"mmm")</f>
        <v>Mar</v>
      </c>
      <c r="J9603">
        <f>HOUR(pizza_sales[[#This Row],[order_time]])</f>
        <v>16</v>
      </c>
      <c r="K9603">
        <f>MINUTE(pizza_sales[[#This Row],[order_time]])</f>
        <v>39</v>
      </c>
      <c r="L9603">
        <f>SECOND(pizza_sales[[#This Row],[order_time]])</f>
        <v>49</v>
      </c>
      <c r="M9603">
        <v>17.95</v>
      </c>
      <c r="N9603">
        <v>17.95</v>
      </c>
      <c r="O9603" t="s">
        <v>16910</v>
      </c>
      <c r="P9603" t="s">
        <v>22</v>
      </c>
      <c r="Q9603" t="s">
        <v>104</v>
      </c>
      <c r="R9603" t="s">
        <v>105</v>
      </c>
    </row>
    <row r="9604" spans="1:18">
      <c r="A9604">
        <v>9603</v>
      </c>
      <c r="B9604">
        <v>4207</v>
      </c>
      <c r="C9604">
        <f>1/COUNTIF(pizza_sales[[#All],[order_id]],pizza_sales[[#This Row],[order_id]])</f>
        <v>0.25</v>
      </c>
      <c r="D9604" t="s">
        <v>191</v>
      </c>
      <c r="E9604">
        <v>1</v>
      </c>
      <c r="F9604" t="s">
        <v>4209</v>
      </c>
      <c r="G9604" t="str">
        <f>TEXT(pizza_sales[[#This Row],[order_date]],"dddd")</f>
        <v>Thursday</v>
      </c>
      <c r="H9604" t="s">
        <v>4238</v>
      </c>
      <c r="I9604" t="str">
        <f>TEXT(pizza_sales[[#This Row],[order_date]],"mmm")</f>
        <v>Mar</v>
      </c>
      <c r="J9604">
        <f>HOUR(pizza_sales[[#This Row],[order_time]])</f>
        <v>16</v>
      </c>
      <c r="K9604">
        <f>MINUTE(pizza_sales[[#This Row],[order_time]])</f>
        <v>39</v>
      </c>
      <c r="L9604">
        <f>SECOND(pizza_sales[[#This Row],[order_time]])</f>
        <v>49</v>
      </c>
      <c r="M9604">
        <v>11</v>
      </c>
      <c r="N9604">
        <v>11</v>
      </c>
      <c r="O9604" t="s">
        <v>16912</v>
      </c>
      <c r="P9604" t="s">
        <v>14</v>
      </c>
      <c r="Q9604" t="s">
        <v>162</v>
      </c>
      <c r="R9604" t="s">
        <v>163</v>
      </c>
    </row>
    <row r="9605" spans="1:18">
      <c r="A9605">
        <v>9604</v>
      </c>
      <c r="B9605">
        <v>4207</v>
      </c>
      <c r="C9605">
        <f>1/COUNTIF(pizza_sales[[#All],[order_id]],pizza_sales[[#This Row],[order_id]])</f>
        <v>0.25</v>
      </c>
      <c r="D9605" t="s">
        <v>38</v>
      </c>
      <c r="E9605">
        <v>1</v>
      </c>
      <c r="F9605" t="s">
        <v>4209</v>
      </c>
      <c r="G9605" t="str">
        <f>TEXT(pizza_sales[[#This Row],[order_date]],"dddd")</f>
        <v>Thursday</v>
      </c>
      <c r="H9605" t="s">
        <v>4238</v>
      </c>
      <c r="I9605" t="str">
        <f>TEXT(pizza_sales[[#This Row],[order_date]],"mmm")</f>
        <v>Mar</v>
      </c>
      <c r="J9605">
        <f>HOUR(pizza_sales[[#This Row],[order_time]])</f>
        <v>16</v>
      </c>
      <c r="K9605">
        <f>MINUTE(pizza_sales[[#This Row],[order_time]])</f>
        <v>39</v>
      </c>
      <c r="L9605">
        <f>SECOND(pizza_sales[[#This Row],[order_time]])</f>
        <v>49</v>
      </c>
      <c r="M9605">
        <v>20.75</v>
      </c>
      <c r="N9605">
        <v>20.75</v>
      </c>
      <c r="O9605" t="s">
        <v>16910</v>
      </c>
      <c r="P9605" t="s">
        <v>26</v>
      </c>
      <c r="Q9605" t="s">
        <v>39</v>
      </c>
      <c r="R9605" t="s">
        <v>40</v>
      </c>
    </row>
    <row r="9606" spans="1:18">
      <c r="A9606">
        <v>9605</v>
      </c>
      <c r="B9606">
        <v>4207</v>
      </c>
      <c r="C9606">
        <f>1/COUNTIF(pizza_sales[[#All],[order_id]],pizza_sales[[#This Row],[order_id]])</f>
        <v>0.25</v>
      </c>
      <c r="D9606" t="s">
        <v>194</v>
      </c>
      <c r="E9606">
        <v>1</v>
      </c>
      <c r="F9606" t="s">
        <v>4209</v>
      </c>
      <c r="G9606" t="str">
        <f>TEXT(pizza_sales[[#This Row],[order_date]],"dddd")</f>
        <v>Thursday</v>
      </c>
      <c r="H9606" t="s">
        <v>4238</v>
      </c>
      <c r="I9606" t="str">
        <f>TEXT(pizza_sales[[#This Row],[order_date]],"mmm")</f>
        <v>Mar</v>
      </c>
      <c r="J9606">
        <f>HOUR(pizza_sales[[#This Row],[order_time]])</f>
        <v>16</v>
      </c>
      <c r="K9606">
        <f>MINUTE(pizza_sales[[#This Row],[order_time]])</f>
        <v>39</v>
      </c>
      <c r="L9606">
        <f>SECOND(pizza_sales[[#This Row],[order_time]])</f>
        <v>49</v>
      </c>
      <c r="M9606">
        <v>16.5</v>
      </c>
      <c r="N9606">
        <v>16.5</v>
      </c>
      <c r="O9606" t="s">
        <v>16911</v>
      </c>
      <c r="P9606" t="s">
        <v>26</v>
      </c>
      <c r="Q9606" t="s">
        <v>39</v>
      </c>
      <c r="R9606" t="s">
        <v>40</v>
      </c>
    </row>
    <row r="9607" spans="1:18">
      <c r="A9607">
        <v>9606</v>
      </c>
      <c r="B9607">
        <v>4208</v>
      </c>
      <c r="C9607">
        <f>1/COUNTIF(pizza_sales[[#All],[order_id]],pizza_sales[[#This Row],[order_id]])</f>
        <v>0.33333333333333331</v>
      </c>
      <c r="D9607" t="s">
        <v>244</v>
      </c>
      <c r="E9607">
        <v>1</v>
      </c>
      <c r="F9607" t="s">
        <v>4209</v>
      </c>
      <c r="G9607" t="str">
        <f>TEXT(pizza_sales[[#This Row],[order_date]],"dddd")</f>
        <v>Thursday</v>
      </c>
      <c r="H9607" t="s">
        <v>4239</v>
      </c>
      <c r="I9607" t="str">
        <f>TEXT(pizza_sales[[#This Row],[order_date]],"mmm")</f>
        <v>Mar</v>
      </c>
      <c r="J9607">
        <f>HOUR(pizza_sales[[#This Row],[order_time]])</f>
        <v>17</v>
      </c>
      <c r="K9607">
        <f>MINUTE(pizza_sales[[#This Row],[order_time]])</f>
        <v>0</v>
      </c>
      <c r="L9607">
        <f>SECOND(pizza_sales[[#This Row],[order_time]])</f>
        <v>6</v>
      </c>
      <c r="M9607">
        <v>12.75</v>
      </c>
      <c r="N9607">
        <v>12.75</v>
      </c>
      <c r="O9607" t="s">
        <v>16912</v>
      </c>
      <c r="P9607" t="s">
        <v>33</v>
      </c>
      <c r="Q9607" t="s">
        <v>91</v>
      </c>
      <c r="R9607" t="s">
        <v>92</v>
      </c>
    </row>
    <row r="9608" spans="1:18">
      <c r="A9608">
        <v>9607</v>
      </c>
      <c r="B9608">
        <v>4208</v>
      </c>
      <c r="C9608">
        <f>1/COUNTIF(pizza_sales[[#All],[order_id]],pizza_sales[[#This Row],[order_id]])</f>
        <v>0.33333333333333331</v>
      </c>
      <c r="D9608" t="s">
        <v>57</v>
      </c>
      <c r="E9608">
        <v>1</v>
      </c>
      <c r="F9608" t="s">
        <v>4209</v>
      </c>
      <c r="G9608" t="str">
        <f>TEXT(pizza_sales[[#This Row],[order_date]],"dddd")</f>
        <v>Thursday</v>
      </c>
      <c r="H9608" t="s">
        <v>4239</v>
      </c>
      <c r="I9608" t="str">
        <f>TEXT(pizza_sales[[#This Row],[order_date]],"mmm")</f>
        <v>Mar</v>
      </c>
      <c r="J9608">
        <f>HOUR(pizza_sales[[#This Row],[order_time]])</f>
        <v>17</v>
      </c>
      <c r="K9608">
        <f>MINUTE(pizza_sales[[#This Row],[order_time]])</f>
        <v>0</v>
      </c>
      <c r="L9608">
        <f>SECOND(pizza_sales[[#This Row],[order_time]])</f>
        <v>6</v>
      </c>
      <c r="M9608">
        <v>12</v>
      </c>
      <c r="N9608">
        <v>12</v>
      </c>
      <c r="O9608" t="s">
        <v>16912</v>
      </c>
      <c r="P9608" t="s">
        <v>22</v>
      </c>
      <c r="Q9608" t="s">
        <v>58</v>
      </c>
      <c r="R9608" t="s">
        <v>59</v>
      </c>
    </row>
    <row r="9609" spans="1:18">
      <c r="A9609">
        <v>9608</v>
      </c>
      <c r="B9609">
        <v>4208</v>
      </c>
      <c r="C9609">
        <f>1/COUNTIF(pizza_sales[[#All],[order_id]],pizza_sales[[#This Row],[order_id]])</f>
        <v>0.33333333333333331</v>
      </c>
      <c r="D9609" t="s">
        <v>211</v>
      </c>
      <c r="E9609">
        <v>1</v>
      </c>
      <c r="F9609" t="s">
        <v>4209</v>
      </c>
      <c r="G9609" t="str">
        <f>TEXT(pizza_sales[[#This Row],[order_date]],"dddd")</f>
        <v>Thursday</v>
      </c>
      <c r="H9609" t="s">
        <v>4239</v>
      </c>
      <c r="I9609" t="str">
        <f>TEXT(pizza_sales[[#This Row],[order_date]],"mmm")</f>
        <v>Mar</v>
      </c>
      <c r="J9609">
        <f>HOUR(pizza_sales[[#This Row],[order_time]])</f>
        <v>17</v>
      </c>
      <c r="K9609">
        <f>MINUTE(pizza_sales[[#This Row],[order_time]])</f>
        <v>0</v>
      </c>
      <c r="L9609">
        <f>SECOND(pizza_sales[[#This Row],[order_time]])</f>
        <v>6</v>
      </c>
      <c r="M9609">
        <v>12.5</v>
      </c>
      <c r="N9609">
        <v>12.5</v>
      </c>
      <c r="O9609" t="s">
        <v>16912</v>
      </c>
      <c r="P9609" t="s">
        <v>26</v>
      </c>
      <c r="Q9609" t="s">
        <v>66</v>
      </c>
      <c r="R9609" t="s">
        <v>67</v>
      </c>
    </row>
    <row r="9610" spans="1:18">
      <c r="A9610">
        <v>9609</v>
      </c>
      <c r="B9610">
        <v>4209</v>
      </c>
      <c r="C9610">
        <f>1/COUNTIF(pizza_sales[[#All],[order_id]],pizza_sales[[#This Row],[order_id]])</f>
        <v>0.5</v>
      </c>
      <c r="D9610" t="s">
        <v>244</v>
      </c>
      <c r="E9610">
        <v>1</v>
      </c>
      <c r="F9610" t="s">
        <v>4209</v>
      </c>
      <c r="G9610" t="str">
        <f>TEXT(pizza_sales[[#This Row],[order_date]],"dddd")</f>
        <v>Thursday</v>
      </c>
      <c r="H9610" t="s">
        <v>4240</v>
      </c>
      <c r="I9610" t="str">
        <f>TEXT(pizza_sales[[#This Row],[order_date]],"mmm")</f>
        <v>Mar</v>
      </c>
      <c r="J9610">
        <f>HOUR(pizza_sales[[#This Row],[order_time]])</f>
        <v>17</v>
      </c>
      <c r="K9610">
        <f>MINUTE(pizza_sales[[#This Row],[order_time]])</f>
        <v>6</v>
      </c>
      <c r="L9610">
        <f>SECOND(pizza_sales[[#This Row],[order_time]])</f>
        <v>27</v>
      </c>
      <c r="M9610">
        <v>12.75</v>
      </c>
      <c r="N9610">
        <v>12.75</v>
      </c>
      <c r="O9610" t="s">
        <v>16912</v>
      </c>
      <c r="P9610" t="s">
        <v>33</v>
      </c>
      <c r="Q9610" t="s">
        <v>91</v>
      </c>
      <c r="R9610" t="s">
        <v>92</v>
      </c>
    </row>
    <row r="9611" spans="1:18">
      <c r="A9611">
        <v>9610</v>
      </c>
      <c r="B9611">
        <v>4209</v>
      </c>
      <c r="C9611">
        <f>1/COUNTIF(pizza_sales[[#All],[order_id]],pizza_sales[[#This Row],[order_id]])</f>
        <v>0.5</v>
      </c>
      <c r="D9611" t="s">
        <v>145</v>
      </c>
      <c r="E9611">
        <v>1</v>
      </c>
      <c r="F9611" t="s">
        <v>4209</v>
      </c>
      <c r="G9611" t="str">
        <f>TEXT(pizza_sales[[#This Row],[order_date]],"dddd")</f>
        <v>Thursday</v>
      </c>
      <c r="H9611" t="s">
        <v>4240</v>
      </c>
      <c r="I9611" t="str">
        <f>TEXT(pizza_sales[[#This Row],[order_date]],"mmm")</f>
        <v>Mar</v>
      </c>
      <c r="J9611">
        <f>HOUR(pizza_sales[[#This Row],[order_time]])</f>
        <v>17</v>
      </c>
      <c r="K9611">
        <f>MINUTE(pizza_sales[[#This Row],[order_time]])</f>
        <v>6</v>
      </c>
      <c r="L9611">
        <f>SECOND(pizza_sales[[#This Row],[order_time]])</f>
        <v>27</v>
      </c>
      <c r="M9611">
        <v>20.25</v>
      </c>
      <c r="N9611">
        <v>20.25</v>
      </c>
      <c r="O9611" t="s">
        <v>16910</v>
      </c>
      <c r="P9611" t="s">
        <v>22</v>
      </c>
      <c r="Q9611" t="s">
        <v>72</v>
      </c>
      <c r="R9611" t="s">
        <v>73</v>
      </c>
    </row>
    <row r="9612" spans="1:18">
      <c r="A9612">
        <v>9611</v>
      </c>
      <c r="B9612">
        <v>4210</v>
      </c>
      <c r="C9612">
        <f>1/COUNTIF(pizza_sales[[#All],[order_id]],pizza_sales[[#This Row],[order_id]])</f>
        <v>0.5</v>
      </c>
      <c r="D9612" t="s">
        <v>89</v>
      </c>
      <c r="E9612">
        <v>1</v>
      </c>
      <c r="F9612" t="s">
        <v>4209</v>
      </c>
      <c r="G9612" t="str">
        <f>TEXT(pizza_sales[[#This Row],[order_date]],"dddd")</f>
        <v>Thursday</v>
      </c>
      <c r="H9612" t="s">
        <v>4241</v>
      </c>
      <c r="I9612" t="str">
        <f>TEXT(pizza_sales[[#This Row],[order_date]],"mmm")</f>
        <v>Mar</v>
      </c>
      <c r="J9612">
        <f>HOUR(pizza_sales[[#This Row],[order_time]])</f>
        <v>17</v>
      </c>
      <c r="K9612">
        <f>MINUTE(pizza_sales[[#This Row],[order_time]])</f>
        <v>14</v>
      </c>
      <c r="L9612">
        <f>SECOND(pizza_sales[[#This Row],[order_time]])</f>
        <v>55</v>
      </c>
      <c r="M9612">
        <v>12.75</v>
      </c>
      <c r="N9612">
        <v>12.75</v>
      </c>
      <c r="O9612" t="s">
        <v>16912</v>
      </c>
      <c r="P9612" t="s">
        <v>33</v>
      </c>
      <c r="Q9612" t="s">
        <v>82</v>
      </c>
      <c r="R9612" t="s">
        <v>83</v>
      </c>
    </row>
    <row r="9613" spans="1:18">
      <c r="A9613">
        <v>9612</v>
      </c>
      <c r="B9613">
        <v>4210</v>
      </c>
      <c r="C9613">
        <f>1/COUNTIF(pizza_sales[[#All],[order_id]],pizza_sales[[#This Row],[order_id]])</f>
        <v>0.5</v>
      </c>
      <c r="D9613" t="s">
        <v>63</v>
      </c>
      <c r="E9613">
        <v>1</v>
      </c>
      <c r="F9613" t="s">
        <v>4209</v>
      </c>
      <c r="G9613" t="str">
        <f>TEXT(pizza_sales[[#This Row],[order_date]],"dddd")</f>
        <v>Thursday</v>
      </c>
      <c r="H9613" t="s">
        <v>4241</v>
      </c>
      <c r="I9613" t="str">
        <f>TEXT(pizza_sales[[#This Row],[order_date]],"mmm")</f>
        <v>Mar</v>
      </c>
      <c r="J9613">
        <f>HOUR(pizza_sales[[#This Row],[order_time]])</f>
        <v>17</v>
      </c>
      <c r="K9613">
        <f>MINUTE(pizza_sales[[#This Row],[order_time]])</f>
        <v>14</v>
      </c>
      <c r="L9613">
        <f>SECOND(pizza_sales[[#This Row],[order_time]])</f>
        <v>55</v>
      </c>
      <c r="M9613">
        <v>12.5</v>
      </c>
      <c r="N9613">
        <v>12.5</v>
      </c>
      <c r="O9613" t="s">
        <v>16912</v>
      </c>
      <c r="P9613" t="s">
        <v>26</v>
      </c>
      <c r="Q9613" t="s">
        <v>27</v>
      </c>
      <c r="R9613" t="s">
        <v>28</v>
      </c>
    </row>
    <row r="9614" spans="1:18">
      <c r="A9614">
        <v>9613</v>
      </c>
      <c r="B9614">
        <v>4211</v>
      </c>
      <c r="C9614">
        <f>1/COUNTIF(pizza_sales[[#All],[order_id]],pizza_sales[[#This Row],[order_id]])</f>
        <v>0.5</v>
      </c>
      <c r="D9614" t="s">
        <v>79</v>
      </c>
      <c r="E9614">
        <v>1</v>
      </c>
      <c r="F9614" t="s">
        <v>4209</v>
      </c>
      <c r="G9614" t="str">
        <f>TEXT(pizza_sales[[#This Row],[order_date]],"dddd")</f>
        <v>Thursday</v>
      </c>
      <c r="H9614" t="s">
        <v>4242</v>
      </c>
      <c r="I9614" t="str">
        <f>TEXT(pizza_sales[[#This Row],[order_date]],"mmm")</f>
        <v>Mar</v>
      </c>
      <c r="J9614">
        <f>HOUR(pizza_sales[[#This Row],[order_time]])</f>
        <v>17</v>
      </c>
      <c r="K9614">
        <f>MINUTE(pizza_sales[[#This Row],[order_time]])</f>
        <v>34</v>
      </c>
      <c r="L9614">
        <f>SECOND(pizza_sales[[#This Row],[order_time]])</f>
        <v>27</v>
      </c>
      <c r="M9614">
        <v>20.75</v>
      </c>
      <c r="N9614">
        <v>20.75</v>
      </c>
      <c r="O9614" t="s">
        <v>16910</v>
      </c>
      <c r="P9614" t="s">
        <v>33</v>
      </c>
      <c r="Q9614" t="s">
        <v>45</v>
      </c>
      <c r="R9614" t="s">
        <v>46</v>
      </c>
    </row>
    <row r="9615" spans="1:18">
      <c r="A9615">
        <v>9614</v>
      </c>
      <c r="B9615">
        <v>4211</v>
      </c>
      <c r="C9615">
        <f>1/COUNTIF(pizza_sales[[#All],[order_id]],pizza_sales[[#This Row],[order_id]])</f>
        <v>0.5</v>
      </c>
      <c r="D9615" t="s">
        <v>344</v>
      </c>
      <c r="E9615">
        <v>1</v>
      </c>
      <c r="F9615" t="s">
        <v>4209</v>
      </c>
      <c r="G9615" t="str">
        <f>TEXT(pizza_sales[[#This Row],[order_date]],"dddd")</f>
        <v>Thursday</v>
      </c>
      <c r="H9615" t="s">
        <v>4242</v>
      </c>
      <c r="I9615" t="str">
        <f>TEXT(pizza_sales[[#This Row],[order_date]],"mmm")</f>
        <v>Mar</v>
      </c>
      <c r="J9615">
        <f>HOUR(pizza_sales[[#This Row],[order_time]])</f>
        <v>17</v>
      </c>
      <c r="K9615">
        <f>MINUTE(pizza_sales[[#This Row],[order_time]])</f>
        <v>34</v>
      </c>
      <c r="L9615">
        <f>SECOND(pizza_sales[[#This Row],[order_time]])</f>
        <v>27</v>
      </c>
      <c r="M9615">
        <v>23.65</v>
      </c>
      <c r="N9615">
        <v>23.65</v>
      </c>
      <c r="O9615" t="s">
        <v>16912</v>
      </c>
      <c r="P9615" t="s">
        <v>26</v>
      </c>
      <c r="Q9615" t="s">
        <v>346</v>
      </c>
      <c r="R9615" t="s">
        <v>347</v>
      </c>
    </row>
    <row r="9616" spans="1:18">
      <c r="A9616">
        <v>9615</v>
      </c>
      <c r="B9616">
        <v>4212</v>
      </c>
      <c r="C9616">
        <f>1/COUNTIF(pizza_sales[[#All],[order_id]],pizza_sales[[#This Row],[order_id]])</f>
        <v>0.5</v>
      </c>
      <c r="D9616" t="s">
        <v>344</v>
      </c>
      <c r="E9616">
        <v>1</v>
      </c>
      <c r="F9616" t="s">
        <v>4209</v>
      </c>
      <c r="G9616" t="str">
        <f>TEXT(pizza_sales[[#This Row],[order_date]],"dddd")</f>
        <v>Thursday</v>
      </c>
      <c r="H9616" t="s">
        <v>4243</v>
      </c>
      <c r="I9616" t="str">
        <f>TEXT(pizza_sales[[#This Row],[order_date]],"mmm")</f>
        <v>Mar</v>
      </c>
      <c r="J9616">
        <f>HOUR(pizza_sales[[#This Row],[order_time]])</f>
        <v>17</v>
      </c>
      <c r="K9616">
        <f>MINUTE(pizza_sales[[#This Row],[order_time]])</f>
        <v>44</v>
      </c>
      <c r="L9616">
        <f>SECOND(pizza_sales[[#This Row],[order_time]])</f>
        <v>49</v>
      </c>
      <c r="M9616">
        <v>23.65</v>
      </c>
      <c r="N9616">
        <v>23.65</v>
      </c>
      <c r="O9616" t="s">
        <v>16912</v>
      </c>
      <c r="P9616" t="s">
        <v>26</v>
      </c>
      <c r="Q9616" t="s">
        <v>346</v>
      </c>
      <c r="R9616" t="s">
        <v>347</v>
      </c>
    </row>
    <row r="9617" spans="1:18">
      <c r="A9617">
        <v>9616</v>
      </c>
      <c r="B9617">
        <v>4212</v>
      </c>
      <c r="C9617">
        <f>1/COUNTIF(pizza_sales[[#All],[order_id]],pizza_sales[[#This Row],[order_id]])</f>
        <v>0.5</v>
      </c>
      <c r="D9617" t="s">
        <v>176</v>
      </c>
      <c r="E9617">
        <v>1</v>
      </c>
      <c r="F9617" t="s">
        <v>4209</v>
      </c>
      <c r="G9617" t="str">
        <f>TEXT(pizza_sales[[#This Row],[order_date]],"dddd")</f>
        <v>Thursday</v>
      </c>
      <c r="H9617" t="s">
        <v>4243</v>
      </c>
      <c r="I9617" t="str">
        <f>TEXT(pizza_sales[[#This Row],[order_date]],"mmm")</f>
        <v>Mar</v>
      </c>
      <c r="J9617">
        <f>HOUR(pizza_sales[[#This Row],[order_time]])</f>
        <v>17</v>
      </c>
      <c r="K9617">
        <f>MINUTE(pizza_sales[[#This Row],[order_time]])</f>
        <v>44</v>
      </c>
      <c r="L9617">
        <f>SECOND(pizza_sales[[#This Row],[order_time]])</f>
        <v>49</v>
      </c>
      <c r="M9617">
        <v>12.5</v>
      </c>
      <c r="N9617">
        <v>12.5</v>
      </c>
      <c r="O9617" t="s">
        <v>16912</v>
      </c>
      <c r="P9617" t="s">
        <v>22</v>
      </c>
      <c r="Q9617" t="s">
        <v>69</v>
      </c>
      <c r="R9617" t="s">
        <v>70</v>
      </c>
    </row>
    <row r="9618" spans="1:18">
      <c r="A9618">
        <v>9617</v>
      </c>
      <c r="B9618">
        <v>4213</v>
      </c>
      <c r="C9618">
        <f>1/COUNTIF(pizza_sales[[#All],[order_id]],pizza_sales[[#This Row],[order_id]])</f>
        <v>0.5</v>
      </c>
      <c r="D9618" t="s">
        <v>102</v>
      </c>
      <c r="E9618">
        <v>1</v>
      </c>
      <c r="F9618" t="s">
        <v>4209</v>
      </c>
      <c r="G9618" t="str">
        <f>TEXT(pizza_sales[[#This Row],[order_date]],"dddd")</f>
        <v>Thursday</v>
      </c>
      <c r="H9618" t="s">
        <v>4244</v>
      </c>
      <c r="I9618" t="str">
        <f>TEXT(pizza_sales[[#This Row],[order_date]],"mmm")</f>
        <v>Mar</v>
      </c>
      <c r="J9618">
        <f>HOUR(pizza_sales[[#This Row],[order_time]])</f>
        <v>18</v>
      </c>
      <c r="K9618">
        <f>MINUTE(pizza_sales[[#This Row],[order_time]])</f>
        <v>8</v>
      </c>
      <c r="L9618">
        <f>SECOND(pizza_sales[[#This Row],[order_time]])</f>
        <v>25</v>
      </c>
      <c r="M9618">
        <v>17.95</v>
      </c>
      <c r="N9618">
        <v>17.95</v>
      </c>
      <c r="O9618" t="s">
        <v>16910</v>
      </c>
      <c r="P9618" t="s">
        <v>22</v>
      </c>
      <c r="Q9618" t="s">
        <v>104</v>
      </c>
      <c r="R9618" t="s">
        <v>105</v>
      </c>
    </row>
    <row r="9619" spans="1:18">
      <c r="A9619">
        <v>9618</v>
      </c>
      <c r="B9619">
        <v>4213</v>
      </c>
      <c r="C9619">
        <f>1/COUNTIF(pizza_sales[[#All],[order_id]],pizza_sales[[#This Row],[order_id]])</f>
        <v>0.5</v>
      </c>
      <c r="D9619" t="s">
        <v>206</v>
      </c>
      <c r="E9619">
        <v>1</v>
      </c>
      <c r="F9619" t="s">
        <v>4209</v>
      </c>
      <c r="G9619" t="str">
        <f>TEXT(pizza_sales[[#This Row],[order_date]],"dddd")</f>
        <v>Thursday</v>
      </c>
      <c r="H9619" t="s">
        <v>4244</v>
      </c>
      <c r="I9619" t="str">
        <f>TEXT(pizza_sales[[#This Row],[order_date]],"mmm")</f>
        <v>Mar</v>
      </c>
      <c r="J9619">
        <f>HOUR(pizza_sales[[#This Row],[order_time]])</f>
        <v>18</v>
      </c>
      <c r="K9619">
        <f>MINUTE(pizza_sales[[#This Row],[order_time]])</f>
        <v>8</v>
      </c>
      <c r="L9619">
        <f>SECOND(pizza_sales[[#This Row],[order_time]])</f>
        <v>25</v>
      </c>
      <c r="M9619">
        <v>14.5</v>
      </c>
      <c r="N9619">
        <v>14.5</v>
      </c>
      <c r="O9619" t="s">
        <v>16911</v>
      </c>
      <c r="P9619" t="s">
        <v>14</v>
      </c>
      <c r="Q9619" t="s">
        <v>162</v>
      </c>
      <c r="R9619" t="s">
        <v>163</v>
      </c>
    </row>
    <row r="9620" spans="1:18">
      <c r="A9620">
        <v>9619</v>
      </c>
      <c r="B9620">
        <v>4214</v>
      </c>
      <c r="C9620">
        <f>1/COUNTIF(pizza_sales[[#All],[order_id]],pizza_sales[[#This Row],[order_id]])</f>
        <v>1</v>
      </c>
      <c r="D9620" t="s">
        <v>79</v>
      </c>
      <c r="E9620">
        <v>1</v>
      </c>
      <c r="F9620" t="s">
        <v>4209</v>
      </c>
      <c r="G9620" t="str">
        <f>TEXT(pizza_sales[[#This Row],[order_date]],"dddd")</f>
        <v>Thursday</v>
      </c>
      <c r="H9620" t="s">
        <v>4245</v>
      </c>
      <c r="I9620" t="str">
        <f>TEXT(pizza_sales[[#This Row],[order_date]],"mmm")</f>
        <v>Mar</v>
      </c>
      <c r="J9620">
        <f>HOUR(pizza_sales[[#This Row],[order_time]])</f>
        <v>18</v>
      </c>
      <c r="K9620">
        <f>MINUTE(pizza_sales[[#This Row],[order_time]])</f>
        <v>9</v>
      </c>
      <c r="L9620">
        <f>SECOND(pizza_sales[[#This Row],[order_time]])</f>
        <v>43</v>
      </c>
      <c r="M9620">
        <v>20.75</v>
      </c>
      <c r="N9620">
        <v>20.75</v>
      </c>
      <c r="O9620" t="s">
        <v>16910</v>
      </c>
      <c r="P9620" t="s">
        <v>33</v>
      </c>
      <c r="Q9620" t="s">
        <v>45</v>
      </c>
      <c r="R9620" t="s">
        <v>46</v>
      </c>
    </row>
    <row r="9621" spans="1:18">
      <c r="A9621">
        <v>9620</v>
      </c>
      <c r="B9621">
        <v>4215</v>
      </c>
      <c r="C9621">
        <f>1/COUNTIF(pizza_sales[[#All],[order_id]],pizza_sales[[#This Row],[order_id]])</f>
        <v>0.5</v>
      </c>
      <c r="D9621" t="s">
        <v>113</v>
      </c>
      <c r="E9621">
        <v>1</v>
      </c>
      <c r="F9621" t="s">
        <v>4209</v>
      </c>
      <c r="G9621" t="str">
        <f>TEXT(pizza_sales[[#This Row],[order_date]],"dddd")</f>
        <v>Thursday</v>
      </c>
      <c r="H9621" t="s">
        <v>3102</v>
      </c>
      <c r="I9621" t="str">
        <f>TEXT(pizza_sales[[#This Row],[order_date]],"mmm")</f>
        <v>Mar</v>
      </c>
      <c r="J9621">
        <f>HOUR(pizza_sales[[#This Row],[order_time]])</f>
        <v>18</v>
      </c>
      <c r="K9621">
        <f>MINUTE(pizza_sales[[#This Row],[order_time]])</f>
        <v>21</v>
      </c>
      <c r="L9621">
        <f>SECOND(pizza_sales[[#This Row],[order_time]])</f>
        <v>31</v>
      </c>
      <c r="M9621">
        <v>14.75</v>
      </c>
      <c r="N9621">
        <v>14.75</v>
      </c>
      <c r="O9621" t="s">
        <v>16911</v>
      </c>
      <c r="P9621" t="s">
        <v>22</v>
      </c>
      <c r="Q9621" t="s">
        <v>104</v>
      </c>
      <c r="R9621" t="s">
        <v>105</v>
      </c>
    </row>
    <row r="9622" spans="1:18">
      <c r="A9622">
        <v>9621</v>
      </c>
      <c r="B9622">
        <v>4215</v>
      </c>
      <c r="C9622">
        <f>1/COUNTIF(pizza_sales[[#All],[order_id]],pizza_sales[[#This Row],[order_id]])</f>
        <v>0.5</v>
      </c>
      <c r="D9622" t="s">
        <v>36</v>
      </c>
      <c r="E9622">
        <v>1</v>
      </c>
      <c r="F9622" t="s">
        <v>4209</v>
      </c>
      <c r="G9622" t="str">
        <f>TEXT(pizza_sales[[#This Row],[order_date]],"dddd")</f>
        <v>Thursday</v>
      </c>
      <c r="H9622" t="s">
        <v>3102</v>
      </c>
      <c r="I9622" t="str">
        <f>TEXT(pizza_sales[[#This Row],[order_date]],"mmm")</f>
        <v>Mar</v>
      </c>
      <c r="J9622">
        <f>HOUR(pizza_sales[[#This Row],[order_time]])</f>
        <v>18</v>
      </c>
      <c r="K9622">
        <f>MINUTE(pizza_sales[[#This Row],[order_time]])</f>
        <v>21</v>
      </c>
      <c r="L9622">
        <f>SECOND(pizza_sales[[#This Row],[order_time]])</f>
        <v>31</v>
      </c>
      <c r="M9622">
        <v>16.5</v>
      </c>
      <c r="N9622">
        <v>16.5</v>
      </c>
      <c r="O9622" t="s">
        <v>16911</v>
      </c>
      <c r="P9622" t="s">
        <v>26</v>
      </c>
      <c r="Q9622" t="s">
        <v>27</v>
      </c>
      <c r="R9622" t="s">
        <v>28</v>
      </c>
    </row>
    <row r="9623" spans="1:18">
      <c r="A9623">
        <v>9622</v>
      </c>
      <c r="B9623">
        <v>4216</v>
      </c>
      <c r="C9623">
        <f>1/COUNTIF(pizza_sales[[#All],[order_id]],pizza_sales[[#This Row],[order_id]])</f>
        <v>0.25</v>
      </c>
      <c r="D9623" t="s">
        <v>95</v>
      </c>
      <c r="E9623">
        <v>1</v>
      </c>
      <c r="F9623" t="s">
        <v>4209</v>
      </c>
      <c r="G9623" t="str">
        <f>TEXT(pizza_sales[[#This Row],[order_date]],"dddd")</f>
        <v>Thursday</v>
      </c>
      <c r="H9623" t="s">
        <v>4246</v>
      </c>
      <c r="I9623" t="str">
        <f>TEXT(pizza_sales[[#This Row],[order_date]],"mmm")</f>
        <v>Mar</v>
      </c>
      <c r="J9623">
        <f>HOUR(pizza_sales[[#This Row],[order_time]])</f>
        <v>18</v>
      </c>
      <c r="K9623">
        <f>MINUTE(pizza_sales[[#This Row],[order_time]])</f>
        <v>23</v>
      </c>
      <c r="L9623">
        <f>SECOND(pizza_sales[[#This Row],[order_time]])</f>
        <v>38</v>
      </c>
      <c r="M9623">
        <v>12</v>
      </c>
      <c r="N9623">
        <v>12</v>
      </c>
      <c r="O9623" t="s">
        <v>16912</v>
      </c>
      <c r="P9623" t="s">
        <v>14</v>
      </c>
      <c r="Q9623" t="s">
        <v>97</v>
      </c>
      <c r="R9623" t="s">
        <v>98</v>
      </c>
    </row>
    <row r="9624" spans="1:18">
      <c r="A9624">
        <v>9623</v>
      </c>
      <c r="B9624">
        <v>4216</v>
      </c>
      <c r="C9624">
        <f>1/COUNTIF(pizza_sales[[#All],[order_id]],pizza_sales[[#This Row],[order_id]])</f>
        <v>0.25</v>
      </c>
      <c r="D9624" t="s">
        <v>191</v>
      </c>
      <c r="E9624">
        <v>1</v>
      </c>
      <c r="F9624" t="s">
        <v>4209</v>
      </c>
      <c r="G9624" t="str">
        <f>TEXT(pizza_sales[[#This Row],[order_date]],"dddd")</f>
        <v>Thursday</v>
      </c>
      <c r="H9624" t="s">
        <v>4246</v>
      </c>
      <c r="I9624" t="str">
        <f>TEXT(pizza_sales[[#This Row],[order_date]],"mmm")</f>
        <v>Mar</v>
      </c>
      <c r="J9624">
        <f>HOUR(pizza_sales[[#This Row],[order_time]])</f>
        <v>18</v>
      </c>
      <c r="K9624">
        <f>MINUTE(pizza_sales[[#This Row],[order_time]])</f>
        <v>23</v>
      </c>
      <c r="L9624">
        <f>SECOND(pizza_sales[[#This Row],[order_time]])</f>
        <v>38</v>
      </c>
      <c r="M9624">
        <v>11</v>
      </c>
      <c r="N9624">
        <v>11</v>
      </c>
      <c r="O9624" t="s">
        <v>16912</v>
      </c>
      <c r="P9624" t="s">
        <v>14</v>
      </c>
      <c r="Q9624" t="s">
        <v>162</v>
      </c>
      <c r="R9624" t="s">
        <v>163</v>
      </c>
    </row>
    <row r="9625" spans="1:18">
      <c r="A9625">
        <v>9624</v>
      </c>
      <c r="B9625">
        <v>4216</v>
      </c>
      <c r="C9625">
        <f>1/COUNTIF(pizza_sales[[#All],[order_id]],pizza_sales[[#This Row],[order_id]])</f>
        <v>0.25</v>
      </c>
      <c r="D9625" t="s">
        <v>199</v>
      </c>
      <c r="E9625">
        <v>1</v>
      </c>
      <c r="F9625" t="s">
        <v>4209</v>
      </c>
      <c r="G9625" t="str">
        <f>TEXT(pizza_sales[[#This Row],[order_date]],"dddd")</f>
        <v>Thursday</v>
      </c>
      <c r="H9625" t="s">
        <v>4246</v>
      </c>
      <c r="I9625" t="str">
        <f>TEXT(pizza_sales[[#This Row],[order_date]],"mmm")</f>
        <v>Mar</v>
      </c>
      <c r="J9625">
        <f>HOUR(pizza_sales[[#This Row],[order_time]])</f>
        <v>18</v>
      </c>
      <c r="K9625">
        <f>MINUTE(pizza_sales[[#This Row],[order_time]])</f>
        <v>23</v>
      </c>
      <c r="L9625">
        <f>SECOND(pizza_sales[[#This Row],[order_time]])</f>
        <v>38</v>
      </c>
      <c r="M9625">
        <v>16.75</v>
      </c>
      <c r="N9625">
        <v>16.75</v>
      </c>
      <c r="O9625" t="s">
        <v>16911</v>
      </c>
      <c r="P9625" t="s">
        <v>33</v>
      </c>
      <c r="Q9625" t="s">
        <v>77</v>
      </c>
      <c r="R9625" t="s">
        <v>78</v>
      </c>
    </row>
    <row r="9626" spans="1:18">
      <c r="A9626">
        <v>9625</v>
      </c>
      <c r="B9626">
        <v>4216</v>
      </c>
      <c r="C9626">
        <f>1/COUNTIF(pizza_sales[[#All],[order_id]],pizza_sales[[#This Row],[order_id]])</f>
        <v>0.25</v>
      </c>
      <c r="D9626" t="s">
        <v>32</v>
      </c>
      <c r="E9626">
        <v>1</v>
      </c>
      <c r="F9626" t="s">
        <v>4209</v>
      </c>
      <c r="G9626" t="str">
        <f>TEXT(pizza_sales[[#This Row],[order_date]],"dddd")</f>
        <v>Thursday</v>
      </c>
      <c r="H9626" t="s">
        <v>4246</v>
      </c>
      <c r="I9626" t="str">
        <f>TEXT(pizza_sales[[#This Row],[order_date]],"mmm")</f>
        <v>Mar</v>
      </c>
      <c r="J9626">
        <f>HOUR(pizza_sales[[#This Row],[order_time]])</f>
        <v>18</v>
      </c>
      <c r="K9626">
        <f>MINUTE(pizza_sales[[#This Row],[order_time]])</f>
        <v>23</v>
      </c>
      <c r="L9626">
        <f>SECOND(pizza_sales[[#This Row],[order_time]])</f>
        <v>38</v>
      </c>
      <c r="M9626">
        <v>20.75</v>
      </c>
      <c r="N9626">
        <v>20.75</v>
      </c>
      <c r="O9626" t="s">
        <v>16910</v>
      </c>
      <c r="P9626" t="s">
        <v>33</v>
      </c>
      <c r="Q9626" t="s">
        <v>34</v>
      </c>
      <c r="R9626" t="s">
        <v>35</v>
      </c>
    </row>
    <row r="9627" spans="1:18">
      <c r="A9627">
        <v>9626</v>
      </c>
      <c r="B9627">
        <v>4217</v>
      </c>
      <c r="C9627">
        <f>1/COUNTIF(pizza_sales[[#All],[order_id]],pizza_sales[[#This Row],[order_id]])</f>
        <v>1</v>
      </c>
      <c r="D9627" t="s">
        <v>102</v>
      </c>
      <c r="E9627">
        <v>1</v>
      </c>
      <c r="F9627" t="s">
        <v>4209</v>
      </c>
      <c r="G9627" t="str">
        <f>TEXT(pizza_sales[[#This Row],[order_date]],"dddd")</f>
        <v>Thursday</v>
      </c>
      <c r="H9627" t="s">
        <v>4247</v>
      </c>
      <c r="I9627" t="str">
        <f>TEXT(pizza_sales[[#This Row],[order_date]],"mmm")</f>
        <v>Mar</v>
      </c>
      <c r="J9627">
        <f>HOUR(pizza_sales[[#This Row],[order_time]])</f>
        <v>18</v>
      </c>
      <c r="K9627">
        <f>MINUTE(pizza_sales[[#This Row],[order_time]])</f>
        <v>28</v>
      </c>
      <c r="L9627">
        <f>SECOND(pizza_sales[[#This Row],[order_time]])</f>
        <v>33</v>
      </c>
      <c r="M9627">
        <v>17.95</v>
      </c>
      <c r="N9627">
        <v>17.95</v>
      </c>
      <c r="O9627" t="s">
        <v>16910</v>
      </c>
      <c r="P9627" t="s">
        <v>22</v>
      </c>
      <c r="Q9627" t="s">
        <v>104</v>
      </c>
      <c r="R9627" t="s">
        <v>105</v>
      </c>
    </row>
    <row r="9628" spans="1:18">
      <c r="A9628">
        <v>9627</v>
      </c>
      <c r="B9628">
        <v>4218</v>
      </c>
      <c r="C9628">
        <f>1/COUNTIF(pizza_sales[[#All],[order_id]],pizza_sales[[#This Row],[order_id]])</f>
        <v>1</v>
      </c>
      <c r="D9628" t="s">
        <v>68</v>
      </c>
      <c r="E9628">
        <v>1</v>
      </c>
      <c r="F9628" t="s">
        <v>4209</v>
      </c>
      <c r="G9628" t="str">
        <f>TEXT(pizza_sales[[#This Row],[order_date]],"dddd")</f>
        <v>Thursday</v>
      </c>
      <c r="H9628" t="s">
        <v>4248</v>
      </c>
      <c r="I9628" t="str">
        <f>TEXT(pizza_sales[[#This Row],[order_date]],"mmm")</f>
        <v>Mar</v>
      </c>
      <c r="J9628">
        <f>HOUR(pizza_sales[[#This Row],[order_time]])</f>
        <v>18</v>
      </c>
      <c r="K9628">
        <f>MINUTE(pizza_sales[[#This Row],[order_time]])</f>
        <v>29</v>
      </c>
      <c r="L9628">
        <f>SECOND(pizza_sales[[#This Row],[order_time]])</f>
        <v>17</v>
      </c>
      <c r="M9628">
        <v>20.75</v>
      </c>
      <c r="N9628">
        <v>20.75</v>
      </c>
      <c r="O9628" t="s">
        <v>16910</v>
      </c>
      <c r="P9628" t="s">
        <v>22</v>
      </c>
      <c r="Q9628" t="s">
        <v>69</v>
      </c>
      <c r="R9628" t="s">
        <v>70</v>
      </c>
    </row>
    <row r="9629" spans="1:18">
      <c r="A9629">
        <v>9628</v>
      </c>
      <c r="B9629">
        <v>4219</v>
      </c>
      <c r="C9629">
        <f>1/COUNTIF(pizza_sales[[#All],[order_id]],pizza_sales[[#This Row],[order_id]])</f>
        <v>0.5</v>
      </c>
      <c r="D9629" t="s">
        <v>43</v>
      </c>
      <c r="E9629">
        <v>1</v>
      </c>
      <c r="F9629" t="s">
        <v>4209</v>
      </c>
      <c r="G9629" t="str">
        <f>TEXT(pizza_sales[[#This Row],[order_date]],"dddd")</f>
        <v>Thursday</v>
      </c>
      <c r="H9629" t="s">
        <v>3703</v>
      </c>
      <c r="I9629" t="str">
        <f>TEXT(pizza_sales[[#This Row],[order_date]],"mmm")</f>
        <v>Mar</v>
      </c>
      <c r="J9629">
        <f>HOUR(pizza_sales[[#This Row],[order_time]])</f>
        <v>18</v>
      </c>
      <c r="K9629">
        <f>MINUTE(pizza_sales[[#This Row],[order_time]])</f>
        <v>45</v>
      </c>
      <c r="L9629">
        <f>SECOND(pizza_sales[[#This Row],[order_time]])</f>
        <v>21</v>
      </c>
      <c r="M9629">
        <v>12.75</v>
      </c>
      <c r="N9629">
        <v>12.75</v>
      </c>
      <c r="O9629" t="s">
        <v>16912</v>
      </c>
      <c r="P9629" t="s">
        <v>33</v>
      </c>
      <c r="Q9629" t="s">
        <v>45</v>
      </c>
      <c r="R9629" t="s">
        <v>46</v>
      </c>
    </row>
    <row r="9630" spans="1:18">
      <c r="A9630">
        <v>9629</v>
      </c>
      <c r="B9630">
        <v>4219</v>
      </c>
      <c r="C9630">
        <f>1/COUNTIF(pizza_sales[[#All],[order_id]],pizza_sales[[#This Row],[order_id]])</f>
        <v>0.5</v>
      </c>
      <c r="D9630" t="s">
        <v>194</v>
      </c>
      <c r="E9630">
        <v>1</v>
      </c>
      <c r="F9630" t="s">
        <v>4209</v>
      </c>
      <c r="G9630" t="str">
        <f>TEXT(pizza_sales[[#This Row],[order_date]],"dddd")</f>
        <v>Thursday</v>
      </c>
      <c r="H9630" t="s">
        <v>3703</v>
      </c>
      <c r="I9630" t="str">
        <f>TEXT(pizza_sales[[#This Row],[order_date]],"mmm")</f>
        <v>Mar</v>
      </c>
      <c r="J9630">
        <f>HOUR(pizza_sales[[#This Row],[order_time]])</f>
        <v>18</v>
      </c>
      <c r="K9630">
        <f>MINUTE(pizza_sales[[#This Row],[order_time]])</f>
        <v>45</v>
      </c>
      <c r="L9630">
        <f>SECOND(pizza_sales[[#This Row],[order_time]])</f>
        <v>21</v>
      </c>
      <c r="M9630">
        <v>16.5</v>
      </c>
      <c r="N9630">
        <v>16.5</v>
      </c>
      <c r="O9630" t="s">
        <v>16911</v>
      </c>
      <c r="P9630" t="s">
        <v>26</v>
      </c>
      <c r="Q9630" t="s">
        <v>39</v>
      </c>
      <c r="R9630" t="s">
        <v>40</v>
      </c>
    </row>
    <row r="9631" spans="1:18">
      <c r="A9631">
        <v>9630</v>
      </c>
      <c r="B9631">
        <v>4220</v>
      </c>
      <c r="C9631">
        <f>1/COUNTIF(pizza_sales[[#All],[order_id]],pizza_sales[[#This Row],[order_id]])</f>
        <v>0.33333333333333331</v>
      </c>
      <c r="D9631" t="s">
        <v>198</v>
      </c>
      <c r="E9631">
        <v>1</v>
      </c>
      <c r="F9631" t="s">
        <v>4209</v>
      </c>
      <c r="G9631" t="str">
        <f>TEXT(pizza_sales[[#This Row],[order_date]],"dddd")</f>
        <v>Thursday</v>
      </c>
      <c r="H9631" t="s">
        <v>4249</v>
      </c>
      <c r="I9631" t="str">
        <f>TEXT(pizza_sales[[#This Row],[order_date]],"mmm")</f>
        <v>Mar</v>
      </c>
      <c r="J9631">
        <f>HOUR(pizza_sales[[#This Row],[order_time]])</f>
        <v>18</v>
      </c>
      <c r="K9631">
        <f>MINUTE(pizza_sales[[#This Row],[order_time]])</f>
        <v>55</v>
      </c>
      <c r="L9631">
        <f>SECOND(pizza_sales[[#This Row],[order_time]])</f>
        <v>5</v>
      </c>
      <c r="M9631">
        <v>20.25</v>
      </c>
      <c r="N9631">
        <v>20.25</v>
      </c>
      <c r="O9631" t="s">
        <v>16910</v>
      </c>
      <c r="P9631" t="s">
        <v>22</v>
      </c>
      <c r="Q9631" t="s">
        <v>118</v>
      </c>
      <c r="R9631" t="s">
        <v>119</v>
      </c>
    </row>
    <row r="9632" spans="1:18">
      <c r="A9632">
        <v>9631</v>
      </c>
      <c r="B9632">
        <v>4220</v>
      </c>
      <c r="C9632">
        <f>1/COUNTIF(pizza_sales[[#All],[order_id]],pizza_sales[[#This Row],[order_id]])</f>
        <v>0.33333333333333331</v>
      </c>
      <c r="D9632" t="s">
        <v>210</v>
      </c>
      <c r="E9632">
        <v>1</v>
      </c>
      <c r="F9632" t="s">
        <v>4209</v>
      </c>
      <c r="G9632" t="str">
        <f>TEXT(pizza_sales[[#This Row],[order_date]],"dddd")</f>
        <v>Thursday</v>
      </c>
      <c r="H9632" t="s">
        <v>4249</v>
      </c>
      <c r="I9632" t="str">
        <f>TEXT(pizza_sales[[#This Row],[order_date]],"mmm")</f>
        <v>Mar</v>
      </c>
      <c r="J9632">
        <f>HOUR(pizza_sales[[#This Row],[order_time]])</f>
        <v>18</v>
      </c>
      <c r="K9632">
        <f>MINUTE(pizza_sales[[#This Row],[order_time]])</f>
        <v>55</v>
      </c>
      <c r="L9632">
        <f>SECOND(pizza_sales[[#This Row],[order_time]])</f>
        <v>5</v>
      </c>
      <c r="M9632">
        <v>12.25</v>
      </c>
      <c r="N9632">
        <v>12.25</v>
      </c>
      <c r="O9632" t="s">
        <v>16912</v>
      </c>
      <c r="P9632" t="s">
        <v>26</v>
      </c>
      <c r="Q9632" t="s">
        <v>130</v>
      </c>
      <c r="R9632" t="s">
        <v>131</v>
      </c>
    </row>
    <row r="9633" spans="1:18">
      <c r="A9633">
        <v>9632</v>
      </c>
      <c r="B9633">
        <v>4220</v>
      </c>
      <c r="C9633">
        <f>1/COUNTIF(pizza_sales[[#All],[order_id]],pizza_sales[[#This Row],[order_id]])</f>
        <v>0.33333333333333331</v>
      </c>
      <c r="D9633" t="s">
        <v>145</v>
      </c>
      <c r="E9633">
        <v>1</v>
      </c>
      <c r="F9633" t="s">
        <v>4209</v>
      </c>
      <c r="G9633" t="str">
        <f>TEXT(pizza_sales[[#This Row],[order_date]],"dddd")</f>
        <v>Thursday</v>
      </c>
      <c r="H9633" t="s">
        <v>4249</v>
      </c>
      <c r="I9633" t="str">
        <f>TEXT(pizza_sales[[#This Row],[order_date]],"mmm")</f>
        <v>Mar</v>
      </c>
      <c r="J9633">
        <f>HOUR(pizza_sales[[#This Row],[order_time]])</f>
        <v>18</v>
      </c>
      <c r="K9633">
        <f>MINUTE(pizza_sales[[#This Row],[order_time]])</f>
        <v>55</v>
      </c>
      <c r="L9633">
        <f>SECOND(pizza_sales[[#This Row],[order_time]])</f>
        <v>5</v>
      </c>
      <c r="M9633">
        <v>20.25</v>
      </c>
      <c r="N9633">
        <v>20.25</v>
      </c>
      <c r="O9633" t="s">
        <v>16910</v>
      </c>
      <c r="P9633" t="s">
        <v>22</v>
      </c>
      <c r="Q9633" t="s">
        <v>72</v>
      </c>
      <c r="R9633" t="s">
        <v>73</v>
      </c>
    </row>
    <row r="9634" spans="1:18">
      <c r="A9634">
        <v>9633</v>
      </c>
      <c r="B9634">
        <v>4221</v>
      </c>
      <c r="C9634">
        <f>1/COUNTIF(pizza_sales[[#All],[order_id]],pizza_sales[[#This Row],[order_id]])</f>
        <v>1</v>
      </c>
      <c r="D9634" t="s">
        <v>181</v>
      </c>
      <c r="E9634">
        <v>1</v>
      </c>
      <c r="F9634" t="s">
        <v>4209</v>
      </c>
      <c r="G9634" t="str">
        <f>TEXT(pizza_sales[[#This Row],[order_date]],"dddd")</f>
        <v>Thursday</v>
      </c>
      <c r="H9634" t="s">
        <v>4250</v>
      </c>
      <c r="I9634" t="str">
        <f>TEXT(pizza_sales[[#This Row],[order_date]],"mmm")</f>
        <v>Mar</v>
      </c>
      <c r="J9634">
        <f>HOUR(pizza_sales[[#This Row],[order_time]])</f>
        <v>19</v>
      </c>
      <c r="K9634">
        <f>MINUTE(pizza_sales[[#This Row],[order_time]])</f>
        <v>7</v>
      </c>
      <c r="L9634">
        <f>SECOND(pizza_sales[[#This Row],[order_time]])</f>
        <v>6</v>
      </c>
      <c r="M9634">
        <v>20.5</v>
      </c>
      <c r="N9634">
        <v>20.5</v>
      </c>
      <c r="O9634" t="s">
        <v>16910</v>
      </c>
      <c r="P9634" t="s">
        <v>14</v>
      </c>
      <c r="Q9634" t="s">
        <v>19</v>
      </c>
      <c r="R9634" t="s">
        <v>20</v>
      </c>
    </row>
    <row r="9635" spans="1:18">
      <c r="A9635">
        <v>9634</v>
      </c>
      <c r="B9635">
        <v>4222</v>
      </c>
      <c r="C9635">
        <f>1/COUNTIF(pizza_sales[[#All],[order_id]],pizza_sales[[#This Row],[order_id]])</f>
        <v>1</v>
      </c>
      <c r="D9635" t="s">
        <v>25</v>
      </c>
      <c r="E9635">
        <v>1</v>
      </c>
      <c r="F9635" t="s">
        <v>4209</v>
      </c>
      <c r="G9635" t="str">
        <f>TEXT(pizza_sales[[#This Row],[order_date]],"dddd")</f>
        <v>Thursday</v>
      </c>
      <c r="H9635" t="s">
        <v>3543</v>
      </c>
      <c r="I9635" t="str">
        <f>TEXT(pizza_sales[[#This Row],[order_date]],"mmm")</f>
        <v>Mar</v>
      </c>
      <c r="J9635">
        <f>HOUR(pizza_sales[[#This Row],[order_time]])</f>
        <v>19</v>
      </c>
      <c r="K9635">
        <f>MINUTE(pizza_sales[[#This Row],[order_time]])</f>
        <v>11</v>
      </c>
      <c r="L9635">
        <f>SECOND(pizza_sales[[#This Row],[order_time]])</f>
        <v>1</v>
      </c>
      <c r="M9635">
        <v>20.75</v>
      </c>
      <c r="N9635">
        <v>20.75</v>
      </c>
      <c r="O9635" t="s">
        <v>16910</v>
      </c>
      <c r="P9635" t="s">
        <v>26</v>
      </c>
      <c r="Q9635" t="s">
        <v>27</v>
      </c>
      <c r="R9635" t="s">
        <v>28</v>
      </c>
    </row>
    <row r="9636" spans="1:18">
      <c r="A9636">
        <v>9635</v>
      </c>
      <c r="B9636">
        <v>4223</v>
      </c>
      <c r="C9636">
        <f>1/COUNTIF(pizza_sales[[#All],[order_id]],pizza_sales[[#This Row],[order_id]])</f>
        <v>1</v>
      </c>
      <c r="D9636" t="s">
        <v>71</v>
      </c>
      <c r="E9636">
        <v>1</v>
      </c>
      <c r="F9636" t="s">
        <v>4209</v>
      </c>
      <c r="G9636" t="str">
        <f>TEXT(pizza_sales[[#This Row],[order_date]],"dddd")</f>
        <v>Thursday</v>
      </c>
      <c r="H9636" t="s">
        <v>3596</v>
      </c>
      <c r="I9636" t="str">
        <f>TEXT(pizza_sales[[#This Row],[order_date]],"mmm")</f>
        <v>Mar</v>
      </c>
      <c r="J9636">
        <f>HOUR(pizza_sales[[#This Row],[order_time]])</f>
        <v>19</v>
      </c>
      <c r="K9636">
        <f>MINUTE(pizza_sales[[#This Row],[order_time]])</f>
        <v>39</v>
      </c>
      <c r="L9636">
        <f>SECOND(pizza_sales[[#This Row],[order_time]])</f>
        <v>15</v>
      </c>
      <c r="M9636">
        <v>12</v>
      </c>
      <c r="N9636">
        <v>12</v>
      </c>
      <c r="O9636" t="s">
        <v>16912</v>
      </c>
      <c r="P9636" t="s">
        <v>22</v>
      </c>
      <c r="Q9636" t="s">
        <v>72</v>
      </c>
      <c r="R9636" t="s">
        <v>73</v>
      </c>
    </row>
    <row r="9637" spans="1:18">
      <c r="A9637">
        <v>9636</v>
      </c>
      <c r="B9637">
        <v>4224</v>
      </c>
      <c r="C9637">
        <f>1/COUNTIF(pizza_sales[[#All],[order_id]],pizza_sales[[#This Row],[order_id]])</f>
        <v>0.33333333333333331</v>
      </c>
      <c r="D9637" t="s">
        <v>17</v>
      </c>
      <c r="E9637">
        <v>1</v>
      </c>
      <c r="F9637" t="s">
        <v>4209</v>
      </c>
      <c r="G9637" t="str">
        <f>TEXT(pizza_sales[[#This Row],[order_date]],"dddd")</f>
        <v>Thursday</v>
      </c>
      <c r="H9637" t="s">
        <v>4251</v>
      </c>
      <c r="I9637" t="str">
        <f>TEXT(pizza_sales[[#This Row],[order_date]],"mmm")</f>
        <v>Mar</v>
      </c>
      <c r="J9637">
        <f>HOUR(pizza_sales[[#This Row],[order_time]])</f>
        <v>20</v>
      </c>
      <c r="K9637">
        <f>MINUTE(pizza_sales[[#This Row],[order_time]])</f>
        <v>19</v>
      </c>
      <c r="L9637">
        <f>SECOND(pizza_sales[[#This Row],[order_time]])</f>
        <v>32</v>
      </c>
      <c r="M9637">
        <v>16</v>
      </c>
      <c r="N9637">
        <v>16</v>
      </c>
      <c r="O9637" t="s">
        <v>16911</v>
      </c>
      <c r="P9637" t="s">
        <v>14</v>
      </c>
      <c r="Q9637" t="s">
        <v>19</v>
      </c>
      <c r="R9637" t="s">
        <v>20</v>
      </c>
    </row>
    <row r="9638" spans="1:18">
      <c r="A9638">
        <v>9637</v>
      </c>
      <c r="B9638">
        <v>4224</v>
      </c>
      <c r="C9638">
        <f>1/COUNTIF(pizza_sales[[#All],[order_id]],pizza_sales[[#This Row],[order_id]])</f>
        <v>0.33333333333333331</v>
      </c>
      <c r="D9638" t="s">
        <v>21</v>
      </c>
      <c r="E9638">
        <v>1</v>
      </c>
      <c r="F9638" t="s">
        <v>4209</v>
      </c>
      <c r="G9638" t="str">
        <f>TEXT(pizza_sales[[#This Row],[order_date]],"dddd")</f>
        <v>Thursday</v>
      </c>
      <c r="H9638" t="s">
        <v>4251</v>
      </c>
      <c r="I9638" t="str">
        <f>TEXT(pizza_sales[[#This Row],[order_date]],"mmm")</f>
        <v>Mar</v>
      </c>
      <c r="J9638">
        <f>HOUR(pizza_sales[[#This Row],[order_time]])</f>
        <v>20</v>
      </c>
      <c r="K9638">
        <f>MINUTE(pizza_sales[[#This Row],[order_time]])</f>
        <v>19</v>
      </c>
      <c r="L9638">
        <f>SECOND(pizza_sales[[#This Row],[order_time]])</f>
        <v>32</v>
      </c>
      <c r="M9638">
        <v>18.5</v>
      </c>
      <c r="N9638">
        <v>18.5</v>
      </c>
      <c r="O9638" t="s">
        <v>16910</v>
      </c>
      <c r="P9638" t="s">
        <v>22</v>
      </c>
      <c r="Q9638" t="s">
        <v>23</v>
      </c>
      <c r="R9638" t="s">
        <v>24</v>
      </c>
    </row>
    <row r="9639" spans="1:18">
      <c r="A9639">
        <v>9638</v>
      </c>
      <c r="B9639">
        <v>4224</v>
      </c>
      <c r="C9639">
        <f>1/COUNTIF(pizza_sales[[#All],[order_id]],pizza_sales[[#This Row],[order_id]])</f>
        <v>0.33333333333333331</v>
      </c>
      <c r="D9639" t="s">
        <v>194</v>
      </c>
      <c r="E9639">
        <v>1</v>
      </c>
      <c r="F9639" t="s">
        <v>4209</v>
      </c>
      <c r="G9639" t="str">
        <f>TEXT(pizza_sales[[#This Row],[order_date]],"dddd")</f>
        <v>Thursday</v>
      </c>
      <c r="H9639" t="s">
        <v>4251</v>
      </c>
      <c r="I9639" t="str">
        <f>TEXT(pizza_sales[[#This Row],[order_date]],"mmm")</f>
        <v>Mar</v>
      </c>
      <c r="J9639">
        <f>HOUR(pizza_sales[[#This Row],[order_time]])</f>
        <v>20</v>
      </c>
      <c r="K9639">
        <f>MINUTE(pizza_sales[[#This Row],[order_time]])</f>
        <v>19</v>
      </c>
      <c r="L9639">
        <f>SECOND(pizza_sales[[#This Row],[order_time]])</f>
        <v>32</v>
      </c>
      <c r="M9639">
        <v>16.5</v>
      </c>
      <c r="N9639">
        <v>16.5</v>
      </c>
      <c r="O9639" t="s">
        <v>16911</v>
      </c>
      <c r="P9639" t="s">
        <v>26</v>
      </c>
      <c r="Q9639" t="s">
        <v>39</v>
      </c>
      <c r="R9639" t="s">
        <v>40</v>
      </c>
    </row>
    <row r="9640" spans="1:18">
      <c r="A9640">
        <v>9639</v>
      </c>
      <c r="B9640">
        <v>4225</v>
      </c>
      <c r="C9640">
        <f>1/COUNTIF(pizza_sales[[#All],[order_id]],pizza_sales[[#This Row],[order_id]])</f>
        <v>0.5</v>
      </c>
      <c r="D9640" t="s">
        <v>316</v>
      </c>
      <c r="E9640">
        <v>1</v>
      </c>
      <c r="F9640" t="s">
        <v>4209</v>
      </c>
      <c r="G9640" t="str">
        <f>TEXT(pizza_sales[[#This Row],[order_date]],"dddd")</f>
        <v>Thursday</v>
      </c>
      <c r="H9640" t="s">
        <v>4252</v>
      </c>
      <c r="I9640" t="str">
        <f>TEXT(pizza_sales[[#This Row],[order_date]],"mmm")</f>
        <v>Mar</v>
      </c>
      <c r="J9640">
        <f>HOUR(pizza_sales[[#This Row],[order_time]])</f>
        <v>20</v>
      </c>
      <c r="K9640">
        <f>MINUTE(pizza_sales[[#This Row],[order_time]])</f>
        <v>30</v>
      </c>
      <c r="L9640">
        <f>SECOND(pizza_sales[[#This Row],[order_time]])</f>
        <v>7</v>
      </c>
      <c r="M9640">
        <v>16</v>
      </c>
      <c r="N9640">
        <v>16</v>
      </c>
      <c r="O9640" t="s">
        <v>16911</v>
      </c>
      <c r="P9640" t="s">
        <v>14</v>
      </c>
      <c r="Q9640" t="s">
        <v>107</v>
      </c>
      <c r="R9640" t="s">
        <v>108</v>
      </c>
    </row>
    <row r="9641" spans="1:18">
      <c r="A9641">
        <v>9640</v>
      </c>
      <c r="B9641">
        <v>4225</v>
      </c>
      <c r="C9641">
        <f>1/COUNTIF(pizza_sales[[#All],[order_id]],pizza_sales[[#This Row],[order_id]])</f>
        <v>0.5</v>
      </c>
      <c r="D9641" t="s">
        <v>106</v>
      </c>
      <c r="E9641">
        <v>1</v>
      </c>
      <c r="F9641" t="s">
        <v>4209</v>
      </c>
      <c r="G9641" t="str">
        <f>TEXT(pizza_sales[[#This Row],[order_date]],"dddd")</f>
        <v>Thursday</v>
      </c>
      <c r="H9641" t="s">
        <v>4252</v>
      </c>
      <c r="I9641" t="str">
        <f>TEXT(pizza_sales[[#This Row],[order_date]],"mmm")</f>
        <v>Mar</v>
      </c>
      <c r="J9641">
        <f>HOUR(pizza_sales[[#This Row],[order_time]])</f>
        <v>20</v>
      </c>
      <c r="K9641">
        <f>MINUTE(pizza_sales[[#This Row],[order_time]])</f>
        <v>30</v>
      </c>
      <c r="L9641">
        <f>SECOND(pizza_sales[[#This Row],[order_time]])</f>
        <v>7</v>
      </c>
      <c r="M9641">
        <v>12</v>
      </c>
      <c r="N9641">
        <v>12</v>
      </c>
      <c r="O9641" t="s">
        <v>16912</v>
      </c>
      <c r="P9641" t="s">
        <v>14</v>
      </c>
      <c r="Q9641" t="s">
        <v>107</v>
      </c>
      <c r="R9641" t="s">
        <v>108</v>
      </c>
    </row>
    <row r="9642" spans="1:18">
      <c r="A9642">
        <v>9641</v>
      </c>
      <c r="B9642">
        <v>4226</v>
      </c>
      <c r="C9642">
        <f>1/COUNTIF(pizza_sales[[#All],[order_id]],pizza_sales[[#This Row],[order_id]])</f>
        <v>1</v>
      </c>
      <c r="D9642" t="s">
        <v>102</v>
      </c>
      <c r="E9642">
        <v>1</v>
      </c>
      <c r="F9642" t="s">
        <v>4209</v>
      </c>
      <c r="G9642" t="str">
        <f>TEXT(pizza_sales[[#This Row],[order_date]],"dddd")</f>
        <v>Thursday</v>
      </c>
      <c r="H9642" t="s">
        <v>4253</v>
      </c>
      <c r="I9642" t="str">
        <f>TEXT(pizza_sales[[#This Row],[order_date]],"mmm")</f>
        <v>Mar</v>
      </c>
      <c r="J9642">
        <f>HOUR(pizza_sales[[#This Row],[order_time]])</f>
        <v>20</v>
      </c>
      <c r="K9642">
        <f>MINUTE(pizza_sales[[#This Row],[order_time]])</f>
        <v>58</v>
      </c>
      <c r="L9642">
        <f>SECOND(pizza_sales[[#This Row],[order_time]])</f>
        <v>53</v>
      </c>
      <c r="M9642">
        <v>17.95</v>
      </c>
      <c r="N9642">
        <v>17.95</v>
      </c>
      <c r="O9642" t="s">
        <v>16910</v>
      </c>
      <c r="P9642" t="s">
        <v>22</v>
      </c>
      <c r="Q9642" t="s">
        <v>104</v>
      </c>
      <c r="R9642" t="s">
        <v>105</v>
      </c>
    </row>
    <row r="9643" spans="1:18">
      <c r="A9643">
        <v>9642</v>
      </c>
      <c r="B9643">
        <v>4227</v>
      </c>
      <c r="C9643">
        <f>1/COUNTIF(pizza_sales[[#All],[order_id]],pizza_sales[[#This Row],[order_id]])</f>
        <v>0.5</v>
      </c>
      <c r="D9643" t="s">
        <v>191</v>
      </c>
      <c r="E9643">
        <v>1</v>
      </c>
      <c r="F9643" t="s">
        <v>4209</v>
      </c>
      <c r="G9643" t="str">
        <f>TEXT(pizza_sales[[#This Row],[order_date]],"dddd")</f>
        <v>Thursday</v>
      </c>
      <c r="H9643" t="s">
        <v>4254</v>
      </c>
      <c r="I9643" t="str">
        <f>TEXT(pizza_sales[[#This Row],[order_date]],"mmm")</f>
        <v>Mar</v>
      </c>
      <c r="J9643">
        <f>HOUR(pizza_sales[[#This Row],[order_time]])</f>
        <v>22</v>
      </c>
      <c r="K9643">
        <f>MINUTE(pizza_sales[[#This Row],[order_time]])</f>
        <v>3</v>
      </c>
      <c r="L9643">
        <f>SECOND(pizza_sales[[#This Row],[order_time]])</f>
        <v>24</v>
      </c>
      <c r="M9643">
        <v>11</v>
      </c>
      <c r="N9643">
        <v>11</v>
      </c>
      <c r="O9643" t="s">
        <v>16912</v>
      </c>
      <c r="P9643" t="s">
        <v>14</v>
      </c>
      <c r="Q9643" t="s">
        <v>162</v>
      </c>
      <c r="R9643" t="s">
        <v>163</v>
      </c>
    </row>
    <row r="9644" spans="1:18">
      <c r="A9644">
        <v>9643</v>
      </c>
      <c r="B9644">
        <v>4227</v>
      </c>
      <c r="C9644">
        <f>1/COUNTIF(pizza_sales[[#All],[order_id]],pizza_sales[[#This Row],[order_id]])</f>
        <v>0.5</v>
      </c>
      <c r="D9644" t="s">
        <v>176</v>
      </c>
      <c r="E9644">
        <v>1</v>
      </c>
      <c r="F9644" t="s">
        <v>4209</v>
      </c>
      <c r="G9644" t="str">
        <f>TEXT(pizza_sales[[#This Row],[order_date]],"dddd")</f>
        <v>Thursday</v>
      </c>
      <c r="H9644" t="s">
        <v>4254</v>
      </c>
      <c r="I9644" t="str">
        <f>TEXT(pizza_sales[[#This Row],[order_date]],"mmm")</f>
        <v>Mar</v>
      </c>
      <c r="J9644">
        <f>HOUR(pizza_sales[[#This Row],[order_time]])</f>
        <v>22</v>
      </c>
      <c r="K9644">
        <f>MINUTE(pizza_sales[[#This Row],[order_time]])</f>
        <v>3</v>
      </c>
      <c r="L9644">
        <f>SECOND(pizza_sales[[#This Row],[order_time]])</f>
        <v>24</v>
      </c>
      <c r="M9644">
        <v>12.5</v>
      </c>
      <c r="N9644">
        <v>12.5</v>
      </c>
      <c r="O9644" t="s">
        <v>16912</v>
      </c>
      <c r="P9644" t="s">
        <v>22</v>
      </c>
      <c r="Q9644" t="s">
        <v>69</v>
      </c>
      <c r="R9644" t="s">
        <v>70</v>
      </c>
    </row>
    <row r="9645" spans="1:18">
      <c r="A9645">
        <v>9644</v>
      </c>
      <c r="B9645">
        <v>4228</v>
      </c>
      <c r="C9645">
        <f>1/COUNTIF(pizza_sales[[#All],[order_id]],pizza_sales[[#This Row],[order_id]])</f>
        <v>0.33333333333333331</v>
      </c>
      <c r="D9645" t="s">
        <v>95</v>
      </c>
      <c r="E9645">
        <v>1</v>
      </c>
      <c r="F9645" t="s">
        <v>4255</v>
      </c>
      <c r="G9645" t="str">
        <f>TEXT(pizza_sales[[#This Row],[order_date]],"dddd")</f>
        <v>Friday</v>
      </c>
      <c r="H9645" t="s">
        <v>4256</v>
      </c>
      <c r="I9645" t="str">
        <f>TEXT(pizza_sales[[#This Row],[order_date]],"mmm")</f>
        <v>Mar</v>
      </c>
      <c r="J9645">
        <f>HOUR(pizza_sales[[#This Row],[order_time]])</f>
        <v>11</v>
      </c>
      <c r="K9645">
        <f>MINUTE(pizza_sales[[#This Row],[order_time]])</f>
        <v>21</v>
      </c>
      <c r="L9645">
        <f>SECOND(pizza_sales[[#This Row],[order_time]])</f>
        <v>11</v>
      </c>
      <c r="M9645">
        <v>12</v>
      </c>
      <c r="N9645">
        <v>12</v>
      </c>
      <c r="O9645" t="s">
        <v>16912</v>
      </c>
      <c r="P9645" t="s">
        <v>14</v>
      </c>
      <c r="Q9645" t="s">
        <v>97</v>
      </c>
      <c r="R9645" t="s">
        <v>98</v>
      </c>
    </row>
    <row r="9646" spans="1:18">
      <c r="A9646">
        <v>9645</v>
      </c>
      <c r="B9646">
        <v>4228</v>
      </c>
      <c r="C9646">
        <f>1/COUNTIF(pizza_sales[[#All],[order_id]],pizza_sales[[#This Row],[order_id]])</f>
        <v>0.33333333333333331</v>
      </c>
      <c r="D9646" t="s">
        <v>90</v>
      </c>
      <c r="E9646">
        <v>1</v>
      </c>
      <c r="F9646" t="s">
        <v>4255</v>
      </c>
      <c r="G9646" t="str">
        <f>TEXT(pizza_sales[[#This Row],[order_date]],"dddd")</f>
        <v>Friday</v>
      </c>
      <c r="H9646" t="s">
        <v>4256</v>
      </c>
      <c r="I9646" t="str">
        <f>TEXT(pizza_sales[[#This Row],[order_date]],"mmm")</f>
        <v>Mar</v>
      </c>
      <c r="J9646">
        <f>HOUR(pizza_sales[[#This Row],[order_time]])</f>
        <v>11</v>
      </c>
      <c r="K9646">
        <f>MINUTE(pizza_sales[[#This Row],[order_time]])</f>
        <v>21</v>
      </c>
      <c r="L9646">
        <f>SECOND(pizza_sales[[#This Row],[order_time]])</f>
        <v>11</v>
      </c>
      <c r="M9646">
        <v>20.75</v>
      </c>
      <c r="N9646">
        <v>20.75</v>
      </c>
      <c r="O9646" t="s">
        <v>16910</v>
      </c>
      <c r="P9646" t="s">
        <v>33</v>
      </c>
      <c r="Q9646" t="s">
        <v>91</v>
      </c>
      <c r="R9646" t="s">
        <v>92</v>
      </c>
    </row>
    <row r="9647" spans="1:18">
      <c r="A9647">
        <v>9646</v>
      </c>
      <c r="B9647">
        <v>4228</v>
      </c>
      <c r="C9647">
        <f>1/COUNTIF(pizza_sales[[#All],[order_id]],pizza_sales[[#This Row],[order_id]])</f>
        <v>0.33333333333333331</v>
      </c>
      <c r="D9647" t="s">
        <v>17</v>
      </c>
      <c r="E9647">
        <v>1</v>
      </c>
      <c r="F9647" t="s">
        <v>4255</v>
      </c>
      <c r="G9647" t="str">
        <f>TEXT(pizza_sales[[#This Row],[order_date]],"dddd")</f>
        <v>Friday</v>
      </c>
      <c r="H9647" t="s">
        <v>4256</v>
      </c>
      <c r="I9647" t="str">
        <f>TEXT(pizza_sales[[#This Row],[order_date]],"mmm")</f>
        <v>Mar</v>
      </c>
      <c r="J9647">
        <f>HOUR(pizza_sales[[#This Row],[order_time]])</f>
        <v>11</v>
      </c>
      <c r="K9647">
        <f>MINUTE(pizza_sales[[#This Row],[order_time]])</f>
        <v>21</v>
      </c>
      <c r="L9647">
        <f>SECOND(pizza_sales[[#This Row],[order_time]])</f>
        <v>11</v>
      </c>
      <c r="M9647">
        <v>16</v>
      </c>
      <c r="N9647">
        <v>16</v>
      </c>
      <c r="O9647" t="s">
        <v>16911</v>
      </c>
      <c r="P9647" t="s">
        <v>14</v>
      </c>
      <c r="Q9647" t="s">
        <v>19</v>
      </c>
      <c r="R9647" t="s">
        <v>20</v>
      </c>
    </row>
    <row r="9648" spans="1:18">
      <c r="A9648">
        <v>9647</v>
      </c>
      <c r="B9648">
        <v>4229</v>
      </c>
      <c r="C9648">
        <f>1/COUNTIF(pizza_sales[[#All],[order_id]],pizza_sales[[#This Row],[order_id]])</f>
        <v>1</v>
      </c>
      <c r="D9648" t="s">
        <v>210</v>
      </c>
      <c r="E9648">
        <v>1</v>
      </c>
      <c r="F9648" t="s">
        <v>4255</v>
      </c>
      <c r="G9648" t="str">
        <f>TEXT(pizza_sales[[#This Row],[order_date]],"dddd")</f>
        <v>Friday</v>
      </c>
      <c r="H9648" t="s">
        <v>4257</v>
      </c>
      <c r="I9648" t="str">
        <f>TEXT(pizza_sales[[#This Row],[order_date]],"mmm")</f>
        <v>Mar</v>
      </c>
      <c r="J9648">
        <f>HOUR(pizza_sales[[#This Row],[order_time]])</f>
        <v>11</v>
      </c>
      <c r="K9648">
        <f>MINUTE(pizza_sales[[#This Row],[order_time]])</f>
        <v>26</v>
      </c>
      <c r="L9648">
        <f>SECOND(pizza_sales[[#This Row],[order_time]])</f>
        <v>40</v>
      </c>
      <c r="M9648">
        <v>12.25</v>
      </c>
      <c r="N9648">
        <v>12.25</v>
      </c>
      <c r="O9648" t="s">
        <v>16912</v>
      </c>
      <c r="P9648" t="s">
        <v>26</v>
      </c>
      <c r="Q9648" t="s">
        <v>130</v>
      </c>
      <c r="R9648" t="s">
        <v>131</v>
      </c>
    </row>
    <row r="9649" spans="1:18">
      <c r="A9649">
        <v>9648</v>
      </c>
      <c r="B9649">
        <v>4230</v>
      </c>
      <c r="C9649">
        <f>1/COUNTIF(pizza_sales[[#All],[order_id]],pizza_sales[[#This Row],[order_id]])</f>
        <v>1</v>
      </c>
      <c r="D9649" t="s">
        <v>142</v>
      </c>
      <c r="E9649">
        <v>1</v>
      </c>
      <c r="F9649" t="s">
        <v>4255</v>
      </c>
      <c r="G9649" t="str">
        <f>TEXT(pizza_sales[[#This Row],[order_date]],"dddd")</f>
        <v>Friday</v>
      </c>
      <c r="H9649" t="s">
        <v>4258</v>
      </c>
      <c r="I9649" t="str">
        <f>TEXT(pizza_sales[[#This Row],[order_date]],"mmm")</f>
        <v>Mar</v>
      </c>
      <c r="J9649">
        <f>HOUR(pizza_sales[[#This Row],[order_time]])</f>
        <v>12</v>
      </c>
      <c r="K9649">
        <f>MINUTE(pizza_sales[[#This Row],[order_time]])</f>
        <v>3</v>
      </c>
      <c r="L9649">
        <f>SECOND(pizza_sales[[#This Row],[order_time]])</f>
        <v>46</v>
      </c>
      <c r="M9649">
        <v>16.25</v>
      </c>
      <c r="N9649">
        <v>16.25</v>
      </c>
      <c r="O9649" t="s">
        <v>16911</v>
      </c>
      <c r="P9649" t="s">
        <v>26</v>
      </c>
      <c r="Q9649" t="s">
        <v>130</v>
      </c>
      <c r="R9649" t="s">
        <v>131</v>
      </c>
    </row>
    <row r="9650" spans="1:18">
      <c r="A9650">
        <v>9649</v>
      </c>
      <c r="B9650">
        <v>4231</v>
      </c>
      <c r="C9650">
        <f>1/COUNTIF(pizza_sales[[#All],[order_id]],pizza_sales[[#This Row],[order_id]])</f>
        <v>0.5</v>
      </c>
      <c r="D9650" t="s">
        <v>135</v>
      </c>
      <c r="E9650">
        <v>1</v>
      </c>
      <c r="F9650" t="s">
        <v>4255</v>
      </c>
      <c r="G9650" t="str">
        <f>TEXT(pizza_sales[[#This Row],[order_date]],"dddd")</f>
        <v>Friday</v>
      </c>
      <c r="H9650" t="s">
        <v>4259</v>
      </c>
      <c r="I9650" t="str">
        <f>TEXT(pizza_sales[[#This Row],[order_date]],"mmm")</f>
        <v>Mar</v>
      </c>
      <c r="J9650">
        <f>HOUR(pizza_sales[[#This Row],[order_time]])</f>
        <v>12</v>
      </c>
      <c r="K9650">
        <f>MINUTE(pizza_sales[[#This Row],[order_time]])</f>
        <v>11</v>
      </c>
      <c r="L9650">
        <f>SECOND(pizza_sales[[#This Row],[order_time]])</f>
        <v>55</v>
      </c>
      <c r="M9650">
        <v>16</v>
      </c>
      <c r="N9650">
        <v>16</v>
      </c>
      <c r="O9650" t="s">
        <v>16911</v>
      </c>
      <c r="P9650" t="s">
        <v>14</v>
      </c>
      <c r="Q9650" t="s">
        <v>61</v>
      </c>
      <c r="R9650" t="s">
        <v>62</v>
      </c>
    </row>
    <row r="9651" spans="1:18">
      <c r="A9651">
        <v>9650</v>
      </c>
      <c r="B9651">
        <v>4231</v>
      </c>
      <c r="C9651">
        <f>1/COUNTIF(pizza_sales[[#All],[order_id]],pizza_sales[[#This Row],[order_id]])</f>
        <v>0.5</v>
      </c>
      <c r="D9651" t="s">
        <v>76</v>
      </c>
      <c r="E9651">
        <v>1</v>
      </c>
      <c r="F9651" t="s">
        <v>4255</v>
      </c>
      <c r="G9651" t="str">
        <f>TEXT(pizza_sales[[#This Row],[order_date]],"dddd")</f>
        <v>Friday</v>
      </c>
      <c r="H9651" t="s">
        <v>4259</v>
      </c>
      <c r="I9651" t="str">
        <f>TEXT(pizza_sales[[#This Row],[order_date]],"mmm")</f>
        <v>Mar</v>
      </c>
      <c r="J9651">
        <f>HOUR(pizza_sales[[#This Row],[order_time]])</f>
        <v>12</v>
      </c>
      <c r="K9651">
        <f>MINUTE(pizza_sales[[#This Row],[order_time]])</f>
        <v>11</v>
      </c>
      <c r="L9651">
        <f>SECOND(pizza_sales[[#This Row],[order_time]])</f>
        <v>55</v>
      </c>
      <c r="M9651">
        <v>20.75</v>
      </c>
      <c r="N9651">
        <v>20.75</v>
      </c>
      <c r="O9651" t="s">
        <v>16910</v>
      </c>
      <c r="P9651" t="s">
        <v>33</v>
      </c>
      <c r="Q9651" t="s">
        <v>77</v>
      </c>
      <c r="R9651" t="s">
        <v>78</v>
      </c>
    </row>
    <row r="9652" spans="1:18">
      <c r="A9652">
        <v>9651</v>
      </c>
      <c r="B9652">
        <v>4232</v>
      </c>
      <c r="C9652">
        <f>1/COUNTIF(pizza_sales[[#All],[order_id]],pizza_sales[[#This Row],[order_id]])</f>
        <v>8.3333333333333329E-2</v>
      </c>
      <c r="D9652" t="s">
        <v>95</v>
      </c>
      <c r="E9652">
        <v>1</v>
      </c>
      <c r="F9652" t="s">
        <v>4255</v>
      </c>
      <c r="G9652" t="str">
        <f>TEXT(pizza_sales[[#This Row],[order_date]],"dddd")</f>
        <v>Friday</v>
      </c>
      <c r="H9652" t="s">
        <v>4260</v>
      </c>
      <c r="I9652" t="str">
        <f>TEXT(pizza_sales[[#This Row],[order_date]],"mmm")</f>
        <v>Mar</v>
      </c>
      <c r="J9652">
        <f>HOUR(pizza_sales[[#This Row],[order_time]])</f>
        <v>12</v>
      </c>
      <c r="K9652">
        <f>MINUTE(pizza_sales[[#This Row],[order_time]])</f>
        <v>22</v>
      </c>
      <c r="L9652">
        <f>SECOND(pizza_sales[[#This Row],[order_time]])</f>
        <v>5</v>
      </c>
      <c r="M9652">
        <v>12</v>
      </c>
      <c r="N9652">
        <v>12</v>
      </c>
      <c r="O9652" t="s">
        <v>16912</v>
      </c>
      <c r="P9652" t="s">
        <v>14</v>
      </c>
      <c r="Q9652" t="s">
        <v>97</v>
      </c>
      <c r="R9652" t="s">
        <v>98</v>
      </c>
    </row>
    <row r="9653" spans="1:18">
      <c r="A9653">
        <v>9652</v>
      </c>
      <c r="B9653">
        <v>4232</v>
      </c>
      <c r="C9653">
        <f>1/COUNTIF(pizza_sales[[#All],[order_id]],pizza_sales[[#This Row],[order_id]])</f>
        <v>8.3333333333333329E-2</v>
      </c>
      <c r="D9653" t="s">
        <v>17</v>
      </c>
      <c r="E9653">
        <v>1</v>
      </c>
      <c r="F9653" t="s">
        <v>4255</v>
      </c>
      <c r="G9653" t="str">
        <f>TEXT(pizza_sales[[#This Row],[order_date]],"dddd")</f>
        <v>Friday</v>
      </c>
      <c r="H9653" t="s">
        <v>4260</v>
      </c>
      <c r="I9653" t="str">
        <f>TEXT(pizza_sales[[#This Row],[order_date]],"mmm")</f>
        <v>Mar</v>
      </c>
      <c r="J9653">
        <f>HOUR(pizza_sales[[#This Row],[order_time]])</f>
        <v>12</v>
      </c>
      <c r="K9653">
        <f>MINUTE(pizza_sales[[#This Row],[order_time]])</f>
        <v>22</v>
      </c>
      <c r="L9653">
        <f>SECOND(pizza_sales[[#This Row],[order_time]])</f>
        <v>5</v>
      </c>
      <c r="M9653">
        <v>16</v>
      </c>
      <c r="N9653">
        <v>16</v>
      </c>
      <c r="O9653" t="s">
        <v>16911</v>
      </c>
      <c r="P9653" t="s">
        <v>14</v>
      </c>
      <c r="Q9653" t="s">
        <v>19</v>
      </c>
      <c r="R9653" t="s">
        <v>20</v>
      </c>
    </row>
    <row r="9654" spans="1:18">
      <c r="A9654">
        <v>9653</v>
      </c>
      <c r="B9654">
        <v>4232</v>
      </c>
      <c r="C9654">
        <f>1/COUNTIF(pizza_sales[[#All],[order_id]],pizza_sales[[#This Row],[order_id]])</f>
        <v>8.3333333333333329E-2</v>
      </c>
      <c r="D9654" t="s">
        <v>189</v>
      </c>
      <c r="E9654">
        <v>1</v>
      </c>
      <c r="F9654" t="s">
        <v>4255</v>
      </c>
      <c r="G9654" t="str">
        <f>TEXT(pizza_sales[[#This Row],[order_date]],"dddd")</f>
        <v>Friday</v>
      </c>
      <c r="H9654" t="s">
        <v>4260</v>
      </c>
      <c r="I9654" t="str">
        <f>TEXT(pizza_sales[[#This Row],[order_date]],"mmm")</f>
        <v>Mar</v>
      </c>
      <c r="J9654">
        <f>HOUR(pizza_sales[[#This Row],[order_time]])</f>
        <v>12</v>
      </c>
      <c r="K9654">
        <f>MINUTE(pizza_sales[[#This Row],[order_time]])</f>
        <v>22</v>
      </c>
      <c r="L9654">
        <f>SECOND(pizza_sales[[#This Row],[order_time]])</f>
        <v>5</v>
      </c>
      <c r="M9654">
        <v>16.5</v>
      </c>
      <c r="N9654">
        <v>16.5</v>
      </c>
      <c r="O9654" t="s">
        <v>16910</v>
      </c>
      <c r="P9654" t="s">
        <v>14</v>
      </c>
      <c r="Q9654" t="s">
        <v>15</v>
      </c>
      <c r="R9654" t="s">
        <v>16</v>
      </c>
    </row>
    <row r="9655" spans="1:18">
      <c r="A9655">
        <v>9654</v>
      </c>
      <c r="B9655">
        <v>4232</v>
      </c>
      <c r="C9655">
        <f>1/COUNTIF(pizza_sales[[#All],[order_id]],pizza_sales[[#This Row],[order_id]])</f>
        <v>8.3333333333333329E-2</v>
      </c>
      <c r="D9655" t="s">
        <v>166</v>
      </c>
      <c r="E9655">
        <v>1</v>
      </c>
      <c r="F9655" t="s">
        <v>4255</v>
      </c>
      <c r="G9655" t="str">
        <f>TEXT(pizza_sales[[#This Row],[order_date]],"dddd")</f>
        <v>Friday</v>
      </c>
      <c r="H9655" t="s">
        <v>4260</v>
      </c>
      <c r="I9655" t="str">
        <f>TEXT(pizza_sales[[#This Row],[order_date]],"mmm")</f>
        <v>Mar</v>
      </c>
      <c r="J9655">
        <f>HOUR(pizza_sales[[#This Row],[order_time]])</f>
        <v>12</v>
      </c>
      <c r="K9655">
        <f>MINUTE(pizza_sales[[#This Row],[order_time]])</f>
        <v>22</v>
      </c>
      <c r="L9655">
        <f>SECOND(pizza_sales[[#This Row],[order_time]])</f>
        <v>5</v>
      </c>
      <c r="M9655">
        <v>10.5</v>
      </c>
      <c r="N9655">
        <v>10.5</v>
      </c>
      <c r="O9655" t="s">
        <v>16912</v>
      </c>
      <c r="P9655" t="s">
        <v>14</v>
      </c>
      <c r="Q9655" t="s">
        <v>15</v>
      </c>
      <c r="R9655" t="s">
        <v>16</v>
      </c>
    </row>
    <row r="9656" spans="1:18">
      <c r="A9656">
        <v>9655</v>
      </c>
      <c r="B9656">
        <v>4232</v>
      </c>
      <c r="C9656">
        <f>1/COUNTIF(pizza_sales[[#All],[order_id]],pizza_sales[[#This Row],[order_id]])</f>
        <v>8.3333333333333329E-2</v>
      </c>
      <c r="D9656" t="s">
        <v>279</v>
      </c>
      <c r="E9656">
        <v>1</v>
      </c>
      <c r="F9656" t="s">
        <v>4255</v>
      </c>
      <c r="G9656" t="str">
        <f>TEXT(pizza_sales[[#This Row],[order_date]],"dddd")</f>
        <v>Friday</v>
      </c>
      <c r="H9656" t="s">
        <v>4260</v>
      </c>
      <c r="I9656" t="str">
        <f>TEXT(pizza_sales[[#This Row],[order_date]],"mmm")</f>
        <v>Mar</v>
      </c>
      <c r="J9656">
        <f>HOUR(pizza_sales[[#This Row],[order_time]])</f>
        <v>12</v>
      </c>
      <c r="K9656">
        <f>MINUTE(pizza_sales[[#This Row],[order_time]])</f>
        <v>22</v>
      </c>
      <c r="L9656">
        <f>SECOND(pizza_sales[[#This Row],[order_time]])</f>
        <v>5</v>
      </c>
      <c r="M9656">
        <v>12</v>
      </c>
      <c r="N9656">
        <v>12</v>
      </c>
      <c r="O9656" t="s">
        <v>16912</v>
      </c>
      <c r="P9656" t="s">
        <v>14</v>
      </c>
      <c r="Q9656" t="s">
        <v>61</v>
      </c>
      <c r="R9656" t="s">
        <v>62</v>
      </c>
    </row>
    <row r="9657" spans="1:18">
      <c r="A9657">
        <v>9656</v>
      </c>
      <c r="B9657">
        <v>4232</v>
      </c>
      <c r="C9657">
        <f>1/COUNTIF(pizza_sales[[#All],[order_id]],pizza_sales[[#This Row],[order_id]])</f>
        <v>8.3333333333333329E-2</v>
      </c>
      <c r="D9657" t="s">
        <v>85</v>
      </c>
      <c r="E9657">
        <v>1</v>
      </c>
      <c r="F9657" t="s">
        <v>4255</v>
      </c>
      <c r="G9657" t="str">
        <f>TEXT(pizza_sales[[#This Row],[order_date]],"dddd")</f>
        <v>Friday</v>
      </c>
      <c r="H9657" t="s">
        <v>4260</v>
      </c>
      <c r="I9657" t="str">
        <f>TEXT(pizza_sales[[#This Row],[order_date]],"mmm")</f>
        <v>Mar</v>
      </c>
      <c r="J9657">
        <f>HOUR(pizza_sales[[#This Row],[order_time]])</f>
        <v>12</v>
      </c>
      <c r="K9657">
        <f>MINUTE(pizza_sales[[#This Row],[order_time]])</f>
        <v>22</v>
      </c>
      <c r="L9657">
        <f>SECOND(pizza_sales[[#This Row],[order_time]])</f>
        <v>5</v>
      </c>
      <c r="M9657">
        <v>15.25</v>
      </c>
      <c r="N9657">
        <v>15.25</v>
      </c>
      <c r="O9657" t="s">
        <v>16910</v>
      </c>
      <c r="P9657" t="s">
        <v>14</v>
      </c>
      <c r="Q9657" t="s">
        <v>86</v>
      </c>
      <c r="R9657" t="s">
        <v>87</v>
      </c>
    </row>
    <row r="9658" spans="1:18">
      <c r="A9658">
        <v>9657</v>
      </c>
      <c r="B9658">
        <v>4232</v>
      </c>
      <c r="C9658">
        <f>1/COUNTIF(pizza_sales[[#All],[order_id]],pizza_sales[[#This Row],[order_id]])</f>
        <v>8.3333333333333329E-2</v>
      </c>
      <c r="D9658" t="s">
        <v>140</v>
      </c>
      <c r="E9658">
        <v>1</v>
      </c>
      <c r="F9658" t="s">
        <v>4255</v>
      </c>
      <c r="G9658" t="str">
        <f>TEXT(pizza_sales[[#This Row],[order_date]],"dddd")</f>
        <v>Friday</v>
      </c>
      <c r="H9658" t="s">
        <v>4260</v>
      </c>
      <c r="I9658" t="str">
        <f>TEXT(pizza_sales[[#This Row],[order_date]],"mmm")</f>
        <v>Mar</v>
      </c>
      <c r="J9658">
        <f>HOUR(pizza_sales[[#This Row],[order_time]])</f>
        <v>12</v>
      </c>
      <c r="K9658">
        <f>MINUTE(pizza_sales[[#This Row],[order_time]])</f>
        <v>22</v>
      </c>
      <c r="L9658">
        <f>SECOND(pizza_sales[[#This Row],[order_time]])</f>
        <v>5</v>
      </c>
      <c r="M9658">
        <v>12.5</v>
      </c>
      <c r="N9658">
        <v>12.5</v>
      </c>
      <c r="O9658" t="s">
        <v>16911</v>
      </c>
      <c r="P9658" t="s">
        <v>14</v>
      </c>
      <c r="Q9658" t="s">
        <v>86</v>
      </c>
      <c r="R9658" t="s">
        <v>87</v>
      </c>
    </row>
    <row r="9659" spans="1:18">
      <c r="A9659">
        <v>9658</v>
      </c>
      <c r="B9659">
        <v>4232</v>
      </c>
      <c r="C9659">
        <f>1/COUNTIF(pizza_sales[[#All],[order_id]],pizza_sales[[#This Row],[order_id]])</f>
        <v>8.3333333333333329E-2</v>
      </c>
      <c r="D9659" t="s">
        <v>172</v>
      </c>
      <c r="E9659">
        <v>1</v>
      </c>
      <c r="F9659" t="s">
        <v>4255</v>
      </c>
      <c r="G9659" t="str">
        <f>TEXT(pizza_sales[[#This Row],[order_date]],"dddd")</f>
        <v>Friday</v>
      </c>
      <c r="H9659" t="s">
        <v>4260</v>
      </c>
      <c r="I9659" t="str">
        <f>TEXT(pizza_sales[[#This Row],[order_date]],"mmm")</f>
        <v>Mar</v>
      </c>
      <c r="J9659">
        <f>HOUR(pizza_sales[[#This Row],[order_time]])</f>
        <v>12</v>
      </c>
      <c r="K9659">
        <f>MINUTE(pizza_sales[[#This Row],[order_time]])</f>
        <v>22</v>
      </c>
      <c r="L9659">
        <f>SECOND(pizza_sales[[#This Row],[order_time]])</f>
        <v>5</v>
      </c>
      <c r="M9659">
        <v>16.5</v>
      </c>
      <c r="N9659">
        <v>16.5</v>
      </c>
      <c r="O9659" t="s">
        <v>16911</v>
      </c>
      <c r="P9659" t="s">
        <v>26</v>
      </c>
      <c r="Q9659" t="s">
        <v>121</v>
      </c>
      <c r="R9659" t="s">
        <v>122</v>
      </c>
    </row>
    <row r="9660" spans="1:18">
      <c r="A9660">
        <v>9659</v>
      </c>
      <c r="B9660">
        <v>4232</v>
      </c>
      <c r="C9660">
        <f>1/COUNTIF(pizza_sales[[#All],[order_id]],pizza_sales[[#This Row],[order_id]])</f>
        <v>8.3333333333333329E-2</v>
      </c>
      <c r="D9660" t="s">
        <v>142</v>
      </c>
      <c r="E9660">
        <v>1</v>
      </c>
      <c r="F9660" t="s">
        <v>4255</v>
      </c>
      <c r="G9660" t="str">
        <f>TEXT(pizza_sales[[#This Row],[order_date]],"dddd")</f>
        <v>Friday</v>
      </c>
      <c r="H9660" t="s">
        <v>4260</v>
      </c>
      <c r="I9660" t="str">
        <f>TEXT(pizza_sales[[#This Row],[order_date]],"mmm")</f>
        <v>Mar</v>
      </c>
      <c r="J9660">
        <f>HOUR(pizza_sales[[#This Row],[order_time]])</f>
        <v>12</v>
      </c>
      <c r="K9660">
        <f>MINUTE(pizza_sales[[#This Row],[order_time]])</f>
        <v>22</v>
      </c>
      <c r="L9660">
        <f>SECOND(pizza_sales[[#This Row],[order_time]])</f>
        <v>5</v>
      </c>
      <c r="M9660">
        <v>16.25</v>
      </c>
      <c r="N9660">
        <v>16.25</v>
      </c>
      <c r="O9660" t="s">
        <v>16911</v>
      </c>
      <c r="P9660" t="s">
        <v>26</v>
      </c>
      <c r="Q9660" t="s">
        <v>130</v>
      </c>
      <c r="R9660" t="s">
        <v>131</v>
      </c>
    </row>
    <row r="9661" spans="1:18">
      <c r="A9661">
        <v>9660</v>
      </c>
      <c r="B9661">
        <v>4232</v>
      </c>
      <c r="C9661">
        <f>1/COUNTIF(pizza_sales[[#All],[order_id]],pizza_sales[[#This Row],[order_id]])</f>
        <v>8.3333333333333329E-2</v>
      </c>
      <c r="D9661" t="s">
        <v>210</v>
      </c>
      <c r="E9661">
        <v>2</v>
      </c>
      <c r="F9661" t="s">
        <v>4255</v>
      </c>
      <c r="G9661" t="str">
        <f>TEXT(pizza_sales[[#This Row],[order_date]],"dddd")</f>
        <v>Friday</v>
      </c>
      <c r="H9661" t="s">
        <v>4260</v>
      </c>
      <c r="I9661" t="str">
        <f>TEXT(pizza_sales[[#This Row],[order_date]],"mmm")</f>
        <v>Mar</v>
      </c>
      <c r="J9661">
        <f>HOUR(pizza_sales[[#This Row],[order_time]])</f>
        <v>12</v>
      </c>
      <c r="K9661">
        <f>MINUTE(pizza_sales[[#This Row],[order_time]])</f>
        <v>22</v>
      </c>
      <c r="L9661">
        <f>SECOND(pizza_sales[[#This Row],[order_time]])</f>
        <v>5</v>
      </c>
      <c r="M9661">
        <v>12.25</v>
      </c>
      <c r="N9661">
        <v>24.5</v>
      </c>
      <c r="O9661" t="s">
        <v>16912</v>
      </c>
      <c r="P9661" t="s">
        <v>26</v>
      </c>
      <c r="Q9661" t="s">
        <v>130</v>
      </c>
      <c r="R9661" t="s">
        <v>131</v>
      </c>
    </row>
    <row r="9662" spans="1:18">
      <c r="A9662">
        <v>9661</v>
      </c>
      <c r="B9662">
        <v>4232</v>
      </c>
      <c r="C9662">
        <f>1/COUNTIF(pizza_sales[[#All],[order_id]],pizza_sales[[#This Row],[order_id]])</f>
        <v>8.3333333333333329E-2</v>
      </c>
      <c r="D9662" t="s">
        <v>47</v>
      </c>
      <c r="E9662">
        <v>1</v>
      </c>
      <c r="F9662" t="s">
        <v>4255</v>
      </c>
      <c r="G9662" t="str">
        <f>TEXT(pizza_sales[[#This Row],[order_date]],"dddd")</f>
        <v>Friday</v>
      </c>
      <c r="H9662" t="s">
        <v>4260</v>
      </c>
      <c r="I9662" t="str">
        <f>TEXT(pizza_sales[[#This Row],[order_date]],"mmm")</f>
        <v>Mar</v>
      </c>
      <c r="J9662">
        <f>HOUR(pizza_sales[[#This Row],[order_time]])</f>
        <v>12</v>
      </c>
      <c r="K9662">
        <f>MINUTE(pizza_sales[[#This Row],[order_time]])</f>
        <v>22</v>
      </c>
      <c r="L9662">
        <f>SECOND(pizza_sales[[#This Row],[order_time]])</f>
        <v>5</v>
      </c>
      <c r="M9662">
        <v>12</v>
      </c>
      <c r="N9662">
        <v>12</v>
      </c>
      <c r="O9662" t="s">
        <v>16912</v>
      </c>
      <c r="P9662" t="s">
        <v>14</v>
      </c>
      <c r="Q9662" t="s">
        <v>48</v>
      </c>
      <c r="R9662" t="s">
        <v>49</v>
      </c>
    </row>
    <row r="9663" spans="1:18">
      <c r="A9663">
        <v>9662</v>
      </c>
      <c r="B9663">
        <v>4232</v>
      </c>
      <c r="C9663">
        <f>1/COUNTIF(pizza_sales[[#All],[order_id]],pizza_sales[[#This Row],[order_id]])</f>
        <v>8.3333333333333329E-2</v>
      </c>
      <c r="D9663" t="s">
        <v>186</v>
      </c>
      <c r="E9663">
        <v>1</v>
      </c>
      <c r="F9663" t="s">
        <v>4255</v>
      </c>
      <c r="G9663" t="str">
        <f>TEXT(pizza_sales[[#This Row],[order_date]],"dddd")</f>
        <v>Friday</v>
      </c>
      <c r="H9663" t="s">
        <v>4260</v>
      </c>
      <c r="I9663" t="str">
        <f>TEXT(pizza_sales[[#This Row],[order_date]],"mmm")</f>
        <v>Mar</v>
      </c>
      <c r="J9663">
        <f>HOUR(pizza_sales[[#This Row],[order_time]])</f>
        <v>12</v>
      </c>
      <c r="K9663">
        <f>MINUTE(pizza_sales[[#This Row],[order_time]])</f>
        <v>22</v>
      </c>
      <c r="L9663">
        <f>SECOND(pizza_sales[[#This Row],[order_time]])</f>
        <v>5</v>
      </c>
      <c r="M9663">
        <v>25.5</v>
      </c>
      <c r="N9663">
        <v>25.5</v>
      </c>
      <c r="O9663" t="s">
        <v>16913</v>
      </c>
      <c r="P9663" t="s">
        <v>14</v>
      </c>
      <c r="Q9663" t="s">
        <v>48</v>
      </c>
      <c r="R9663" t="s">
        <v>49</v>
      </c>
    </row>
    <row r="9664" spans="1:18">
      <c r="A9664">
        <v>9663</v>
      </c>
      <c r="B9664">
        <v>4233</v>
      </c>
      <c r="C9664">
        <f>1/COUNTIF(pizza_sales[[#All],[order_id]],pizza_sales[[#This Row],[order_id]])</f>
        <v>0.33333333333333331</v>
      </c>
      <c r="D9664" t="s">
        <v>113</v>
      </c>
      <c r="E9664">
        <v>1</v>
      </c>
      <c r="F9664" t="s">
        <v>4255</v>
      </c>
      <c r="G9664" t="str">
        <f>TEXT(pizza_sales[[#This Row],[order_date]],"dddd")</f>
        <v>Friday</v>
      </c>
      <c r="H9664" t="s">
        <v>4261</v>
      </c>
      <c r="I9664" t="str">
        <f>TEXT(pizza_sales[[#This Row],[order_date]],"mmm")</f>
        <v>Mar</v>
      </c>
      <c r="J9664">
        <f>HOUR(pizza_sales[[#This Row],[order_time]])</f>
        <v>12</v>
      </c>
      <c r="K9664">
        <f>MINUTE(pizza_sales[[#This Row],[order_time]])</f>
        <v>26</v>
      </c>
      <c r="L9664">
        <f>SECOND(pizza_sales[[#This Row],[order_time]])</f>
        <v>6</v>
      </c>
      <c r="M9664">
        <v>14.75</v>
      </c>
      <c r="N9664">
        <v>14.75</v>
      </c>
      <c r="O9664" t="s">
        <v>16911</v>
      </c>
      <c r="P9664" t="s">
        <v>22</v>
      </c>
      <c r="Q9664" t="s">
        <v>104</v>
      </c>
      <c r="R9664" t="s">
        <v>105</v>
      </c>
    </row>
    <row r="9665" spans="1:18">
      <c r="A9665">
        <v>9664</v>
      </c>
      <c r="B9665">
        <v>4233</v>
      </c>
      <c r="C9665">
        <f>1/COUNTIF(pizza_sales[[#All],[order_id]],pizza_sales[[#This Row],[order_id]])</f>
        <v>0.33333333333333331</v>
      </c>
      <c r="D9665" t="s">
        <v>194</v>
      </c>
      <c r="E9665">
        <v>1</v>
      </c>
      <c r="F9665" t="s">
        <v>4255</v>
      </c>
      <c r="G9665" t="str">
        <f>TEXT(pizza_sales[[#This Row],[order_date]],"dddd")</f>
        <v>Friday</v>
      </c>
      <c r="H9665" t="s">
        <v>4261</v>
      </c>
      <c r="I9665" t="str">
        <f>TEXT(pizza_sales[[#This Row],[order_date]],"mmm")</f>
        <v>Mar</v>
      </c>
      <c r="J9665">
        <f>HOUR(pizza_sales[[#This Row],[order_time]])</f>
        <v>12</v>
      </c>
      <c r="K9665">
        <f>MINUTE(pizza_sales[[#This Row],[order_time]])</f>
        <v>26</v>
      </c>
      <c r="L9665">
        <f>SECOND(pizza_sales[[#This Row],[order_time]])</f>
        <v>6</v>
      </c>
      <c r="M9665">
        <v>16.5</v>
      </c>
      <c r="N9665">
        <v>16.5</v>
      </c>
      <c r="O9665" t="s">
        <v>16911</v>
      </c>
      <c r="P9665" t="s">
        <v>26</v>
      </c>
      <c r="Q9665" t="s">
        <v>39</v>
      </c>
      <c r="R9665" t="s">
        <v>40</v>
      </c>
    </row>
    <row r="9666" spans="1:18">
      <c r="A9666">
        <v>9665</v>
      </c>
      <c r="B9666">
        <v>4233</v>
      </c>
      <c r="C9666">
        <f>1/COUNTIF(pizza_sales[[#All],[order_id]],pizza_sales[[#This Row],[order_id]])</f>
        <v>0.33333333333333331</v>
      </c>
      <c r="D9666" t="s">
        <v>237</v>
      </c>
      <c r="E9666">
        <v>1</v>
      </c>
      <c r="F9666" t="s">
        <v>4255</v>
      </c>
      <c r="G9666" t="str">
        <f>TEXT(pizza_sales[[#This Row],[order_date]],"dddd")</f>
        <v>Friday</v>
      </c>
      <c r="H9666" t="s">
        <v>4261</v>
      </c>
      <c r="I9666" t="str">
        <f>TEXT(pizza_sales[[#This Row],[order_date]],"mmm")</f>
        <v>Mar</v>
      </c>
      <c r="J9666">
        <f>HOUR(pizza_sales[[#This Row],[order_time]])</f>
        <v>12</v>
      </c>
      <c r="K9666">
        <f>MINUTE(pizza_sales[[#This Row],[order_time]])</f>
        <v>26</v>
      </c>
      <c r="L9666">
        <f>SECOND(pizza_sales[[#This Row],[order_time]])</f>
        <v>6</v>
      </c>
      <c r="M9666">
        <v>16</v>
      </c>
      <c r="N9666">
        <v>16</v>
      </c>
      <c r="O9666" t="s">
        <v>16911</v>
      </c>
      <c r="P9666" t="s">
        <v>14</v>
      </c>
      <c r="Q9666" t="s">
        <v>48</v>
      </c>
      <c r="R9666" t="s">
        <v>49</v>
      </c>
    </row>
    <row r="9667" spans="1:18">
      <c r="A9667">
        <v>9666</v>
      </c>
      <c r="B9667">
        <v>4234</v>
      </c>
      <c r="C9667">
        <f>1/COUNTIF(pizza_sales[[#All],[order_id]],pizza_sales[[#This Row],[order_id]])</f>
        <v>0.5</v>
      </c>
      <c r="D9667" t="s">
        <v>102</v>
      </c>
      <c r="E9667">
        <v>1</v>
      </c>
      <c r="F9667" t="s">
        <v>4255</v>
      </c>
      <c r="G9667" t="str">
        <f>TEXT(pizza_sales[[#This Row],[order_date]],"dddd")</f>
        <v>Friday</v>
      </c>
      <c r="H9667" t="s">
        <v>4262</v>
      </c>
      <c r="I9667" t="str">
        <f>TEXT(pizza_sales[[#This Row],[order_date]],"mmm")</f>
        <v>Mar</v>
      </c>
      <c r="J9667">
        <f>HOUR(pizza_sales[[#This Row],[order_time]])</f>
        <v>12</v>
      </c>
      <c r="K9667">
        <f>MINUTE(pizza_sales[[#This Row],[order_time]])</f>
        <v>26</v>
      </c>
      <c r="L9667">
        <f>SECOND(pizza_sales[[#This Row],[order_time]])</f>
        <v>55</v>
      </c>
      <c r="M9667">
        <v>17.95</v>
      </c>
      <c r="N9667">
        <v>17.95</v>
      </c>
      <c r="O9667" t="s">
        <v>16910</v>
      </c>
      <c r="P9667" t="s">
        <v>22</v>
      </c>
      <c r="Q9667" t="s">
        <v>104</v>
      </c>
      <c r="R9667" t="s">
        <v>105</v>
      </c>
    </row>
    <row r="9668" spans="1:18">
      <c r="A9668">
        <v>9667</v>
      </c>
      <c r="B9668">
        <v>4234</v>
      </c>
      <c r="C9668">
        <f>1/COUNTIF(pizza_sales[[#All],[order_id]],pizza_sales[[#This Row],[order_id]])</f>
        <v>0.5</v>
      </c>
      <c r="D9668" t="s">
        <v>140</v>
      </c>
      <c r="E9668">
        <v>1</v>
      </c>
      <c r="F9668" t="s">
        <v>4255</v>
      </c>
      <c r="G9668" t="str">
        <f>TEXT(pizza_sales[[#This Row],[order_date]],"dddd")</f>
        <v>Friday</v>
      </c>
      <c r="H9668" t="s">
        <v>4262</v>
      </c>
      <c r="I9668" t="str">
        <f>TEXT(pizza_sales[[#This Row],[order_date]],"mmm")</f>
        <v>Mar</v>
      </c>
      <c r="J9668">
        <f>HOUR(pizza_sales[[#This Row],[order_time]])</f>
        <v>12</v>
      </c>
      <c r="K9668">
        <f>MINUTE(pizza_sales[[#This Row],[order_time]])</f>
        <v>26</v>
      </c>
      <c r="L9668">
        <f>SECOND(pizza_sales[[#This Row],[order_time]])</f>
        <v>55</v>
      </c>
      <c r="M9668">
        <v>12.5</v>
      </c>
      <c r="N9668">
        <v>12.5</v>
      </c>
      <c r="O9668" t="s">
        <v>16911</v>
      </c>
      <c r="P9668" t="s">
        <v>14</v>
      </c>
      <c r="Q9668" t="s">
        <v>86</v>
      </c>
      <c r="R9668" t="s">
        <v>87</v>
      </c>
    </row>
    <row r="9669" spans="1:18">
      <c r="A9669">
        <v>9668</v>
      </c>
      <c r="B9669">
        <v>4235</v>
      </c>
      <c r="C9669">
        <f>1/COUNTIF(pizza_sales[[#All],[order_id]],pizza_sales[[#This Row],[order_id]])</f>
        <v>0.2</v>
      </c>
      <c r="D9669" t="s">
        <v>57</v>
      </c>
      <c r="E9669">
        <v>1</v>
      </c>
      <c r="F9669" t="s">
        <v>4255</v>
      </c>
      <c r="G9669" t="str">
        <f>TEXT(pizza_sales[[#This Row],[order_date]],"dddd")</f>
        <v>Friday</v>
      </c>
      <c r="H9669" t="s">
        <v>4263</v>
      </c>
      <c r="I9669" t="str">
        <f>TEXT(pizza_sales[[#This Row],[order_date]],"mmm")</f>
        <v>Mar</v>
      </c>
      <c r="J9669">
        <f>HOUR(pizza_sales[[#This Row],[order_time]])</f>
        <v>12</v>
      </c>
      <c r="K9669">
        <f>MINUTE(pizza_sales[[#This Row],[order_time]])</f>
        <v>43</v>
      </c>
      <c r="L9669">
        <f>SECOND(pizza_sales[[#This Row],[order_time]])</f>
        <v>20</v>
      </c>
      <c r="M9669">
        <v>12</v>
      </c>
      <c r="N9669">
        <v>12</v>
      </c>
      <c r="O9669" t="s">
        <v>16912</v>
      </c>
      <c r="P9669" t="s">
        <v>22</v>
      </c>
      <c r="Q9669" t="s">
        <v>58</v>
      </c>
      <c r="R9669" t="s">
        <v>59</v>
      </c>
    </row>
    <row r="9670" spans="1:18">
      <c r="A9670">
        <v>9669</v>
      </c>
      <c r="B9670">
        <v>4235</v>
      </c>
      <c r="C9670">
        <f>1/COUNTIF(pizza_sales[[#All],[order_id]],pizza_sales[[#This Row],[order_id]])</f>
        <v>0.2</v>
      </c>
      <c r="D9670" t="s">
        <v>166</v>
      </c>
      <c r="E9670">
        <v>1</v>
      </c>
      <c r="F9670" t="s">
        <v>4255</v>
      </c>
      <c r="G9670" t="str">
        <f>TEXT(pizza_sales[[#This Row],[order_date]],"dddd")</f>
        <v>Friday</v>
      </c>
      <c r="H9670" t="s">
        <v>4263</v>
      </c>
      <c r="I9670" t="str">
        <f>TEXT(pizza_sales[[#This Row],[order_date]],"mmm")</f>
        <v>Mar</v>
      </c>
      <c r="J9670">
        <f>HOUR(pizza_sales[[#This Row],[order_time]])</f>
        <v>12</v>
      </c>
      <c r="K9670">
        <f>MINUTE(pizza_sales[[#This Row],[order_time]])</f>
        <v>43</v>
      </c>
      <c r="L9670">
        <f>SECOND(pizza_sales[[#This Row],[order_time]])</f>
        <v>20</v>
      </c>
      <c r="M9670">
        <v>10.5</v>
      </c>
      <c r="N9670">
        <v>10.5</v>
      </c>
      <c r="O9670" t="s">
        <v>16912</v>
      </c>
      <c r="P9670" t="s">
        <v>14</v>
      </c>
      <c r="Q9670" t="s">
        <v>15</v>
      </c>
      <c r="R9670" t="s">
        <v>16</v>
      </c>
    </row>
    <row r="9671" spans="1:18">
      <c r="A9671">
        <v>9670</v>
      </c>
      <c r="B9671">
        <v>4235</v>
      </c>
      <c r="C9671">
        <f>1/COUNTIF(pizza_sales[[#All],[order_id]],pizza_sales[[#This Row],[order_id]])</f>
        <v>0.2</v>
      </c>
      <c r="D9671" t="s">
        <v>206</v>
      </c>
      <c r="E9671">
        <v>1</v>
      </c>
      <c r="F9671" t="s">
        <v>4255</v>
      </c>
      <c r="G9671" t="str">
        <f>TEXT(pizza_sales[[#This Row],[order_date]],"dddd")</f>
        <v>Friday</v>
      </c>
      <c r="H9671" t="s">
        <v>4263</v>
      </c>
      <c r="I9671" t="str">
        <f>TEXT(pizza_sales[[#This Row],[order_date]],"mmm")</f>
        <v>Mar</v>
      </c>
      <c r="J9671">
        <f>HOUR(pizza_sales[[#This Row],[order_time]])</f>
        <v>12</v>
      </c>
      <c r="K9671">
        <f>MINUTE(pizza_sales[[#This Row],[order_time]])</f>
        <v>43</v>
      </c>
      <c r="L9671">
        <f>SECOND(pizza_sales[[#This Row],[order_time]])</f>
        <v>20</v>
      </c>
      <c r="M9671">
        <v>14.5</v>
      </c>
      <c r="N9671">
        <v>14.5</v>
      </c>
      <c r="O9671" t="s">
        <v>16911</v>
      </c>
      <c r="P9671" t="s">
        <v>14</v>
      </c>
      <c r="Q9671" t="s">
        <v>162</v>
      </c>
      <c r="R9671" t="s">
        <v>163</v>
      </c>
    </row>
    <row r="9672" spans="1:18">
      <c r="A9672">
        <v>9671</v>
      </c>
      <c r="B9672">
        <v>4235</v>
      </c>
      <c r="C9672">
        <f>1/COUNTIF(pizza_sales[[#All],[order_id]],pizza_sales[[#This Row],[order_id]])</f>
        <v>0.2</v>
      </c>
      <c r="D9672" t="s">
        <v>65</v>
      </c>
      <c r="E9672">
        <v>1</v>
      </c>
      <c r="F9672" t="s">
        <v>4255</v>
      </c>
      <c r="G9672" t="str">
        <f>TEXT(pizza_sales[[#This Row],[order_date]],"dddd")</f>
        <v>Friday</v>
      </c>
      <c r="H9672" t="s">
        <v>4263</v>
      </c>
      <c r="I9672" t="str">
        <f>TEXT(pizza_sales[[#This Row],[order_date]],"mmm")</f>
        <v>Mar</v>
      </c>
      <c r="J9672">
        <f>HOUR(pizza_sales[[#This Row],[order_time]])</f>
        <v>12</v>
      </c>
      <c r="K9672">
        <f>MINUTE(pizza_sales[[#This Row],[order_time]])</f>
        <v>43</v>
      </c>
      <c r="L9672">
        <f>SECOND(pizza_sales[[#This Row],[order_time]])</f>
        <v>20</v>
      </c>
      <c r="M9672">
        <v>20.75</v>
      </c>
      <c r="N9672">
        <v>20.75</v>
      </c>
      <c r="O9672" t="s">
        <v>16910</v>
      </c>
      <c r="P9672" t="s">
        <v>26</v>
      </c>
      <c r="Q9672" t="s">
        <v>66</v>
      </c>
      <c r="R9672" t="s">
        <v>67</v>
      </c>
    </row>
    <row r="9673" spans="1:18">
      <c r="A9673">
        <v>9672</v>
      </c>
      <c r="B9673">
        <v>4235</v>
      </c>
      <c r="C9673">
        <f>1/COUNTIF(pizza_sales[[#All],[order_id]],pizza_sales[[#This Row],[order_id]])</f>
        <v>0.2</v>
      </c>
      <c r="D9673" t="s">
        <v>246</v>
      </c>
      <c r="E9673">
        <v>1</v>
      </c>
      <c r="F9673" t="s">
        <v>4255</v>
      </c>
      <c r="G9673" t="str">
        <f>TEXT(pizza_sales[[#This Row],[order_date]],"dddd")</f>
        <v>Friday</v>
      </c>
      <c r="H9673" t="s">
        <v>4263</v>
      </c>
      <c r="I9673" t="str">
        <f>TEXT(pizza_sales[[#This Row],[order_date]],"mmm")</f>
        <v>Mar</v>
      </c>
      <c r="J9673">
        <f>HOUR(pizza_sales[[#This Row],[order_time]])</f>
        <v>12</v>
      </c>
      <c r="K9673">
        <f>MINUTE(pizza_sales[[#This Row],[order_time]])</f>
        <v>43</v>
      </c>
      <c r="L9673">
        <f>SECOND(pizza_sales[[#This Row],[order_time]])</f>
        <v>20</v>
      </c>
      <c r="M9673">
        <v>12</v>
      </c>
      <c r="N9673">
        <v>12</v>
      </c>
      <c r="O9673" t="s">
        <v>16912</v>
      </c>
      <c r="P9673" t="s">
        <v>22</v>
      </c>
      <c r="Q9673" t="s">
        <v>124</v>
      </c>
      <c r="R9673" t="s">
        <v>125</v>
      </c>
    </row>
    <row r="9674" spans="1:18">
      <c r="A9674">
        <v>9673</v>
      </c>
      <c r="B9674">
        <v>4236</v>
      </c>
      <c r="C9674">
        <f>1/COUNTIF(pizza_sales[[#All],[order_id]],pizza_sales[[#This Row],[order_id]])</f>
        <v>0.33333333333333331</v>
      </c>
      <c r="D9674" t="s">
        <v>84</v>
      </c>
      <c r="E9674">
        <v>1</v>
      </c>
      <c r="F9674" t="s">
        <v>4255</v>
      </c>
      <c r="G9674" t="str">
        <f>TEXT(pizza_sales[[#This Row],[order_date]],"dddd")</f>
        <v>Friday</v>
      </c>
      <c r="H9674" t="s">
        <v>4264</v>
      </c>
      <c r="I9674" t="str">
        <f>TEXT(pizza_sales[[#This Row],[order_date]],"mmm")</f>
        <v>Mar</v>
      </c>
      <c r="J9674">
        <f>HOUR(pizza_sales[[#This Row],[order_time]])</f>
        <v>12</v>
      </c>
      <c r="K9674">
        <f>MINUTE(pizza_sales[[#This Row],[order_time]])</f>
        <v>46</v>
      </c>
      <c r="L9674">
        <f>SECOND(pizza_sales[[#This Row],[order_time]])</f>
        <v>50</v>
      </c>
      <c r="M9674">
        <v>16.75</v>
      </c>
      <c r="N9674">
        <v>16.75</v>
      </c>
      <c r="O9674" t="s">
        <v>16911</v>
      </c>
      <c r="P9674" t="s">
        <v>33</v>
      </c>
      <c r="Q9674" t="s">
        <v>82</v>
      </c>
      <c r="R9674" t="s">
        <v>83</v>
      </c>
    </row>
    <row r="9675" spans="1:18">
      <c r="A9675">
        <v>9674</v>
      </c>
      <c r="B9675">
        <v>4236</v>
      </c>
      <c r="C9675">
        <f>1/COUNTIF(pizza_sales[[#All],[order_id]],pizza_sales[[#This Row],[order_id]])</f>
        <v>0.33333333333333331</v>
      </c>
      <c r="D9675" t="s">
        <v>166</v>
      </c>
      <c r="E9675">
        <v>1</v>
      </c>
      <c r="F9675" t="s">
        <v>4255</v>
      </c>
      <c r="G9675" t="str">
        <f>TEXT(pizza_sales[[#This Row],[order_date]],"dddd")</f>
        <v>Friday</v>
      </c>
      <c r="H9675" t="s">
        <v>4264</v>
      </c>
      <c r="I9675" t="str">
        <f>TEXT(pizza_sales[[#This Row],[order_date]],"mmm")</f>
        <v>Mar</v>
      </c>
      <c r="J9675">
        <f>HOUR(pizza_sales[[#This Row],[order_time]])</f>
        <v>12</v>
      </c>
      <c r="K9675">
        <f>MINUTE(pizza_sales[[#This Row],[order_time]])</f>
        <v>46</v>
      </c>
      <c r="L9675">
        <f>SECOND(pizza_sales[[#This Row],[order_time]])</f>
        <v>50</v>
      </c>
      <c r="M9675">
        <v>10.5</v>
      </c>
      <c r="N9675">
        <v>10.5</v>
      </c>
      <c r="O9675" t="s">
        <v>16912</v>
      </c>
      <c r="P9675" t="s">
        <v>14</v>
      </c>
      <c r="Q9675" t="s">
        <v>15</v>
      </c>
      <c r="R9675" t="s">
        <v>16</v>
      </c>
    </row>
    <row r="9676" spans="1:18">
      <c r="A9676">
        <v>9675</v>
      </c>
      <c r="B9676">
        <v>4236</v>
      </c>
      <c r="C9676">
        <f>1/COUNTIF(pizza_sales[[#All],[order_id]],pizza_sales[[#This Row],[order_id]])</f>
        <v>0.33333333333333331</v>
      </c>
      <c r="D9676" t="s">
        <v>140</v>
      </c>
      <c r="E9676">
        <v>1</v>
      </c>
      <c r="F9676" t="s">
        <v>4255</v>
      </c>
      <c r="G9676" t="str">
        <f>TEXT(pizza_sales[[#This Row],[order_date]],"dddd")</f>
        <v>Friday</v>
      </c>
      <c r="H9676" t="s">
        <v>4264</v>
      </c>
      <c r="I9676" t="str">
        <f>TEXT(pizza_sales[[#This Row],[order_date]],"mmm")</f>
        <v>Mar</v>
      </c>
      <c r="J9676">
        <f>HOUR(pizza_sales[[#This Row],[order_time]])</f>
        <v>12</v>
      </c>
      <c r="K9676">
        <f>MINUTE(pizza_sales[[#This Row],[order_time]])</f>
        <v>46</v>
      </c>
      <c r="L9676">
        <f>SECOND(pizza_sales[[#This Row],[order_time]])</f>
        <v>50</v>
      </c>
      <c r="M9676">
        <v>12.5</v>
      </c>
      <c r="N9676">
        <v>12.5</v>
      </c>
      <c r="O9676" t="s">
        <v>16911</v>
      </c>
      <c r="P9676" t="s">
        <v>14</v>
      </c>
      <c r="Q9676" t="s">
        <v>86</v>
      </c>
      <c r="R9676" t="s">
        <v>87</v>
      </c>
    </row>
    <row r="9677" spans="1:18">
      <c r="A9677">
        <v>9676</v>
      </c>
      <c r="B9677">
        <v>4237</v>
      </c>
      <c r="C9677">
        <f>1/COUNTIF(pizza_sales[[#All],[order_id]],pizza_sales[[#This Row],[order_id]])</f>
        <v>1</v>
      </c>
      <c r="D9677" t="s">
        <v>220</v>
      </c>
      <c r="E9677">
        <v>1</v>
      </c>
      <c r="F9677" t="s">
        <v>4255</v>
      </c>
      <c r="G9677" t="str">
        <f>TEXT(pizza_sales[[#This Row],[order_date]],"dddd")</f>
        <v>Friday</v>
      </c>
      <c r="H9677" t="s">
        <v>4265</v>
      </c>
      <c r="I9677" t="str">
        <f>TEXT(pizza_sales[[#This Row],[order_date]],"mmm")</f>
        <v>Mar</v>
      </c>
      <c r="J9677">
        <f>HOUR(pizza_sales[[#This Row],[order_time]])</f>
        <v>12</v>
      </c>
      <c r="K9677">
        <f>MINUTE(pizza_sales[[#This Row],[order_time]])</f>
        <v>53</v>
      </c>
      <c r="L9677">
        <f>SECOND(pizza_sales[[#This Row],[order_time]])</f>
        <v>21</v>
      </c>
      <c r="M9677">
        <v>12.75</v>
      </c>
      <c r="N9677">
        <v>12.75</v>
      </c>
      <c r="O9677" t="s">
        <v>16912</v>
      </c>
      <c r="P9677" t="s">
        <v>33</v>
      </c>
      <c r="Q9677" t="s">
        <v>34</v>
      </c>
      <c r="R9677" t="s">
        <v>35</v>
      </c>
    </row>
    <row r="9678" spans="1:18">
      <c r="A9678">
        <v>9677</v>
      </c>
      <c r="B9678">
        <v>4238</v>
      </c>
      <c r="C9678">
        <f>1/COUNTIF(pizza_sales[[#All],[order_id]],pizza_sales[[#This Row],[order_id]])</f>
        <v>0.25</v>
      </c>
      <c r="D9678" t="s">
        <v>17</v>
      </c>
      <c r="E9678">
        <v>1</v>
      </c>
      <c r="F9678" t="s">
        <v>4255</v>
      </c>
      <c r="G9678" t="str">
        <f>TEXT(pizza_sales[[#This Row],[order_date]],"dddd")</f>
        <v>Friday</v>
      </c>
      <c r="H9678" t="s">
        <v>4266</v>
      </c>
      <c r="I9678" t="str">
        <f>TEXT(pizza_sales[[#This Row],[order_date]],"mmm")</f>
        <v>Mar</v>
      </c>
      <c r="J9678">
        <f>HOUR(pizza_sales[[#This Row],[order_time]])</f>
        <v>12</v>
      </c>
      <c r="K9678">
        <f>MINUTE(pizza_sales[[#This Row],[order_time]])</f>
        <v>57</v>
      </c>
      <c r="L9678">
        <f>SECOND(pizza_sales[[#This Row],[order_time]])</f>
        <v>25</v>
      </c>
      <c r="M9678">
        <v>16</v>
      </c>
      <c r="N9678">
        <v>16</v>
      </c>
      <c r="O9678" t="s">
        <v>16911</v>
      </c>
      <c r="P9678" t="s">
        <v>14</v>
      </c>
      <c r="Q9678" t="s">
        <v>19</v>
      </c>
      <c r="R9678" t="s">
        <v>20</v>
      </c>
    </row>
    <row r="9679" spans="1:18">
      <c r="A9679">
        <v>9678</v>
      </c>
      <c r="B9679">
        <v>4238</v>
      </c>
      <c r="C9679">
        <f>1/COUNTIF(pizza_sales[[#All],[order_id]],pizza_sales[[#This Row],[order_id]])</f>
        <v>0.25</v>
      </c>
      <c r="D9679" t="s">
        <v>74</v>
      </c>
      <c r="E9679">
        <v>1</v>
      </c>
      <c r="F9679" t="s">
        <v>4255</v>
      </c>
      <c r="G9679" t="str">
        <f>TEXT(pizza_sales[[#This Row],[order_date]],"dddd")</f>
        <v>Friday</v>
      </c>
      <c r="H9679" t="s">
        <v>4266</v>
      </c>
      <c r="I9679" t="str">
        <f>TEXT(pizza_sales[[#This Row],[order_date]],"mmm")</f>
        <v>Mar</v>
      </c>
      <c r="J9679">
        <f>HOUR(pizza_sales[[#This Row],[order_time]])</f>
        <v>12</v>
      </c>
      <c r="K9679">
        <f>MINUTE(pizza_sales[[#This Row],[order_time]])</f>
        <v>57</v>
      </c>
      <c r="L9679">
        <f>SECOND(pizza_sales[[#This Row],[order_time]])</f>
        <v>25</v>
      </c>
      <c r="M9679">
        <v>20.25</v>
      </c>
      <c r="N9679">
        <v>20.25</v>
      </c>
      <c r="O9679" t="s">
        <v>16910</v>
      </c>
      <c r="P9679" t="s">
        <v>22</v>
      </c>
      <c r="Q9679" t="s">
        <v>30</v>
      </c>
      <c r="R9679" t="s">
        <v>31</v>
      </c>
    </row>
    <row r="9680" spans="1:18">
      <c r="A9680">
        <v>9679</v>
      </c>
      <c r="B9680">
        <v>4238</v>
      </c>
      <c r="C9680">
        <f>1/COUNTIF(pizza_sales[[#All],[order_id]],pizza_sales[[#This Row],[order_id]])</f>
        <v>0.25</v>
      </c>
      <c r="D9680" t="s">
        <v>191</v>
      </c>
      <c r="E9680">
        <v>1</v>
      </c>
      <c r="F9680" t="s">
        <v>4255</v>
      </c>
      <c r="G9680" t="str">
        <f>TEXT(pizza_sales[[#This Row],[order_date]],"dddd")</f>
        <v>Friday</v>
      </c>
      <c r="H9680" t="s">
        <v>4266</v>
      </c>
      <c r="I9680" t="str">
        <f>TEXT(pizza_sales[[#This Row],[order_date]],"mmm")</f>
        <v>Mar</v>
      </c>
      <c r="J9680">
        <f>HOUR(pizza_sales[[#This Row],[order_time]])</f>
        <v>12</v>
      </c>
      <c r="K9680">
        <f>MINUTE(pizza_sales[[#This Row],[order_time]])</f>
        <v>57</v>
      </c>
      <c r="L9680">
        <f>SECOND(pizza_sales[[#This Row],[order_time]])</f>
        <v>25</v>
      </c>
      <c r="M9680">
        <v>11</v>
      </c>
      <c r="N9680">
        <v>11</v>
      </c>
      <c r="O9680" t="s">
        <v>16912</v>
      </c>
      <c r="P9680" t="s">
        <v>14</v>
      </c>
      <c r="Q9680" t="s">
        <v>162</v>
      </c>
      <c r="R9680" t="s">
        <v>163</v>
      </c>
    </row>
    <row r="9681" spans="1:18">
      <c r="A9681">
        <v>9680</v>
      </c>
      <c r="B9681">
        <v>4238</v>
      </c>
      <c r="C9681">
        <f>1/COUNTIF(pizza_sales[[#All],[order_id]],pizza_sales[[#This Row],[order_id]])</f>
        <v>0.25</v>
      </c>
      <c r="D9681" t="s">
        <v>444</v>
      </c>
      <c r="E9681">
        <v>1</v>
      </c>
      <c r="F9681" t="s">
        <v>4255</v>
      </c>
      <c r="G9681" t="str">
        <f>TEXT(pizza_sales[[#This Row],[order_date]],"dddd")</f>
        <v>Friday</v>
      </c>
      <c r="H9681" t="s">
        <v>4266</v>
      </c>
      <c r="I9681" t="str">
        <f>TEXT(pizza_sales[[#This Row],[order_date]],"mmm")</f>
        <v>Mar</v>
      </c>
      <c r="J9681">
        <f>HOUR(pizza_sales[[#This Row],[order_time]])</f>
        <v>12</v>
      </c>
      <c r="K9681">
        <f>MINUTE(pizza_sales[[#This Row],[order_time]])</f>
        <v>57</v>
      </c>
      <c r="L9681">
        <f>SECOND(pizza_sales[[#This Row],[order_time]])</f>
        <v>25</v>
      </c>
      <c r="M9681">
        <v>12.5</v>
      </c>
      <c r="N9681">
        <v>12.5</v>
      </c>
      <c r="O9681" t="s">
        <v>16912</v>
      </c>
      <c r="P9681" t="s">
        <v>26</v>
      </c>
      <c r="Q9681" t="s">
        <v>100</v>
      </c>
      <c r="R9681" t="s">
        <v>101</v>
      </c>
    </row>
    <row r="9682" spans="1:18">
      <c r="A9682">
        <v>9681</v>
      </c>
      <c r="B9682">
        <v>4239</v>
      </c>
      <c r="C9682">
        <f>1/COUNTIF(pizza_sales[[#All],[order_id]],pizza_sales[[#This Row],[order_id]])</f>
        <v>1</v>
      </c>
      <c r="D9682" t="s">
        <v>161</v>
      </c>
      <c r="E9682">
        <v>1</v>
      </c>
      <c r="F9682" t="s">
        <v>4255</v>
      </c>
      <c r="G9682" t="str">
        <f>TEXT(pizza_sales[[#This Row],[order_date]],"dddd")</f>
        <v>Friday</v>
      </c>
      <c r="H9682" t="s">
        <v>4267</v>
      </c>
      <c r="I9682" t="str">
        <f>TEXT(pizza_sales[[#This Row],[order_date]],"mmm")</f>
        <v>Mar</v>
      </c>
      <c r="J9682">
        <f>HOUR(pizza_sales[[#This Row],[order_time]])</f>
        <v>12</v>
      </c>
      <c r="K9682">
        <f>MINUTE(pizza_sales[[#This Row],[order_time]])</f>
        <v>58</v>
      </c>
      <c r="L9682">
        <f>SECOND(pizza_sales[[#This Row],[order_time]])</f>
        <v>26</v>
      </c>
      <c r="M9682">
        <v>17.5</v>
      </c>
      <c r="N9682">
        <v>17.5</v>
      </c>
      <c r="O9682" t="s">
        <v>16910</v>
      </c>
      <c r="P9682" t="s">
        <v>14</v>
      </c>
      <c r="Q9682" t="s">
        <v>162</v>
      </c>
      <c r="R9682" t="s">
        <v>163</v>
      </c>
    </row>
    <row r="9683" spans="1:18">
      <c r="A9683">
        <v>9682</v>
      </c>
      <c r="B9683">
        <v>4240</v>
      </c>
      <c r="C9683">
        <f>1/COUNTIF(pizza_sales[[#All],[order_id]],pizza_sales[[#This Row],[order_id]])</f>
        <v>0.5</v>
      </c>
      <c r="D9683" t="s">
        <v>279</v>
      </c>
      <c r="E9683">
        <v>1</v>
      </c>
      <c r="F9683" t="s">
        <v>4255</v>
      </c>
      <c r="G9683" t="str">
        <f>TEXT(pizza_sales[[#This Row],[order_date]],"dddd")</f>
        <v>Friday</v>
      </c>
      <c r="H9683" t="s">
        <v>1840</v>
      </c>
      <c r="I9683" t="str">
        <f>TEXT(pizza_sales[[#This Row],[order_date]],"mmm")</f>
        <v>Mar</v>
      </c>
      <c r="J9683">
        <f>HOUR(pizza_sales[[#This Row],[order_time]])</f>
        <v>13</v>
      </c>
      <c r="K9683">
        <f>MINUTE(pizza_sales[[#This Row],[order_time]])</f>
        <v>6</v>
      </c>
      <c r="L9683">
        <f>SECOND(pizza_sales[[#This Row],[order_time]])</f>
        <v>51</v>
      </c>
      <c r="M9683">
        <v>12</v>
      </c>
      <c r="N9683">
        <v>12</v>
      </c>
      <c r="O9683" t="s">
        <v>16912</v>
      </c>
      <c r="P9683" t="s">
        <v>14</v>
      </c>
      <c r="Q9683" t="s">
        <v>61</v>
      </c>
      <c r="R9683" t="s">
        <v>62</v>
      </c>
    </row>
    <row r="9684" spans="1:18">
      <c r="A9684">
        <v>9683</v>
      </c>
      <c r="B9684">
        <v>4240</v>
      </c>
      <c r="C9684">
        <f>1/COUNTIF(pizza_sales[[#All],[order_id]],pizza_sales[[#This Row],[order_id]])</f>
        <v>0.5</v>
      </c>
      <c r="D9684" t="s">
        <v>145</v>
      </c>
      <c r="E9684">
        <v>1</v>
      </c>
      <c r="F9684" t="s">
        <v>4255</v>
      </c>
      <c r="G9684" t="str">
        <f>TEXT(pizza_sales[[#This Row],[order_date]],"dddd")</f>
        <v>Friday</v>
      </c>
      <c r="H9684" t="s">
        <v>1840</v>
      </c>
      <c r="I9684" t="str">
        <f>TEXT(pizza_sales[[#This Row],[order_date]],"mmm")</f>
        <v>Mar</v>
      </c>
      <c r="J9684">
        <f>HOUR(pizza_sales[[#This Row],[order_time]])</f>
        <v>13</v>
      </c>
      <c r="K9684">
        <f>MINUTE(pizza_sales[[#This Row],[order_time]])</f>
        <v>6</v>
      </c>
      <c r="L9684">
        <f>SECOND(pizza_sales[[#This Row],[order_time]])</f>
        <v>51</v>
      </c>
      <c r="M9684">
        <v>20.25</v>
      </c>
      <c r="N9684">
        <v>20.25</v>
      </c>
      <c r="O9684" t="s">
        <v>16910</v>
      </c>
      <c r="P9684" t="s">
        <v>22</v>
      </c>
      <c r="Q9684" t="s">
        <v>72</v>
      </c>
      <c r="R9684" t="s">
        <v>73</v>
      </c>
    </row>
    <row r="9685" spans="1:18">
      <c r="A9685">
        <v>9684</v>
      </c>
      <c r="B9685">
        <v>4241</v>
      </c>
      <c r="C9685">
        <f>1/COUNTIF(pizza_sales[[#All],[order_id]],pizza_sales[[#This Row],[order_id]])</f>
        <v>0.5</v>
      </c>
      <c r="D9685" t="s">
        <v>95</v>
      </c>
      <c r="E9685">
        <v>1</v>
      </c>
      <c r="F9685" t="s">
        <v>4255</v>
      </c>
      <c r="G9685" t="str">
        <f>TEXT(pizza_sales[[#This Row],[order_date]],"dddd")</f>
        <v>Friday</v>
      </c>
      <c r="H9685" t="s">
        <v>4268</v>
      </c>
      <c r="I9685" t="str">
        <f>TEXT(pizza_sales[[#This Row],[order_date]],"mmm")</f>
        <v>Mar</v>
      </c>
      <c r="J9685">
        <f>HOUR(pizza_sales[[#This Row],[order_time]])</f>
        <v>13</v>
      </c>
      <c r="K9685">
        <f>MINUTE(pizza_sales[[#This Row],[order_time]])</f>
        <v>7</v>
      </c>
      <c r="L9685">
        <f>SECOND(pizza_sales[[#This Row],[order_time]])</f>
        <v>16</v>
      </c>
      <c r="M9685">
        <v>12</v>
      </c>
      <c r="N9685">
        <v>12</v>
      </c>
      <c r="O9685" t="s">
        <v>16912</v>
      </c>
      <c r="P9685" t="s">
        <v>14</v>
      </c>
      <c r="Q9685" t="s">
        <v>97</v>
      </c>
      <c r="R9685" t="s">
        <v>98</v>
      </c>
    </row>
    <row r="9686" spans="1:18">
      <c r="A9686">
        <v>9685</v>
      </c>
      <c r="B9686">
        <v>4241</v>
      </c>
      <c r="C9686">
        <f>1/COUNTIF(pizza_sales[[#All],[order_id]],pizza_sales[[#This Row],[order_id]])</f>
        <v>0.5</v>
      </c>
      <c r="D9686" t="s">
        <v>32</v>
      </c>
      <c r="E9686">
        <v>1</v>
      </c>
      <c r="F9686" t="s">
        <v>4255</v>
      </c>
      <c r="G9686" t="str">
        <f>TEXT(pizza_sales[[#This Row],[order_date]],"dddd")</f>
        <v>Friday</v>
      </c>
      <c r="H9686" t="s">
        <v>4268</v>
      </c>
      <c r="I9686" t="str">
        <f>TEXT(pizza_sales[[#This Row],[order_date]],"mmm")</f>
        <v>Mar</v>
      </c>
      <c r="J9686">
        <f>HOUR(pizza_sales[[#This Row],[order_time]])</f>
        <v>13</v>
      </c>
      <c r="K9686">
        <f>MINUTE(pizza_sales[[#This Row],[order_time]])</f>
        <v>7</v>
      </c>
      <c r="L9686">
        <f>SECOND(pizza_sales[[#This Row],[order_time]])</f>
        <v>16</v>
      </c>
      <c r="M9686">
        <v>20.75</v>
      </c>
      <c r="N9686">
        <v>20.75</v>
      </c>
      <c r="O9686" t="s">
        <v>16910</v>
      </c>
      <c r="P9686" t="s">
        <v>33</v>
      </c>
      <c r="Q9686" t="s">
        <v>34</v>
      </c>
      <c r="R9686" t="s">
        <v>35</v>
      </c>
    </row>
    <row r="9687" spans="1:18">
      <c r="A9687">
        <v>9686</v>
      </c>
      <c r="B9687">
        <v>4242</v>
      </c>
      <c r="C9687">
        <f>1/COUNTIF(pizza_sales[[#All],[order_id]],pizza_sales[[#This Row],[order_id]])</f>
        <v>1</v>
      </c>
      <c r="D9687" t="s">
        <v>138</v>
      </c>
      <c r="E9687">
        <v>1</v>
      </c>
      <c r="F9687" t="s">
        <v>4255</v>
      </c>
      <c r="G9687" t="str">
        <f>TEXT(pizza_sales[[#This Row],[order_date]],"dddd")</f>
        <v>Friday</v>
      </c>
      <c r="H9687" t="s">
        <v>4269</v>
      </c>
      <c r="I9687" t="str">
        <f>TEXT(pizza_sales[[#This Row],[order_date]],"mmm")</f>
        <v>Mar</v>
      </c>
      <c r="J9687">
        <f>HOUR(pizza_sales[[#This Row],[order_time]])</f>
        <v>13</v>
      </c>
      <c r="K9687">
        <f>MINUTE(pizza_sales[[#This Row],[order_time]])</f>
        <v>15</v>
      </c>
      <c r="L9687">
        <f>SECOND(pizza_sales[[#This Row],[order_time]])</f>
        <v>50</v>
      </c>
      <c r="M9687">
        <v>16.75</v>
      </c>
      <c r="N9687">
        <v>16.75</v>
      </c>
      <c r="O9687" t="s">
        <v>16911</v>
      </c>
      <c r="P9687" t="s">
        <v>33</v>
      </c>
      <c r="Q9687" t="s">
        <v>45</v>
      </c>
      <c r="R9687" t="s">
        <v>46</v>
      </c>
    </row>
    <row r="9688" spans="1:18">
      <c r="A9688">
        <v>9687</v>
      </c>
      <c r="B9688">
        <v>4243</v>
      </c>
      <c r="C9688">
        <f>1/COUNTIF(pizza_sales[[#All],[order_id]],pizza_sales[[#This Row],[order_id]])</f>
        <v>1</v>
      </c>
      <c r="D9688" t="s">
        <v>102</v>
      </c>
      <c r="E9688">
        <v>1</v>
      </c>
      <c r="F9688" t="s">
        <v>4255</v>
      </c>
      <c r="G9688" t="str">
        <f>TEXT(pizza_sales[[#This Row],[order_date]],"dddd")</f>
        <v>Friday</v>
      </c>
      <c r="H9688" t="s">
        <v>4270</v>
      </c>
      <c r="I9688" t="str">
        <f>TEXT(pizza_sales[[#This Row],[order_date]],"mmm")</f>
        <v>Mar</v>
      </c>
      <c r="J9688">
        <f>HOUR(pizza_sales[[#This Row],[order_time]])</f>
        <v>13</v>
      </c>
      <c r="K9688">
        <f>MINUTE(pizza_sales[[#This Row],[order_time]])</f>
        <v>32</v>
      </c>
      <c r="L9688">
        <f>SECOND(pizza_sales[[#This Row],[order_time]])</f>
        <v>8</v>
      </c>
      <c r="M9688">
        <v>17.95</v>
      </c>
      <c r="N9688">
        <v>17.95</v>
      </c>
      <c r="O9688" t="s">
        <v>16910</v>
      </c>
      <c r="P9688" t="s">
        <v>22</v>
      </c>
      <c r="Q9688" t="s">
        <v>104</v>
      </c>
      <c r="R9688" t="s">
        <v>105</v>
      </c>
    </row>
    <row r="9689" spans="1:18">
      <c r="A9689">
        <v>9688</v>
      </c>
      <c r="B9689">
        <v>4244</v>
      </c>
      <c r="C9689">
        <f>1/COUNTIF(pizza_sales[[#All],[order_id]],pizza_sales[[#This Row],[order_id]])</f>
        <v>0.33333333333333331</v>
      </c>
      <c r="D9689" t="s">
        <v>95</v>
      </c>
      <c r="E9689">
        <v>1</v>
      </c>
      <c r="F9689" t="s">
        <v>4255</v>
      </c>
      <c r="G9689" t="str">
        <f>TEXT(pizza_sales[[#This Row],[order_date]],"dddd")</f>
        <v>Friday</v>
      </c>
      <c r="H9689" t="s">
        <v>4271</v>
      </c>
      <c r="I9689" t="str">
        <f>TEXT(pizza_sales[[#This Row],[order_date]],"mmm")</f>
        <v>Mar</v>
      </c>
      <c r="J9689">
        <f>HOUR(pizza_sales[[#This Row],[order_time]])</f>
        <v>13</v>
      </c>
      <c r="K9689">
        <f>MINUTE(pizza_sales[[#This Row],[order_time]])</f>
        <v>32</v>
      </c>
      <c r="L9689">
        <f>SECOND(pizza_sales[[#This Row],[order_time]])</f>
        <v>38</v>
      </c>
      <c r="M9689">
        <v>12</v>
      </c>
      <c r="N9689">
        <v>12</v>
      </c>
      <c r="O9689" t="s">
        <v>16912</v>
      </c>
      <c r="P9689" t="s">
        <v>14</v>
      </c>
      <c r="Q9689" t="s">
        <v>97</v>
      </c>
      <c r="R9689" t="s">
        <v>98</v>
      </c>
    </row>
    <row r="9690" spans="1:18">
      <c r="A9690">
        <v>9689</v>
      </c>
      <c r="B9690">
        <v>4244</v>
      </c>
      <c r="C9690">
        <f>1/COUNTIF(pizza_sales[[#All],[order_id]],pizza_sales[[#This Row],[order_id]])</f>
        <v>0.33333333333333331</v>
      </c>
      <c r="D9690" t="s">
        <v>36</v>
      </c>
      <c r="E9690">
        <v>1</v>
      </c>
      <c r="F9690" t="s">
        <v>4255</v>
      </c>
      <c r="G9690" t="str">
        <f>TEXT(pizza_sales[[#This Row],[order_date]],"dddd")</f>
        <v>Friday</v>
      </c>
      <c r="H9690" t="s">
        <v>4271</v>
      </c>
      <c r="I9690" t="str">
        <f>TEXT(pizza_sales[[#This Row],[order_date]],"mmm")</f>
        <v>Mar</v>
      </c>
      <c r="J9690">
        <f>HOUR(pizza_sales[[#This Row],[order_time]])</f>
        <v>13</v>
      </c>
      <c r="K9690">
        <f>MINUTE(pizza_sales[[#This Row],[order_time]])</f>
        <v>32</v>
      </c>
      <c r="L9690">
        <f>SECOND(pizza_sales[[#This Row],[order_time]])</f>
        <v>38</v>
      </c>
      <c r="M9690">
        <v>16.5</v>
      </c>
      <c r="N9690">
        <v>16.5</v>
      </c>
      <c r="O9690" t="s">
        <v>16911</v>
      </c>
      <c r="P9690" t="s">
        <v>26</v>
      </c>
      <c r="Q9690" t="s">
        <v>27</v>
      </c>
      <c r="R9690" t="s">
        <v>28</v>
      </c>
    </row>
    <row r="9691" spans="1:18">
      <c r="A9691">
        <v>9690</v>
      </c>
      <c r="B9691">
        <v>4244</v>
      </c>
      <c r="C9691">
        <f>1/COUNTIF(pizza_sales[[#All],[order_id]],pizza_sales[[#This Row],[order_id]])</f>
        <v>0.33333333333333331</v>
      </c>
      <c r="D9691" t="s">
        <v>210</v>
      </c>
      <c r="E9691">
        <v>1</v>
      </c>
      <c r="F9691" t="s">
        <v>4255</v>
      </c>
      <c r="G9691" t="str">
        <f>TEXT(pizza_sales[[#This Row],[order_date]],"dddd")</f>
        <v>Friday</v>
      </c>
      <c r="H9691" t="s">
        <v>4271</v>
      </c>
      <c r="I9691" t="str">
        <f>TEXT(pizza_sales[[#This Row],[order_date]],"mmm")</f>
        <v>Mar</v>
      </c>
      <c r="J9691">
        <f>HOUR(pizza_sales[[#This Row],[order_time]])</f>
        <v>13</v>
      </c>
      <c r="K9691">
        <f>MINUTE(pizza_sales[[#This Row],[order_time]])</f>
        <v>32</v>
      </c>
      <c r="L9691">
        <f>SECOND(pizza_sales[[#This Row],[order_time]])</f>
        <v>38</v>
      </c>
      <c r="M9691">
        <v>12.25</v>
      </c>
      <c r="N9691">
        <v>12.25</v>
      </c>
      <c r="O9691" t="s">
        <v>16912</v>
      </c>
      <c r="P9691" t="s">
        <v>26</v>
      </c>
      <c r="Q9691" t="s">
        <v>130</v>
      </c>
      <c r="R9691" t="s">
        <v>131</v>
      </c>
    </row>
    <row r="9692" spans="1:18">
      <c r="A9692">
        <v>9691</v>
      </c>
      <c r="B9692">
        <v>4245</v>
      </c>
      <c r="C9692">
        <f>1/COUNTIF(pizza_sales[[#All],[order_id]],pizza_sales[[#This Row],[order_id]])</f>
        <v>0.25</v>
      </c>
      <c r="D9692" t="s">
        <v>89</v>
      </c>
      <c r="E9692">
        <v>1</v>
      </c>
      <c r="F9692" t="s">
        <v>4255</v>
      </c>
      <c r="G9692" t="str">
        <f>TEXT(pizza_sales[[#This Row],[order_date]],"dddd")</f>
        <v>Friday</v>
      </c>
      <c r="H9692" t="s">
        <v>4272</v>
      </c>
      <c r="I9692" t="str">
        <f>TEXT(pizza_sales[[#This Row],[order_date]],"mmm")</f>
        <v>Mar</v>
      </c>
      <c r="J9692">
        <f>HOUR(pizza_sales[[#This Row],[order_time]])</f>
        <v>13</v>
      </c>
      <c r="K9692">
        <f>MINUTE(pizza_sales[[#This Row],[order_time]])</f>
        <v>35</v>
      </c>
      <c r="L9692">
        <f>SECOND(pizza_sales[[#This Row],[order_time]])</f>
        <v>44</v>
      </c>
      <c r="M9692">
        <v>12.75</v>
      </c>
      <c r="N9692">
        <v>12.75</v>
      </c>
      <c r="O9692" t="s">
        <v>16912</v>
      </c>
      <c r="P9692" t="s">
        <v>33</v>
      </c>
      <c r="Q9692" t="s">
        <v>82</v>
      </c>
      <c r="R9692" t="s">
        <v>83</v>
      </c>
    </row>
    <row r="9693" spans="1:18">
      <c r="A9693">
        <v>9692</v>
      </c>
      <c r="B9693">
        <v>4245</v>
      </c>
      <c r="C9693">
        <f>1/COUNTIF(pizza_sales[[#All],[order_id]],pizza_sales[[#This Row],[order_id]])</f>
        <v>0.25</v>
      </c>
      <c r="D9693" t="s">
        <v>55</v>
      </c>
      <c r="E9693">
        <v>1</v>
      </c>
      <c r="F9693" t="s">
        <v>4255</v>
      </c>
      <c r="G9693" t="str">
        <f>TEXT(pizza_sales[[#This Row],[order_date]],"dddd")</f>
        <v>Friday</v>
      </c>
      <c r="H9693" t="s">
        <v>4272</v>
      </c>
      <c r="I9693" t="str">
        <f>TEXT(pizza_sales[[#This Row],[order_date]],"mmm")</f>
        <v>Mar</v>
      </c>
      <c r="J9693">
        <f>HOUR(pizza_sales[[#This Row],[order_time]])</f>
        <v>13</v>
      </c>
      <c r="K9693">
        <f>MINUTE(pizza_sales[[#This Row],[order_time]])</f>
        <v>35</v>
      </c>
      <c r="L9693">
        <f>SECOND(pizza_sales[[#This Row],[order_time]])</f>
        <v>44</v>
      </c>
      <c r="M9693">
        <v>12</v>
      </c>
      <c r="N9693">
        <v>12</v>
      </c>
      <c r="O9693" t="s">
        <v>16912</v>
      </c>
      <c r="P9693" t="s">
        <v>14</v>
      </c>
      <c r="Q9693" t="s">
        <v>19</v>
      </c>
      <c r="R9693" t="s">
        <v>20</v>
      </c>
    </row>
    <row r="9694" spans="1:18">
      <c r="A9694">
        <v>9693</v>
      </c>
      <c r="B9694">
        <v>4245</v>
      </c>
      <c r="C9694">
        <f>1/COUNTIF(pizza_sales[[#All],[order_id]],pizza_sales[[#This Row],[order_id]])</f>
        <v>0.25</v>
      </c>
      <c r="D9694" t="s">
        <v>140</v>
      </c>
      <c r="E9694">
        <v>1</v>
      </c>
      <c r="F9694" t="s">
        <v>4255</v>
      </c>
      <c r="G9694" t="str">
        <f>TEXT(pizza_sales[[#This Row],[order_date]],"dddd")</f>
        <v>Friday</v>
      </c>
      <c r="H9694" t="s">
        <v>4272</v>
      </c>
      <c r="I9694" t="str">
        <f>TEXT(pizza_sales[[#This Row],[order_date]],"mmm")</f>
        <v>Mar</v>
      </c>
      <c r="J9694">
        <f>HOUR(pizza_sales[[#This Row],[order_time]])</f>
        <v>13</v>
      </c>
      <c r="K9694">
        <f>MINUTE(pizza_sales[[#This Row],[order_time]])</f>
        <v>35</v>
      </c>
      <c r="L9694">
        <f>SECOND(pizza_sales[[#This Row],[order_time]])</f>
        <v>44</v>
      </c>
      <c r="M9694">
        <v>12.5</v>
      </c>
      <c r="N9694">
        <v>12.5</v>
      </c>
      <c r="O9694" t="s">
        <v>16911</v>
      </c>
      <c r="P9694" t="s">
        <v>14</v>
      </c>
      <c r="Q9694" t="s">
        <v>86</v>
      </c>
      <c r="R9694" t="s">
        <v>87</v>
      </c>
    </row>
    <row r="9695" spans="1:18">
      <c r="A9695">
        <v>9694</v>
      </c>
      <c r="B9695">
        <v>4245</v>
      </c>
      <c r="C9695">
        <f>1/COUNTIF(pizza_sales[[#All],[order_id]],pizza_sales[[#This Row],[order_id]])</f>
        <v>0.25</v>
      </c>
      <c r="D9695" t="s">
        <v>319</v>
      </c>
      <c r="E9695">
        <v>1</v>
      </c>
      <c r="F9695" t="s">
        <v>4255</v>
      </c>
      <c r="G9695" t="str">
        <f>TEXT(pizza_sales[[#This Row],[order_date]],"dddd")</f>
        <v>Friday</v>
      </c>
      <c r="H9695" t="s">
        <v>4272</v>
      </c>
      <c r="I9695" t="str">
        <f>TEXT(pizza_sales[[#This Row],[order_date]],"mmm")</f>
        <v>Mar</v>
      </c>
      <c r="J9695">
        <f>HOUR(pizza_sales[[#This Row],[order_time]])</f>
        <v>13</v>
      </c>
      <c r="K9695">
        <f>MINUTE(pizza_sales[[#This Row],[order_time]])</f>
        <v>35</v>
      </c>
      <c r="L9695">
        <f>SECOND(pizza_sales[[#This Row],[order_time]])</f>
        <v>44</v>
      </c>
      <c r="M9695">
        <v>16.5</v>
      </c>
      <c r="N9695">
        <v>16.5</v>
      </c>
      <c r="O9695" t="s">
        <v>16911</v>
      </c>
      <c r="P9695" t="s">
        <v>22</v>
      </c>
      <c r="Q9695" t="s">
        <v>69</v>
      </c>
      <c r="R9695" t="s">
        <v>70</v>
      </c>
    </row>
    <row r="9696" spans="1:18">
      <c r="A9696">
        <v>9695</v>
      </c>
      <c r="B9696">
        <v>4246</v>
      </c>
      <c r="C9696">
        <f>1/COUNTIF(pizza_sales[[#All],[order_id]],pizza_sales[[#This Row],[order_id]])</f>
        <v>1</v>
      </c>
      <c r="D9696" t="s">
        <v>173</v>
      </c>
      <c r="E9696">
        <v>1</v>
      </c>
      <c r="F9696" t="s">
        <v>4255</v>
      </c>
      <c r="G9696" t="str">
        <f>TEXT(pizza_sales[[#This Row],[order_date]],"dddd")</f>
        <v>Friday</v>
      </c>
      <c r="H9696" t="s">
        <v>4273</v>
      </c>
      <c r="I9696" t="str">
        <f>TEXT(pizza_sales[[#This Row],[order_date]],"mmm")</f>
        <v>Mar</v>
      </c>
      <c r="J9696">
        <f>HOUR(pizza_sales[[#This Row],[order_time]])</f>
        <v>14</v>
      </c>
      <c r="K9696">
        <f>MINUTE(pizza_sales[[#This Row],[order_time]])</f>
        <v>29</v>
      </c>
      <c r="L9696">
        <f>SECOND(pizza_sales[[#This Row],[order_time]])</f>
        <v>34</v>
      </c>
      <c r="M9696">
        <v>16.75</v>
      </c>
      <c r="N9696">
        <v>16.75</v>
      </c>
      <c r="O9696" t="s">
        <v>16911</v>
      </c>
      <c r="P9696" t="s">
        <v>33</v>
      </c>
      <c r="Q9696" t="s">
        <v>149</v>
      </c>
      <c r="R9696" t="s">
        <v>150</v>
      </c>
    </row>
    <row r="9697" spans="1:18">
      <c r="A9697">
        <v>9696</v>
      </c>
      <c r="B9697">
        <v>4247</v>
      </c>
      <c r="C9697">
        <f>1/COUNTIF(pizza_sales[[#All],[order_id]],pizza_sales[[#This Row],[order_id]])</f>
        <v>0.25</v>
      </c>
      <c r="D9697" t="s">
        <v>17</v>
      </c>
      <c r="E9697">
        <v>1</v>
      </c>
      <c r="F9697" t="s">
        <v>4255</v>
      </c>
      <c r="G9697" t="str">
        <f>TEXT(pizza_sales[[#This Row],[order_date]],"dddd")</f>
        <v>Friday</v>
      </c>
      <c r="H9697" t="s">
        <v>4274</v>
      </c>
      <c r="I9697" t="str">
        <f>TEXT(pizza_sales[[#This Row],[order_date]],"mmm")</f>
        <v>Mar</v>
      </c>
      <c r="J9697">
        <f>HOUR(pizza_sales[[#This Row],[order_time]])</f>
        <v>14</v>
      </c>
      <c r="K9697">
        <f>MINUTE(pizza_sales[[#This Row],[order_time]])</f>
        <v>34</v>
      </c>
      <c r="L9697">
        <f>SECOND(pizza_sales[[#This Row],[order_time]])</f>
        <v>24</v>
      </c>
      <c r="M9697">
        <v>16</v>
      </c>
      <c r="N9697">
        <v>16</v>
      </c>
      <c r="O9697" t="s">
        <v>16911</v>
      </c>
      <c r="P9697" t="s">
        <v>14</v>
      </c>
      <c r="Q9697" t="s">
        <v>19</v>
      </c>
      <c r="R9697" t="s">
        <v>20</v>
      </c>
    </row>
    <row r="9698" spans="1:18">
      <c r="A9698">
        <v>9697</v>
      </c>
      <c r="B9698">
        <v>4247</v>
      </c>
      <c r="C9698">
        <f>1/COUNTIF(pizza_sales[[#All],[order_id]],pizza_sales[[#This Row],[order_id]])</f>
        <v>0.25</v>
      </c>
      <c r="D9698" t="s">
        <v>102</v>
      </c>
      <c r="E9698">
        <v>1</v>
      </c>
      <c r="F9698" t="s">
        <v>4255</v>
      </c>
      <c r="G9698" t="str">
        <f>TEXT(pizza_sales[[#This Row],[order_date]],"dddd")</f>
        <v>Friday</v>
      </c>
      <c r="H9698" t="s">
        <v>4274</v>
      </c>
      <c r="I9698" t="str">
        <f>TEXT(pizza_sales[[#This Row],[order_date]],"mmm")</f>
        <v>Mar</v>
      </c>
      <c r="J9698">
        <f>HOUR(pizza_sales[[#This Row],[order_time]])</f>
        <v>14</v>
      </c>
      <c r="K9698">
        <f>MINUTE(pizza_sales[[#This Row],[order_time]])</f>
        <v>34</v>
      </c>
      <c r="L9698">
        <f>SECOND(pizza_sales[[#This Row],[order_time]])</f>
        <v>24</v>
      </c>
      <c r="M9698">
        <v>17.95</v>
      </c>
      <c r="N9698">
        <v>17.95</v>
      </c>
      <c r="O9698" t="s">
        <v>16910</v>
      </c>
      <c r="P9698" t="s">
        <v>22</v>
      </c>
      <c r="Q9698" t="s">
        <v>104</v>
      </c>
      <c r="R9698" t="s">
        <v>105</v>
      </c>
    </row>
    <row r="9699" spans="1:18">
      <c r="A9699">
        <v>9698</v>
      </c>
      <c r="B9699">
        <v>4247</v>
      </c>
      <c r="C9699">
        <f>1/COUNTIF(pizza_sales[[#All],[order_id]],pizza_sales[[#This Row],[order_id]])</f>
        <v>0.25</v>
      </c>
      <c r="D9699" t="s">
        <v>85</v>
      </c>
      <c r="E9699">
        <v>1</v>
      </c>
      <c r="F9699" t="s">
        <v>4255</v>
      </c>
      <c r="G9699" t="str">
        <f>TEXT(pizza_sales[[#This Row],[order_date]],"dddd")</f>
        <v>Friday</v>
      </c>
      <c r="H9699" t="s">
        <v>4274</v>
      </c>
      <c r="I9699" t="str">
        <f>TEXT(pizza_sales[[#This Row],[order_date]],"mmm")</f>
        <v>Mar</v>
      </c>
      <c r="J9699">
        <f>HOUR(pizza_sales[[#This Row],[order_time]])</f>
        <v>14</v>
      </c>
      <c r="K9699">
        <f>MINUTE(pizza_sales[[#This Row],[order_time]])</f>
        <v>34</v>
      </c>
      <c r="L9699">
        <f>SECOND(pizza_sales[[#This Row],[order_time]])</f>
        <v>24</v>
      </c>
      <c r="M9699">
        <v>15.25</v>
      </c>
      <c r="N9699">
        <v>15.25</v>
      </c>
      <c r="O9699" t="s">
        <v>16910</v>
      </c>
      <c r="P9699" t="s">
        <v>14</v>
      </c>
      <c r="Q9699" t="s">
        <v>86</v>
      </c>
      <c r="R9699" t="s">
        <v>87</v>
      </c>
    </row>
    <row r="9700" spans="1:18">
      <c r="A9700">
        <v>9699</v>
      </c>
      <c r="B9700">
        <v>4247</v>
      </c>
      <c r="C9700">
        <f>1/COUNTIF(pizza_sales[[#All],[order_id]],pizza_sales[[#This Row],[order_id]])</f>
        <v>0.25</v>
      </c>
      <c r="D9700" t="s">
        <v>123</v>
      </c>
      <c r="E9700">
        <v>1</v>
      </c>
      <c r="F9700" t="s">
        <v>4255</v>
      </c>
      <c r="G9700" t="str">
        <f>TEXT(pizza_sales[[#This Row],[order_date]],"dddd")</f>
        <v>Friday</v>
      </c>
      <c r="H9700" t="s">
        <v>4274</v>
      </c>
      <c r="I9700" t="str">
        <f>TEXT(pizza_sales[[#This Row],[order_date]],"mmm")</f>
        <v>Mar</v>
      </c>
      <c r="J9700">
        <f>HOUR(pizza_sales[[#This Row],[order_time]])</f>
        <v>14</v>
      </c>
      <c r="K9700">
        <f>MINUTE(pizza_sales[[#This Row],[order_time]])</f>
        <v>34</v>
      </c>
      <c r="L9700">
        <f>SECOND(pizza_sales[[#This Row],[order_time]])</f>
        <v>24</v>
      </c>
      <c r="M9700">
        <v>20.25</v>
      </c>
      <c r="N9700">
        <v>20.25</v>
      </c>
      <c r="O9700" t="s">
        <v>16910</v>
      </c>
      <c r="P9700" t="s">
        <v>22</v>
      </c>
      <c r="Q9700" t="s">
        <v>124</v>
      </c>
      <c r="R9700" t="s">
        <v>125</v>
      </c>
    </row>
    <row r="9701" spans="1:18">
      <c r="A9701">
        <v>9700</v>
      </c>
      <c r="B9701">
        <v>4248</v>
      </c>
      <c r="C9701">
        <f>1/COUNTIF(pizza_sales[[#All],[order_id]],pizza_sales[[#This Row],[order_id]])</f>
        <v>0.5</v>
      </c>
      <c r="D9701" t="s">
        <v>95</v>
      </c>
      <c r="E9701">
        <v>1</v>
      </c>
      <c r="F9701" t="s">
        <v>4255</v>
      </c>
      <c r="G9701" t="str">
        <f>TEXT(pizza_sales[[#This Row],[order_date]],"dddd")</f>
        <v>Friday</v>
      </c>
      <c r="H9701" t="s">
        <v>4275</v>
      </c>
      <c r="I9701" t="str">
        <f>TEXT(pizza_sales[[#This Row],[order_date]],"mmm")</f>
        <v>Mar</v>
      </c>
      <c r="J9701">
        <f>HOUR(pizza_sales[[#This Row],[order_time]])</f>
        <v>14</v>
      </c>
      <c r="K9701">
        <f>MINUTE(pizza_sales[[#This Row],[order_time]])</f>
        <v>52</v>
      </c>
      <c r="L9701">
        <f>SECOND(pizza_sales[[#This Row],[order_time]])</f>
        <v>8</v>
      </c>
      <c r="M9701">
        <v>12</v>
      </c>
      <c r="N9701">
        <v>12</v>
      </c>
      <c r="O9701" t="s">
        <v>16912</v>
      </c>
      <c r="P9701" t="s">
        <v>14</v>
      </c>
      <c r="Q9701" t="s">
        <v>97</v>
      </c>
      <c r="R9701" t="s">
        <v>98</v>
      </c>
    </row>
    <row r="9702" spans="1:18">
      <c r="A9702">
        <v>9701</v>
      </c>
      <c r="B9702">
        <v>4248</v>
      </c>
      <c r="C9702">
        <f>1/COUNTIF(pizza_sales[[#All],[order_id]],pizza_sales[[#This Row],[order_id]])</f>
        <v>0.5</v>
      </c>
      <c r="D9702" t="s">
        <v>279</v>
      </c>
      <c r="E9702">
        <v>1</v>
      </c>
      <c r="F9702" t="s">
        <v>4255</v>
      </c>
      <c r="G9702" t="str">
        <f>TEXT(pizza_sales[[#This Row],[order_date]],"dddd")</f>
        <v>Friday</v>
      </c>
      <c r="H9702" t="s">
        <v>4275</v>
      </c>
      <c r="I9702" t="str">
        <f>TEXT(pizza_sales[[#This Row],[order_date]],"mmm")</f>
        <v>Mar</v>
      </c>
      <c r="J9702">
        <f>HOUR(pizza_sales[[#This Row],[order_time]])</f>
        <v>14</v>
      </c>
      <c r="K9702">
        <f>MINUTE(pizza_sales[[#This Row],[order_time]])</f>
        <v>52</v>
      </c>
      <c r="L9702">
        <f>SECOND(pizza_sales[[#This Row],[order_time]])</f>
        <v>8</v>
      </c>
      <c r="M9702">
        <v>12</v>
      </c>
      <c r="N9702">
        <v>12</v>
      </c>
      <c r="O9702" t="s">
        <v>16912</v>
      </c>
      <c r="P9702" t="s">
        <v>14</v>
      </c>
      <c r="Q9702" t="s">
        <v>61</v>
      </c>
      <c r="R9702" t="s">
        <v>62</v>
      </c>
    </row>
    <row r="9703" spans="1:18">
      <c r="A9703">
        <v>9702</v>
      </c>
      <c r="B9703">
        <v>4249</v>
      </c>
      <c r="C9703">
        <f>1/COUNTIF(pizza_sales[[#All],[order_id]],pizza_sales[[#This Row],[order_id]])</f>
        <v>0.5</v>
      </c>
      <c r="D9703" t="s">
        <v>60</v>
      </c>
      <c r="E9703">
        <v>1</v>
      </c>
      <c r="F9703" t="s">
        <v>4255</v>
      </c>
      <c r="G9703" t="str">
        <f>TEXT(pizza_sales[[#This Row],[order_date]],"dddd")</f>
        <v>Friday</v>
      </c>
      <c r="H9703" t="s">
        <v>4276</v>
      </c>
      <c r="I9703" t="str">
        <f>TEXT(pizza_sales[[#This Row],[order_date]],"mmm")</f>
        <v>Mar</v>
      </c>
      <c r="J9703">
        <f>HOUR(pizza_sales[[#This Row],[order_time]])</f>
        <v>14</v>
      </c>
      <c r="K9703">
        <f>MINUTE(pizza_sales[[#This Row],[order_time]])</f>
        <v>57</v>
      </c>
      <c r="L9703">
        <f>SECOND(pizza_sales[[#This Row],[order_time]])</f>
        <v>41</v>
      </c>
      <c r="M9703">
        <v>20.5</v>
      </c>
      <c r="N9703">
        <v>20.5</v>
      </c>
      <c r="O9703" t="s">
        <v>16910</v>
      </c>
      <c r="P9703" t="s">
        <v>14</v>
      </c>
      <c r="Q9703" t="s">
        <v>61</v>
      </c>
      <c r="R9703" t="s">
        <v>62</v>
      </c>
    </row>
    <row r="9704" spans="1:18">
      <c r="A9704">
        <v>9703</v>
      </c>
      <c r="B9704">
        <v>4249</v>
      </c>
      <c r="C9704">
        <f>1/COUNTIF(pizza_sales[[#All],[order_id]],pizza_sales[[#This Row],[order_id]])</f>
        <v>0.5</v>
      </c>
      <c r="D9704" t="s">
        <v>306</v>
      </c>
      <c r="E9704">
        <v>1</v>
      </c>
      <c r="F9704" t="s">
        <v>4255</v>
      </c>
      <c r="G9704" t="str">
        <f>TEXT(pizza_sales[[#This Row],[order_date]],"dddd")</f>
        <v>Friday</v>
      </c>
      <c r="H9704" t="s">
        <v>4276</v>
      </c>
      <c r="I9704" t="str">
        <f>TEXT(pizza_sales[[#This Row],[order_date]],"mmm")</f>
        <v>Mar</v>
      </c>
      <c r="J9704">
        <f>HOUR(pizza_sales[[#This Row],[order_time]])</f>
        <v>14</v>
      </c>
      <c r="K9704">
        <f>MINUTE(pizza_sales[[#This Row],[order_time]])</f>
        <v>57</v>
      </c>
      <c r="L9704">
        <f>SECOND(pizza_sales[[#This Row],[order_time]])</f>
        <v>41</v>
      </c>
      <c r="M9704">
        <v>12</v>
      </c>
      <c r="N9704">
        <v>12</v>
      </c>
      <c r="O9704" t="s">
        <v>16912</v>
      </c>
      <c r="P9704" t="s">
        <v>22</v>
      </c>
      <c r="Q9704" t="s">
        <v>118</v>
      </c>
      <c r="R9704" t="s">
        <v>119</v>
      </c>
    </row>
    <row r="9705" spans="1:18">
      <c r="A9705">
        <v>9704</v>
      </c>
      <c r="B9705">
        <v>4250</v>
      </c>
      <c r="C9705">
        <f>1/COUNTIF(pizza_sales[[#All],[order_id]],pizza_sales[[#This Row],[order_id]])</f>
        <v>0.5</v>
      </c>
      <c r="D9705" t="s">
        <v>95</v>
      </c>
      <c r="E9705">
        <v>1</v>
      </c>
      <c r="F9705" t="s">
        <v>4255</v>
      </c>
      <c r="G9705" t="str">
        <f>TEXT(pizza_sales[[#This Row],[order_date]],"dddd")</f>
        <v>Friday</v>
      </c>
      <c r="H9705" t="s">
        <v>4277</v>
      </c>
      <c r="I9705" t="str">
        <f>TEXT(pizza_sales[[#This Row],[order_date]],"mmm")</f>
        <v>Mar</v>
      </c>
      <c r="J9705">
        <f>HOUR(pizza_sales[[#This Row],[order_time]])</f>
        <v>15</v>
      </c>
      <c r="K9705">
        <f>MINUTE(pizza_sales[[#This Row],[order_time]])</f>
        <v>18</v>
      </c>
      <c r="L9705">
        <f>SECOND(pizza_sales[[#This Row],[order_time]])</f>
        <v>42</v>
      </c>
      <c r="M9705">
        <v>12</v>
      </c>
      <c r="N9705">
        <v>12</v>
      </c>
      <c r="O9705" t="s">
        <v>16912</v>
      </c>
      <c r="P9705" t="s">
        <v>14</v>
      </c>
      <c r="Q9705" t="s">
        <v>97</v>
      </c>
      <c r="R9705" t="s">
        <v>98</v>
      </c>
    </row>
    <row r="9706" spans="1:18">
      <c r="A9706">
        <v>9705</v>
      </c>
      <c r="B9706">
        <v>4250</v>
      </c>
      <c r="C9706">
        <f>1/COUNTIF(pizza_sales[[#All],[order_id]],pizza_sales[[#This Row],[order_id]])</f>
        <v>0.5</v>
      </c>
      <c r="D9706" t="s">
        <v>106</v>
      </c>
      <c r="E9706">
        <v>1</v>
      </c>
      <c r="F9706" t="s">
        <v>4255</v>
      </c>
      <c r="G9706" t="str">
        <f>TEXT(pizza_sales[[#This Row],[order_date]],"dddd")</f>
        <v>Friday</v>
      </c>
      <c r="H9706" t="s">
        <v>4277</v>
      </c>
      <c r="I9706" t="str">
        <f>TEXT(pizza_sales[[#This Row],[order_date]],"mmm")</f>
        <v>Mar</v>
      </c>
      <c r="J9706">
        <f>HOUR(pizza_sales[[#This Row],[order_time]])</f>
        <v>15</v>
      </c>
      <c r="K9706">
        <f>MINUTE(pizza_sales[[#This Row],[order_time]])</f>
        <v>18</v>
      </c>
      <c r="L9706">
        <f>SECOND(pizza_sales[[#This Row],[order_time]])</f>
        <v>42</v>
      </c>
      <c r="M9706">
        <v>12</v>
      </c>
      <c r="N9706">
        <v>12</v>
      </c>
      <c r="O9706" t="s">
        <v>16912</v>
      </c>
      <c r="P9706" t="s">
        <v>14</v>
      </c>
      <c r="Q9706" t="s">
        <v>107</v>
      </c>
      <c r="R9706" t="s">
        <v>108</v>
      </c>
    </row>
    <row r="9707" spans="1:18">
      <c r="A9707">
        <v>9706</v>
      </c>
      <c r="B9707">
        <v>4251</v>
      </c>
      <c r="C9707">
        <f>1/COUNTIF(pizza_sales[[#All],[order_id]],pizza_sales[[#This Row],[order_id]])</f>
        <v>0.33333333333333331</v>
      </c>
      <c r="D9707" t="s">
        <v>114</v>
      </c>
      <c r="E9707">
        <v>1</v>
      </c>
      <c r="F9707" t="s">
        <v>4255</v>
      </c>
      <c r="G9707" t="str">
        <f>TEXT(pizza_sales[[#This Row],[order_date]],"dddd")</f>
        <v>Friday</v>
      </c>
      <c r="H9707" t="s">
        <v>4278</v>
      </c>
      <c r="I9707" t="str">
        <f>TEXT(pizza_sales[[#This Row],[order_date]],"mmm")</f>
        <v>Mar</v>
      </c>
      <c r="J9707">
        <f>HOUR(pizza_sales[[#This Row],[order_time]])</f>
        <v>15</v>
      </c>
      <c r="K9707">
        <f>MINUTE(pizza_sales[[#This Row],[order_time]])</f>
        <v>27</v>
      </c>
      <c r="L9707">
        <f>SECOND(pizza_sales[[#This Row],[order_time]])</f>
        <v>34</v>
      </c>
      <c r="M9707">
        <v>12.75</v>
      </c>
      <c r="N9707">
        <v>12.75</v>
      </c>
      <c r="O9707" t="s">
        <v>16912</v>
      </c>
      <c r="P9707" t="s">
        <v>22</v>
      </c>
      <c r="Q9707" t="s">
        <v>115</v>
      </c>
      <c r="R9707" t="s">
        <v>116</v>
      </c>
    </row>
    <row r="9708" spans="1:18">
      <c r="A9708">
        <v>9707</v>
      </c>
      <c r="B9708">
        <v>4251</v>
      </c>
      <c r="C9708">
        <f>1/COUNTIF(pizza_sales[[#All],[order_id]],pizza_sales[[#This Row],[order_id]])</f>
        <v>0.33333333333333331</v>
      </c>
      <c r="D9708" t="s">
        <v>210</v>
      </c>
      <c r="E9708">
        <v>1</v>
      </c>
      <c r="F9708" t="s">
        <v>4255</v>
      </c>
      <c r="G9708" t="str">
        <f>TEXT(pizza_sales[[#This Row],[order_date]],"dddd")</f>
        <v>Friday</v>
      </c>
      <c r="H9708" t="s">
        <v>4278</v>
      </c>
      <c r="I9708" t="str">
        <f>TEXT(pizza_sales[[#This Row],[order_date]],"mmm")</f>
        <v>Mar</v>
      </c>
      <c r="J9708">
        <f>HOUR(pizza_sales[[#This Row],[order_time]])</f>
        <v>15</v>
      </c>
      <c r="K9708">
        <f>MINUTE(pizza_sales[[#This Row],[order_time]])</f>
        <v>27</v>
      </c>
      <c r="L9708">
        <f>SECOND(pizza_sales[[#This Row],[order_time]])</f>
        <v>34</v>
      </c>
      <c r="M9708">
        <v>12.25</v>
      </c>
      <c r="N9708">
        <v>12.25</v>
      </c>
      <c r="O9708" t="s">
        <v>16912</v>
      </c>
      <c r="P9708" t="s">
        <v>26</v>
      </c>
      <c r="Q9708" t="s">
        <v>130</v>
      </c>
      <c r="R9708" t="s">
        <v>131</v>
      </c>
    </row>
    <row r="9709" spans="1:18">
      <c r="A9709">
        <v>9708</v>
      </c>
      <c r="B9709">
        <v>4251</v>
      </c>
      <c r="C9709">
        <f>1/COUNTIF(pizza_sales[[#All],[order_id]],pizza_sales[[#This Row],[order_id]])</f>
        <v>0.33333333333333331</v>
      </c>
      <c r="D9709" t="s">
        <v>220</v>
      </c>
      <c r="E9709">
        <v>1</v>
      </c>
      <c r="F9709" t="s">
        <v>4255</v>
      </c>
      <c r="G9709" t="str">
        <f>TEXT(pizza_sales[[#This Row],[order_date]],"dddd")</f>
        <v>Friday</v>
      </c>
      <c r="H9709" t="s">
        <v>4278</v>
      </c>
      <c r="I9709" t="str">
        <f>TEXT(pizza_sales[[#This Row],[order_date]],"mmm")</f>
        <v>Mar</v>
      </c>
      <c r="J9709">
        <f>HOUR(pizza_sales[[#This Row],[order_time]])</f>
        <v>15</v>
      </c>
      <c r="K9709">
        <f>MINUTE(pizza_sales[[#This Row],[order_time]])</f>
        <v>27</v>
      </c>
      <c r="L9709">
        <f>SECOND(pizza_sales[[#This Row],[order_time]])</f>
        <v>34</v>
      </c>
      <c r="M9709">
        <v>12.75</v>
      </c>
      <c r="N9709">
        <v>12.75</v>
      </c>
      <c r="O9709" t="s">
        <v>16912</v>
      </c>
      <c r="P9709" t="s">
        <v>33</v>
      </c>
      <c r="Q9709" t="s">
        <v>34</v>
      </c>
      <c r="R9709" t="s">
        <v>35</v>
      </c>
    </row>
    <row r="9710" spans="1:18">
      <c r="A9710">
        <v>9709</v>
      </c>
      <c r="B9710">
        <v>4252</v>
      </c>
      <c r="C9710">
        <f>1/COUNTIF(pizza_sales[[#All],[order_id]],pizza_sales[[#This Row],[order_id]])</f>
        <v>1</v>
      </c>
      <c r="D9710" t="s">
        <v>21</v>
      </c>
      <c r="E9710">
        <v>1</v>
      </c>
      <c r="F9710" t="s">
        <v>4255</v>
      </c>
      <c r="G9710" t="str">
        <f>TEXT(pizza_sales[[#This Row],[order_date]],"dddd")</f>
        <v>Friday</v>
      </c>
      <c r="H9710" t="s">
        <v>4279</v>
      </c>
      <c r="I9710" t="str">
        <f>TEXT(pizza_sales[[#This Row],[order_date]],"mmm")</f>
        <v>Mar</v>
      </c>
      <c r="J9710">
        <f>HOUR(pizza_sales[[#This Row],[order_time]])</f>
        <v>15</v>
      </c>
      <c r="K9710">
        <f>MINUTE(pizza_sales[[#This Row],[order_time]])</f>
        <v>31</v>
      </c>
      <c r="L9710">
        <f>SECOND(pizza_sales[[#This Row],[order_time]])</f>
        <v>7</v>
      </c>
      <c r="M9710">
        <v>18.5</v>
      </c>
      <c r="N9710">
        <v>18.5</v>
      </c>
      <c r="O9710" t="s">
        <v>16910</v>
      </c>
      <c r="P9710" t="s">
        <v>22</v>
      </c>
      <c r="Q9710" t="s">
        <v>23</v>
      </c>
      <c r="R9710" t="s">
        <v>24</v>
      </c>
    </row>
    <row r="9711" spans="1:18">
      <c r="A9711">
        <v>9710</v>
      </c>
      <c r="B9711">
        <v>4253</v>
      </c>
      <c r="C9711">
        <f>1/COUNTIF(pizza_sales[[#All],[order_id]],pizza_sales[[#This Row],[order_id]])</f>
        <v>0.5</v>
      </c>
      <c r="D9711" t="s">
        <v>32</v>
      </c>
      <c r="E9711">
        <v>1</v>
      </c>
      <c r="F9711" t="s">
        <v>4255</v>
      </c>
      <c r="G9711" t="str">
        <f>TEXT(pizza_sales[[#This Row],[order_date]],"dddd")</f>
        <v>Friday</v>
      </c>
      <c r="H9711" t="s">
        <v>4070</v>
      </c>
      <c r="I9711" t="str">
        <f>TEXT(pizza_sales[[#This Row],[order_date]],"mmm")</f>
        <v>Mar</v>
      </c>
      <c r="J9711">
        <f>HOUR(pizza_sales[[#This Row],[order_time]])</f>
        <v>16</v>
      </c>
      <c r="K9711">
        <f>MINUTE(pizza_sales[[#This Row],[order_time]])</f>
        <v>26</v>
      </c>
      <c r="L9711">
        <f>SECOND(pizza_sales[[#This Row],[order_time]])</f>
        <v>31</v>
      </c>
      <c r="M9711">
        <v>20.75</v>
      </c>
      <c r="N9711">
        <v>20.75</v>
      </c>
      <c r="O9711" t="s">
        <v>16910</v>
      </c>
      <c r="P9711" t="s">
        <v>33</v>
      </c>
      <c r="Q9711" t="s">
        <v>34</v>
      </c>
      <c r="R9711" t="s">
        <v>35</v>
      </c>
    </row>
    <row r="9712" spans="1:18">
      <c r="A9712">
        <v>9711</v>
      </c>
      <c r="B9712">
        <v>4253</v>
      </c>
      <c r="C9712">
        <f>1/COUNTIF(pizza_sales[[#All],[order_id]],pizza_sales[[#This Row],[order_id]])</f>
        <v>0.5</v>
      </c>
      <c r="D9712" t="s">
        <v>179</v>
      </c>
      <c r="E9712">
        <v>1</v>
      </c>
      <c r="F9712" t="s">
        <v>4255</v>
      </c>
      <c r="G9712" t="str">
        <f>TEXT(pizza_sales[[#This Row],[order_date]],"dddd")</f>
        <v>Friday</v>
      </c>
      <c r="H9712" t="s">
        <v>4070</v>
      </c>
      <c r="I9712" t="str">
        <f>TEXT(pizza_sales[[#This Row],[order_date]],"mmm")</f>
        <v>Mar</v>
      </c>
      <c r="J9712">
        <f>HOUR(pizza_sales[[#This Row],[order_time]])</f>
        <v>16</v>
      </c>
      <c r="K9712">
        <f>MINUTE(pizza_sales[[#This Row],[order_time]])</f>
        <v>26</v>
      </c>
      <c r="L9712">
        <f>SECOND(pizza_sales[[#This Row],[order_time]])</f>
        <v>31</v>
      </c>
      <c r="M9712">
        <v>16.75</v>
      </c>
      <c r="N9712">
        <v>16.75</v>
      </c>
      <c r="O9712" t="s">
        <v>16911</v>
      </c>
      <c r="P9712" t="s">
        <v>33</v>
      </c>
      <c r="Q9712" t="s">
        <v>34</v>
      </c>
      <c r="R9712" t="s">
        <v>35</v>
      </c>
    </row>
    <row r="9713" spans="1:18">
      <c r="A9713">
        <v>9712</v>
      </c>
      <c r="B9713">
        <v>4254</v>
      </c>
      <c r="C9713">
        <f>1/COUNTIF(pizza_sales[[#All],[order_id]],pizza_sales[[#This Row],[order_id]])</f>
        <v>0.33333333333333331</v>
      </c>
      <c r="D9713" t="s">
        <v>55</v>
      </c>
      <c r="E9713">
        <v>1</v>
      </c>
      <c r="F9713" t="s">
        <v>4255</v>
      </c>
      <c r="G9713" t="str">
        <f>TEXT(pizza_sales[[#This Row],[order_date]],"dddd")</f>
        <v>Friday</v>
      </c>
      <c r="H9713" t="s">
        <v>4280</v>
      </c>
      <c r="I9713" t="str">
        <f>TEXT(pizza_sales[[#This Row],[order_date]],"mmm")</f>
        <v>Mar</v>
      </c>
      <c r="J9713">
        <f>HOUR(pizza_sales[[#This Row],[order_time]])</f>
        <v>16</v>
      </c>
      <c r="K9713">
        <f>MINUTE(pizza_sales[[#This Row],[order_time]])</f>
        <v>59</v>
      </c>
      <c r="L9713">
        <f>SECOND(pizza_sales[[#This Row],[order_time]])</f>
        <v>32</v>
      </c>
      <c r="M9713">
        <v>12</v>
      </c>
      <c r="N9713">
        <v>12</v>
      </c>
      <c r="O9713" t="s">
        <v>16912</v>
      </c>
      <c r="P9713" t="s">
        <v>14</v>
      </c>
      <c r="Q9713" t="s">
        <v>19</v>
      </c>
      <c r="R9713" t="s">
        <v>20</v>
      </c>
    </row>
    <row r="9714" spans="1:18">
      <c r="A9714">
        <v>9713</v>
      </c>
      <c r="B9714">
        <v>4254</v>
      </c>
      <c r="C9714">
        <f>1/COUNTIF(pizza_sales[[#All],[order_id]],pizza_sales[[#This Row],[order_id]])</f>
        <v>0.33333333333333331</v>
      </c>
      <c r="D9714" t="s">
        <v>142</v>
      </c>
      <c r="E9714">
        <v>1</v>
      </c>
      <c r="F9714" t="s">
        <v>4255</v>
      </c>
      <c r="G9714" t="str">
        <f>TEXT(pizza_sales[[#This Row],[order_date]],"dddd")</f>
        <v>Friday</v>
      </c>
      <c r="H9714" t="s">
        <v>4280</v>
      </c>
      <c r="I9714" t="str">
        <f>TEXT(pizza_sales[[#This Row],[order_date]],"mmm")</f>
        <v>Mar</v>
      </c>
      <c r="J9714">
        <f>HOUR(pizza_sales[[#This Row],[order_time]])</f>
        <v>16</v>
      </c>
      <c r="K9714">
        <f>MINUTE(pizza_sales[[#This Row],[order_time]])</f>
        <v>59</v>
      </c>
      <c r="L9714">
        <f>SECOND(pizza_sales[[#This Row],[order_time]])</f>
        <v>32</v>
      </c>
      <c r="M9714">
        <v>16.25</v>
      </c>
      <c r="N9714">
        <v>16.25</v>
      </c>
      <c r="O9714" t="s">
        <v>16911</v>
      </c>
      <c r="P9714" t="s">
        <v>26</v>
      </c>
      <c r="Q9714" t="s">
        <v>130</v>
      </c>
      <c r="R9714" t="s">
        <v>131</v>
      </c>
    </row>
    <row r="9715" spans="1:18">
      <c r="A9715">
        <v>9714</v>
      </c>
      <c r="B9715">
        <v>4254</v>
      </c>
      <c r="C9715">
        <f>1/COUNTIF(pizza_sales[[#All],[order_id]],pizza_sales[[#This Row],[order_id]])</f>
        <v>0.33333333333333331</v>
      </c>
      <c r="D9715" t="s">
        <v>233</v>
      </c>
      <c r="E9715">
        <v>1</v>
      </c>
      <c r="F9715" t="s">
        <v>4255</v>
      </c>
      <c r="G9715" t="str">
        <f>TEXT(pizza_sales[[#This Row],[order_date]],"dddd")</f>
        <v>Friday</v>
      </c>
      <c r="H9715" t="s">
        <v>4280</v>
      </c>
      <c r="I9715" t="str">
        <f>TEXT(pizza_sales[[#This Row],[order_date]],"mmm")</f>
        <v>Mar</v>
      </c>
      <c r="J9715">
        <f>HOUR(pizza_sales[[#This Row],[order_time]])</f>
        <v>16</v>
      </c>
      <c r="K9715">
        <f>MINUTE(pizza_sales[[#This Row],[order_time]])</f>
        <v>59</v>
      </c>
      <c r="L9715">
        <f>SECOND(pizza_sales[[#This Row],[order_time]])</f>
        <v>32</v>
      </c>
      <c r="M9715">
        <v>16</v>
      </c>
      <c r="N9715">
        <v>16</v>
      </c>
      <c r="O9715" t="s">
        <v>16911</v>
      </c>
      <c r="P9715" t="s">
        <v>22</v>
      </c>
      <c r="Q9715" t="s">
        <v>72</v>
      </c>
      <c r="R9715" t="s">
        <v>73</v>
      </c>
    </row>
    <row r="9716" spans="1:18">
      <c r="A9716">
        <v>9715</v>
      </c>
      <c r="B9716">
        <v>4255</v>
      </c>
      <c r="C9716">
        <f>1/COUNTIF(pizza_sales[[#All],[order_id]],pizza_sales[[#This Row],[order_id]])</f>
        <v>1</v>
      </c>
      <c r="D9716" t="s">
        <v>194</v>
      </c>
      <c r="E9716">
        <v>1</v>
      </c>
      <c r="F9716" t="s">
        <v>4255</v>
      </c>
      <c r="G9716" t="str">
        <f>TEXT(pizza_sales[[#This Row],[order_date]],"dddd")</f>
        <v>Friday</v>
      </c>
      <c r="H9716" t="s">
        <v>4281</v>
      </c>
      <c r="I9716" t="str">
        <f>TEXT(pizza_sales[[#This Row],[order_date]],"mmm")</f>
        <v>Mar</v>
      </c>
      <c r="J9716">
        <f>HOUR(pizza_sales[[#This Row],[order_time]])</f>
        <v>17</v>
      </c>
      <c r="K9716">
        <f>MINUTE(pizza_sales[[#This Row],[order_time]])</f>
        <v>2</v>
      </c>
      <c r="L9716">
        <f>SECOND(pizza_sales[[#This Row],[order_time]])</f>
        <v>19</v>
      </c>
      <c r="M9716">
        <v>16.5</v>
      </c>
      <c r="N9716">
        <v>16.5</v>
      </c>
      <c r="O9716" t="s">
        <v>16911</v>
      </c>
      <c r="P9716" t="s">
        <v>26</v>
      </c>
      <c r="Q9716" t="s">
        <v>39</v>
      </c>
      <c r="R9716" t="s">
        <v>40</v>
      </c>
    </row>
    <row r="9717" spans="1:18">
      <c r="A9717">
        <v>9716</v>
      </c>
      <c r="B9717">
        <v>4256</v>
      </c>
      <c r="C9717">
        <f>1/COUNTIF(pizza_sales[[#All],[order_id]],pizza_sales[[#This Row],[order_id]])</f>
        <v>0.5</v>
      </c>
      <c r="D9717" t="s">
        <v>74</v>
      </c>
      <c r="E9717">
        <v>1</v>
      </c>
      <c r="F9717" t="s">
        <v>4255</v>
      </c>
      <c r="G9717" t="str">
        <f>TEXT(pizza_sales[[#This Row],[order_date]],"dddd")</f>
        <v>Friday</v>
      </c>
      <c r="H9717" t="s">
        <v>4282</v>
      </c>
      <c r="I9717" t="str">
        <f>TEXT(pizza_sales[[#This Row],[order_date]],"mmm")</f>
        <v>Mar</v>
      </c>
      <c r="J9717">
        <f>HOUR(pizza_sales[[#This Row],[order_time]])</f>
        <v>17</v>
      </c>
      <c r="K9717">
        <f>MINUTE(pizza_sales[[#This Row],[order_time]])</f>
        <v>9</v>
      </c>
      <c r="L9717">
        <f>SECOND(pizza_sales[[#This Row],[order_time]])</f>
        <v>6</v>
      </c>
      <c r="M9717">
        <v>20.25</v>
      </c>
      <c r="N9717">
        <v>20.25</v>
      </c>
      <c r="O9717" t="s">
        <v>16910</v>
      </c>
      <c r="P9717" t="s">
        <v>22</v>
      </c>
      <c r="Q9717" t="s">
        <v>30</v>
      </c>
      <c r="R9717" t="s">
        <v>31</v>
      </c>
    </row>
    <row r="9718" spans="1:18">
      <c r="A9718">
        <v>9717</v>
      </c>
      <c r="B9718">
        <v>4256</v>
      </c>
      <c r="C9718">
        <f>1/COUNTIF(pizza_sales[[#All],[order_id]],pizza_sales[[#This Row],[order_id]])</f>
        <v>0.5</v>
      </c>
      <c r="D9718" t="s">
        <v>126</v>
      </c>
      <c r="E9718">
        <v>1</v>
      </c>
      <c r="F9718" t="s">
        <v>4255</v>
      </c>
      <c r="G9718" t="str">
        <f>TEXT(pizza_sales[[#This Row],[order_date]],"dddd")</f>
        <v>Friday</v>
      </c>
      <c r="H9718" t="s">
        <v>4282</v>
      </c>
      <c r="I9718" t="str">
        <f>TEXT(pizza_sales[[#This Row],[order_date]],"mmm")</f>
        <v>Mar</v>
      </c>
      <c r="J9718">
        <f>HOUR(pizza_sales[[#This Row],[order_time]])</f>
        <v>17</v>
      </c>
      <c r="K9718">
        <f>MINUTE(pizza_sales[[#This Row],[order_time]])</f>
        <v>9</v>
      </c>
      <c r="L9718">
        <f>SECOND(pizza_sales[[#This Row],[order_time]])</f>
        <v>6</v>
      </c>
      <c r="M9718">
        <v>20.5</v>
      </c>
      <c r="N9718">
        <v>20.5</v>
      </c>
      <c r="O9718" t="s">
        <v>16910</v>
      </c>
      <c r="P9718" t="s">
        <v>14</v>
      </c>
      <c r="Q9718" t="s">
        <v>107</v>
      </c>
      <c r="R9718" t="s">
        <v>108</v>
      </c>
    </row>
    <row r="9719" spans="1:18">
      <c r="A9719">
        <v>9718</v>
      </c>
      <c r="B9719">
        <v>4257</v>
      </c>
      <c r="C9719">
        <f>1/COUNTIF(pizza_sales[[#All],[order_id]],pizza_sales[[#This Row],[order_id]])</f>
        <v>0.33333333333333331</v>
      </c>
      <c r="D9719" t="s">
        <v>79</v>
      </c>
      <c r="E9719">
        <v>1</v>
      </c>
      <c r="F9719" t="s">
        <v>4255</v>
      </c>
      <c r="G9719" t="str">
        <f>TEXT(pizza_sales[[#This Row],[order_date]],"dddd")</f>
        <v>Friday</v>
      </c>
      <c r="H9719" t="s">
        <v>4283</v>
      </c>
      <c r="I9719" t="str">
        <f>TEXT(pizza_sales[[#This Row],[order_date]],"mmm")</f>
        <v>Mar</v>
      </c>
      <c r="J9719">
        <f>HOUR(pizza_sales[[#This Row],[order_time]])</f>
        <v>17</v>
      </c>
      <c r="K9719">
        <f>MINUTE(pizza_sales[[#This Row],[order_time]])</f>
        <v>15</v>
      </c>
      <c r="L9719">
        <f>SECOND(pizza_sales[[#This Row],[order_time]])</f>
        <v>9</v>
      </c>
      <c r="M9719">
        <v>20.75</v>
      </c>
      <c r="N9719">
        <v>20.75</v>
      </c>
      <c r="O9719" t="s">
        <v>16910</v>
      </c>
      <c r="P9719" t="s">
        <v>33</v>
      </c>
      <c r="Q9719" t="s">
        <v>45</v>
      </c>
      <c r="R9719" t="s">
        <v>46</v>
      </c>
    </row>
    <row r="9720" spans="1:18">
      <c r="A9720">
        <v>9719</v>
      </c>
      <c r="B9720">
        <v>4257</v>
      </c>
      <c r="C9720">
        <f>1/COUNTIF(pizza_sales[[#All],[order_id]],pizza_sales[[#This Row],[order_id]])</f>
        <v>0.33333333333333331</v>
      </c>
      <c r="D9720" t="s">
        <v>173</v>
      </c>
      <c r="E9720">
        <v>1</v>
      </c>
      <c r="F9720" t="s">
        <v>4255</v>
      </c>
      <c r="G9720" t="str">
        <f>TEXT(pizza_sales[[#This Row],[order_date]],"dddd")</f>
        <v>Friday</v>
      </c>
      <c r="H9720" t="s">
        <v>4283</v>
      </c>
      <c r="I9720" t="str">
        <f>TEXT(pizza_sales[[#This Row],[order_date]],"mmm")</f>
        <v>Mar</v>
      </c>
      <c r="J9720">
        <f>HOUR(pizza_sales[[#This Row],[order_time]])</f>
        <v>17</v>
      </c>
      <c r="K9720">
        <f>MINUTE(pizza_sales[[#This Row],[order_time]])</f>
        <v>15</v>
      </c>
      <c r="L9720">
        <f>SECOND(pizza_sales[[#This Row],[order_time]])</f>
        <v>9</v>
      </c>
      <c r="M9720">
        <v>16.75</v>
      </c>
      <c r="N9720">
        <v>16.75</v>
      </c>
      <c r="O9720" t="s">
        <v>16911</v>
      </c>
      <c r="P9720" t="s">
        <v>33</v>
      </c>
      <c r="Q9720" t="s">
        <v>149</v>
      </c>
      <c r="R9720" t="s">
        <v>150</v>
      </c>
    </row>
    <row r="9721" spans="1:18">
      <c r="A9721">
        <v>9720</v>
      </c>
      <c r="B9721">
        <v>4257</v>
      </c>
      <c r="C9721">
        <f>1/COUNTIF(pizza_sales[[#All],[order_id]],pizza_sales[[#This Row],[order_id]])</f>
        <v>0.33333333333333331</v>
      </c>
      <c r="D9721" t="s">
        <v>199</v>
      </c>
      <c r="E9721">
        <v>1</v>
      </c>
      <c r="F9721" t="s">
        <v>4255</v>
      </c>
      <c r="G9721" t="str">
        <f>TEXT(pizza_sales[[#This Row],[order_date]],"dddd")</f>
        <v>Friday</v>
      </c>
      <c r="H9721" t="s">
        <v>4283</v>
      </c>
      <c r="I9721" t="str">
        <f>TEXT(pizza_sales[[#This Row],[order_date]],"mmm")</f>
        <v>Mar</v>
      </c>
      <c r="J9721">
        <f>HOUR(pizza_sales[[#This Row],[order_time]])</f>
        <v>17</v>
      </c>
      <c r="K9721">
        <f>MINUTE(pizza_sales[[#This Row],[order_time]])</f>
        <v>15</v>
      </c>
      <c r="L9721">
        <f>SECOND(pizza_sales[[#This Row],[order_time]])</f>
        <v>9</v>
      </c>
      <c r="M9721">
        <v>16.75</v>
      </c>
      <c r="N9721">
        <v>16.75</v>
      </c>
      <c r="O9721" t="s">
        <v>16911</v>
      </c>
      <c r="P9721" t="s">
        <v>33</v>
      </c>
      <c r="Q9721" t="s">
        <v>77</v>
      </c>
      <c r="R9721" t="s">
        <v>78</v>
      </c>
    </row>
    <row r="9722" spans="1:18">
      <c r="A9722">
        <v>9721</v>
      </c>
      <c r="B9722">
        <v>4258</v>
      </c>
      <c r="C9722">
        <f>1/COUNTIF(pizza_sales[[#All],[order_id]],pizza_sales[[#This Row],[order_id]])</f>
        <v>1</v>
      </c>
      <c r="D9722" t="s">
        <v>199</v>
      </c>
      <c r="E9722">
        <v>1</v>
      </c>
      <c r="F9722" t="s">
        <v>4255</v>
      </c>
      <c r="G9722" t="str">
        <f>TEXT(pizza_sales[[#This Row],[order_date]],"dddd")</f>
        <v>Friday</v>
      </c>
      <c r="H9722" t="s">
        <v>4284</v>
      </c>
      <c r="I9722" t="str">
        <f>TEXT(pizza_sales[[#This Row],[order_date]],"mmm")</f>
        <v>Mar</v>
      </c>
      <c r="J9722">
        <f>HOUR(pizza_sales[[#This Row],[order_time]])</f>
        <v>17</v>
      </c>
      <c r="K9722">
        <f>MINUTE(pizza_sales[[#This Row],[order_time]])</f>
        <v>17</v>
      </c>
      <c r="L9722">
        <f>SECOND(pizza_sales[[#This Row],[order_time]])</f>
        <v>57</v>
      </c>
      <c r="M9722">
        <v>16.75</v>
      </c>
      <c r="N9722">
        <v>16.75</v>
      </c>
      <c r="O9722" t="s">
        <v>16911</v>
      </c>
      <c r="P9722" t="s">
        <v>33</v>
      </c>
      <c r="Q9722" t="s">
        <v>77</v>
      </c>
      <c r="R9722" t="s">
        <v>78</v>
      </c>
    </row>
    <row r="9723" spans="1:18">
      <c r="A9723">
        <v>9722</v>
      </c>
      <c r="B9723">
        <v>4259</v>
      </c>
      <c r="C9723">
        <f>1/COUNTIF(pizza_sales[[#All],[order_id]],pizza_sales[[#This Row],[order_id]])</f>
        <v>0.5</v>
      </c>
      <c r="D9723" t="s">
        <v>95</v>
      </c>
      <c r="E9723">
        <v>1</v>
      </c>
      <c r="F9723" t="s">
        <v>4255</v>
      </c>
      <c r="G9723" t="str">
        <f>TEXT(pizza_sales[[#This Row],[order_date]],"dddd")</f>
        <v>Friday</v>
      </c>
      <c r="H9723" t="s">
        <v>2585</v>
      </c>
      <c r="I9723" t="str">
        <f>TEXT(pizza_sales[[#This Row],[order_date]],"mmm")</f>
        <v>Mar</v>
      </c>
      <c r="J9723">
        <f>HOUR(pizza_sales[[#This Row],[order_time]])</f>
        <v>17</v>
      </c>
      <c r="K9723">
        <f>MINUTE(pizza_sales[[#This Row],[order_time]])</f>
        <v>26</v>
      </c>
      <c r="L9723">
        <f>SECOND(pizza_sales[[#This Row],[order_time]])</f>
        <v>11</v>
      </c>
      <c r="M9723">
        <v>12</v>
      </c>
      <c r="N9723">
        <v>12</v>
      </c>
      <c r="O9723" t="s">
        <v>16912</v>
      </c>
      <c r="P9723" t="s">
        <v>14</v>
      </c>
      <c r="Q9723" t="s">
        <v>97</v>
      </c>
      <c r="R9723" t="s">
        <v>98</v>
      </c>
    </row>
    <row r="9724" spans="1:18">
      <c r="A9724">
        <v>9723</v>
      </c>
      <c r="B9724">
        <v>4259</v>
      </c>
      <c r="C9724">
        <f>1/COUNTIF(pizza_sales[[#All],[order_id]],pizza_sales[[#This Row],[order_id]])</f>
        <v>0.5</v>
      </c>
      <c r="D9724" t="s">
        <v>85</v>
      </c>
      <c r="E9724">
        <v>1</v>
      </c>
      <c r="F9724" t="s">
        <v>4255</v>
      </c>
      <c r="G9724" t="str">
        <f>TEXT(pizza_sales[[#This Row],[order_date]],"dddd")</f>
        <v>Friday</v>
      </c>
      <c r="H9724" t="s">
        <v>2585</v>
      </c>
      <c r="I9724" t="str">
        <f>TEXT(pizza_sales[[#This Row],[order_date]],"mmm")</f>
        <v>Mar</v>
      </c>
      <c r="J9724">
        <f>HOUR(pizza_sales[[#This Row],[order_time]])</f>
        <v>17</v>
      </c>
      <c r="K9724">
        <f>MINUTE(pizza_sales[[#This Row],[order_time]])</f>
        <v>26</v>
      </c>
      <c r="L9724">
        <f>SECOND(pizza_sales[[#This Row],[order_time]])</f>
        <v>11</v>
      </c>
      <c r="M9724">
        <v>15.25</v>
      </c>
      <c r="N9724">
        <v>15.25</v>
      </c>
      <c r="O9724" t="s">
        <v>16910</v>
      </c>
      <c r="P9724" t="s">
        <v>14</v>
      </c>
      <c r="Q9724" t="s">
        <v>86</v>
      </c>
      <c r="R9724" t="s">
        <v>87</v>
      </c>
    </row>
    <row r="9725" spans="1:18">
      <c r="A9725">
        <v>9724</v>
      </c>
      <c r="B9725">
        <v>4260</v>
      </c>
      <c r="C9725">
        <f>1/COUNTIF(pizza_sales[[#All],[order_id]],pizza_sales[[#This Row],[order_id]])</f>
        <v>0.5</v>
      </c>
      <c r="D9725" t="s">
        <v>76</v>
      </c>
      <c r="E9725">
        <v>1</v>
      </c>
      <c r="F9725" t="s">
        <v>4255</v>
      </c>
      <c r="G9725" t="str">
        <f>TEXT(pizza_sales[[#This Row],[order_date]],"dddd")</f>
        <v>Friday</v>
      </c>
      <c r="H9725" t="s">
        <v>4285</v>
      </c>
      <c r="I9725" t="str">
        <f>TEXT(pizza_sales[[#This Row],[order_date]],"mmm")</f>
        <v>Mar</v>
      </c>
      <c r="J9725">
        <f>HOUR(pizza_sales[[#This Row],[order_time]])</f>
        <v>17</v>
      </c>
      <c r="K9725">
        <f>MINUTE(pizza_sales[[#This Row],[order_time]])</f>
        <v>27</v>
      </c>
      <c r="L9725">
        <f>SECOND(pizza_sales[[#This Row],[order_time]])</f>
        <v>49</v>
      </c>
      <c r="M9725">
        <v>20.75</v>
      </c>
      <c r="N9725">
        <v>20.75</v>
      </c>
      <c r="O9725" t="s">
        <v>16910</v>
      </c>
      <c r="P9725" t="s">
        <v>33</v>
      </c>
      <c r="Q9725" t="s">
        <v>77</v>
      </c>
      <c r="R9725" t="s">
        <v>78</v>
      </c>
    </row>
    <row r="9726" spans="1:18">
      <c r="A9726">
        <v>9725</v>
      </c>
      <c r="B9726">
        <v>4260</v>
      </c>
      <c r="C9726">
        <f>1/COUNTIF(pizza_sales[[#All],[order_id]],pizza_sales[[#This Row],[order_id]])</f>
        <v>0.5</v>
      </c>
      <c r="D9726" t="s">
        <v>199</v>
      </c>
      <c r="E9726">
        <v>1</v>
      </c>
      <c r="F9726" t="s">
        <v>4255</v>
      </c>
      <c r="G9726" t="str">
        <f>TEXT(pizza_sales[[#This Row],[order_date]],"dddd")</f>
        <v>Friday</v>
      </c>
      <c r="H9726" t="s">
        <v>4285</v>
      </c>
      <c r="I9726" t="str">
        <f>TEXT(pizza_sales[[#This Row],[order_date]],"mmm")</f>
        <v>Mar</v>
      </c>
      <c r="J9726">
        <f>HOUR(pizza_sales[[#This Row],[order_time]])</f>
        <v>17</v>
      </c>
      <c r="K9726">
        <f>MINUTE(pizza_sales[[#This Row],[order_time]])</f>
        <v>27</v>
      </c>
      <c r="L9726">
        <f>SECOND(pizza_sales[[#This Row],[order_time]])</f>
        <v>49</v>
      </c>
      <c r="M9726">
        <v>16.75</v>
      </c>
      <c r="N9726">
        <v>16.75</v>
      </c>
      <c r="O9726" t="s">
        <v>16911</v>
      </c>
      <c r="P9726" t="s">
        <v>33</v>
      </c>
      <c r="Q9726" t="s">
        <v>77</v>
      </c>
      <c r="R9726" t="s">
        <v>78</v>
      </c>
    </row>
    <row r="9727" spans="1:18">
      <c r="A9727">
        <v>9726</v>
      </c>
      <c r="B9727">
        <v>4261</v>
      </c>
      <c r="C9727">
        <f>1/COUNTIF(pizza_sales[[#All],[order_id]],pizza_sales[[#This Row],[order_id]])</f>
        <v>0.25</v>
      </c>
      <c r="D9727" t="s">
        <v>138</v>
      </c>
      <c r="E9727">
        <v>1</v>
      </c>
      <c r="F9727" t="s">
        <v>4255</v>
      </c>
      <c r="G9727" t="str">
        <f>TEXT(pizza_sales[[#This Row],[order_date]],"dddd")</f>
        <v>Friday</v>
      </c>
      <c r="H9727" t="s">
        <v>4286</v>
      </c>
      <c r="I9727" t="str">
        <f>TEXT(pizza_sales[[#This Row],[order_date]],"mmm")</f>
        <v>Mar</v>
      </c>
      <c r="J9727">
        <f>HOUR(pizza_sales[[#This Row],[order_time]])</f>
        <v>17</v>
      </c>
      <c r="K9727">
        <f>MINUTE(pizza_sales[[#This Row],[order_time]])</f>
        <v>39</v>
      </c>
      <c r="L9727">
        <f>SECOND(pizza_sales[[#This Row],[order_time]])</f>
        <v>14</v>
      </c>
      <c r="M9727">
        <v>16.75</v>
      </c>
      <c r="N9727">
        <v>16.75</v>
      </c>
      <c r="O9727" t="s">
        <v>16911</v>
      </c>
      <c r="P9727" t="s">
        <v>33</v>
      </c>
      <c r="Q9727" t="s">
        <v>45</v>
      </c>
      <c r="R9727" t="s">
        <v>46</v>
      </c>
    </row>
    <row r="9728" spans="1:18">
      <c r="A9728">
        <v>9727</v>
      </c>
      <c r="B9728">
        <v>4261</v>
      </c>
      <c r="C9728">
        <f>1/COUNTIF(pizza_sales[[#All],[order_id]],pizza_sales[[#This Row],[order_id]])</f>
        <v>0.25</v>
      </c>
      <c r="D9728" t="s">
        <v>166</v>
      </c>
      <c r="E9728">
        <v>1</v>
      </c>
      <c r="F9728" t="s">
        <v>4255</v>
      </c>
      <c r="G9728" t="str">
        <f>TEXT(pizza_sales[[#This Row],[order_date]],"dddd")</f>
        <v>Friday</v>
      </c>
      <c r="H9728" t="s">
        <v>4286</v>
      </c>
      <c r="I9728" t="str">
        <f>TEXT(pizza_sales[[#This Row],[order_date]],"mmm")</f>
        <v>Mar</v>
      </c>
      <c r="J9728">
        <f>HOUR(pizza_sales[[#This Row],[order_time]])</f>
        <v>17</v>
      </c>
      <c r="K9728">
        <f>MINUTE(pizza_sales[[#This Row],[order_time]])</f>
        <v>39</v>
      </c>
      <c r="L9728">
        <f>SECOND(pizza_sales[[#This Row],[order_time]])</f>
        <v>14</v>
      </c>
      <c r="M9728">
        <v>10.5</v>
      </c>
      <c r="N9728">
        <v>10.5</v>
      </c>
      <c r="O9728" t="s">
        <v>16912</v>
      </c>
      <c r="P9728" t="s">
        <v>14</v>
      </c>
      <c r="Q9728" t="s">
        <v>15</v>
      </c>
      <c r="R9728" t="s">
        <v>16</v>
      </c>
    </row>
    <row r="9729" spans="1:18">
      <c r="A9729">
        <v>9728</v>
      </c>
      <c r="B9729">
        <v>4261</v>
      </c>
      <c r="C9729">
        <f>1/COUNTIF(pizza_sales[[#All],[order_id]],pizza_sales[[#This Row],[order_id]])</f>
        <v>0.25</v>
      </c>
      <c r="D9729" t="s">
        <v>140</v>
      </c>
      <c r="E9729">
        <v>1</v>
      </c>
      <c r="F9729" t="s">
        <v>4255</v>
      </c>
      <c r="G9729" t="str">
        <f>TEXT(pizza_sales[[#This Row],[order_date]],"dddd")</f>
        <v>Friday</v>
      </c>
      <c r="H9729" t="s">
        <v>4286</v>
      </c>
      <c r="I9729" t="str">
        <f>TEXT(pizza_sales[[#This Row],[order_date]],"mmm")</f>
        <v>Mar</v>
      </c>
      <c r="J9729">
        <f>HOUR(pizza_sales[[#This Row],[order_time]])</f>
        <v>17</v>
      </c>
      <c r="K9729">
        <f>MINUTE(pizza_sales[[#This Row],[order_time]])</f>
        <v>39</v>
      </c>
      <c r="L9729">
        <f>SECOND(pizza_sales[[#This Row],[order_time]])</f>
        <v>14</v>
      </c>
      <c r="M9729">
        <v>12.5</v>
      </c>
      <c r="N9729">
        <v>12.5</v>
      </c>
      <c r="O9729" t="s">
        <v>16911</v>
      </c>
      <c r="P9729" t="s">
        <v>14</v>
      </c>
      <c r="Q9729" t="s">
        <v>86</v>
      </c>
      <c r="R9729" t="s">
        <v>87</v>
      </c>
    </row>
    <row r="9730" spans="1:18">
      <c r="A9730">
        <v>9729</v>
      </c>
      <c r="B9730">
        <v>4261</v>
      </c>
      <c r="C9730">
        <f>1/COUNTIF(pizza_sales[[#All],[order_id]],pizza_sales[[#This Row],[order_id]])</f>
        <v>0.25</v>
      </c>
      <c r="D9730" t="s">
        <v>145</v>
      </c>
      <c r="E9730">
        <v>1</v>
      </c>
      <c r="F9730" t="s">
        <v>4255</v>
      </c>
      <c r="G9730" t="str">
        <f>TEXT(pizza_sales[[#This Row],[order_date]],"dddd")</f>
        <v>Friday</v>
      </c>
      <c r="H9730" t="s">
        <v>4286</v>
      </c>
      <c r="I9730" t="str">
        <f>TEXT(pizza_sales[[#This Row],[order_date]],"mmm")</f>
        <v>Mar</v>
      </c>
      <c r="J9730">
        <f>HOUR(pizza_sales[[#This Row],[order_time]])</f>
        <v>17</v>
      </c>
      <c r="K9730">
        <f>MINUTE(pizza_sales[[#This Row],[order_time]])</f>
        <v>39</v>
      </c>
      <c r="L9730">
        <f>SECOND(pizza_sales[[#This Row],[order_time]])</f>
        <v>14</v>
      </c>
      <c r="M9730">
        <v>20.25</v>
      </c>
      <c r="N9730">
        <v>20.25</v>
      </c>
      <c r="O9730" t="s">
        <v>16910</v>
      </c>
      <c r="P9730" t="s">
        <v>22</v>
      </c>
      <c r="Q9730" t="s">
        <v>72</v>
      </c>
      <c r="R9730" t="s">
        <v>73</v>
      </c>
    </row>
    <row r="9731" spans="1:18">
      <c r="A9731">
        <v>9730</v>
      </c>
      <c r="B9731">
        <v>4262</v>
      </c>
      <c r="C9731">
        <f>1/COUNTIF(pizza_sales[[#All],[order_id]],pizza_sales[[#This Row],[order_id]])</f>
        <v>1</v>
      </c>
      <c r="D9731" t="s">
        <v>159</v>
      </c>
      <c r="E9731">
        <v>1</v>
      </c>
      <c r="F9731" t="s">
        <v>4255</v>
      </c>
      <c r="G9731" t="str">
        <f>TEXT(pizza_sales[[#This Row],[order_date]],"dddd")</f>
        <v>Friday</v>
      </c>
      <c r="H9731" t="s">
        <v>4287</v>
      </c>
      <c r="I9731" t="str">
        <f>TEXT(pizza_sales[[#This Row],[order_date]],"mmm")</f>
        <v>Mar</v>
      </c>
      <c r="J9731">
        <f>HOUR(pizza_sales[[#This Row],[order_time]])</f>
        <v>17</v>
      </c>
      <c r="K9731">
        <f>MINUTE(pizza_sales[[#This Row],[order_time]])</f>
        <v>44</v>
      </c>
      <c r="L9731">
        <f>SECOND(pizza_sales[[#This Row],[order_time]])</f>
        <v>16</v>
      </c>
      <c r="M9731">
        <v>16</v>
      </c>
      <c r="N9731">
        <v>16</v>
      </c>
      <c r="O9731" t="s">
        <v>16911</v>
      </c>
      <c r="P9731" t="s">
        <v>22</v>
      </c>
      <c r="Q9731" t="s">
        <v>58</v>
      </c>
      <c r="R9731" t="s">
        <v>59</v>
      </c>
    </row>
    <row r="9732" spans="1:18">
      <c r="A9732">
        <v>9731</v>
      </c>
      <c r="B9732">
        <v>4263</v>
      </c>
      <c r="C9732">
        <f>1/COUNTIF(pizza_sales[[#All],[order_id]],pizza_sales[[#This Row],[order_id]])</f>
        <v>0.33333333333333331</v>
      </c>
      <c r="D9732" t="s">
        <v>319</v>
      </c>
      <c r="E9732">
        <v>1</v>
      </c>
      <c r="F9732" t="s">
        <v>4255</v>
      </c>
      <c r="G9732" t="str">
        <f>TEXT(pizza_sales[[#This Row],[order_date]],"dddd")</f>
        <v>Friday</v>
      </c>
      <c r="H9732" t="s">
        <v>4288</v>
      </c>
      <c r="I9732" t="str">
        <f>TEXT(pizza_sales[[#This Row],[order_date]],"mmm")</f>
        <v>Mar</v>
      </c>
      <c r="J9732">
        <f>HOUR(pizza_sales[[#This Row],[order_time]])</f>
        <v>17</v>
      </c>
      <c r="K9732">
        <f>MINUTE(pizza_sales[[#This Row],[order_time]])</f>
        <v>48</v>
      </c>
      <c r="L9732">
        <f>SECOND(pizza_sales[[#This Row],[order_time]])</f>
        <v>6</v>
      </c>
      <c r="M9732">
        <v>16.5</v>
      </c>
      <c r="N9732">
        <v>16.5</v>
      </c>
      <c r="O9732" t="s">
        <v>16911</v>
      </c>
      <c r="P9732" t="s">
        <v>22</v>
      </c>
      <c r="Q9732" t="s">
        <v>69</v>
      </c>
      <c r="R9732" t="s">
        <v>70</v>
      </c>
    </row>
    <row r="9733" spans="1:18">
      <c r="A9733">
        <v>9732</v>
      </c>
      <c r="B9733">
        <v>4263</v>
      </c>
      <c r="C9733">
        <f>1/COUNTIF(pizza_sales[[#All],[order_id]],pizza_sales[[#This Row],[order_id]])</f>
        <v>0.33333333333333331</v>
      </c>
      <c r="D9733" t="s">
        <v>32</v>
      </c>
      <c r="E9733">
        <v>1</v>
      </c>
      <c r="F9733" t="s">
        <v>4255</v>
      </c>
      <c r="G9733" t="str">
        <f>TEXT(pizza_sales[[#This Row],[order_date]],"dddd")</f>
        <v>Friday</v>
      </c>
      <c r="H9733" t="s">
        <v>4288</v>
      </c>
      <c r="I9733" t="str">
        <f>TEXT(pizza_sales[[#This Row],[order_date]],"mmm")</f>
        <v>Mar</v>
      </c>
      <c r="J9733">
        <f>HOUR(pizza_sales[[#This Row],[order_time]])</f>
        <v>17</v>
      </c>
      <c r="K9733">
        <f>MINUTE(pizza_sales[[#This Row],[order_time]])</f>
        <v>48</v>
      </c>
      <c r="L9733">
        <f>SECOND(pizza_sales[[#This Row],[order_time]])</f>
        <v>6</v>
      </c>
      <c r="M9733">
        <v>20.75</v>
      </c>
      <c r="N9733">
        <v>20.75</v>
      </c>
      <c r="O9733" t="s">
        <v>16910</v>
      </c>
      <c r="P9733" t="s">
        <v>33</v>
      </c>
      <c r="Q9733" t="s">
        <v>34</v>
      </c>
      <c r="R9733" t="s">
        <v>35</v>
      </c>
    </row>
    <row r="9734" spans="1:18">
      <c r="A9734">
        <v>9733</v>
      </c>
      <c r="B9734">
        <v>4263</v>
      </c>
      <c r="C9734">
        <f>1/COUNTIF(pizza_sales[[#All],[order_id]],pizza_sales[[#This Row],[order_id]])</f>
        <v>0.33333333333333331</v>
      </c>
      <c r="D9734" t="s">
        <v>237</v>
      </c>
      <c r="E9734">
        <v>1</v>
      </c>
      <c r="F9734" t="s">
        <v>4255</v>
      </c>
      <c r="G9734" t="str">
        <f>TEXT(pizza_sales[[#This Row],[order_date]],"dddd")</f>
        <v>Friday</v>
      </c>
      <c r="H9734" t="s">
        <v>4288</v>
      </c>
      <c r="I9734" t="str">
        <f>TEXT(pizza_sales[[#This Row],[order_date]],"mmm")</f>
        <v>Mar</v>
      </c>
      <c r="J9734">
        <f>HOUR(pizza_sales[[#This Row],[order_time]])</f>
        <v>17</v>
      </c>
      <c r="K9734">
        <f>MINUTE(pizza_sales[[#This Row],[order_time]])</f>
        <v>48</v>
      </c>
      <c r="L9734">
        <f>SECOND(pizza_sales[[#This Row],[order_time]])</f>
        <v>6</v>
      </c>
      <c r="M9734">
        <v>16</v>
      </c>
      <c r="N9734">
        <v>16</v>
      </c>
      <c r="O9734" t="s">
        <v>16911</v>
      </c>
      <c r="P9734" t="s">
        <v>14</v>
      </c>
      <c r="Q9734" t="s">
        <v>48</v>
      </c>
      <c r="R9734" t="s">
        <v>49</v>
      </c>
    </row>
    <row r="9735" spans="1:18">
      <c r="A9735">
        <v>9734</v>
      </c>
      <c r="B9735">
        <v>4264</v>
      </c>
      <c r="C9735">
        <f>1/COUNTIF(pizza_sales[[#All],[order_id]],pizza_sales[[#This Row],[order_id]])</f>
        <v>0.25</v>
      </c>
      <c r="D9735" t="s">
        <v>17</v>
      </c>
      <c r="E9735">
        <v>1</v>
      </c>
      <c r="F9735" t="s">
        <v>4255</v>
      </c>
      <c r="G9735" t="str">
        <f>TEXT(pizza_sales[[#This Row],[order_date]],"dddd")</f>
        <v>Friday</v>
      </c>
      <c r="H9735" t="s">
        <v>4289</v>
      </c>
      <c r="I9735" t="str">
        <f>TEXT(pizza_sales[[#This Row],[order_date]],"mmm")</f>
        <v>Mar</v>
      </c>
      <c r="J9735">
        <f>HOUR(pizza_sales[[#This Row],[order_time]])</f>
        <v>17</v>
      </c>
      <c r="K9735">
        <f>MINUTE(pizza_sales[[#This Row],[order_time]])</f>
        <v>48</v>
      </c>
      <c r="L9735">
        <f>SECOND(pizza_sales[[#This Row],[order_time]])</f>
        <v>27</v>
      </c>
      <c r="M9735">
        <v>16</v>
      </c>
      <c r="N9735">
        <v>16</v>
      </c>
      <c r="O9735" t="s">
        <v>16911</v>
      </c>
      <c r="P9735" t="s">
        <v>14</v>
      </c>
      <c r="Q9735" t="s">
        <v>19</v>
      </c>
      <c r="R9735" t="s">
        <v>20</v>
      </c>
    </row>
    <row r="9736" spans="1:18">
      <c r="A9736">
        <v>9735</v>
      </c>
      <c r="B9736">
        <v>4264</v>
      </c>
      <c r="C9736">
        <f>1/COUNTIF(pizza_sales[[#All],[order_id]],pizza_sales[[#This Row],[order_id]])</f>
        <v>0.25</v>
      </c>
      <c r="D9736" t="s">
        <v>74</v>
      </c>
      <c r="E9736">
        <v>1</v>
      </c>
      <c r="F9736" t="s">
        <v>4255</v>
      </c>
      <c r="G9736" t="str">
        <f>TEXT(pizza_sales[[#This Row],[order_date]],"dddd")</f>
        <v>Friday</v>
      </c>
      <c r="H9736" t="s">
        <v>4289</v>
      </c>
      <c r="I9736" t="str">
        <f>TEXT(pizza_sales[[#This Row],[order_date]],"mmm")</f>
        <v>Mar</v>
      </c>
      <c r="J9736">
        <f>HOUR(pizza_sales[[#This Row],[order_time]])</f>
        <v>17</v>
      </c>
      <c r="K9736">
        <f>MINUTE(pizza_sales[[#This Row],[order_time]])</f>
        <v>48</v>
      </c>
      <c r="L9736">
        <f>SECOND(pizza_sales[[#This Row],[order_time]])</f>
        <v>27</v>
      </c>
      <c r="M9736">
        <v>20.25</v>
      </c>
      <c r="N9736">
        <v>20.25</v>
      </c>
      <c r="O9736" t="s">
        <v>16910</v>
      </c>
      <c r="P9736" t="s">
        <v>22</v>
      </c>
      <c r="Q9736" t="s">
        <v>30</v>
      </c>
      <c r="R9736" t="s">
        <v>31</v>
      </c>
    </row>
    <row r="9737" spans="1:18">
      <c r="A9737">
        <v>9736</v>
      </c>
      <c r="B9737">
        <v>4264</v>
      </c>
      <c r="C9737">
        <f>1/COUNTIF(pizza_sales[[#All],[order_id]],pizza_sales[[#This Row],[order_id]])</f>
        <v>0.25</v>
      </c>
      <c r="D9737" t="s">
        <v>106</v>
      </c>
      <c r="E9737">
        <v>1</v>
      </c>
      <c r="F9737" t="s">
        <v>4255</v>
      </c>
      <c r="G9737" t="str">
        <f>TEXT(pizza_sales[[#This Row],[order_date]],"dddd")</f>
        <v>Friday</v>
      </c>
      <c r="H9737" t="s">
        <v>4289</v>
      </c>
      <c r="I9737" t="str">
        <f>TEXT(pizza_sales[[#This Row],[order_date]],"mmm")</f>
        <v>Mar</v>
      </c>
      <c r="J9737">
        <f>HOUR(pizza_sales[[#This Row],[order_time]])</f>
        <v>17</v>
      </c>
      <c r="K9737">
        <f>MINUTE(pizza_sales[[#This Row],[order_time]])</f>
        <v>48</v>
      </c>
      <c r="L9737">
        <f>SECOND(pizza_sales[[#This Row],[order_time]])</f>
        <v>27</v>
      </c>
      <c r="M9737">
        <v>12</v>
      </c>
      <c r="N9737">
        <v>12</v>
      </c>
      <c r="O9737" t="s">
        <v>16912</v>
      </c>
      <c r="P9737" t="s">
        <v>14</v>
      </c>
      <c r="Q9737" t="s">
        <v>107</v>
      </c>
      <c r="R9737" t="s">
        <v>108</v>
      </c>
    </row>
    <row r="9738" spans="1:18">
      <c r="A9738">
        <v>9737</v>
      </c>
      <c r="B9738">
        <v>4264</v>
      </c>
      <c r="C9738">
        <f>1/COUNTIF(pizza_sales[[#All],[order_id]],pizza_sales[[#This Row],[order_id]])</f>
        <v>0.25</v>
      </c>
      <c r="D9738" t="s">
        <v>154</v>
      </c>
      <c r="E9738">
        <v>1</v>
      </c>
      <c r="F9738" t="s">
        <v>4255</v>
      </c>
      <c r="G9738" t="str">
        <f>TEXT(pizza_sales[[#This Row],[order_date]],"dddd")</f>
        <v>Friday</v>
      </c>
      <c r="H9738" t="s">
        <v>4289</v>
      </c>
      <c r="I9738" t="str">
        <f>TEXT(pizza_sales[[#This Row],[order_date]],"mmm")</f>
        <v>Mar</v>
      </c>
      <c r="J9738">
        <f>HOUR(pizza_sales[[#This Row],[order_time]])</f>
        <v>17</v>
      </c>
      <c r="K9738">
        <f>MINUTE(pizza_sales[[#This Row],[order_time]])</f>
        <v>48</v>
      </c>
      <c r="L9738">
        <f>SECOND(pizza_sales[[#This Row],[order_time]])</f>
        <v>27</v>
      </c>
      <c r="M9738">
        <v>9.75</v>
      </c>
      <c r="N9738">
        <v>9.75</v>
      </c>
      <c r="O9738" t="s">
        <v>16912</v>
      </c>
      <c r="P9738" t="s">
        <v>14</v>
      </c>
      <c r="Q9738" t="s">
        <v>86</v>
      </c>
      <c r="R9738" t="s">
        <v>87</v>
      </c>
    </row>
    <row r="9739" spans="1:18">
      <c r="A9739">
        <v>9738</v>
      </c>
      <c r="B9739">
        <v>4265</v>
      </c>
      <c r="C9739">
        <f>1/COUNTIF(pizza_sales[[#All],[order_id]],pizza_sales[[#This Row],[order_id]])</f>
        <v>0.5</v>
      </c>
      <c r="D9739" t="s">
        <v>95</v>
      </c>
      <c r="E9739">
        <v>2</v>
      </c>
      <c r="F9739" t="s">
        <v>4255</v>
      </c>
      <c r="G9739" t="str">
        <f>TEXT(pizza_sales[[#This Row],[order_date]],"dddd")</f>
        <v>Friday</v>
      </c>
      <c r="H9739" t="s">
        <v>4290</v>
      </c>
      <c r="I9739" t="str">
        <f>TEXT(pizza_sales[[#This Row],[order_date]],"mmm")</f>
        <v>Mar</v>
      </c>
      <c r="J9739">
        <f>HOUR(pizza_sales[[#This Row],[order_time]])</f>
        <v>17</v>
      </c>
      <c r="K9739">
        <f>MINUTE(pizza_sales[[#This Row],[order_time]])</f>
        <v>53</v>
      </c>
      <c r="L9739">
        <f>SECOND(pizza_sales[[#This Row],[order_time]])</f>
        <v>29</v>
      </c>
      <c r="M9739">
        <v>12</v>
      </c>
      <c r="N9739">
        <v>24</v>
      </c>
      <c r="O9739" t="s">
        <v>16912</v>
      </c>
      <c r="P9739" t="s">
        <v>14</v>
      </c>
      <c r="Q9739" t="s">
        <v>97</v>
      </c>
      <c r="R9739" t="s">
        <v>98</v>
      </c>
    </row>
    <row r="9740" spans="1:18">
      <c r="A9740">
        <v>9739</v>
      </c>
      <c r="B9740">
        <v>4265</v>
      </c>
      <c r="C9740">
        <f>1/COUNTIF(pizza_sales[[#All],[order_id]],pizza_sales[[#This Row],[order_id]])</f>
        <v>0.5</v>
      </c>
      <c r="D9740" t="s">
        <v>256</v>
      </c>
      <c r="E9740">
        <v>1</v>
      </c>
      <c r="F9740" t="s">
        <v>4255</v>
      </c>
      <c r="G9740" t="str">
        <f>TEXT(pizza_sales[[#This Row],[order_date]],"dddd")</f>
        <v>Friday</v>
      </c>
      <c r="H9740" t="s">
        <v>4290</v>
      </c>
      <c r="I9740" t="str">
        <f>TEXT(pizza_sales[[#This Row],[order_date]],"mmm")</f>
        <v>Mar</v>
      </c>
      <c r="J9740">
        <f>HOUR(pizza_sales[[#This Row],[order_time]])</f>
        <v>17</v>
      </c>
      <c r="K9740">
        <f>MINUTE(pizza_sales[[#This Row],[order_time]])</f>
        <v>53</v>
      </c>
      <c r="L9740">
        <f>SECOND(pizza_sales[[#This Row],[order_time]])</f>
        <v>29</v>
      </c>
      <c r="M9740">
        <v>16.5</v>
      </c>
      <c r="N9740">
        <v>16.5</v>
      </c>
      <c r="O9740" t="s">
        <v>16911</v>
      </c>
      <c r="P9740" t="s">
        <v>26</v>
      </c>
      <c r="Q9740" t="s">
        <v>66</v>
      </c>
      <c r="R9740" t="s">
        <v>67</v>
      </c>
    </row>
    <row r="9741" spans="1:18">
      <c r="A9741">
        <v>9740</v>
      </c>
      <c r="B9741">
        <v>4266</v>
      </c>
      <c r="C9741">
        <f>1/COUNTIF(pizza_sales[[#All],[order_id]],pizza_sales[[#This Row],[order_id]])</f>
        <v>0.33333333333333331</v>
      </c>
      <c r="D9741" t="s">
        <v>79</v>
      </c>
      <c r="E9741">
        <v>1</v>
      </c>
      <c r="F9741" t="s">
        <v>4255</v>
      </c>
      <c r="G9741" t="str">
        <f>TEXT(pizza_sales[[#This Row],[order_date]],"dddd")</f>
        <v>Friday</v>
      </c>
      <c r="H9741" t="s">
        <v>4291</v>
      </c>
      <c r="I9741" t="str">
        <f>TEXT(pizza_sales[[#This Row],[order_date]],"mmm")</f>
        <v>Mar</v>
      </c>
      <c r="J9741">
        <f>HOUR(pizza_sales[[#This Row],[order_time]])</f>
        <v>17</v>
      </c>
      <c r="K9741">
        <f>MINUTE(pizza_sales[[#This Row],[order_time]])</f>
        <v>54</v>
      </c>
      <c r="L9741">
        <f>SECOND(pizza_sales[[#This Row],[order_time]])</f>
        <v>30</v>
      </c>
      <c r="M9741">
        <v>20.75</v>
      </c>
      <c r="N9741">
        <v>20.75</v>
      </c>
      <c r="O9741" t="s">
        <v>16910</v>
      </c>
      <c r="P9741" t="s">
        <v>33</v>
      </c>
      <c r="Q9741" t="s">
        <v>45</v>
      </c>
      <c r="R9741" t="s">
        <v>46</v>
      </c>
    </row>
    <row r="9742" spans="1:18">
      <c r="A9742">
        <v>9741</v>
      </c>
      <c r="B9742">
        <v>4266</v>
      </c>
      <c r="C9742">
        <f>1/COUNTIF(pizza_sales[[#All],[order_id]],pizza_sales[[#This Row],[order_id]])</f>
        <v>0.33333333333333331</v>
      </c>
      <c r="D9742" t="s">
        <v>95</v>
      </c>
      <c r="E9742">
        <v>1</v>
      </c>
      <c r="F9742" t="s">
        <v>4255</v>
      </c>
      <c r="G9742" t="str">
        <f>TEXT(pizza_sales[[#This Row],[order_date]],"dddd")</f>
        <v>Friday</v>
      </c>
      <c r="H9742" t="s">
        <v>4291</v>
      </c>
      <c r="I9742" t="str">
        <f>TEXT(pizza_sales[[#This Row],[order_date]],"mmm")</f>
        <v>Mar</v>
      </c>
      <c r="J9742">
        <f>HOUR(pizza_sales[[#This Row],[order_time]])</f>
        <v>17</v>
      </c>
      <c r="K9742">
        <f>MINUTE(pizza_sales[[#This Row],[order_time]])</f>
        <v>54</v>
      </c>
      <c r="L9742">
        <f>SECOND(pizza_sales[[#This Row],[order_time]])</f>
        <v>30</v>
      </c>
      <c r="M9742">
        <v>12</v>
      </c>
      <c r="N9742">
        <v>12</v>
      </c>
      <c r="O9742" t="s">
        <v>16912</v>
      </c>
      <c r="P9742" t="s">
        <v>14</v>
      </c>
      <c r="Q9742" t="s">
        <v>97</v>
      </c>
      <c r="R9742" t="s">
        <v>98</v>
      </c>
    </row>
    <row r="9743" spans="1:18">
      <c r="A9743">
        <v>9742</v>
      </c>
      <c r="B9743">
        <v>4266</v>
      </c>
      <c r="C9743">
        <f>1/COUNTIF(pizza_sales[[#All],[order_id]],pizza_sales[[#This Row],[order_id]])</f>
        <v>0.33333333333333331</v>
      </c>
      <c r="D9743" t="s">
        <v>220</v>
      </c>
      <c r="E9743">
        <v>1</v>
      </c>
      <c r="F9743" t="s">
        <v>4255</v>
      </c>
      <c r="G9743" t="str">
        <f>TEXT(pizza_sales[[#This Row],[order_date]],"dddd")</f>
        <v>Friday</v>
      </c>
      <c r="H9743" t="s">
        <v>4291</v>
      </c>
      <c r="I9743" t="str">
        <f>TEXT(pizza_sales[[#This Row],[order_date]],"mmm")</f>
        <v>Mar</v>
      </c>
      <c r="J9743">
        <f>HOUR(pizza_sales[[#This Row],[order_time]])</f>
        <v>17</v>
      </c>
      <c r="K9743">
        <f>MINUTE(pizza_sales[[#This Row],[order_time]])</f>
        <v>54</v>
      </c>
      <c r="L9743">
        <f>SECOND(pizza_sales[[#This Row],[order_time]])</f>
        <v>30</v>
      </c>
      <c r="M9743">
        <v>12.75</v>
      </c>
      <c r="N9743">
        <v>12.75</v>
      </c>
      <c r="O9743" t="s">
        <v>16912</v>
      </c>
      <c r="P9743" t="s">
        <v>33</v>
      </c>
      <c r="Q9743" t="s">
        <v>34</v>
      </c>
      <c r="R9743" t="s">
        <v>35</v>
      </c>
    </row>
    <row r="9744" spans="1:18">
      <c r="A9744">
        <v>9743</v>
      </c>
      <c r="B9744">
        <v>4267</v>
      </c>
      <c r="C9744">
        <f>1/COUNTIF(pizza_sales[[#All],[order_id]],pizza_sales[[#This Row],[order_id]])</f>
        <v>0.33333333333333331</v>
      </c>
      <c r="D9744" t="s">
        <v>95</v>
      </c>
      <c r="E9744">
        <v>1</v>
      </c>
      <c r="F9744" t="s">
        <v>4255</v>
      </c>
      <c r="G9744" t="str">
        <f>TEXT(pizza_sales[[#This Row],[order_date]],"dddd")</f>
        <v>Friday</v>
      </c>
      <c r="H9744" t="s">
        <v>4292</v>
      </c>
      <c r="I9744" t="str">
        <f>TEXT(pizza_sales[[#This Row],[order_date]],"mmm")</f>
        <v>Mar</v>
      </c>
      <c r="J9744">
        <f>HOUR(pizza_sales[[#This Row],[order_time]])</f>
        <v>18</v>
      </c>
      <c r="K9744">
        <f>MINUTE(pizza_sales[[#This Row],[order_time]])</f>
        <v>7</v>
      </c>
      <c r="L9744">
        <f>SECOND(pizza_sales[[#This Row],[order_time]])</f>
        <v>56</v>
      </c>
      <c r="M9744">
        <v>12</v>
      </c>
      <c r="N9744">
        <v>12</v>
      </c>
      <c r="O9744" t="s">
        <v>16912</v>
      </c>
      <c r="P9744" t="s">
        <v>14</v>
      </c>
      <c r="Q9744" t="s">
        <v>97</v>
      </c>
      <c r="R9744" t="s">
        <v>98</v>
      </c>
    </row>
    <row r="9745" spans="1:18">
      <c r="A9745">
        <v>9744</v>
      </c>
      <c r="B9745">
        <v>4267</v>
      </c>
      <c r="C9745">
        <f>1/COUNTIF(pizza_sales[[#All],[order_id]],pizza_sales[[#This Row],[order_id]])</f>
        <v>0.33333333333333331</v>
      </c>
      <c r="D9745" t="s">
        <v>81</v>
      </c>
      <c r="E9745">
        <v>1</v>
      </c>
      <c r="F9745" t="s">
        <v>4255</v>
      </c>
      <c r="G9745" t="str">
        <f>TEXT(pizza_sales[[#This Row],[order_date]],"dddd")</f>
        <v>Friday</v>
      </c>
      <c r="H9745" t="s">
        <v>4292</v>
      </c>
      <c r="I9745" t="str">
        <f>TEXT(pizza_sales[[#This Row],[order_date]],"mmm")</f>
        <v>Mar</v>
      </c>
      <c r="J9745">
        <f>HOUR(pizza_sales[[#This Row],[order_time]])</f>
        <v>18</v>
      </c>
      <c r="K9745">
        <f>MINUTE(pizza_sales[[#This Row],[order_time]])</f>
        <v>7</v>
      </c>
      <c r="L9745">
        <f>SECOND(pizza_sales[[#This Row],[order_time]])</f>
        <v>56</v>
      </c>
      <c r="M9745">
        <v>20.75</v>
      </c>
      <c r="N9745">
        <v>20.75</v>
      </c>
      <c r="O9745" t="s">
        <v>16910</v>
      </c>
      <c r="P9745" t="s">
        <v>33</v>
      </c>
      <c r="Q9745" t="s">
        <v>82</v>
      </c>
      <c r="R9745" t="s">
        <v>83</v>
      </c>
    </row>
    <row r="9746" spans="1:18">
      <c r="A9746">
        <v>9745</v>
      </c>
      <c r="B9746">
        <v>4267</v>
      </c>
      <c r="C9746">
        <f>1/COUNTIF(pizza_sales[[#All],[order_id]],pizza_sales[[#This Row],[order_id]])</f>
        <v>0.33333333333333331</v>
      </c>
      <c r="D9746" t="s">
        <v>179</v>
      </c>
      <c r="E9746">
        <v>1</v>
      </c>
      <c r="F9746" t="s">
        <v>4255</v>
      </c>
      <c r="G9746" t="str">
        <f>TEXT(pizza_sales[[#This Row],[order_date]],"dddd")</f>
        <v>Friday</v>
      </c>
      <c r="H9746" t="s">
        <v>4292</v>
      </c>
      <c r="I9746" t="str">
        <f>TEXT(pizza_sales[[#This Row],[order_date]],"mmm")</f>
        <v>Mar</v>
      </c>
      <c r="J9746">
        <f>HOUR(pizza_sales[[#This Row],[order_time]])</f>
        <v>18</v>
      </c>
      <c r="K9746">
        <f>MINUTE(pizza_sales[[#This Row],[order_time]])</f>
        <v>7</v>
      </c>
      <c r="L9746">
        <f>SECOND(pizza_sales[[#This Row],[order_time]])</f>
        <v>56</v>
      </c>
      <c r="M9746">
        <v>16.75</v>
      </c>
      <c r="N9746">
        <v>16.75</v>
      </c>
      <c r="O9746" t="s">
        <v>16911</v>
      </c>
      <c r="P9746" t="s">
        <v>33</v>
      </c>
      <c r="Q9746" t="s">
        <v>34</v>
      </c>
      <c r="R9746" t="s">
        <v>35</v>
      </c>
    </row>
    <row r="9747" spans="1:18">
      <c r="A9747">
        <v>9746</v>
      </c>
      <c r="B9747">
        <v>4268</v>
      </c>
      <c r="C9747">
        <f>1/COUNTIF(pizza_sales[[#All],[order_id]],pizza_sales[[#This Row],[order_id]])</f>
        <v>1</v>
      </c>
      <c r="D9747" t="s">
        <v>17</v>
      </c>
      <c r="E9747">
        <v>1</v>
      </c>
      <c r="F9747" t="s">
        <v>4255</v>
      </c>
      <c r="G9747" t="str">
        <f>TEXT(pizza_sales[[#This Row],[order_date]],"dddd")</f>
        <v>Friday</v>
      </c>
      <c r="H9747" t="s">
        <v>4293</v>
      </c>
      <c r="I9747" t="str">
        <f>TEXT(pizza_sales[[#This Row],[order_date]],"mmm")</f>
        <v>Mar</v>
      </c>
      <c r="J9747">
        <f>HOUR(pizza_sales[[#This Row],[order_time]])</f>
        <v>18</v>
      </c>
      <c r="K9747">
        <f>MINUTE(pizza_sales[[#This Row],[order_time]])</f>
        <v>30</v>
      </c>
      <c r="L9747">
        <f>SECOND(pizza_sales[[#This Row],[order_time]])</f>
        <v>51</v>
      </c>
      <c r="M9747">
        <v>16</v>
      </c>
      <c r="N9747">
        <v>16</v>
      </c>
      <c r="O9747" t="s">
        <v>16911</v>
      </c>
      <c r="P9747" t="s">
        <v>14</v>
      </c>
      <c r="Q9747" t="s">
        <v>19</v>
      </c>
      <c r="R9747" t="s">
        <v>20</v>
      </c>
    </row>
    <row r="9748" spans="1:18">
      <c r="A9748">
        <v>9747</v>
      </c>
      <c r="B9748">
        <v>4269</v>
      </c>
      <c r="C9748">
        <f>1/COUNTIF(pizza_sales[[#All],[order_id]],pizza_sales[[#This Row],[order_id]])</f>
        <v>0.25</v>
      </c>
      <c r="D9748" t="s">
        <v>55</v>
      </c>
      <c r="E9748">
        <v>1</v>
      </c>
      <c r="F9748" t="s">
        <v>4255</v>
      </c>
      <c r="G9748" t="str">
        <f>TEXT(pizza_sales[[#This Row],[order_date]],"dddd")</f>
        <v>Friday</v>
      </c>
      <c r="H9748" t="s">
        <v>4294</v>
      </c>
      <c r="I9748" t="str">
        <f>TEXT(pizza_sales[[#This Row],[order_date]],"mmm")</f>
        <v>Mar</v>
      </c>
      <c r="J9748">
        <f>HOUR(pizza_sales[[#This Row],[order_time]])</f>
        <v>18</v>
      </c>
      <c r="K9748">
        <f>MINUTE(pizza_sales[[#This Row],[order_time]])</f>
        <v>44</v>
      </c>
      <c r="L9748">
        <f>SECOND(pizza_sales[[#This Row],[order_time]])</f>
        <v>54</v>
      </c>
      <c r="M9748">
        <v>12</v>
      </c>
      <c r="N9748">
        <v>12</v>
      </c>
      <c r="O9748" t="s">
        <v>16912</v>
      </c>
      <c r="P9748" t="s">
        <v>14</v>
      </c>
      <c r="Q9748" t="s">
        <v>19</v>
      </c>
      <c r="R9748" t="s">
        <v>20</v>
      </c>
    </row>
    <row r="9749" spans="1:18">
      <c r="A9749">
        <v>9748</v>
      </c>
      <c r="B9749">
        <v>4269</v>
      </c>
      <c r="C9749">
        <f>1/COUNTIF(pizza_sales[[#All],[order_id]],pizza_sales[[#This Row],[order_id]])</f>
        <v>0.25</v>
      </c>
      <c r="D9749" t="s">
        <v>36</v>
      </c>
      <c r="E9749">
        <v>1</v>
      </c>
      <c r="F9749" t="s">
        <v>4255</v>
      </c>
      <c r="G9749" t="str">
        <f>TEXT(pizza_sales[[#This Row],[order_date]],"dddd")</f>
        <v>Friday</v>
      </c>
      <c r="H9749" t="s">
        <v>4294</v>
      </c>
      <c r="I9749" t="str">
        <f>TEXT(pizza_sales[[#This Row],[order_date]],"mmm")</f>
        <v>Mar</v>
      </c>
      <c r="J9749">
        <f>HOUR(pizza_sales[[#This Row],[order_time]])</f>
        <v>18</v>
      </c>
      <c r="K9749">
        <f>MINUTE(pizza_sales[[#This Row],[order_time]])</f>
        <v>44</v>
      </c>
      <c r="L9749">
        <f>SECOND(pizza_sales[[#This Row],[order_time]])</f>
        <v>54</v>
      </c>
      <c r="M9749">
        <v>16.5</v>
      </c>
      <c r="N9749">
        <v>16.5</v>
      </c>
      <c r="O9749" t="s">
        <v>16911</v>
      </c>
      <c r="P9749" t="s">
        <v>26</v>
      </c>
      <c r="Q9749" t="s">
        <v>27</v>
      </c>
      <c r="R9749" t="s">
        <v>28</v>
      </c>
    </row>
    <row r="9750" spans="1:18">
      <c r="A9750">
        <v>9749</v>
      </c>
      <c r="B9750">
        <v>4269</v>
      </c>
      <c r="C9750">
        <f>1/COUNTIF(pizza_sales[[#All],[order_id]],pizza_sales[[#This Row],[order_id]])</f>
        <v>0.25</v>
      </c>
      <c r="D9750" t="s">
        <v>76</v>
      </c>
      <c r="E9750">
        <v>1</v>
      </c>
      <c r="F9750" t="s">
        <v>4255</v>
      </c>
      <c r="G9750" t="str">
        <f>TEXT(pizza_sales[[#This Row],[order_date]],"dddd")</f>
        <v>Friday</v>
      </c>
      <c r="H9750" t="s">
        <v>4294</v>
      </c>
      <c r="I9750" t="str">
        <f>TEXT(pizza_sales[[#This Row],[order_date]],"mmm")</f>
        <v>Mar</v>
      </c>
      <c r="J9750">
        <f>HOUR(pizza_sales[[#This Row],[order_time]])</f>
        <v>18</v>
      </c>
      <c r="K9750">
        <f>MINUTE(pizza_sales[[#This Row],[order_time]])</f>
        <v>44</v>
      </c>
      <c r="L9750">
        <f>SECOND(pizza_sales[[#This Row],[order_time]])</f>
        <v>54</v>
      </c>
      <c r="M9750">
        <v>20.75</v>
      </c>
      <c r="N9750">
        <v>20.75</v>
      </c>
      <c r="O9750" t="s">
        <v>16910</v>
      </c>
      <c r="P9750" t="s">
        <v>33</v>
      </c>
      <c r="Q9750" t="s">
        <v>77</v>
      </c>
      <c r="R9750" t="s">
        <v>78</v>
      </c>
    </row>
    <row r="9751" spans="1:18">
      <c r="A9751">
        <v>9750</v>
      </c>
      <c r="B9751">
        <v>4269</v>
      </c>
      <c r="C9751">
        <f>1/COUNTIF(pizza_sales[[#All],[order_id]],pizza_sales[[#This Row],[order_id]])</f>
        <v>0.25</v>
      </c>
      <c r="D9751" t="s">
        <v>186</v>
      </c>
      <c r="E9751">
        <v>1</v>
      </c>
      <c r="F9751" t="s">
        <v>4255</v>
      </c>
      <c r="G9751" t="str">
        <f>TEXT(pizza_sales[[#This Row],[order_date]],"dddd")</f>
        <v>Friday</v>
      </c>
      <c r="H9751" t="s">
        <v>4294</v>
      </c>
      <c r="I9751" t="str">
        <f>TEXT(pizza_sales[[#This Row],[order_date]],"mmm")</f>
        <v>Mar</v>
      </c>
      <c r="J9751">
        <f>HOUR(pizza_sales[[#This Row],[order_time]])</f>
        <v>18</v>
      </c>
      <c r="K9751">
        <f>MINUTE(pizza_sales[[#This Row],[order_time]])</f>
        <v>44</v>
      </c>
      <c r="L9751">
        <f>SECOND(pizza_sales[[#This Row],[order_time]])</f>
        <v>54</v>
      </c>
      <c r="M9751">
        <v>25.5</v>
      </c>
      <c r="N9751">
        <v>25.5</v>
      </c>
      <c r="O9751" t="s">
        <v>16913</v>
      </c>
      <c r="P9751" t="s">
        <v>14</v>
      </c>
      <c r="Q9751" t="s">
        <v>48</v>
      </c>
      <c r="R9751" t="s">
        <v>49</v>
      </c>
    </row>
    <row r="9752" spans="1:18">
      <c r="A9752">
        <v>9751</v>
      </c>
      <c r="B9752">
        <v>4270</v>
      </c>
      <c r="C9752">
        <f>1/COUNTIF(pizza_sales[[#All],[order_id]],pizza_sales[[#This Row],[order_id]])</f>
        <v>0.5</v>
      </c>
      <c r="D9752" t="s">
        <v>74</v>
      </c>
      <c r="E9752">
        <v>1</v>
      </c>
      <c r="F9752" t="s">
        <v>4255</v>
      </c>
      <c r="G9752" t="str">
        <f>TEXT(pizza_sales[[#This Row],[order_date]],"dddd")</f>
        <v>Friday</v>
      </c>
      <c r="H9752" t="s">
        <v>4295</v>
      </c>
      <c r="I9752" t="str">
        <f>TEXT(pizza_sales[[#This Row],[order_date]],"mmm")</f>
        <v>Mar</v>
      </c>
      <c r="J9752">
        <f>HOUR(pizza_sales[[#This Row],[order_time]])</f>
        <v>18</v>
      </c>
      <c r="K9752">
        <f>MINUTE(pizza_sales[[#This Row],[order_time]])</f>
        <v>48</v>
      </c>
      <c r="L9752">
        <f>SECOND(pizza_sales[[#This Row],[order_time]])</f>
        <v>9</v>
      </c>
      <c r="M9752">
        <v>20.25</v>
      </c>
      <c r="N9752">
        <v>20.25</v>
      </c>
      <c r="O9752" t="s">
        <v>16910</v>
      </c>
      <c r="P9752" t="s">
        <v>22</v>
      </c>
      <c r="Q9752" t="s">
        <v>30</v>
      </c>
      <c r="R9752" t="s">
        <v>31</v>
      </c>
    </row>
    <row r="9753" spans="1:18">
      <c r="A9753">
        <v>9752</v>
      </c>
      <c r="B9753">
        <v>4270</v>
      </c>
      <c r="C9753">
        <f>1/COUNTIF(pizza_sales[[#All],[order_id]],pizza_sales[[#This Row],[order_id]])</f>
        <v>0.5</v>
      </c>
      <c r="D9753" t="s">
        <v>206</v>
      </c>
      <c r="E9753">
        <v>1</v>
      </c>
      <c r="F9753" t="s">
        <v>4255</v>
      </c>
      <c r="G9753" t="str">
        <f>TEXT(pizza_sales[[#This Row],[order_date]],"dddd")</f>
        <v>Friday</v>
      </c>
      <c r="H9753" t="s">
        <v>4295</v>
      </c>
      <c r="I9753" t="str">
        <f>TEXT(pizza_sales[[#This Row],[order_date]],"mmm")</f>
        <v>Mar</v>
      </c>
      <c r="J9753">
        <f>HOUR(pizza_sales[[#This Row],[order_time]])</f>
        <v>18</v>
      </c>
      <c r="K9753">
        <f>MINUTE(pizza_sales[[#This Row],[order_time]])</f>
        <v>48</v>
      </c>
      <c r="L9753">
        <f>SECOND(pizza_sales[[#This Row],[order_time]])</f>
        <v>9</v>
      </c>
      <c r="M9753">
        <v>14.5</v>
      </c>
      <c r="N9753">
        <v>14.5</v>
      </c>
      <c r="O9753" t="s">
        <v>16911</v>
      </c>
      <c r="P9753" t="s">
        <v>14</v>
      </c>
      <c r="Q9753" t="s">
        <v>162</v>
      </c>
      <c r="R9753" t="s">
        <v>163</v>
      </c>
    </row>
    <row r="9754" spans="1:18">
      <c r="A9754">
        <v>9753</v>
      </c>
      <c r="B9754">
        <v>4271</v>
      </c>
      <c r="C9754">
        <f>1/COUNTIF(pizza_sales[[#All],[order_id]],pizza_sales[[#This Row],[order_id]])</f>
        <v>0.33333333333333331</v>
      </c>
      <c r="D9754" t="s">
        <v>95</v>
      </c>
      <c r="E9754">
        <v>1</v>
      </c>
      <c r="F9754" t="s">
        <v>4255</v>
      </c>
      <c r="G9754" t="str">
        <f>TEXT(pizza_sales[[#This Row],[order_date]],"dddd")</f>
        <v>Friday</v>
      </c>
      <c r="H9754" t="s">
        <v>4296</v>
      </c>
      <c r="I9754" t="str">
        <f>TEXT(pizza_sales[[#This Row],[order_date]],"mmm")</f>
        <v>Mar</v>
      </c>
      <c r="J9754">
        <f>HOUR(pizza_sales[[#This Row],[order_time]])</f>
        <v>18</v>
      </c>
      <c r="K9754">
        <f>MINUTE(pizza_sales[[#This Row],[order_time]])</f>
        <v>53</v>
      </c>
      <c r="L9754">
        <f>SECOND(pizza_sales[[#This Row],[order_time]])</f>
        <v>59</v>
      </c>
      <c r="M9754">
        <v>12</v>
      </c>
      <c r="N9754">
        <v>12</v>
      </c>
      <c r="O9754" t="s">
        <v>16912</v>
      </c>
      <c r="P9754" t="s">
        <v>14</v>
      </c>
      <c r="Q9754" t="s">
        <v>97</v>
      </c>
      <c r="R9754" t="s">
        <v>98</v>
      </c>
    </row>
    <row r="9755" spans="1:18">
      <c r="A9755">
        <v>9754</v>
      </c>
      <c r="B9755">
        <v>4271</v>
      </c>
      <c r="C9755">
        <f>1/COUNTIF(pizza_sales[[#All],[order_id]],pizza_sales[[#This Row],[order_id]])</f>
        <v>0.33333333333333331</v>
      </c>
      <c r="D9755" t="s">
        <v>344</v>
      </c>
      <c r="E9755">
        <v>1</v>
      </c>
      <c r="F9755" t="s">
        <v>4255</v>
      </c>
      <c r="G9755" t="str">
        <f>TEXT(pizza_sales[[#This Row],[order_date]],"dddd")</f>
        <v>Friday</v>
      </c>
      <c r="H9755" t="s">
        <v>4296</v>
      </c>
      <c r="I9755" t="str">
        <f>TEXT(pizza_sales[[#This Row],[order_date]],"mmm")</f>
        <v>Mar</v>
      </c>
      <c r="J9755">
        <f>HOUR(pizza_sales[[#This Row],[order_time]])</f>
        <v>18</v>
      </c>
      <c r="K9755">
        <f>MINUTE(pizza_sales[[#This Row],[order_time]])</f>
        <v>53</v>
      </c>
      <c r="L9755">
        <f>SECOND(pizza_sales[[#This Row],[order_time]])</f>
        <v>59</v>
      </c>
      <c r="M9755">
        <v>23.65</v>
      </c>
      <c r="N9755">
        <v>23.65</v>
      </c>
      <c r="O9755" t="s">
        <v>16912</v>
      </c>
      <c r="P9755" t="s">
        <v>26</v>
      </c>
      <c r="Q9755" t="s">
        <v>346</v>
      </c>
      <c r="R9755" t="s">
        <v>347</v>
      </c>
    </row>
    <row r="9756" spans="1:18">
      <c r="A9756">
        <v>9755</v>
      </c>
      <c r="B9756">
        <v>4271</v>
      </c>
      <c r="C9756">
        <f>1/COUNTIF(pizza_sales[[#All],[order_id]],pizza_sales[[#This Row],[order_id]])</f>
        <v>0.33333333333333331</v>
      </c>
      <c r="D9756" t="s">
        <v>179</v>
      </c>
      <c r="E9756">
        <v>1</v>
      </c>
      <c r="F9756" t="s">
        <v>4255</v>
      </c>
      <c r="G9756" t="str">
        <f>TEXT(pizza_sales[[#This Row],[order_date]],"dddd")</f>
        <v>Friday</v>
      </c>
      <c r="H9756" t="s">
        <v>4296</v>
      </c>
      <c r="I9756" t="str">
        <f>TEXT(pizza_sales[[#This Row],[order_date]],"mmm")</f>
        <v>Mar</v>
      </c>
      <c r="J9756">
        <f>HOUR(pizza_sales[[#This Row],[order_time]])</f>
        <v>18</v>
      </c>
      <c r="K9756">
        <f>MINUTE(pizza_sales[[#This Row],[order_time]])</f>
        <v>53</v>
      </c>
      <c r="L9756">
        <f>SECOND(pizza_sales[[#This Row],[order_time]])</f>
        <v>59</v>
      </c>
      <c r="M9756">
        <v>16.75</v>
      </c>
      <c r="N9756">
        <v>16.75</v>
      </c>
      <c r="O9756" t="s">
        <v>16911</v>
      </c>
      <c r="P9756" t="s">
        <v>33</v>
      </c>
      <c r="Q9756" t="s">
        <v>34</v>
      </c>
      <c r="R9756" t="s">
        <v>35</v>
      </c>
    </row>
    <row r="9757" spans="1:18">
      <c r="A9757">
        <v>9756</v>
      </c>
      <c r="B9757">
        <v>4272</v>
      </c>
      <c r="C9757">
        <f>1/COUNTIF(pizza_sales[[#All],[order_id]],pizza_sales[[#This Row],[order_id]])</f>
        <v>0.5</v>
      </c>
      <c r="D9757" t="s">
        <v>194</v>
      </c>
      <c r="E9757">
        <v>1</v>
      </c>
      <c r="F9757" t="s">
        <v>4255</v>
      </c>
      <c r="G9757" t="str">
        <f>TEXT(pizza_sales[[#This Row],[order_date]],"dddd")</f>
        <v>Friday</v>
      </c>
      <c r="H9757" t="s">
        <v>4297</v>
      </c>
      <c r="I9757" t="str">
        <f>TEXT(pizza_sales[[#This Row],[order_date]],"mmm")</f>
        <v>Mar</v>
      </c>
      <c r="J9757">
        <f>HOUR(pizza_sales[[#This Row],[order_time]])</f>
        <v>19</v>
      </c>
      <c r="K9757">
        <f>MINUTE(pizza_sales[[#This Row],[order_time]])</f>
        <v>0</v>
      </c>
      <c r="L9757">
        <f>SECOND(pizza_sales[[#This Row],[order_time]])</f>
        <v>6</v>
      </c>
      <c r="M9757">
        <v>16.5</v>
      </c>
      <c r="N9757">
        <v>16.5</v>
      </c>
      <c r="O9757" t="s">
        <v>16911</v>
      </c>
      <c r="P9757" t="s">
        <v>26</v>
      </c>
      <c r="Q9757" t="s">
        <v>39</v>
      </c>
      <c r="R9757" t="s">
        <v>40</v>
      </c>
    </row>
    <row r="9758" spans="1:18">
      <c r="A9758">
        <v>9757</v>
      </c>
      <c r="B9758">
        <v>4272</v>
      </c>
      <c r="C9758">
        <f>1/COUNTIF(pizza_sales[[#All],[order_id]],pizza_sales[[#This Row],[order_id]])</f>
        <v>0.5</v>
      </c>
      <c r="D9758" t="s">
        <v>193</v>
      </c>
      <c r="E9758">
        <v>1</v>
      </c>
      <c r="F9758" t="s">
        <v>4255</v>
      </c>
      <c r="G9758" t="str">
        <f>TEXT(pizza_sales[[#This Row],[order_date]],"dddd")</f>
        <v>Friday</v>
      </c>
      <c r="H9758" t="s">
        <v>4297</v>
      </c>
      <c r="I9758" t="str">
        <f>TEXT(pizza_sales[[#This Row],[order_date]],"mmm")</f>
        <v>Mar</v>
      </c>
      <c r="J9758">
        <f>HOUR(pizza_sales[[#This Row],[order_time]])</f>
        <v>19</v>
      </c>
      <c r="K9758">
        <f>MINUTE(pizza_sales[[#This Row],[order_time]])</f>
        <v>0</v>
      </c>
      <c r="L9758">
        <f>SECOND(pizza_sales[[#This Row],[order_time]])</f>
        <v>6</v>
      </c>
      <c r="M9758">
        <v>16.5</v>
      </c>
      <c r="N9758">
        <v>16.5</v>
      </c>
      <c r="O9758" t="s">
        <v>16911</v>
      </c>
      <c r="P9758" t="s">
        <v>26</v>
      </c>
      <c r="Q9758" t="s">
        <v>52</v>
      </c>
      <c r="R9758" t="s">
        <v>53</v>
      </c>
    </row>
    <row r="9759" spans="1:18">
      <c r="A9759">
        <v>9758</v>
      </c>
      <c r="B9759">
        <v>4273</v>
      </c>
      <c r="C9759">
        <f>1/COUNTIF(pizza_sales[[#All],[order_id]],pizza_sales[[#This Row],[order_id]])</f>
        <v>0.33333333333333331</v>
      </c>
      <c r="D9759" t="s">
        <v>74</v>
      </c>
      <c r="E9759">
        <v>2</v>
      </c>
      <c r="F9759" t="s">
        <v>4255</v>
      </c>
      <c r="G9759" t="str">
        <f>TEXT(pizza_sales[[#This Row],[order_date]],"dddd")</f>
        <v>Friday</v>
      </c>
      <c r="H9759" t="s">
        <v>4298</v>
      </c>
      <c r="I9759" t="str">
        <f>TEXT(pizza_sales[[#This Row],[order_date]],"mmm")</f>
        <v>Mar</v>
      </c>
      <c r="J9759">
        <f>HOUR(pizza_sales[[#This Row],[order_time]])</f>
        <v>19</v>
      </c>
      <c r="K9759">
        <f>MINUTE(pizza_sales[[#This Row],[order_time]])</f>
        <v>13</v>
      </c>
      <c r="L9759">
        <f>SECOND(pizza_sales[[#This Row],[order_time]])</f>
        <v>52</v>
      </c>
      <c r="M9759">
        <v>20.25</v>
      </c>
      <c r="N9759">
        <v>40.5</v>
      </c>
      <c r="O9759" t="s">
        <v>16910</v>
      </c>
      <c r="P9759" t="s">
        <v>22</v>
      </c>
      <c r="Q9759" t="s">
        <v>30</v>
      </c>
      <c r="R9759" t="s">
        <v>31</v>
      </c>
    </row>
    <row r="9760" spans="1:18">
      <c r="A9760">
        <v>9759</v>
      </c>
      <c r="B9760">
        <v>4273</v>
      </c>
      <c r="C9760">
        <f>1/COUNTIF(pizza_sales[[#All],[order_id]],pizza_sales[[#This Row],[order_id]])</f>
        <v>0.33333333333333331</v>
      </c>
      <c r="D9760" t="s">
        <v>161</v>
      </c>
      <c r="E9760">
        <v>1</v>
      </c>
      <c r="F9760" t="s">
        <v>4255</v>
      </c>
      <c r="G9760" t="str">
        <f>TEXT(pizza_sales[[#This Row],[order_date]],"dddd")</f>
        <v>Friday</v>
      </c>
      <c r="H9760" t="s">
        <v>4298</v>
      </c>
      <c r="I9760" t="str">
        <f>TEXT(pizza_sales[[#This Row],[order_date]],"mmm")</f>
        <v>Mar</v>
      </c>
      <c r="J9760">
        <f>HOUR(pizza_sales[[#This Row],[order_time]])</f>
        <v>19</v>
      </c>
      <c r="K9760">
        <f>MINUTE(pizza_sales[[#This Row],[order_time]])</f>
        <v>13</v>
      </c>
      <c r="L9760">
        <f>SECOND(pizza_sales[[#This Row],[order_time]])</f>
        <v>52</v>
      </c>
      <c r="M9760">
        <v>17.5</v>
      </c>
      <c r="N9760">
        <v>17.5</v>
      </c>
      <c r="O9760" t="s">
        <v>16910</v>
      </c>
      <c r="P9760" t="s">
        <v>14</v>
      </c>
      <c r="Q9760" t="s">
        <v>162</v>
      </c>
      <c r="R9760" t="s">
        <v>163</v>
      </c>
    </row>
    <row r="9761" spans="1:18">
      <c r="A9761">
        <v>9760</v>
      </c>
      <c r="B9761">
        <v>4273</v>
      </c>
      <c r="C9761">
        <f>1/COUNTIF(pizza_sales[[#All],[order_id]],pizza_sales[[#This Row],[order_id]])</f>
        <v>0.33333333333333331</v>
      </c>
      <c r="D9761" t="s">
        <v>140</v>
      </c>
      <c r="E9761">
        <v>1</v>
      </c>
      <c r="F9761" t="s">
        <v>4255</v>
      </c>
      <c r="G9761" t="str">
        <f>TEXT(pizza_sales[[#This Row],[order_date]],"dddd")</f>
        <v>Friday</v>
      </c>
      <c r="H9761" t="s">
        <v>4298</v>
      </c>
      <c r="I9761" t="str">
        <f>TEXT(pizza_sales[[#This Row],[order_date]],"mmm")</f>
        <v>Mar</v>
      </c>
      <c r="J9761">
        <f>HOUR(pizza_sales[[#This Row],[order_time]])</f>
        <v>19</v>
      </c>
      <c r="K9761">
        <f>MINUTE(pizza_sales[[#This Row],[order_time]])</f>
        <v>13</v>
      </c>
      <c r="L9761">
        <f>SECOND(pizza_sales[[#This Row],[order_time]])</f>
        <v>52</v>
      </c>
      <c r="M9761">
        <v>12.5</v>
      </c>
      <c r="N9761">
        <v>12.5</v>
      </c>
      <c r="O9761" t="s">
        <v>16911</v>
      </c>
      <c r="P9761" t="s">
        <v>14</v>
      </c>
      <c r="Q9761" t="s">
        <v>86</v>
      </c>
      <c r="R9761" t="s">
        <v>87</v>
      </c>
    </row>
    <row r="9762" spans="1:18">
      <c r="A9762">
        <v>9761</v>
      </c>
      <c r="B9762">
        <v>4274</v>
      </c>
      <c r="C9762">
        <f>1/COUNTIF(pizza_sales[[#All],[order_id]],pizza_sales[[#This Row],[order_id]])</f>
        <v>1</v>
      </c>
      <c r="D9762" t="s">
        <v>102</v>
      </c>
      <c r="E9762">
        <v>1</v>
      </c>
      <c r="F9762" t="s">
        <v>4255</v>
      </c>
      <c r="G9762" t="str">
        <f>TEXT(pizza_sales[[#This Row],[order_date]],"dddd")</f>
        <v>Friday</v>
      </c>
      <c r="H9762" t="s">
        <v>4299</v>
      </c>
      <c r="I9762" t="str">
        <f>TEXT(pizza_sales[[#This Row],[order_date]],"mmm")</f>
        <v>Mar</v>
      </c>
      <c r="J9762">
        <f>HOUR(pizza_sales[[#This Row],[order_time]])</f>
        <v>19</v>
      </c>
      <c r="K9762">
        <f>MINUTE(pizza_sales[[#This Row],[order_time]])</f>
        <v>24</v>
      </c>
      <c r="L9762">
        <f>SECOND(pizza_sales[[#This Row],[order_time]])</f>
        <v>5</v>
      </c>
      <c r="M9762">
        <v>17.95</v>
      </c>
      <c r="N9762">
        <v>17.95</v>
      </c>
      <c r="O9762" t="s">
        <v>16910</v>
      </c>
      <c r="P9762" t="s">
        <v>22</v>
      </c>
      <c r="Q9762" t="s">
        <v>104</v>
      </c>
      <c r="R9762" t="s">
        <v>105</v>
      </c>
    </row>
    <row r="9763" spans="1:18">
      <c r="A9763">
        <v>9762</v>
      </c>
      <c r="B9763">
        <v>4275</v>
      </c>
      <c r="C9763">
        <f>1/COUNTIF(pizza_sales[[#All],[order_id]],pizza_sales[[#This Row],[order_id]])</f>
        <v>1</v>
      </c>
      <c r="D9763" t="s">
        <v>183</v>
      </c>
      <c r="E9763">
        <v>1</v>
      </c>
      <c r="F9763" t="s">
        <v>4255</v>
      </c>
      <c r="G9763" t="str">
        <f>TEXT(pizza_sales[[#This Row],[order_date]],"dddd")</f>
        <v>Friday</v>
      </c>
      <c r="H9763" t="s">
        <v>4300</v>
      </c>
      <c r="I9763" t="str">
        <f>TEXT(pizza_sales[[#This Row],[order_date]],"mmm")</f>
        <v>Mar</v>
      </c>
      <c r="J9763">
        <f>HOUR(pizza_sales[[#This Row],[order_time]])</f>
        <v>19</v>
      </c>
      <c r="K9763">
        <f>MINUTE(pizza_sales[[#This Row],[order_time]])</f>
        <v>25</v>
      </c>
      <c r="L9763">
        <f>SECOND(pizza_sales[[#This Row],[order_time]])</f>
        <v>15</v>
      </c>
      <c r="M9763">
        <v>16.75</v>
      </c>
      <c r="N9763">
        <v>16.75</v>
      </c>
      <c r="O9763" t="s">
        <v>16911</v>
      </c>
      <c r="P9763" t="s">
        <v>33</v>
      </c>
      <c r="Q9763" t="s">
        <v>91</v>
      </c>
      <c r="R9763" t="s">
        <v>92</v>
      </c>
    </row>
    <row r="9764" spans="1:18">
      <c r="A9764">
        <v>9763</v>
      </c>
      <c r="B9764">
        <v>4276</v>
      </c>
      <c r="C9764">
        <f>1/COUNTIF(pizza_sales[[#All],[order_id]],pizza_sales[[#This Row],[order_id]])</f>
        <v>0.25</v>
      </c>
      <c r="D9764" t="s">
        <v>135</v>
      </c>
      <c r="E9764">
        <v>1</v>
      </c>
      <c r="F9764" t="s">
        <v>4255</v>
      </c>
      <c r="G9764" t="str">
        <f>TEXT(pizza_sales[[#This Row],[order_date]],"dddd")</f>
        <v>Friday</v>
      </c>
      <c r="H9764" t="s">
        <v>4301</v>
      </c>
      <c r="I9764" t="str">
        <f>TEXT(pizza_sales[[#This Row],[order_date]],"mmm")</f>
        <v>Mar</v>
      </c>
      <c r="J9764">
        <f>HOUR(pizza_sales[[#This Row],[order_time]])</f>
        <v>19</v>
      </c>
      <c r="K9764">
        <f>MINUTE(pizza_sales[[#This Row],[order_time]])</f>
        <v>26</v>
      </c>
      <c r="L9764">
        <f>SECOND(pizza_sales[[#This Row],[order_time]])</f>
        <v>19</v>
      </c>
      <c r="M9764">
        <v>16</v>
      </c>
      <c r="N9764">
        <v>16</v>
      </c>
      <c r="O9764" t="s">
        <v>16911</v>
      </c>
      <c r="P9764" t="s">
        <v>14</v>
      </c>
      <c r="Q9764" t="s">
        <v>61</v>
      </c>
      <c r="R9764" t="s">
        <v>62</v>
      </c>
    </row>
    <row r="9765" spans="1:18">
      <c r="A9765">
        <v>9764</v>
      </c>
      <c r="B9765">
        <v>4276</v>
      </c>
      <c r="C9765">
        <f>1/COUNTIF(pizza_sales[[#All],[order_id]],pizza_sales[[#This Row],[order_id]])</f>
        <v>0.25</v>
      </c>
      <c r="D9765" t="s">
        <v>36</v>
      </c>
      <c r="E9765">
        <v>1</v>
      </c>
      <c r="F9765" t="s">
        <v>4255</v>
      </c>
      <c r="G9765" t="str">
        <f>TEXT(pizza_sales[[#This Row],[order_date]],"dddd")</f>
        <v>Friday</v>
      </c>
      <c r="H9765" t="s">
        <v>4301</v>
      </c>
      <c r="I9765" t="str">
        <f>TEXT(pizza_sales[[#This Row],[order_date]],"mmm")</f>
        <v>Mar</v>
      </c>
      <c r="J9765">
        <f>HOUR(pizza_sales[[#This Row],[order_time]])</f>
        <v>19</v>
      </c>
      <c r="K9765">
        <f>MINUTE(pizza_sales[[#This Row],[order_time]])</f>
        <v>26</v>
      </c>
      <c r="L9765">
        <f>SECOND(pizza_sales[[#This Row],[order_time]])</f>
        <v>19</v>
      </c>
      <c r="M9765">
        <v>16.5</v>
      </c>
      <c r="N9765">
        <v>16.5</v>
      </c>
      <c r="O9765" t="s">
        <v>16911</v>
      </c>
      <c r="P9765" t="s">
        <v>26</v>
      </c>
      <c r="Q9765" t="s">
        <v>27</v>
      </c>
      <c r="R9765" t="s">
        <v>28</v>
      </c>
    </row>
    <row r="9766" spans="1:18">
      <c r="A9766">
        <v>9765</v>
      </c>
      <c r="B9766">
        <v>4276</v>
      </c>
      <c r="C9766">
        <f>1/COUNTIF(pizza_sales[[#All],[order_id]],pizza_sales[[#This Row],[order_id]])</f>
        <v>0.25</v>
      </c>
      <c r="D9766" t="s">
        <v>226</v>
      </c>
      <c r="E9766">
        <v>1</v>
      </c>
      <c r="F9766" t="s">
        <v>4255</v>
      </c>
      <c r="G9766" t="str">
        <f>TEXT(pizza_sales[[#This Row],[order_date]],"dddd")</f>
        <v>Friday</v>
      </c>
      <c r="H9766" t="s">
        <v>4301</v>
      </c>
      <c r="I9766" t="str">
        <f>TEXT(pizza_sales[[#This Row],[order_date]],"mmm")</f>
        <v>Mar</v>
      </c>
      <c r="J9766">
        <f>HOUR(pizza_sales[[#This Row],[order_time]])</f>
        <v>19</v>
      </c>
      <c r="K9766">
        <f>MINUTE(pizza_sales[[#This Row],[order_time]])</f>
        <v>26</v>
      </c>
      <c r="L9766">
        <f>SECOND(pizza_sales[[#This Row],[order_time]])</f>
        <v>19</v>
      </c>
      <c r="M9766">
        <v>21</v>
      </c>
      <c r="N9766">
        <v>21</v>
      </c>
      <c r="O9766" t="s">
        <v>16910</v>
      </c>
      <c r="P9766" t="s">
        <v>22</v>
      </c>
      <c r="Q9766" t="s">
        <v>115</v>
      </c>
      <c r="R9766" t="s">
        <v>116</v>
      </c>
    </row>
    <row r="9767" spans="1:18">
      <c r="A9767">
        <v>9766</v>
      </c>
      <c r="B9767">
        <v>4276</v>
      </c>
      <c r="C9767">
        <f>1/COUNTIF(pizza_sales[[#All],[order_id]],pizza_sales[[#This Row],[order_id]])</f>
        <v>0.25</v>
      </c>
      <c r="D9767" t="s">
        <v>246</v>
      </c>
      <c r="E9767">
        <v>1</v>
      </c>
      <c r="F9767" t="s">
        <v>4255</v>
      </c>
      <c r="G9767" t="str">
        <f>TEXT(pizza_sales[[#This Row],[order_date]],"dddd")</f>
        <v>Friday</v>
      </c>
      <c r="H9767" t="s">
        <v>4301</v>
      </c>
      <c r="I9767" t="str">
        <f>TEXT(pizza_sales[[#This Row],[order_date]],"mmm")</f>
        <v>Mar</v>
      </c>
      <c r="J9767">
        <f>HOUR(pizza_sales[[#This Row],[order_time]])</f>
        <v>19</v>
      </c>
      <c r="K9767">
        <f>MINUTE(pizza_sales[[#This Row],[order_time]])</f>
        <v>26</v>
      </c>
      <c r="L9767">
        <f>SECOND(pizza_sales[[#This Row],[order_time]])</f>
        <v>19</v>
      </c>
      <c r="M9767">
        <v>12</v>
      </c>
      <c r="N9767">
        <v>12</v>
      </c>
      <c r="O9767" t="s">
        <v>16912</v>
      </c>
      <c r="P9767" t="s">
        <v>22</v>
      </c>
      <c r="Q9767" t="s">
        <v>124</v>
      </c>
      <c r="R9767" t="s">
        <v>125</v>
      </c>
    </row>
    <row r="9768" spans="1:18">
      <c r="A9768">
        <v>9767</v>
      </c>
      <c r="B9768">
        <v>4277</v>
      </c>
      <c r="C9768">
        <f>1/COUNTIF(pizza_sales[[#All],[order_id]],pizza_sales[[#This Row],[order_id]])</f>
        <v>0.5</v>
      </c>
      <c r="D9768" t="s">
        <v>63</v>
      </c>
      <c r="E9768">
        <v>1</v>
      </c>
      <c r="F9768" t="s">
        <v>4255</v>
      </c>
      <c r="G9768" t="str">
        <f>TEXT(pizza_sales[[#This Row],[order_date]],"dddd")</f>
        <v>Friday</v>
      </c>
      <c r="H9768" t="s">
        <v>4302</v>
      </c>
      <c r="I9768" t="str">
        <f>TEXT(pizza_sales[[#This Row],[order_date]],"mmm")</f>
        <v>Mar</v>
      </c>
      <c r="J9768">
        <f>HOUR(pizza_sales[[#This Row],[order_time]])</f>
        <v>19</v>
      </c>
      <c r="K9768">
        <f>MINUTE(pizza_sales[[#This Row],[order_time]])</f>
        <v>28</v>
      </c>
      <c r="L9768">
        <f>SECOND(pizza_sales[[#This Row],[order_time]])</f>
        <v>56</v>
      </c>
      <c r="M9768">
        <v>12.5</v>
      </c>
      <c r="N9768">
        <v>12.5</v>
      </c>
      <c r="O9768" t="s">
        <v>16912</v>
      </c>
      <c r="P9768" t="s">
        <v>26</v>
      </c>
      <c r="Q9768" t="s">
        <v>27</v>
      </c>
      <c r="R9768" t="s">
        <v>28</v>
      </c>
    </row>
    <row r="9769" spans="1:18">
      <c r="A9769">
        <v>9768</v>
      </c>
      <c r="B9769">
        <v>4277</v>
      </c>
      <c r="C9769">
        <f>1/COUNTIF(pizza_sales[[#All],[order_id]],pizza_sales[[#This Row],[order_id]])</f>
        <v>0.5</v>
      </c>
      <c r="D9769" t="s">
        <v>260</v>
      </c>
      <c r="E9769">
        <v>1</v>
      </c>
      <c r="F9769" t="s">
        <v>4255</v>
      </c>
      <c r="G9769" t="str">
        <f>TEXT(pizza_sales[[#This Row],[order_date]],"dddd")</f>
        <v>Friday</v>
      </c>
      <c r="H9769" t="s">
        <v>4302</v>
      </c>
      <c r="I9769" t="str">
        <f>TEXT(pizza_sales[[#This Row],[order_date]],"mmm")</f>
        <v>Mar</v>
      </c>
      <c r="J9769">
        <f>HOUR(pizza_sales[[#This Row],[order_time]])</f>
        <v>19</v>
      </c>
      <c r="K9769">
        <f>MINUTE(pizza_sales[[#This Row],[order_time]])</f>
        <v>28</v>
      </c>
      <c r="L9769">
        <f>SECOND(pizza_sales[[#This Row],[order_time]])</f>
        <v>56</v>
      </c>
      <c r="M9769">
        <v>16.75</v>
      </c>
      <c r="N9769">
        <v>16.75</v>
      </c>
      <c r="O9769" t="s">
        <v>16911</v>
      </c>
      <c r="P9769" t="s">
        <v>22</v>
      </c>
      <c r="Q9769" t="s">
        <v>115</v>
      </c>
      <c r="R9769" t="s">
        <v>116</v>
      </c>
    </row>
    <row r="9770" spans="1:18">
      <c r="A9770">
        <v>9769</v>
      </c>
      <c r="B9770">
        <v>4278</v>
      </c>
      <c r="C9770">
        <f>1/COUNTIF(pizza_sales[[#All],[order_id]],pizza_sales[[#This Row],[order_id]])</f>
        <v>0.5</v>
      </c>
      <c r="D9770" t="s">
        <v>138</v>
      </c>
      <c r="E9770">
        <v>1</v>
      </c>
      <c r="F9770" t="s">
        <v>4255</v>
      </c>
      <c r="G9770" t="str">
        <f>TEXT(pizza_sales[[#This Row],[order_date]],"dddd")</f>
        <v>Friday</v>
      </c>
      <c r="H9770" t="s">
        <v>4303</v>
      </c>
      <c r="I9770" t="str">
        <f>TEXT(pizza_sales[[#This Row],[order_date]],"mmm")</f>
        <v>Mar</v>
      </c>
      <c r="J9770">
        <f>HOUR(pizza_sales[[#This Row],[order_time]])</f>
        <v>19</v>
      </c>
      <c r="K9770">
        <f>MINUTE(pizza_sales[[#This Row],[order_time]])</f>
        <v>32</v>
      </c>
      <c r="L9770">
        <f>SECOND(pizza_sales[[#This Row],[order_time]])</f>
        <v>4</v>
      </c>
      <c r="M9770">
        <v>16.75</v>
      </c>
      <c r="N9770">
        <v>16.75</v>
      </c>
      <c r="O9770" t="s">
        <v>16911</v>
      </c>
      <c r="P9770" t="s">
        <v>33</v>
      </c>
      <c r="Q9770" t="s">
        <v>45</v>
      </c>
      <c r="R9770" t="s">
        <v>46</v>
      </c>
    </row>
    <row r="9771" spans="1:18">
      <c r="A9771">
        <v>9770</v>
      </c>
      <c r="B9771">
        <v>4278</v>
      </c>
      <c r="C9771">
        <f>1/COUNTIF(pizza_sales[[#All],[order_id]],pizza_sales[[#This Row],[order_id]])</f>
        <v>0.5</v>
      </c>
      <c r="D9771" t="s">
        <v>32</v>
      </c>
      <c r="E9771">
        <v>1</v>
      </c>
      <c r="F9771" t="s">
        <v>4255</v>
      </c>
      <c r="G9771" t="str">
        <f>TEXT(pizza_sales[[#This Row],[order_date]],"dddd")</f>
        <v>Friday</v>
      </c>
      <c r="H9771" t="s">
        <v>4303</v>
      </c>
      <c r="I9771" t="str">
        <f>TEXT(pizza_sales[[#This Row],[order_date]],"mmm")</f>
        <v>Mar</v>
      </c>
      <c r="J9771">
        <f>HOUR(pizza_sales[[#This Row],[order_time]])</f>
        <v>19</v>
      </c>
      <c r="K9771">
        <f>MINUTE(pizza_sales[[#This Row],[order_time]])</f>
        <v>32</v>
      </c>
      <c r="L9771">
        <f>SECOND(pizza_sales[[#This Row],[order_time]])</f>
        <v>4</v>
      </c>
      <c r="M9771">
        <v>20.75</v>
      </c>
      <c r="N9771">
        <v>20.75</v>
      </c>
      <c r="O9771" t="s">
        <v>16910</v>
      </c>
      <c r="P9771" t="s">
        <v>33</v>
      </c>
      <c r="Q9771" t="s">
        <v>34</v>
      </c>
      <c r="R9771" t="s">
        <v>35</v>
      </c>
    </row>
    <row r="9772" spans="1:18">
      <c r="A9772">
        <v>9771</v>
      </c>
      <c r="B9772">
        <v>4279</v>
      </c>
      <c r="C9772">
        <f>1/COUNTIF(pizza_sales[[#All],[order_id]],pizza_sales[[#This Row],[order_id]])</f>
        <v>0.5</v>
      </c>
      <c r="D9772" t="s">
        <v>442</v>
      </c>
      <c r="E9772">
        <v>1</v>
      </c>
      <c r="F9772" t="s">
        <v>4255</v>
      </c>
      <c r="G9772" t="str">
        <f>TEXT(pizza_sales[[#This Row],[order_date]],"dddd")</f>
        <v>Friday</v>
      </c>
      <c r="H9772" t="s">
        <v>4304</v>
      </c>
      <c r="I9772" t="str">
        <f>TEXT(pizza_sales[[#This Row],[order_date]],"mmm")</f>
        <v>Mar</v>
      </c>
      <c r="J9772">
        <f>HOUR(pizza_sales[[#This Row],[order_time]])</f>
        <v>19</v>
      </c>
      <c r="K9772">
        <f>MINUTE(pizza_sales[[#This Row],[order_time]])</f>
        <v>35</v>
      </c>
      <c r="L9772">
        <f>SECOND(pizza_sales[[#This Row],[order_time]])</f>
        <v>26</v>
      </c>
      <c r="M9772">
        <v>16.5</v>
      </c>
      <c r="N9772">
        <v>16.5</v>
      </c>
      <c r="O9772" t="s">
        <v>16911</v>
      </c>
      <c r="P9772" t="s">
        <v>26</v>
      </c>
      <c r="Q9772" t="s">
        <v>100</v>
      </c>
      <c r="R9772" t="s">
        <v>101</v>
      </c>
    </row>
    <row r="9773" spans="1:18">
      <c r="A9773">
        <v>9772</v>
      </c>
      <c r="B9773">
        <v>4279</v>
      </c>
      <c r="C9773">
        <f>1/COUNTIF(pizza_sales[[#All],[order_id]],pizza_sales[[#This Row],[order_id]])</f>
        <v>0.5</v>
      </c>
      <c r="D9773" t="s">
        <v>233</v>
      </c>
      <c r="E9773">
        <v>1</v>
      </c>
      <c r="F9773" t="s">
        <v>4255</v>
      </c>
      <c r="G9773" t="str">
        <f>TEXT(pizza_sales[[#This Row],[order_date]],"dddd")</f>
        <v>Friday</v>
      </c>
      <c r="H9773" t="s">
        <v>4304</v>
      </c>
      <c r="I9773" t="str">
        <f>TEXT(pizza_sales[[#This Row],[order_date]],"mmm")</f>
        <v>Mar</v>
      </c>
      <c r="J9773">
        <f>HOUR(pizza_sales[[#This Row],[order_time]])</f>
        <v>19</v>
      </c>
      <c r="K9773">
        <f>MINUTE(pizza_sales[[#This Row],[order_time]])</f>
        <v>35</v>
      </c>
      <c r="L9773">
        <f>SECOND(pizza_sales[[#This Row],[order_time]])</f>
        <v>26</v>
      </c>
      <c r="M9773">
        <v>16</v>
      </c>
      <c r="N9773">
        <v>16</v>
      </c>
      <c r="O9773" t="s">
        <v>16911</v>
      </c>
      <c r="P9773" t="s">
        <v>22</v>
      </c>
      <c r="Q9773" t="s">
        <v>72</v>
      </c>
      <c r="R9773" t="s">
        <v>73</v>
      </c>
    </row>
    <row r="9774" spans="1:18">
      <c r="A9774">
        <v>9773</v>
      </c>
      <c r="B9774">
        <v>4280</v>
      </c>
      <c r="C9774">
        <f>1/COUNTIF(pizza_sales[[#All],[order_id]],pizza_sales[[#This Row],[order_id]])</f>
        <v>1</v>
      </c>
      <c r="D9774" t="s">
        <v>29</v>
      </c>
      <c r="E9774">
        <v>1</v>
      </c>
      <c r="F9774" t="s">
        <v>4255</v>
      </c>
      <c r="G9774" t="str">
        <f>TEXT(pizza_sales[[#This Row],[order_date]],"dddd")</f>
        <v>Friday</v>
      </c>
      <c r="H9774" t="s">
        <v>4305</v>
      </c>
      <c r="I9774" t="str">
        <f>TEXT(pizza_sales[[#This Row],[order_date]],"mmm")</f>
        <v>Mar</v>
      </c>
      <c r="J9774">
        <f>HOUR(pizza_sales[[#This Row],[order_time]])</f>
        <v>19</v>
      </c>
      <c r="K9774">
        <f>MINUTE(pizza_sales[[#This Row],[order_time]])</f>
        <v>43</v>
      </c>
      <c r="L9774">
        <f>SECOND(pizza_sales[[#This Row],[order_time]])</f>
        <v>2</v>
      </c>
      <c r="M9774">
        <v>16</v>
      </c>
      <c r="N9774">
        <v>16</v>
      </c>
      <c r="O9774" t="s">
        <v>16911</v>
      </c>
      <c r="P9774" t="s">
        <v>22</v>
      </c>
      <c r="Q9774" t="s">
        <v>30</v>
      </c>
      <c r="R9774" t="s">
        <v>31</v>
      </c>
    </row>
    <row r="9775" spans="1:18">
      <c r="A9775">
        <v>9774</v>
      </c>
      <c r="B9775">
        <v>4281</v>
      </c>
      <c r="C9775">
        <f>1/COUNTIF(pizza_sales[[#All],[order_id]],pizza_sales[[#This Row],[order_id]])</f>
        <v>1</v>
      </c>
      <c r="D9775" t="s">
        <v>210</v>
      </c>
      <c r="E9775">
        <v>1</v>
      </c>
      <c r="F9775" t="s">
        <v>4255</v>
      </c>
      <c r="G9775" t="str">
        <f>TEXT(pizza_sales[[#This Row],[order_date]],"dddd")</f>
        <v>Friday</v>
      </c>
      <c r="H9775" t="s">
        <v>4306</v>
      </c>
      <c r="I9775" t="str">
        <f>TEXT(pizza_sales[[#This Row],[order_date]],"mmm")</f>
        <v>Mar</v>
      </c>
      <c r="J9775">
        <f>HOUR(pizza_sales[[#This Row],[order_time]])</f>
        <v>19</v>
      </c>
      <c r="K9775">
        <f>MINUTE(pizza_sales[[#This Row],[order_time]])</f>
        <v>48</v>
      </c>
      <c r="L9775">
        <f>SECOND(pizza_sales[[#This Row],[order_time]])</f>
        <v>52</v>
      </c>
      <c r="M9775">
        <v>12.25</v>
      </c>
      <c r="N9775">
        <v>12.25</v>
      </c>
      <c r="O9775" t="s">
        <v>16912</v>
      </c>
      <c r="P9775" t="s">
        <v>26</v>
      </c>
      <c r="Q9775" t="s">
        <v>130</v>
      </c>
      <c r="R9775" t="s">
        <v>131</v>
      </c>
    </row>
    <row r="9776" spans="1:18">
      <c r="A9776">
        <v>9775</v>
      </c>
      <c r="B9776">
        <v>4282</v>
      </c>
      <c r="C9776">
        <f>1/COUNTIF(pizza_sales[[#All],[order_id]],pizza_sales[[#This Row],[order_id]])</f>
        <v>0.5</v>
      </c>
      <c r="D9776" t="s">
        <v>198</v>
      </c>
      <c r="E9776">
        <v>1</v>
      </c>
      <c r="F9776" t="s">
        <v>4255</v>
      </c>
      <c r="G9776" t="str">
        <f>TEXT(pizza_sales[[#This Row],[order_date]],"dddd")</f>
        <v>Friday</v>
      </c>
      <c r="H9776" t="s">
        <v>4307</v>
      </c>
      <c r="I9776" t="str">
        <f>TEXT(pizza_sales[[#This Row],[order_date]],"mmm")</f>
        <v>Mar</v>
      </c>
      <c r="J9776">
        <f>HOUR(pizza_sales[[#This Row],[order_time]])</f>
        <v>19</v>
      </c>
      <c r="K9776">
        <f>MINUTE(pizza_sales[[#This Row],[order_time]])</f>
        <v>48</v>
      </c>
      <c r="L9776">
        <f>SECOND(pizza_sales[[#This Row],[order_time]])</f>
        <v>59</v>
      </c>
      <c r="M9776">
        <v>20.25</v>
      </c>
      <c r="N9776">
        <v>20.25</v>
      </c>
      <c r="O9776" t="s">
        <v>16910</v>
      </c>
      <c r="P9776" t="s">
        <v>22</v>
      </c>
      <c r="Q9776" t="s">
        <v>118</v>
      </c>
      <c r="R9776" t="s">
        <v>119</v>
      </c>
    </row>
    <row r="9777" spans="1:18">
      <c r="A9777">
        <v>9776</v>
      </c>
      <c r="B9777">
        <v>4282</v>
      </c>
      <c r="C9777">
        <f>1/COUNTIF(pizza_sales[[#All],[order_id]],pizza_sales[[#This Row],[order_id]])</f>
        <v>0.5</v>
      </c>
      <c r="D9777" t="s">
        <v>32</v>
      </c>
      <c r="E9777">
        <v>1</v>
      </c>
      <c r="F9777" t="s">
        <v>4255</v>
      </c>
      <c r="G9777" t="str">
        <f>TEXT(pizza_sales[[#This Row],[order_date]],"dddd")</f>
        <v>Friday</v>
      </c>
      <c r="H9777" t="s">
        <v>4307</v>
      </c>
      <c r="I9777" t="str">
        <f>TEXT(pizza_sales[[#This Row],[order_date]],"mmm")</f>
        <v>Mar</v>
      </c>
      <c r="J9777">
        <f>HOUR(pizza_sales[[#This Row],[order_time]])</f>
        <v>19</v>
      </c>
      <c r="K9777">
        <f>MINUTE(pizza_sales[[#This Row],[order_time]])</f>
        <v>48</v>
      </c>
      <c r="L9777">
        <f>SECOND(pizza_sales[[#This Row],[order_time]])</f>
        <v>59</v>
      </c>
      <c r="M9777">
        <v>20.75</v>
      </c>
      <c r="N9777">
        <v>20.75</v>
      </c>
      <c r="O9777" t="s">
        <v>16910</v>
      </c>
      <c r="P9777" t="s">
        <v>33</v>
      </c>
      <c r="Q9777" t="s">
        <v>34</v>
      </c>
      <c r="R9777" t="s">
        <v>35</v>
      </c>
    </row>
    <row r="9778" spans="1:18">
      <c r="A9778">
        <v>9777</v>
      </c>
      <c r="B9778">
        <v>4283</v>
      </c>
      <c r="C9778">
        <f>1/COUNTIF(pizza_sales[[#All],[order_id]],pizza_sales[[#This Row],[order_id]])</f>
        <v>0.5</v>
      </c>
      <c r="D9778" t="s">
        <v>113</v>
      </c>
      <c r="E9778">
        <v>1</v>
      </c>
      <c r="F9778" t="s">
        <v>4255</v>
      </c>
      <c r="G9778" t="str">
        <f>TEXT(pizza_sales[[#This Row],[order_date]],"dddd")</f>
        <v>Friday</v>
      </c>
      <c r="H9778" t="s">
        <v>4308</v>
      </c>
      <c r="I9778" t="str">
        <f>TEXT(pizza_sales[[#This Row],[order_date]],"mmm")</f>
        <v>Mar</v>
      </c>
      <c r="J9778">
        <f>HOUR(pizza_sales[[#This Row],[order_time]])</f>
        <v>20</v>
      </c>
      <c r="K9778">
        <f>MINUTE(pizza_sales[[#This Row],[order_time]])</f>
        <v>0</v>
      </c>
      <c r="L9778">
        <f>SECOND(pizza_sales[[#This Row],[order_time]])</f>
        <v>35</v>
      </c>
      <c r="M9778">
        <v>14.75</v>
      </c>
      <c r="N9778">
        <v>14.75</v>
      </c>
      <c r="O9778" t="s">
        <v>16911</v>
      </c>
      <c r="P9778" t="s">
        <v>22</v>
      </c>
      <c r="Q9778" t="s">
        <v>104</v>
      </c>
      <c r="R9778" t="s">
        <v>105</v>
      </c>
    </row>
    <row r="9779" spans="1:18">
      <c r="A9779">
        <v>9778</v>
      </c>
      <c r="B9779">
        <v>4283</v>
      </c>
      <c r="C9779">
        <f>1/COUNTIF(pizza_sales[[#All],[order_id]],pizza_sales[[#This Row],[order_id]])</f>
        <v>0.5</v>
      </c>
      <c r="D9779" t="s">
        <v>11</v>
      </c>
      <c r="E9779">
        <v>1</v>
      </c>
      <c r="F9779" t="s">
        <v>4255</v>
      </c>
      <c r="G9779" t="str">
        <f>TEXT(pizza_sales[[#This Row],[order_date]],"dddd")</f>
        <v>Friday</v>
      </c>
      <c r="H9779" t="s">
        <v>4308</v>
      </c>
      <c r="I9779" t="str">
        <f>TEXT(pizza_sales[[#This Row],[order_date]],"mmm")</f>
        <v>Mar</v>
      </c>
      <c r="J9779">
        <f>HOUR(pizza_sales[[#This Row],[order_time]])</f>
        <v>20</v>
      </c>
      <c r="K9779">
        <f>MINUTE(pizza_sales[[#This Row],[order_time]])</f>
        <v>0</v>
      </c>
      <c r="L9779">
        <f>SECOND(pizza_sales[[#This Row],[order_time]])</f>
        <v>35</v>
      </c>
      <c r="M9779">
        <v>13.25</v>
      </c>
      <c r="N9779">
        <v>13.25</v>
      </c>
      <c r="O9779" t="s">
        <v>16911</v>
      </c>
      <c r="P9779" t="s">
        <v>14</v>
      </c>
      <c r="Q9779" t="s">
        <v>15</v>
      </c>
      <c r="R9779" t="s">
        <v>16</v>
      </c>
    </row>
    <row r="9780" spans="1:18">
      <c r="A9780">
        <v>9779</v>
      </c>
      <c r="B9780">
        <v>4284</v>
      </c>
      <c r="C9780">
        <f>1/COUNTIF(pizza_sales[[#All],[order_id]],pizza_sales[[#This Row],[order_id]])</f>
        <v>0.5</v>
      </c>
      <c r="D9780" t="s">
        <v>43</v>
      </c>
      <c r="E9780">
        <v>1</v>
      </c>
      <c r="F9780" t="s">
        <v>4255</v>
      </c>
      <c r="G9780" t="str">
        <f>TEXT(pizza_sales[[#This Row],[order_date]],"dddd")</f>
        <v>Friday</v>
      </c>
      <c r="H9780" t="s">
        <v>4309</v>
      </c>
      <c r="I9780" t="str">
        <f>TEXT(pizza_sales[[#This Row],[order_date]],"mmm")</f>
        <v>Mar</v>
      </c>
      <c r="J9780">
        <f>HOUR(pizza_sales[[#This Row],[order_time]])</f>
        <v>20</v>
      </c>
      <c r="K9780">
        <f>MINUTE(pizza_sales[[#This Row],[order_time]])</f>
        <v>1</v>
      </c>
      <c r="L9780">
        <f>SECOND(pizza_sales[[#This Row],[order_time]])</f>
        <v>36</v>
      </c>
      <c r="M9780">
        <v>12.75</v>
      </c>
      <c r="N9780">
        <v>12.75</v>
      </c>
      <c r="O9780" t="s">
        <v>16912</v>
      </c>
      <c r="P9780" t="s">
        <v>33</v>
      </c>
      <c r="Q9780" t="s">
        <v>45</v>
      </c>
      <c r="R9780" t="s">
        <v>46</v>
      </c>
    </row>
    <row r="9781" spans="1:18">
      <c r="A9781">
        <v>9780</v>
      </c>
      <c r="B9781">
        <v>4284</v>
      </c>
      <c r="C9781">
        <f>1/COUNTIF(pizza_sales[[#All],[order_id]],pizza_sales[[#This Row],[order_id]])</f>
        <v>0.5</v>
      </c>
      <c r="D9781" t="s">
        <v>32</v>
      </c>
      <c r="E9781">
        <v>1</v>
      </c>
      <c r="F9781" t="s">
        <v>4255</v>
      </c>
      <c r="G9781" t="str">
        <f>TEXT(pizza_sales[[#This Row],[order_date]],"dddd")</f>
        <v>Friday</v>
      </c>
      <c r="H9781" t="s">
        <v>4309</v>
      </c>
      <c r="I9781" t="str">
        <f>TEXT(pizza_sales[[#This Row],[order_date]],"mmm")</f>
        <v>Mar</v>
      </c>
      <c r="J9781">
        <f>HOUR(pizza_sales[[#This Row],[order_time]])</f>
        <v>20</v>
      </c>
      <c r="K9781">
        <f>MINUTE(pizza_sales[[#This Row],[order_time]])</f>
        <v>1</v>
      </c>
      <c r="L9781">
        <f>SECOND(pizza_sales[[#This Row],[order_time]])</f>
        <v>36</v>
      </c>
      <c r="M9781">
        <v>20.75</v>
      </c>
      <c r="N9781">
        <v>20.75</v>
      </c>
      <c r="O9781" t="s">
        <v>16910</v>
      </c>
      <c r="P9781" t="s">
        <v>33</v>
      </c>
      <c r="Q9781" t="s">
        <v>34</v>
      </c>
      <c r="R9781" t="s">
        <v>35</v>
      </c>
    </row>
    <row r="9782" spans="1:18">
      <c r="A9782">
        <v>9781</v>
      </c>
      <c r="B9782">
        <v>4285</v>
      </c>
      <c r="C9782">
        <f>1/COUNTIF(pizza_sales[[#All],[order_id]],pizza_sales[[#This Row],[order_id]])</f>
        <v>0.25</v>
      </c>
      <c r="D9782" t="s">
        <v>17</v>
      </c>
      <c r="E9782">
        <v>1</v>
      </c>
      <c r="F9782" t="s">
        <v>4255</v>
      </c>
      <c r="G9782" t="str">
        <f>TEXT(pizza_sales[[#This Row],[order_date]],"dddd")</f>
        <v>Friday</v>
      </c>
      <c r="H9782" t="s">
        <v>4310</v>
      </c>
      <c r="I9782" t="str">
        <f>TEXT(pizza_sales[[#This Row],[order_date]],"mmm")</f>
        <v>Mar</v>
      </c>
      <c r="J9782">
        <f>HOUR(pizza_sales[[#This Row],[order_time]])</f>
        <v>20</v>
      </c>
      <c r="K9782">
        <f>MINUTE(pizza_sales[[#This Row],[order_time]])</f>
        <v>7</v>
      </c>
      <c r="L9782">
        <f>SECOND(pizza_sales[[#This Row],[order_time]])</f>
        <v>36</v>
      </c>
      <c r="M9782">
        <v>16</v>
      </c>
      <c r="N9782">
        <v>16</v>
      </c>
      <c r="O9782" t="s">
        <v>16911</v>
      </c>
      <c r="P9782" t="s">
        <v>14</v>
      </c>
      <c r="Q9782" t="s">
        <v>19</v>
      </c>
      <c r="R9782" t="s">
        <v>20</v>
      </c>
    </row>
    <row r="9783" spans="1:18">
      <c r="A9783">
        <v>9782</v>
      </c>
      <c r="B9783">
        <v>4285</v>
      </c>
      <c r="C9783">
        <f>1/COUNTIF(pizza_sales[[#All],[order_id]],pizza_sales[[#This Row],[order_id]])</f>
        <v>0.25</v>
      </c>
      <c r="D9783" t="s">
        <v>60</v>
      </c>
      <c r="E9783">
        <v>1</v>
      </c>
      <c r="F9783" t="s">
        <v>4255</v>
      </c>
      <c r="G9783" t="str">
        <f>TEXT(pizza_sales[[#This Row],[order_date]],"dddd")</f>
        <v>Friday</v>
      </c>
      <c r="H9783" t="s">
        <v>4310</v>
      </c>
      <c r="I9783" t="str">
        <f>TEXT(pizza_sales[[#This Row],[order_date]],"mmm")</f>
        <v>Mar</v>
      </c>
      <c r="J9783">
        <f>HOUR(pizza_sales[[#This Row],[order_time]])</f>
        <v>20</v>
      </c>
      <c r="K9783">
        <f>MINUTE(pizza_sales[[#This Row],[order_time]])</f>
        <v>7</v>
      </c>
      <c r="L9783">
        <f>SECOND(pizza_sales[[#This Row],[order_time]])</f>
        <v>36</v>
      </c>
      <c r="M9783">
        <v>20.5</v>
      </c>
      <c r="N9783">
        <v>20.5</v>
      </c>
      <c r="O9783" t="s">
        <v>16910</v>
      </c>
      <c r="P9783" t="s">
        <v>14</v>
      </c>
      <c r="Q9783" t="s">
        <v>61</v>
      </c>
      <c r="R9783" t="s">
        <v>62</v>
      </c>
    </row>
    <row r="9784" spans="1:18">
      <c r="A9784">
        <v>9783</v>
      </c>
      <c r="B9784">
        <v>4285</v>
      </c>
      <c r="C9784">
        <f>1/COUNTIF(pizza_sales[[#All],[order_id]],pizza_sales[[#This Row],[order_id]])</f>
        <v>0.25</v>
      </c>
      <c r="D9784" t="s">
        <v>172</v>
      </c>
      <c r="E9784">
        <v>1</v>
      </c>
      <c r="F9784" t="s">
        <v>4255</v>
      </c>
      <c r="G9784" t="str">
        <f>TEXT(pizza_sales[[#This Row],[order_date]],"dddd")</f>
        <v>Friday</v>
      </c>
      <c r="H9784" t="s">
        <v>4310</v>
      </c>
      <c r="I9784" t="str">
        <f>TEXT(pizza_sales[[#This Row],[order_date]],"mmm")</f>
        <v>Mar</v>
      </c>
      <c r="J9784">
        <f>HOUR(pizza_sales[[#This Row],[order_time]])</f>
        <v>20</v>
      </c>
      <c r="K9784">
        <f>MINUTE(pizza_sales[[#This Row],[order_time]])</f>
        <v>7</v>
      </c>
      <c r="L9784">
        <f>SECOND(pizza_sales[[#This Row],[order_time]])</f>
        <v>36</v>
      </c>
      <c r="M9784">
        <v>16.5</v>
      </c>
      <c r="N9784">
        <v>16.5</v>
      </c>
      <c r="O9784" t="s">
        <v>16911</v>
      </c>
      <c r="P9784" t="s">
        <v>26</v>
      </c>
      <c r="Q9784" t="s">
        <v>121</v>
      </c>
      <c r="R9784" t="s">
        <v>122</v>
      </c>
    </row>
    <row r="9785" spans="1:18">
      <c r="A9785">
        <v>9784</v>
      </c>
      <c r="B9785">
        <v>4285</v>
      </c>
      <c r="C9785">
        <f>1/COUNTIF(pizza_sales[[#All],[order_id]],pizza_sales[[#This Row],[order_id]])</f>
        <v>0.25</v>
      </c>
      <c r="D9785" t="s">
        <v>176</v>
      </c>
      <c r="E9785">
        <v>1</v>
      </c>
      <c r="F9785" t="s">
        <v>4255</v>
      </c>
      <c r="G9785" t="str">
        <f>TEXT(pizza_sales[[#This Row],[order_date]],"dddd")</f>
        <v>Friday</v>
      </c>
      <c r="H9785" t="s">
        <v>4310</v>
      </c>
      <c r="I9785" t="str">
        <f>TEXT(pizza_sales[[#This Row],[order_date]],"mmm")</f>
        <v>Mar</v>
      </c>
      <c r="J9785">
        <f>HOUR(pizza_sales[[#This Row],[order_time]])</f>
        <v>20</v>
      </c>
      <c r="K9785">
        <f>MINUTE(pizza_sales[[#This Row],[order_time]])</f>
        <v>7</v>
      </c>
      <c r="L9785">
        <f>SECOND(pizza_sales[[#This Row],[order_time]])</f>
        <v>36</v>
      </c>
      <c r="M9785">
        <v>12.5</v>
      </c>
      <c r="N9785">
        <v>12.5</v>
      </c>
      <c r="O9785" t="s">
        <v>16912</v>
      </c>
      <c r="P9785" t="s">
        <v>22</v>
      </c>
      <c r="Q9785" t="s">
        <v>69</v>
      </c>
      <c r="R9785" t="s">
        <v>70</v>
      </c>
    </row>
    <row r="9786" spans="1:18">
      <c r="A9786">
        <v>9785</v>
      </c>
      <c r="B9786">
        <v>4286</v>
      </c>
      <c r="C9786">
        <f>1/COUNTIF(pizza_sales[[#All],[order_id]],pizza_sales[[#This Row],[order_id]])</f>
        <v>1</v>
      </c>
      <c r="D9786" t="s">
        <v>68</v>
      </c>
      <c r="E9786">
        <v>1</v>
      </c>
      <c r="F9786" t="s">
        <v>4255</v>
      </c>
      <c r="G9786" t="str">
        <f>TEXT(pizza_sales[[#This Row],[order_date]],"dddd")</f>
        <v>Friday</v>
      </c>
      <c r="H9786" t="s">
        <v>4311</v>
      </c>
      <c r="I9786" t="str">
        <f>TEXT(pizza_sales[[#This Row],[order_date]],"mmm")</f>
        <v>Mar</v>
      </c>
      <c r="J9786">
        <f>HOUR(pizza_sales[[#This Row],[order_time]])</f>
        <v>20</v>
      </c>
      <c r="K9786">
        <f>MINUTE(pizza_sales[[#This Row],[order_time]])</f>
        <v>9</v>
      </c>
      <c r="L9786">
        <f>SECOND(pizza_sales[[#This Row],[order_time]])</f>
        <v>22</v>
      </c>
      <c r="M9786">
        <v>20.75</v>
      </c>
      <c r="N9786">
        <v>20.75</v>
      </c>
      <c r="O9786" t="s">
        <v>16910</v>
      </c>
      <c r="P9786" t="s">
        <v>22</v>
      </c>
      <c r="Q9786" t="s">
        <v>69</v>
      </c>
      <c r="R9786" t="s">
        <v>70</v>
      </c>
    </row>
    <row r="9787" spans="1:18">
      <c r="A9787">
        <v>9786</v>
      </c>
      <c r="B9787">
        <v>4287</v>
      </c>
      <c r="C9787">
        <f>1/COUNTIF(pizza_sales[[#All],[order_id]],pizza_sales[[#This Row],[order_id]])</f>
        <v>0.5</v>
      </c>
      <c r="D9787" t="s">
        <v>95</v>
      </c>
      <c r="E9787">
        <v>1</v>
      </c>
      <c r="F9787" t="s">
        <v>4255</v>
      </c>
      <c r="G9787" t="str">
        <f>TEXT(pizza_sales[[#This Row],[order_date]],"dddd")</f>
        <v>Friday</v>
      </c>
      <c r="H9787" t="s">
        <v>4312</v>
      </c>
      <c r="I9787" t="str">
        <f>TEXT(pizza_sales[[#This Row],[order_date]],"mmm")</f>
        <v>Mar</v>
      </c>
      <c r="J9787">
        <f>HOUR(pizza_sales[[#This Row],[order_time]])</f>
        <v>20</v>
      </c>
      <c r="K9787">
        <f>MINUTE(pizza_sales[[#This Row],[order_time]])</f>
        <v>22</v>
      </c>
      <c r="L9787">
        <f>SECOND(pizza_sales[[#This Row],[order_time]])</f>
        <v>24</v>
      </c>
      <c r="M9787">
        <v>12</v>
      </c>
      <c r="N9787">
        <v>12</v>
      </c>
      <c r="O9787" t="s">
        <v>16912</v>
      </c>
      <c r="P9787" t="s">
        <v>14</v>
      </c>
      <c r="Q9787" t="s">
        <v>97</v>
      </c>
      <c r="R9787" t="s">
        <v>98</v>
      </c>
    </row>
    <row r="9788" spans="1:18">
      <c r="A9788">
        <v>9787</v>
      </c>
      <c r="B9788">
        <v>4287</v>
      </c>
      <c r="C9788">
        <f>1/COUNTIF(pizza_sales[[#All],[order_id]],pizza_sales[[#This Row],[order_id]])</f>
        <v>0.5</v>
      </c>
      <c r="D9788" t="s">
        <v>11</v>
      </c>
      <c r="E9788">
        <v>1</v>
      </c>
      <c r="F9788" t="s">
        <v>4255</v>
      </c>
      <c r="G9788" t="str">
        <f>TEXT(pizza_sales[[#This Row],[order_date]],"dddd")</f>
        <v>Friday</v>
      </c>
      <c r="H9788" t="s">
        <v>4312</v>
      </c>
      <c r="I9788" t="str">
        <f>TEXT(pizza_sales[[#This Row],[order_date]],"mmm")</f>
        <v>Mar</v>
      </c>
      <c r="J9788">
        <f>HOUR(pizza_sales[[#This Row],[order_time]])</f>
        <v>20</v>
      </c>
      <c r="K9788">
        <f>MINUTE(pizza_sales[[#This Row],[order_time]])</f>
        <v>22</v>
      </c>
      <c r="L9788">
        <f>SECOND(pizza_sales[[#This Row],[order_time]])</f>
        <v>24</v>
      </c>
      <c r="M9788">
        <v>13.25</v>
      </c>
      <c r="N9788">
        <v>13.25</v>
      </c>
      <c r="O9788" t="s">
        <v>16911</v>
      </c>
      <c r="P9788" t="s">
        <v>14</v>
      </c>
      <c r="Q9788" t="s">
        <v>15</v>
      </c>
      <c r="R9788" t="s">
        <v>16</v>
      </c>
    </row>
    <row r="9789" spans="1:18">
      <c r="A9789">
        <v>9788</v>
      </c>
      <c r="B9789">
        <v>4288</v>
      </c>
      <c r="C9789">
        <f>1/COUNTIF(pizza_sales[[#All],[order_id]],pizza_sales[[#This Row],[order_id]])</f>
        <v>0.33333333333333331</v>
      </c>
      <c r="D9789" t="s">
        <v>95</v>
      </c>
      <c r="E9789">
        <v>1</v>
      </c>
      <c r="F9789" t="s">
        <v>4255</v>
      </c>
      <c r="G9789" t="str">
        <f>TEXT(pizza_sales[[#This Row],[order_date]],"dddd")</f>
        <v>Friday</v>
      </c>
      <c r="H9789" t="s">
        <v>4313</v>
      </c>
      <c r="I9789" t="str">
        <f>TEXT(pizza_sales[[#This Row],[order_date]],"mmm")</f>
        <v>Mar</v>
      </c>
      <c r="J9789">
        <f>HOUR(pizza_sales[[#This Row],[order_time]])</f>
        <v>20</v>
      </c>
      <c r="K9789">
        <f>MINUTE(pizza_sales[[#This Row],[order_time]])</f>
        <v>33</v>
      </c>
      <c r="L9789">
        <f>SECOND(pizza_sales[[#This Row],[order_time]])</f>
        <v>21</v>
      </c>
      <c r="M9789">
        <v>12</v>
      </c>
      <c r="N9789">
        <v>12</v>
      </c>
      <c r="O9789" t="s">
        <v>16912</v>
      </c>
      <c r="P9789" t="s">
        <v>14</v>
      </c>
      <c r="Q9789" t="s">
        <v>97</v>
      </c>
      <c r="R9789" t="s">
        <v>98</v>
      </c>
    </row>
    <row r="9790" spans="1:18">
      <c r="A9790">
        <v>9789</v>
      </c>
      <c r="B9790">
        <v>4288</v>
      </c>
      <c r="C9790">
        <f>1/COUNTIF(pizza_sales[[#All],[order_id]],pizza_sales[[#This Row],[order_id]])</f>
        <v>0.33333333333333331</v>
      </c>
      <c r="D9790" t="s">
        <v>226</v>
      </c>
      <c r="E9790">
        <v>1</v>
      </c>
      <c r="F9790" t="s">
        <v>4255</v>
      </c>
      <c r="G9790" t="str">
        <f>TEXT(pizza_sales[[#This Row],[order_date]],"dddd")</f>
        <v>Friday</v>
      </c>
      <c r="H9790" t="s">
        <v>4313</v>
      </c>
      <c r="I9790" t="str">
        <f>TEXT(pizza_sales[[#This Row],[order_date]],"mmm")</f>
        <v>Mar</v>
      </c>
      <c r="J9790">
        <f>HOUR(pizza_sales[[#This Row],[order_time]])</f>
        <v>20</v>
      </c>
      <c r="K9790">
        <f>MINUTE(pizza_sales[[#This Row],[order_time]])</f>
        <v>33</v>
      </c>
      <c r="L9790">
        <f>SECOND(pizza_sales[[#This Row],[order_time]])</f>
        <v>21</v>
      </c>
      <c r="M9790">
        <v>21</v>
      </c>
      <c r="N9790">
        <v>21</v>
      </c>
      <c r="O9790" t="s">
        <v>16910</v>
      </c>
      <c r="P9790" t="s">
        <v>22</v>
      </c>
      <c r="Q9790" t="s">
        <v>115</v>
      </c>
      <c r="R9790" t="s">
        <v>116</v>
      </c>
    </row>
    <row r="9791" spans="1:18">
      <c r="A9791">
        <v>9790</v>
      </c>
      <c r="B9791">
        <v>4288</v>
      </c>
      <c r="C9791">
        <f>1/COUNTIF(pizza_sales[[#All],[order_id]],pizza_sales[[#This Row],[order_id]])</f>
        <v>0.33333333333333331</v>
      </c>
      <c r="D9791" t="s">
        <v>176</v>
      </c>
      <c r="E9791">
        <v>1</v>
      </c>
      <c r="F9791" t="s">
        <v>4255</v>
      </c>
      <c r="G9791" t="str">
        <f>TEXT(pizza_sales[[#This Row],[order_date]],"dddd")</f>
        <v>Friday</v>
      </c>
      <c r="H9791" t="s">
        <v>4313</v>
      </c>
      <c r="I9791" t="str">
        <f>TEXT(pizza_sales[[#This Row],[order_date]],"mmm")</f>
        <v>Mar</v>
      </c>
      <c r="J9791">
        <f>HOUR(pizza_sales[[#This Row],[order_time]])</f>
        <v>20</v>
      </c>
      <c r="K9791">
        <f>MINUTE(pizza_sales[[#This Row],[order_time]])</f>
        <v>33</v>
      </c>
      <c r="L9791">
        <f>SECOND(pizza_sales[[#This Row],[order_time]])</f>
        <v>21</v>
      </c>
      <c r="M9791">
        <v>12.5</v>
      </c>
      <c r="N9791">
        <v>12.5</v>
      </c>
      <c r="O9791" t="s">
        <v>16912</v>
      </c>
      <c r="P9791" t="s">
        <v>22</v>
      </c>
      <c r="Q9791" t="s">
        <v>69</v>
      </c>
      <c r="R9791" t="s">
        <v>70</v>
      </c>
    </row>
    <row r="9792" spans="1:18">
      <c r="A9792">
        <v>9791</v>
      </c>
      <c r="B9792">
        <v>4289</v>
      </c>
      <c r="C9792">
        <f>1/COUNTIF(pizza_sales[[#All],[order_id]],pizza_sales[[#This Row],[order_id]])</f>
        <v>0.33333333333333331</v>
      </c>
      <c r="D9792" t="s">
        <v>21</v>
      </c>
      <c r="E9792">
        <v>1</v>
      </c>
      <c r="F9792" t="s">
        <v>4255</v>
      </c>
      <c r="G9792" t="str">
        <f>TEXT(pizza_sales[[#This Row],[order_date]],"dddd")</f>
        <v>Friday</v>
      </c>
      <c r="H9792" t="s">
        <v>4314</v>
      </c>
      <c r="I9792" t="str">
        <f>TEXT(pizza_sales[[#This Row],[order_date]],"mmm")</f>
        <v>Mar</v>
      </c>
      <c r="J9792">
        <f>HOUR(pizza_sales[[#This Row],[order_time]])</f>
        <v>20</v>
      </c>
      <c r="K9792">
        <f>MINUTE(pizza_sales[[#This Row],[order_time]])</f>
        <v>47</v>
      </c>
      <c r="L9792">
        <f>SECOND(pizza_sales[[#This Row],[order_time]])</f>
        <v>26</v>
      </c>
      <c r="M9792">
        <v>18.5</v>
      </c>
      <c r="N9792">
        <v>18.5</v>
      </c>
      <c r="O9792" t="s">
        <v>16910</v>
      </c>
      <c r="P9792" t="s">
        <v>22</v>
      </c>
      <c r="Q9792" t="s">
        <v>23</v>
      </c>
      <c r="R9792" t="s">
        <v>24</v>
      </c>
    </row>
    <row r="9793" spans="1:18">
      <c r="A9793">
        <v>9792</v>
      </c>
      <c r="B9793">
        <v>4289</v>
      </c>
      <c r="C9793">
        <f>1/COUNTIF(pizza_sales[[#All],[order_id]],pizza_sales[[#This Row],[order_id]])</f>
        <v>0.33333333333333331</v>
      </c>
      <c r="D9793" t="s">
        <v>36</v>
      </c>
      <c r="E9793">
        <v>1</v>
      </c>
      <c r="F9793" t="s">
        <v>4255</v>
      </c>
      <c r="G9793" t="str">
        <f>TEXT(pizza_sales[[#This Row],[order_date]],"dddd")</f>
        <v>Friday</v>
      </c>
      <c r="H9793" t="s">
        <v>4314</v>
      </c>
      <c r="I9793" t="str">
        <f>TEXT(pizza_sales[[#This Row],[order_date]],"mmm")</f>
        <v>Mar</v>
      </c>
      <c r="J9793">
        <f>HOUR(pizza_sales[[#This Row],[order_time]])</f>
        <v>20</v>
      </c>
      <c r="K9793">
        <f>MINUTE(pizza_sales[[#This Row],[order_time]])</f>
        <v>47</v>
      </c>
      <c r="L9793">
        <f>SECOND(pizza_sales[[#This Row],[order_time]])</f>
        <v>26</v>
      </c>
      <c r="M9793">
        <v>16.5</v>
      </c>
      <c r="N9793">
        <v>16.5</v>
      </c>
      <c r="O9793" t="s">
        <v>16911</v>
      </c>
      <c r="P9793" t="s">
        <v>26</v>
      </c>
      <c r="Q9793" t="s">
        <v>27</v>
      </c>
      <c r="R9793" t="s">
        <v>28</v>
      </c>
    </row>
    <row r="9794" spans="1:18">
      <c r="A9794">
        <v>9793</v>
      </c>
      <c r="B9794">
        <v>4289</v>
      </c>
      <c r="C9794">
        <f>1/COUNTIF(pizza_sales[[#All],[order_id]],pizza_sales[[#This Row],[order_id]])</f>
        <v>0.33333333333333331</v>
      </c>
      <c r="D9794" t="s">
        <v>76</v>
      </c>
      <c r="E9794">
        <v>1</v>
      </c>
      <c r="F9794" t="s">
        <v>4255</v>
      </c>
      <c r="G9794" t="str">
        <f>TEXT(pizza_sales[[#This Row],[order_date]],"dddd")</f>
        <v>Friday</v>
      </c>
      <c r="H9794" t="s">
        <v>4314</v>
      </c>
      <c r="I9794" t="str">
        <f>TEXT(pizza_sales[[#This Row],[order_date]],"mmm")</f>
        <v>Mar</v>
      </c>
      <c r="J9794">
        <f>HOUR(pizza_sales[[#This Row],[order_time]])</f>
        <v>20</v>
      </c>
      <c r="K9794">
        <f>MINUTE(pizza_sales[[#This Row],[order_time]])</f>
        <v>47</v>
      </c>
      <c r="L9794">
        <f>SECOND(pizza_sales[[#This Row],[order_time]])</f>
        <v>26</v>
      </c>
      <c r="M9794">
        <v>20.75</v>
      </c>
      <c r="N9794">
        <v>20.75</v>
      </c>
      <c r="O9794" t="s">
        <v>16910</v>
      </c>
      <c r="P9794" t="s">
        <v>33</v>
      </c>
      <c r="Q9794" t="s">
        <v>77</v>
      </c>
      <c r="R9794" t="s">
        <v>78</v>
      </c>
    </row>
    <row r="9795" spans="1:18">
      <c r="A9795">
        <v>9794</v>
      </c>
      <c r="B9795">
        <v>4290</v>
      </c>
      <c r="C9795">
        <f>1/COUNTIF(pizza_sales[[#All],[order_id]],pizza_sales[[#This Row],[order_id]])</f>
        <v>0.33333333333333331</v>
      </c>
      <c r="D9795" t="s">
        <v>140</v>
      </c>
      <c r="E9795">
        <v>1</v>
      </c>
      <c r="F9795" t="s">
        <v>4255</v>
      </c>
      <c r="G9795" t="str">
        <f>TEXT(pizza_sales[[#This Row],[order_date]],"dddd")</f>
        <v>Friday</v>
      </c>
      <c r="H9795" t="s">
        <v>4315</v>
      </c>
      <c r="I9795" t="str">
        <f>TEXT(pizza_sales[[#This Row],[order_date]],"mmm")</f>
        <v>Mar</v>
      </c>
      <c r="J9795">
        <f>HOUR(pizza_sales[[#This Row],[order_time]])</f>
        <v>20</v>
      </c>
      <c r="K9795">
        <f>MINUTE(pizza_sales[[#This Row],[order_time]])</f>
        <v>51</v>
      </c>
      <c r="L9795">
        <f>SECOND(pizza_sales[[#This Row],[order_time]])</f>
        <v>32</v>
      </c>
      <c r="M9795">
        <v>12.5</v>
      </c>
      <c r="N9795">
        <v>12.5</v>
      </c>
      <c r="O9795" t="s">
        <v>16911</v>
      </c>
      <c r="P9795" t="s">
        <v>14</v>
      </c>
      <c r="Q9795" t="s">
        <v>86</v>
      </c>
      <c r="R9795" t="s">
        <v>87</v>
      </c>
    </row>
    <row r="9796" spans="1:18">
      <c r="A9796">
        <v>9795</v>
      </c>
      <c r="B9796">
        <v>4290</v>
      </c>
      <c r="C9796">
        <f>1/COUNTIF(pizza_sales[[#All],[order_id]],pizza_sales[[#This Row],[order_id]])</f>
        <v>0.33333333333333331</v>
      </c>
      <c r="D9796" t="s">
        <v>256</v>
      </c>
      <c r="E9796">
        <v>1</v>
      </c>
      <c r="F9796" t="s">
        <v>4255</v>
      </c>
      <c r="G9796" t="str">
        <f>TEXT(pizza_sales[[#This Row],[order_date]],"dddd")</f>
        <v>Friday</v>
      </c>
      <c r="H9796" t="s">
        <v>4315</v>
      </c>
      <c r="I9796" t="str">
        <f>TEXT(pizza_sales[[#This Row],[order_date]],"mmm")</f>
        <v>Mar</v>
      </c>
      <c r="J9796">
        <f>HOUR(pizza_sales[[#This Row],[order_time]])</f>
        <v>20</v>
      </c>
      <c r="K9796">
        <f>MINUTE(pizza_sales[[#This Row],[order_time]])</f>
        <v>51</v>
      </c>
      <c r="L9796">
        <f>SECOND(pizza_sales[[#This Row],[order_time]])</f>
        <v>32</v>
      </c>
      <c r="M9796">
        <v>16.5</v>
      </c>
      <c r="N9796">
        <v>16.5</v>
      </c>
      <c r="O9796" t="s">
        <v>16911</v>
      </c>
      <c r="P9796" t="s">
        <v>26</v>
      </c>
      <c r="Q9796" t="s">
        <v>66</v>
      </c>
      <c r="R9796" t="s">
        <v>67</v>
      </c>
    </row>
    <row r="9797" spans="1:18">
      <c r="A9797">
        <v>9796</v>
      </c>
      <c r="B9797">
        <v>4290</v>
      </c>
      <c r="C9797">
        <f>1/COUNTIF(pizza_sales[[#All],[order_id]],pizza_sales[[#This Row],[order_id]])</f>
        <v>0.33333333333333331</v>
      </c>
      <c r="D9797" t="s">
        <v>123</v>
      </c>
      <c r="E9797">
        <v>1</v>
      </c>
      <c r="F9797" t="s">
        <v>4255</v>
      </c>
      <c r="G9797" t="str">
        <f>TEXT(pizza_sales[[#This Row],[order_date]],"dddd")</f>
        <v>Friday</v>
      </c>
      <c r="H9797" t="s">
        <v>4315</v>
      </c>
      <c r="I9797" t="str">
        <f>TEXT(pizza_sales[[#This Row],[order_date]],"mmm")</f>
        <v>Mar</v>
      </c>
      <c r="J9797">
        <f>HOUR(pizza_sales[[#This Row],[order_time]])</f>
        <v>20</v>
      </c>
      <c r="K9797">
        <f>MINUTE(pizza_sales[[#This Row],[order_time]])</f>
        <v>51</v>
      </c>
      <c r="L9797">
        <f>SECOND(pizza_sales[[#This Row],[order_time]])</f>
        <v>32</v>
      </c>
      <c r="M9797">
        <v>20.25</v>
      </c>
      <c r="N9797">
        <v>20.25</v>
      </c>
      <c r="O9797" t="s">
        <v>16910</v>
      </c>
      <c r="P9797" t="s">
        <v>22</v>
      </c>
      <c r="Q9797" t="s">
        <v>124</v>
      </c>
      <c r="R9797" t="s">
        <v>125</v>
      </c>
    </row>
    <row r="9798" spans="1:18">
      <c r="A9798">
        <v>9797</v>
      </c>
      <c r="B9798">
        <v>4291</v>
      </c>
      <c r="C9798">
        <f>1/COUNTIF(pizza_sales[[#All],[order_id]],pizza_sales[[#This Row],[order_id]])</f>
        <v>0.5</v>
      </c>
      <c r="D9798" t="s">
        <v>57</v>
      </c>
      <c r="E9798">
        <v>1</v>
      </c>
      <c r="F9798" t="s">
        <v>4255</v>
      </c>
      <c r="G9798" t="str">
        <f>TEXT(pizza_sales[[#This Row],[order_date]],"dddd")</f>
        <v>Friday</v>
      </c>
      <c r="H9798" t="s">
        <v>4316</v>
      </c>
      <c r="I9798" t="str">
        <f>TEXT(pizza_sales[[#This Row],[order_date]],"mmm")</f>
        <v>Mar</v>
      </c>
      <c r="J9798">
        <f>HOUR(pizza_sales[[#This Row],[order_time]])</f>
        <v>20</v>
      </c>
      <c r="K9798">
        <f>MINUTE(pizza_sales[[#This Row],[order_time]])</f>
        <v>59</v>
      </c>
      <c r="L9798">
        <f>SECOND(pizza_sales[[#This Row],[order_time]])</f>
        <v>18</v>
      </c>
      <c r="M9798">
        <v>12</v>
      </c>
      <c r="N9798">
        <v>12</v>
      </c>
      <c r="O9798" t="s">
        <v>16912</v>
      </c>
      <c r="P9798" t="s">
        <v>22</v>
      </c>
      <c r="Q9798" t="s">
        <v>58</v>
      </c>
      <c r="R9798" t="s">
        <v>59</v>
      </c>
    </row>
    <row r="9799" spans="1:18">
      <c r="A9799">
        <v>9798</v>
      </c>
      <c r="B9799">
        <v>4291</v>
      </c>
      <c r="C9799">
        <f>1/COUNTIF(pizza_sales[[#All],[order_id]],pizza_sales[[#This Row],[order_id]])</f>
        <v>0.5</v>
      </c>
      <c r="D9799" t="s">
        <v>47</v>
      </c>
      <c r="E9799">
        <v>1</v>
      </c>
      <c r="F9799" t="s">
        <v>4255</v>
      </c>
      <c r="G9799" t="str">
        <f>TEXT(pizza_sales[[#This Row],[order_date]],"dddd")</f>
        <v>Friday</v>
      </c>
      <c r="H9799" t="s">
        <v>4316</v>
      </c>
      <c r="I9799" t="str">
        <f>TEXT(pizza_sales[[#This Row],[order_date]],"mmm")</f>
        <v>Mar</v>
      </c>
      <c r="J9799">
        <f>HOUR(pizza_sales[[#This Row],[order_time]])</f>
        <v>20</v>
      </c>
      <c r="K9799">
        <f>MINUTE(pizza_sales[[#This Row],[order_time]])</f>
        <v>59</v>
      </c>
      <c r="L9799">
        <f>SECOND(pizza_sales[[#This Row],[order_time]])</f>
        <v>18</v>
      </c>
      <c r="M9799">
        <v>12</v>
      </c>
      <c r="N9799">
        <v>12</v>
      </c>
      <c r="O9799" t="s">
        <v>16912</v>
      </c>
      <c r="P9799" t="s">
        <v>14</v>
      </c>
      <c r="Q9799" t="s">
        <v>48</v>
      </c>
      <c r="R9799" t="s">
        <v>49</v>
      </c>
    </row>
    <row r="9800" spans="1:18">
      <c r="A9800">
        <v>9799</v>
      </c>
      <c r="B9800">
        <v>4292</v>
      </c>
      <c r="C9800">
        <f>1/COUNTIF(pizza_sales[[#All],[order_id]],pizza_sales[[#This Row],[order_id]])</f>
        <v>0.25</v>
      </c>
      <c r="D9800" t="s">
        <v>140</v>
      </c>
      <c r="E9800">
        <v>1</v>
      </c>
      <c r="F9800" t="s">
        <v>4255</v>
      </c>
      <c r="G9800" t="str">
        <f>TEXT(pizza_sales[[#This Row],[order_date]],"dddd")</f>
        <v>Friday</v>
      </c>
      <c r="H9800" t="s">
        <v>4317</v>
      </c>
      <c r="I9800" t="str">
        <f>TEXT(pizza_sales[[#This Row],[order_date]],"mmm")</f>
        <v>Mar</v>
      </c>
      <c r="J9800">
        <f>HOUR(pizza_sales[[#This Row],[order_time]])</f>
        <v>21</v>
      </c>
      <c r="K9800">
        <f>MINUTE(pizza_sales[[#This Row],[order_time]])</f>
        <v>2</v>
      </c>
      <c r="L9800">
        <f>SECOND(pizza_sales[[#This Row],[order_time]])</f>
        <v>53</v>
      </c>
      <c r="M9800">
        <v>12.5</v>
      </c>
      <c r="N9800">
        <v>12.5</v>
      </c>
      <c r="O9800" t="s">
        <v>16911</v>
      </c>
      <c r="P9800" t="s">
        <v>14</v>
      </c>
      <c r="Q9800" t="s">
        <v>86</v>
      </c>
      <c r="R9800" t="s">
        <v>87</v>
      </c>
    </row>
    <row r="9801" spans="1:18">
      <c r="A9801">
        <v>9800</v>
      </c>
      <c r="B9801">
        <v>4292</v>
      </c>
      <c r="C9801">
        <f>1/COUNTIF(pizza_sales[[#All],[order_id]],pizza_sales[[#This Row],[order_id]])</f>
        <v>0.25</v>
      </c>
      <c r="D9801" t="s">
        <v>246</v>
      </c>
      <c r="E9801">
        <v>1</v>
      </c>
      <c r="F9801" t="s">
        <v>4255</v>
      </c>
      <c r="G9801" t="str">
        <f>TEXT(pizza_sales[[#This Row],[order_date]],"dddd")</f>
        <v>Friday</v>
      </c>
      <c r="H9801" t="s">
        <v>4317</v>
      </c>
      <c r="I9801" t="str">
        <f>TEXT(pizza_sales[[#This Row],[order_date]],"mmm")</f>
        <v>Mar</v>
      </c>
      <c r="J9801">
        <f>HOUR(pizza_sales[[#This Row],[order_time]])</f>
        <v>21</v>
      </c>
      <c r="K9801">
        <f>MINUTE(pizza_sales[[#This Row],[order_time]])</f>
        <v>2</v>
      </c>
      <c r="L9801">
        <f>SECOND(pizza_sales[[#This Row],[order_time]])</f>
        <v>53</v>
      </c>
      <c r="M9801">
        <v>12</v>
      </c>
      <c r="N9801">
        <v>12</v>
      </c>
      <c r="O9801" t="s">
        <v>16912</v>
      </c>
      <c r="P9801" t="s">
        <v>22</v>
      </c>
      <c r="Q9801" t="s">
        <v>124</v>
      </c>
      <c r="R9801" t="s">
        <v>125</v>
      </c>
    </row>
    <row r="9802" spans="1:18">
      <c r="A9802">
        <v>9801</v>
      </c>
      <c r="B9802">
        <v>4292</v>
      </c>
      <c r="C9802">
        <f>1/COUNTIF(pizza_sales[[#All],[order_id]],pizza_sales[[#This Row],[order_id]])</f>
        <v>0.25</v>
      </c>
      <c r="D9802" t="s">
        <v>220</v>
      </c>
      <c r="E9802">
        <v>1</v>
      </c>
      <c r="F9802" t="s">
        <v>4255</v>
      </c>
      <c r="G9802" t="str">
        <f>TEXT(pizza_sales[[#This Row],[order_date]],"dddd")</f>
        <v>Friday</v>
      </c>
      <c r="H9802" t="s">
        <v>4317</v>
      </c>
      <c r="I9802" t="str">
        <f>TEXT(pizza_sales[[#This Row],[order_date]],"mmm")</f>
        <v>Mar</v>
      </c>
      <c r="J9802">
        <f>HOUR(pizza_sales[[#This Row],[order_time]])</f>
        <v>21</v>
      </c>
      <c r="K9802">
        <f>MINUTE(pizza_sales[[#This Row],[order_time]])</f>
        <v>2</v>
      </c>
      <c r="L9802">
        <f>SECOND(pizza_sales[[#This Row],[order_time]])</f>
        <v>53</v>
      </c>
      <c r="M9802">
        <v>12.75</v>
      </c>
      <c r="N9802">
        <v>12.75</v>
      </c>
      <c r="O9802" t="s">
        <v>16912</v>
      </c>
      <c r="P9802" t="s">
        <v>33</v>
      </c>
      <c r="Q9802" t="s">
        <v>34</v>
      </c>
      <c r="R9802" t="s">
        <v>35</v>
      </c>
    </row>
    <row r="9803" spans="1:18">
      <c r="A9803">
        <v>9802</v>
      </c>
      <c r="B9803">
        <v>4292</v>
      </c>
      <c r="C9803">
        <f>1/COUNTIF(pizza_sales[[#All],[order_id]],pizza_sales[[#This Row],[order_id]])</f>
        <v>0.25</v>
      </c>
      <c r="D9803" t="s">
        <v>186</v>
      </c>
      <c r="E9803">
        <v>1</v>
      </c>
      <c r="F9803" t="s">
        <v>4255</v>
      </c>
      <c r="G9803" t="str">
        <f>TEXT(pizza_sales[[#This Row],[order_date]],"dddd")</f>
        <v>Friday</v>
      </c>
      <c r="H9803" t="s">
        <v>4317</v>
      </c>
      <c r="I9803" t="str">
        <f>TEXT(pizza_sales[[#This Row],[order_date]],"mmm")</f>
        <v>Mar</v>
      </c>
      <c r="J9803">
        <f>HOUR(pizza_sales[[#This Row],[order_time]])</f>
        <v>21</v>
      </c>
      <c r="K9803">
        <f>MINUTE(pizza_sales[[#This Row],[order_time]])</f>
        <v>2</v>
      </c>
      <c r="L9803">
        <f>SECOND(pizza_sales[[#This Row],[order_time]])</f>
        <v>53</v>
      </c>
      <c r="M9803">
        <v>25.5</v>
      </c>
      <c r="N9803">
        <v>25.5</v>
      </c>
      <c r="O9803" t="s">
        <v>16913</v>
      </c>
      <c r="P9803" t="s">
        <v>14</v>
      </c>
      <c r="Q9803" t="s">
        <v>48</v>
      </c>
      <c r="R9803" t="s">
        <v>49</v>
      </c>
    </row>
    <row r="9804" spans="1:18">
      <c r="A9804">
        <v>9803</v>
      </c>
      <c r="B9804">
        <v>4293</v>
      </c>
      <c r="C9804">
        <f>1/COUNTIF(pizza_sales[[#All],[order_id]],pizza_sales[[#This Row],[order_id]])</f>
        <v>1</v>
      </c>
      <c r="D9804" t="s">
        <v>60</v>
      </c>
      <c r="E9804">
        <v>1</v>
      </c>
      <c r="F9804" t="s">
        <v>4255</v>
      </c>
      <c r="G9804" t="str">
        <f>TEXT(pizza_sales[[#This Row],[order_date]],"dddd")</f>
        <v>Friday</v>
      </c>
      <c r="H9804" t="s">
        <v>2078</v>
      </c>
      <c r="I9804" t="str">
        <f>TEXT(pizza_sales[[#This Row],[order_date]],"mmm")</f>
        <v>Mar</v>
      </c>
      <c r="J9804">
        <f>HOUR(pizza_sales[[#This Row],[order_time]])</f>
        <v>21</v>
      </c>
      <c r="K9804">
        <f>MINUTE(pizza_sales[[#This Row],[order_time]])</f>
        <v>12</v>
      </c>
      <c r="L9804">
        <f>SECOND(pizza_sales[[#This Row],[order_time]])</f>
        <v>29</v>
      </c>
      <c r="M9804">
        <v>20.5</v>
      </c>
      <c r="N9804">
        <v>20.5</v>
      </c>
      <c r="O9804" t="s">
        <v>16910</v>
      </c>
      <c r="P9804" t="s">
        <v>14</v>
      </c>
      <c r="Q9804" t="s">
        <v>61</v>
      </c>
      <c r="R9804" t="s">
        <v>62</v>
      </c>
    </row>
    <row r="9805" spans="1:18">
      <c r="A9805">
        <v>9804</v>
      </c>
      <c r="B9805">
        <v>4294</v>
      </c>
      <c r="C9805">
        <f>1/COUNTIF(pizza_sales[[#All],[order_id]],pizza_sales[[#This Row],[order_id]])</f>
        <v>0.5</v>
      </c>
      <c r="D9805" t="s">
        <v>43</v>
      </c>
      <c r="E9805">
        <v>1</v>
      </c>
      <c r="F9805" t="s">
        <v>4255</v>
      </c>
      <c r="G9805" t="str">
        <f>TEXT(pizza_sales[[#This Row],[order_date]],"dddd")</f>
        <v>Friday</v>
      </c>
      <c r="H9805" t="s">
        <v>4318</v>
      </c>
      <c r="I9805" t="str">
        <f>TEXT(pizza_sales[[#This Row],[order_date]],"mmm")</f>
        <v>Mar</v>
      </c>
      <c r="J9805">
        <f>HOUR(pizza_sales[[#This Row],[order_time]])</f>
        <v>21</v>
      </c>
      <c r="K9805">
        <f>MINUTE(pizza_sales[[#This Row],[order_time]])</f>
        <v>14</v>
      </c>
      <c r="L9805">
        <f>SECOND(pizza_sales[[#This Row],[order_time]])</f>
        <v>47</v>
      </c>
      <c r="M9805">
        <v>12.75</v>
      </c>
      <c r="N9805">
        <v>12.75</v>
      </c>
      <c r="O9805" t="s">
        <v>16912</v>
      </c>
      <c r="P9805" t="s">
        <v>33</v>
      </c>
      <c r="Q9805" t="s">
        <v>45</v>
      </c>
      <c r="R9805" t="s">
        <v>46</v>
      </c>
    </row>
    <row r="9806" spans="1:18">
      <c r="A9806">
        <v>9805</v>
      </c>
      <c r="B9806">
        <v>4294</v>
      </c>
      <c r="C9806">
        <f>1/COUNTIF(pizza_sales[[#All],[order_id]],pizza_sales[[#This Row],[order_id]])</f>
        <v>0.5</v>
      </c>
      <c r="D9806" t="s">
        <v>123</v>
      </c>
      <c r="E9806">
        <v>1</v>
      </c>
      <c r="F9806" t="s">
        <v>4255</v>
      </c>
      <c r="G9806" t="str">
        <f>TEXT(pizza_sales[[#This Row],[order_date]],"dddd")</f>
        <v>Friday</v>
      </c>
      <c r="H9806" t="s">
        <v>4318</v>
      </c>
      <c r="I9806" t="str">
        <f>TEXT(pizza_sales[[#This Row],[order_date]],"mmm")</f>
        <v>Mar</v>
      </c>
      <c r="J9806">
        <f>HOUR(pizza_sales[[#This Row],[order_time]])</f>
        <v>21</v>
      </c>
      <c r="K9806">
        <f>MINUTE(pizza_sales[[#This Row],[order_time]])</f>
        <v>14</v>
      </c>
      <c r="L9806">
        <f>SECOND(pizza_sales[[#This Row],[order_time]])</f>
        <v>47</v>
      </c>
      <c r="M9806">
        <v>20.25</v>
      </c>
      <c r="N9806">
        <v>20.25</v>
      </c>
      <c r="O9806" t="s">
        <v>16910</v>
      </c>
      <c r="P9806" t="s">
        <v>22</v>
      </c>
      <c r="Q9806" t="s">
        <v>124</v>
      </c>
      <c r="R9806" t="s">
        <v>125</v>
      </c>
    </row>
    <row r="9807" spans="1:18">
      <c r="A9807">
        <v>9806</v>
      </c>
      <c r="B9807">
        <v>4295</v>
      </c>
      <c r="C9807">
        <f>1/COUNTIF(pizza_sales[[#All],[order_id]],pizza_sales[[#This Row],[order_id]])</f>
        <v>0.25</v>
      </c>
      <c r="D9807" t="s">
        <v>95</v>
      </c>
      <c r="E9807">
        <v>1</v>
      </c>
      <c r="F9807" t="s">
        <v>4255</v>
      </c>
      <c r="G9807" t="str">
        <f>TEXT(pizza_sales[[#This Row],[order_date]],"dddd")</f>
        <v>Friday</v>
      </c>
      <c r="H9807" t="s">
        <v>4319</v>
      </c>
      <c r="I9807" t="str">
        <f>TEXT(pizza_sales[[#This Row],[order_date]],"mmm")</f>
        <v>Mar</v>
      </c>
      <c r="J9807">
        <f>HOUR(pizza_sales[[#This Row],[order_time]])</f>
        <v>21</v>
      </c>
      <c r="K9807">
        <f>MINUTE(pizza_sales[[#This Row],[order_time]])</f>
        <v>31</v>
      </c>
      <c r="L9807">
        <f>SECOND(pizza_sales[[#This Row],[order_time]])</f>
        <v>23</v>
      </c>
      <c r="M9807">
        <v>12</v>
      </c>
      <c r="N9807">
        <v>12</v>
      </c>
      <c r="O9807" t="s">
        <v>16912</v>
      </c>
      <c r="P9807" t="s">
        <v>14</v>
      </c>
      <c r="Q9807" t="s">
        <v>97</v>
      </c>
      <c r="R9807" t="s">
        <v>98</v>
      </c>
    </row>
    <row r="9808" spans="1:18">
      <c r="A9808">
        <v>9807</v>
      </c>
      <c r="B9808">
        <v>4295</v>
      </c>
      <c r="C9808">
        <f>1/COUNTIF(pizza_sales[[#All],[order_id]],pizza_sales[[#This Row],[order_id]])</f>
        <v>0.25</v>
      </c>
      <c r="D9808" t="s">
        <v>102</v>
      </c>
      <c r="E9808">
        <v>1</v>
      </c>
      <c r="F9808" t="s">
        <v>4255</v>
      </c>
      <c r="G9808" t="str">
        <f>TEXT(pizza_sales[[#This Row],[order_date]],"dddd")</f>
        <v>Friday</v>
      </c>
      <c r="H9808" t="s">
        <v>4319</v>
      </c>
      <c r="I9808" t="str">
        <f>TEXT(pizza_sales[[#This Row],[order_date]],"mmm")</f>
        <v>Mar</v>
      </c>
      <c r="J9808">
        <f>HOUR(pizza_sales[[#This Row],[order_time]])</f>
        <v>21</v>
      </c>
      <c r="K9808">
        <f>MINUTE(pizza_sales[[#This Row],[order_time]])</f>
        <v>31</v>
      </c>
      <c r="L9808">
        <f>SECOND(pizza_sales[[#This Row],[order_time]])</f>
        <v>23</v>
      </c>
      <c r="M9808">
        <v>17.95</v>
      </c>
      <c r="N9808">
        <v>17.95</v>
      </c>
      <c r="O9808" t="s">
        <v>16910</v>
      </c>
      <c r="P9808" t="s">
        <v>22</v>
      </c>
      <c r="Q9808" t="s">
        <v>104</v>
      </c>
      <c r="R9808" t="s">
        <v>105</v>
      </c>
    </row>
    <row r="9809" spans="1:18">
      <c r="A9809">
        <v>9808</v>
      </c>
      <c r="B9809">
        <v>4295</v>
      </c>
      <c r="C9809">
        <f>1/COUNTIF(pizza_sales[[#All],[order_id]],pizza_sales[[#This Row],[order_id]])</f>
        <v>0.25</v>
      </c>
      <c r="D9809" t="s">
        <v>85</v>
      </c>
      <c r="E9809">
        <v>1</v>
      </c>
      <c r="F9809" t="s">
        <v>4255</v>
      </c>
      <c r="G9809" t="str">
        <f>TEXT(pizza_sales[[#This Row],[order_date]],"dddd")</f>
        <v>Friday</v>
      </c>
      <c r="H9809" t="s">
        <v>4319</v>
      </c>
      <c r="I9809" t="str">
        <f>TEXT(pizza_sales[[#This Row],[order_date]],"mmm")</f>
        <v>Mar</v>
      </c>
      <c r="J9809">
        <f>HOUR(pizza_sales[[#This Row],[order_time]])</f>
        <v>21</v>
      </c>
      <c r="K9809">
        <f>MINUTE(pizza_sales[[#This Row],[order_time]])</f>
        <v>31</v>
      </c>
      <c r="L9809">
        <f>SECOND(pizza_sales[[#This Row],[order_time]])</f>
        <v>23</v>
      </c>
      <c r="M9809">
        <v>15.25</v>
      </c>
      <c r="N9809">
        <v>15.25</v>
      </c>
      <c r="O9809" t="s">
        <v>16910</v>
      </c>
      <c r="P9809" t="s">
        <v>14</v>
      </c>
      <c r="Q9809" t="s">
        <v>86</v>
      </c>
      <c r="R9809" t="s">
        <v>87</v>
      </c>
    </row>
    <row r="9810" spans="1:18">
      <c r="A9810">
        <v>9809</v>
      </c>
      <c r="B9810">
        <v>4295</v>
      </c>
      <c r="C9810">
        <f>1/COUNTIF(pizza_sales[[#All],[order_id]],pizza_sales[[#This Row],[order_id]])</f>
        <v>0.25</v>
      </c>
      <c r="D9810" t="s">
        <v>308</v>
      </c>
      <c r="E9810">
        <v>1</v>
      </c>
      <c r="F9810" t="s">
        <v>4255</v>
      </c>
      <c r="G9810" t="str">
        <f>TEXT(pizza_sales[[#This Row],[order_date]],"dddd")</f>
        <v>Friday</v>
      </c>
      <c r="H9810" t="s">
        <v>4319</v>
      </c>
      <c r="I9810" t="str">
        <f>TEXT(pizza_sales[[#This Row],[order_date]],"mmm")</f>
        <v>Mar</v>
      </c>
      <c r="J9810">
        <f>HOUR(pizza_sales[[#This Row],[order_time]])</f>
        <v>21</v>
      </c>
      <c r="K9810">
        <f>MINUTE(pizza_sales[[#This Row],[order_time]])</f>
        <v>31</v>
      </c>
      <c r="L9810">
        <f>SECOND(pizza_sales[[#This Row],[order_time]])</f>
        <v>23</v>
      </c>
      <c r="M9810">
        <v>16</v>
      </c>
      <c r="N9810">
        <v>16</v>
      </c>
      <c r="O9810" t="s">
        <v>16911</v>
      </c>
      <c r="P9810" t="s">
        <v>22</v>
      </c>
      <c r="Q9810" t="s">
        <v>124</v>
      </c>
      <c r="R9810" t="s">
        <v>125</v>
      </c>
    </row>
    <row r="9811" spans="1:18">
      <c r="A9811">
        <v>9810</v>
      </c>
      <c r="B9811">
        <v>4296</v>
      </c>
      <c r="C9811">
        <f>1/COUNTIF(pizza_sales[[#All],[order_id]],pizza_sales[[#This Row],[order_id]])</f>
        <v>1</v>
      </c>
      <c r="D9811" t="s">
        <v>223</v>
      </c>
      <c r="E9811">
        <v>1</v>
      </c>
      <c r="F9811" t="s">
        <v>4255</v>
      </c>
      <c r="G9811" t="str">
        <f>TEXT(pizza_sales[[#This Row],[order_date]],"dddd")</f>
        <v>Friday</v>
      </c>
      <c r="H9811" t="s">
        <v>4320</v>
      </c>
      <c r="I9811" t="str">
        <f>TEXT(pizza_sales[[#This Row],[order_date]],"mmm")</f>
        <v>Mar</v>
      </c>
      <c r="J9811">
        <f>HOUR(pizza_sales[[#This Row],[order_time]])</f>
        <v>21</v>
      </c>
      <c r="K9811">
        <f>MINUTE(pizza_sales[[#This Row],[order_time]])</f>
        <v>48</v>
      </c>
      <c r="L9811">
        <f>SECOND(pizza_sales[[#This Row],[order_time]])</f>
        <v>33</v>
      </c>
      <c r="M9811">
        <v>20.75</v>
      </c>
      <c r="N9811">
        <v>20.75</v>
      </c>
      <c r="O9811" t="s">
        <v>16910</v>
      </c>
      <c r="P9811" t="s">
        <v>26</v>
      </c>
      <c r="Q9811" t="s">
        <v>52</v>
      </c>
      <c r="R9811" t="s">
        <v>53</v>
      </c>
    </row>
    <row r="9812" spans="1:18">
      <c r="A9812">
        <v>9811</v>
      </c>
      <c r="B9812">
        <v>4297</v>
      </c>
      <c r="C9812">
        <f>1/COUNTIF(pizza_sales[[#All],[order_id]],pizza_sales[[#This Row],[order_id]])</f>
        <v>0.25</v>
      </c>
      <c r="D9812" t="s">
        <v>43</v>
      </c>
      <c r="E9812">
        <v>1</v>
      </c>
      <c r="F9812" t="s">
        <v>4255</v>
      </c>
      <c r="G9812" t="str">
        <f>TEXT(pizza_sales[[#This Row],[order_date]],"dddd")</f>
        <v>Friday</v>
      </c>
      <c r="H9812" t="s">
        <v>4321</v>
      </c>
      <c r="I9812" t="str">
        <f>TEXT(pizza_sales[[#This Row],[order_date]],"mmm")</f>
        <v>Mar</v>
      </c>
      <c r="J9812">
        <f>HOUR(pizza_sales[[#This Row],[order_time]])</f>
        <v>22</v>
      </c>
      <c r="K9812">
        <f>MINUTE(pizza_sales[[#This Row],[order_time]])</f>
        <v>6</v>
      </c>
      <c r="L9812">
        <f>SECOND(pizza_sales[[#This Row],[order_time]])</f>
        <v>21</v>
      </c>
      <c r="M9812">
        <v>12.75</v>
      </c>
      <c r="N9812">
        <v>12.75</v>
      </c>
      <c r="O9812" t="s">
        <v>16912</v>
      </c>
      <c r="P9812" t="s">
        <v>33</v>
      </c>
      <c r="Q9812" t="s">
        <v>45</v>
      </c>
      <c r="R9812" t="s">
        <v>46</v>
      </c>
    </row>
    <row r="9813" spans="1:18">
      <c r="A9813">
        <v>9812</v>
      </c>
      <c r="B9813">
        <v>4297</v>
      </c>
      <c r="C9813">
        <f>1/COUNTIF(pizza_sales[[#All],[order_id]],pizza_sales[[#This Row],[order_id]])</f>
        <v>0.25</v>
      </c>
      <c r="D9813" t="s">
        <v>89</v>
      </c>
      <c r="E9813">
        <v>1</v>
      </c>
      <c r="F9813" t="s">
        <v>4255</v>
      </c>
      <c r="G9813" t="str">
        <f>TEXT(pizza_sales[[#This Row],[order_date]],"dddd")</f>
        <v>Friday</v>
      </c>
      <c r="H9813" t="s">
        <v>4321</v>
      </c>
      <c r="I9813" t="str">
        <f>TEXT(pizza_sales[[#This Row],[order_date]],"mmm")</f>
        <v>Mar</v>
      </c>
      <c r="J9813">
        <f>HOUR(pizza_sales[[#This Row],[order_time]])</f>
        <v>22</v>
      </c>
      <c r="K9813">
        <f>MINUTE(pizza_sales[[#This Row],[order_time]])</f>
        <v>6</v>
      </c>
      <c r="L9813">
        <f>SECOND(pizza_sales[[#This Row],[order_time]])</f>
        <v>21</v>
      </c>
      <c r="M9813">
        <v>12.75</v>
      </c>
      <c r="N9813">
        <v>12.75</v>
      </c>
      <c r="O9813" t="s">
        <v>16912</v>
      </c>
      <c r="P9813" t="s">
        <v>33</v>
      </c>
      <c r="Q9813" t="s">
        <v>82</v>
      </c>
      <c r="R9813" t="s">
        <v>83</v>
      </c>
    </row>
    <row r="9814" spans="1:18">
      <c r="A9814">
        <v>9813</v>
      </c>
      <c r="B9814">
        <v>4297</v>
      </c>
      <c r="C9814">
        <f>1/COUNTIF(pizza_sales[[#All],[order_id]],pizza_sales[[#This Row],[order_id]])</f>
        <v>0.25</v>
      </c>
      <c r="D9814" t="s">
        <v>359</v>
      </c>
      <c r="E9814">
        <v>1</v>
      </c>
      <c r="F9814" t="s">
        <v>4255</v>
      </c>
      <c r="G9814" t="str">
        <f>TEXT(pizza_sales[[#This Row],[order_date]],"dddd")</f>
        <v>Friday</v>
      </c>
      <c r="H9814" t="s">
        <v>4321</v>
      </c>
      <c r="I9814" t="str">
        <f>TEXT(pizza_sales[[#This Row],[order_date]],"mmm")</f>
        <v>Mar</v>
      </c>
      <c r="J9814">
        <f>HOUR(pizza_sales[[#This Row],[order_time]])</f>
        <v>22</v>
      </c>
      <c r="K9814">
        <f>MINUTE(pizza_sales[[#This Row],[order_time]])</f>
        <v>6</v>
      </c>
      <c r="L9814">
        <f>SECOND(pizza_sales[[#This Row],[order_time]])</f>
        <v>21</v>
      </c>
      <c r="M9814">
        <v>20.75</v>
      </c>
      <c r="N9814">
        <v>20.75</v>
      </c>
      <c r="O9814" t="s">
        <v>16910</v>
      </c>
      <c r="P9814" t="s">
        <v>33</v>
      </c>
      <c r="Q9814" t="s">
        <v>149</v>
      </c>
      <c r="R9814" t="s">
        <v>150</v>
      </c>
    </row>
    <row r="9815" spans="1:18">
      <c r="A9815">
        <v>9814</v>
      </c>
      <c r="B9815">
        <v>4297</v>
      </c>
      <c r="C9815">
        <f>1/COUNTIF(pizza_sales[[#All],[order_id]],pizza_sales[[#This Row],[order_id]])</f>
        <v>0.25</v>
      </c>
      <c r="D9815" t="s">
        <v>246</v>
      </c>
      <c r="E9815">
        <v>1</v>
      </c>
      <c r="F9815" t="s">
        <v>4255</v>
      </c>
      <c r="G9815" t="str">
        <f>TEXT(pizza_sales[[#This Row],[order_date]],"dddd")</f>
        <v>Friday</v>
      </c>
      <c r="H9815" t="s">
        <v>4321</v>
      </c>
      <c r="I9815" t="str">
        <f>TEXT(pizza_sales[[#This Row],[order_date]],"mmm")</f>
        <v>Mar</v>
      </c>
      <c r="J9815">
        <f>HOUR(pizza_sales[[#This Row],[order_time]])</f>
        <v>22</v>
      </c>
      <c r="K9815">
        <f>MINUTE(pizza_sales[[#This Row],[order_time]])</f>
        <v>6</v>
      </c>
      <c r="L9815">
        <f>SECOND(pizza_sales[[#This Row],[order_time]])</f>
        <v>21</v>
      </c>
      <c r="M9815">
        <v>12</v>
      </c>
      <c r="N9815">
        <v>12</v>
      </c>
      <c r="O9815" t="s">
        <v>16912</v>
      </c>
      <c r="P9815" t="s">
        <v>22</v>
      </c>
      <c r="Q9815" t="s">
        <v>124</v>
      </c>
      <c r="R9815" t="s">
        <v>125</v>
      </c>
    </row>
    <row r="9816" spans="1:18">
      <c r="A9816">
        <v>9815</v>
      </c>
      <c r="B9816">
        <v>4298</v>
      </c>
      <c r="C9816">
        <f>1/COUNTIF(pizza_sales[[#All],[order_id]],pizza_sales[[#This Row],[order_id]])</f>
        <v>0.5</v>
      </c>
      <c r="D9816" t="s">
        <v>183</v>
      </c>
      <c r="E9816">
        <v>1</v>
      </c>
      <c r="F9816" t="s">
        <v>4255</v>
      </c>
      <c r="G9816" t="str">
        <f>TEXT(pizza_sales[[#This Row],[order_date]],"dddd")</f>
        <v>Friday</v>
      </c>
      <c r="H9816" t="s">
        <v>4322</v>
      </c>
      <c r="I9816" t="str">
        <f>TEXT(pizza_sales[[#This Row],[order_date]],"mmm")</f>
        <v>Mar</v>
      </c>
      <c r="J9816">
        <f>HOUR(pizza_sales[[#This Row],[order_time]])</f>
        <v>22</v>
      </c>
      <c r="K9816">
        <f>MINUTE(pizza_sales[[#This Row],[order_time]])</f>
        <v>18</v>
      </c>
      <c r="L9816">
        <f>SECOND(pizza_sales[[#This Row],[order_time]])</f>
        <v>17</v>
      </c>
      <c r="M9816">
        <v>16.75</v>
      </c>
      <c r="N9816">
        <v>16.75</v>
      </c>
      <c r="O9816" t="s">
        <v>16911</v>
      </c>
      <c r="P9816" t="s">
        <v>33</v>
      </c>
      <c r="Q9816" t="s">
        <v>91</v>
      </c>
      <c r="R9816" t="s">
        <v>92</v>
      </c>
    </row>
    <row r="9817" spans="1:18">
      <c r="A9817">
        <v>9816</v>
      </c>
      <c r="B9817">
        <v>4298</v>
      </c>
      <c r="C9817">
        <f>1/COUNTIF(pizza_sales[[#All],[order_id]],pizza_sales[[#This Row],[order_id]])</f>
        <v>0.5</v>
      </c>
      <c r="D9817" t="s">
        <v>60</v>
      </c>
      <c r="E9817">
        <v>1</v>
      </c>
      <c r="F9817" t="s">
        <v>4255</v>
      </c>
      <c r="G9817" t="str">
        <f>TEXT(pizza_sales[[#This Row],[order_date]],"dddd")</f>
        <v>Friday</v>
      </c>
      <c r="H9817" t="s">
        <v>4322</v>
      </c>
      <c r="I9817" t="str">
        <f>TEXT(pizza_sales[[#This Row],[order_date]],"mmm")</f>
        <v>Mar</v>
      </c>
      <c r="J9817">
        <f>HOUR(pizza_sales[[#This Row],[order_time]])</f>
        <v>22</v>
      </c>
      <c r="K9817">
        <f>MINUTE(pizza_sales[[#This Row],[order_time]])</f>
        <v>18</v>
      </c>
      <c r="L9817">
        <f>SECOND(pizza_sales[[#This Row],[order_time]])</f>
        <v>17</v>
      </c>
      <c r="M9817">
        <v>20.5</v>
      </c>
      <c r="N9817">
        <v>20.5</v>
      </c>
      <c r="O9817" t="s">
        <v>16910</v>
      </c>
      <c r="P9817" t="s">
        <v>14</v>
      </c>
      <c r="Q9817" t="s">
        <v>61</v>
      </c>
      <c r="R9817" t="s">
        <v>62</v>
      </c>
    </row>
    <row r="9818" spans="1:18">
      <c r="A9818">
        <v>9817</v>
      </c>
      <c r="B9818">
        <v>4299</v>
      </c>
      <c r="C9818">
        <f>1/COUNTIF(pizza_sales[[#All],[order_id]],pizza_sales[[#This Row],[order_id]])</f>
        <v>1</v>
      </c>
      <c r="D9818" t="s">
        <v>179</v>
      </c>
      <c r="E9818">
        <v>1</v>
      </c>
      <c r="F9818" t="s">
        <v>4323</v>
      </c>
      <c r="G9818" t="str">
        <f>TEXT(pizza_sales[[#This Row],[order_date]],"dddd")</f>
        <v>Saturday</v>
      </c>
      <c r="H9818" t="s">
        <v>4324</v>
      </c>
      <c r="I9818" t="str">
        <f>TEXT(pizza_sales[[#This Row],[order_date]],"mmm")</f>
        <v>Mar</v>
      </c>
      <c r="J9818">
        <f>HOUR(pizza_sales[[#This Row],[order_time]])</f>
        <v>12</v>
      </c>
      <c r="K9818">
        <f>MINUTE(pizza_sales[[#This Row],[order_time]])</f>
        <v>16</v>
      </c>
      <c r="L9818">
        <f>SECOND(pizza_sales[[#This Row],[order_time]])</f>
        <v>45</v>
      </c>
      <c r="M9818">
        <v>16.75</v>
      </c>
      <c r="N9818">
        <v>16.75</v>
      </c>
      <c r="O9818" t="s">
        <v>16911</v>
      </c>
      <c r="P9818" t="s">
        <v>33</v>
      </c>
      <c r="Q9818" t="s">
        <v>34</v>
      </c>
      <c r="R9818" t="s">
        <v>35</v>
      </c>
    </row>
    <row r="9819" spans="1:18">
      <c r="A9819">
        <v>9818</v>
      </c>
      <c r="B9819">
        <v>4300</v>
      </c>
      <c r="C9819">
        <f>1/COUNTIF(pizza_sales[[#All],[order_id]],pizza_sales[[#This Row],[order_id]])</f>
        <v>0.33333333333333331</v>
      </c>
      <c r="D9819" t="s">
        <v>79</v>
      </c>
      <c r="E9819">
        <v>1</v>
      </c>
      <c r="F9819" t="s">
        <v>4323</v>
      </c>
      <c r="G9819" t="str">
        <f>TEXT(pizza_sales[[#This Row],[order_date]],"dddd")</f>
        <v>Saturday</v>
      </c>
      <c r="H9819" t="s">
        <v>4325</v>
      </c>
      <c r="I9819" t="str">
        <f>TEXT(pizza_sales[[#This Row],[order_date]],"mmm")</f>
        <v>Mar</v>
      </c>
      <c r="J9819">
        <f>HOUR(pizza_sales[[#This Row],[order_time]])</f>
        <v>12</v>
      </c>
      <c r="K9819">
        <f>MINUTE(pizza_sales[[#This Row],[order_time]])</f>
        <v>28</v>
      </c>
      <c r="L9819">
        <f>SECOND(pizza_sales[[#This Row],[order_time]])</f>
        <v>34</v>
      </c>
      <c r="M9819">
        <v>20.75</v>
      </c>
      <c r="N9819">
        <v>20.75</v>
      </c>
      <c r="O9819" t="s">
        <v>16910</v>
      </c>
      <c r="P9819" t="s">
        <v>33</v>
      </c>
      <c r="Q9819" t="s">
        <v>45</v>
      </c>
      <c r="R9819" t="s">
        <v>46</v>
      </c>
    </row>
    <row r="9820" spans="1:18">
      <c r="A9820">
        <v>9819</v>
      </c>
      <c r="B9820">
        <v>4300</v>
      </c>
      <c r="C9820">
        <f>1/COUNTIF(pizza_sales[[#All],[order_id]],pizza_sales[[#This Row],[order_id]])</f>
        <v>0.33333333333333331</v>
      </c>
      <c r="D9820" t="s">
        <v>43</v>
      </c>
      <c r="E9820">
        <v>1</v>
      </c>
      <c r="F9820" t="s">
        <v>4323</v>
      </c>
      <c r="G9820" t="str">
        <f>TEXT(pizza_sales[[#This Row],[order_date]],"dddd")</f>
        <v>Saturday</v>
      </c>
      <c r="H9820" t="s">
        <v>4325</v>
      </c>
      <c r="I9820" t="str">
        <f>TEXT(pizza_sales[[#This Row],[order_date]],"mmm")</f>
        <v>Mar</v>
      </c>
      <c r="J9820">
        <f>HOUR(pizza_sales[[#This Row],[order_time]])</f>
        <v>12</v>
      </c>
      <c r="K9820">
        <f>MINUTE(pizza_sales[[#This Row],[order_time]])</f>
        <v>28</v>
      </c>
      <c r="L9820">
        <f>SECOND(pizza_sales[[#This Row],[order_time]])</f>
        <v>34</v>
      </c>
      <c r="M9820">
        <v>12.75</v>
      </c>
      <c r="N9820">
        <v>12.75</v>
      </c>
      <c r="O9820" t="s">
        <v>16912</v>
      </c>
      <c r="P9820" t="s">
        <v>33</v>
      </c>
      <c r="Q9820" t="s">
        <v>45</v>
      </c>
      <c r="R9820" t="s">
        <v>46</v>
      </c>
    </row>
    <row r="9821" spans="1:18">
      <c r="A9821">
        <v>9820</v>
      </c>
      <c r="B9821">
        <v>4300</v>
      </c>
      <c r="C9821">
        <f>1/COUNTIF(pizza_sales[[#All],[order_id]],pizza_sales[[#This Row],[order_id]])</f>
        <v>0.33333333333333331</v>
      </c>
      <c r="D9821" t="s">
        <v>110</v>
      </c>
      <c r="E9821">
        <v>1</v>
      </c>
      <c r="F9821" t="s">
        <v>4323</v>
      </c>
      <c r="G9821" t="str">
        <f>TEXT(pizza_sales[[#This Row],[order_date]],"dddd")</f>
        <v>Saturday</v>
      </c>
      <c r="H9821" t="s">
        <v>4325</v>
      </c>
      <c r="I9821" t="str">
        <f>TEXT(pizza_sales[[#This Row],[order_date]],"mmm")</f>
        <v>Mar</v>
      </c>
      <c r="J9821">
        <f>HOUR(pizza_sales[[#This Row],[order_time]])</f>
        <v>12</v>
      </c>
      <c r="K9821">
        <f>MINUTE(pizza_sales[[#This Row],[order_time]])</f>
        <v>28</v>
      </c>
      <c r="L9821">
        <f>SECOND(pizza_sales[[#This Row],[order_time]])</f>
        <v>34</v>
      </c>
      <c r="M9821">
        <v>16.25</v>
      </c>
      <c r="N9821">
        <v>16.25</v>
      </c>
      <c r="O9821" t="s">
        <v>16911</v>
      </c>
      <c r="P9821" t="s">
        <v>26</v>
      </c>
      <c r="Q9821" t="s">
        <v>111</v>
      </c>
      <c r="R9821" t="s">
        <v>112</v>
      </c>
    </row>
    <row r="9822" spans="1:18">
      <c r="A9822">
        <v>9821</v>
      </c>
      <c r="B9822">
        <v>4301</v>
      </c>
      <c r="C9822">
        <f>1/COUNTIF(pizza_sales[[#All],[order_id]],pizza_sales[[#This Row],[order_id]])</f>
        <v>0.5</v>
      </c>
      <c r="D9822" t="s">
        <v>113</v>
      </c>
      <c r="E9822">
        <v>1</v>
      </c>
      <c r="F9822" t="s">
        <v>4323</v>
      </c>
      <c r="G9822" t="str">
        <f>TEXT(pizza_sales[[#This Row],[order_date]],"dddd")</f>
        <v>Saturday</v>
      </c>
      <c r="H9822" t="s">
        <v>4326</v>
      </c>
      <c r="I9822" t="str">
        <f>TEXT(pizza_sales[[#This Row],[order_date]],"mmm")</f>
        <v>Mar</v>
      </c>
      <c r="J9822">
        <f>HOUR(pizza_sales[[#This Row],[order_time]])</f>
        <v>12</v>
      </c>
      <c r="K9822">
        <f>MINUTE(pizza_sales[[#This Row],[order_time]])</f>
        <v>43</v>
      </c>
      <c r="L9822">
        <f>SECOND(pizza_sales[[#This Row],[order_time]])</f>
        <v>4</v>
      </c>
      <c r="M9822">
        <v>14.75</v>
      </c>
      <c r="N9822">
        <v>14.75</v>
      </c>
      <c r="O9822" t="s">
        <v>16911</v>
      </c>
      <c r="P9822" t="s">
        <v>22</v>
      </c>
      <c r="Q9822" t="s">
        <v>104</v>
      </c>
      <c r="R9822" t="s">
        <v>105</v>
      </c>
    </row>
    <row r="9823" spans="1:18">
      <c r="A9823">
        <v>9822</v>
      </c>
      <c r="B9823">
        <v>4301</v>
      </c>
      <c r="C9823">
        <f>1/COUNTIF(pizza_sales[[#All],[order_id]],pizza_sales[[#This Row],[order_id]])</f>
        <v>0.5</v>
      </c>
      <c r="D9823" t="s">
        <v>126</v>
      </c>
      <c r="E9823">
        <v>1</v>
      </c>
      <c r="F9823" t="s">
        <v>4323</v>
      </c>
      <c r="G9823" t="str">
        <f>TEXT(pizza_sales[[#This Row],[order_date]],"dddd")</f>
        <v>Saturday</v>
      </c>
      <c r="H9823" t="s">
        <v>4326</v>
      </c>
      <c r="I9823" t="str">
        <f>TEXT(pizza_sales[[#This Row],[order_date]],"mmm")</f>
        <v>Mar</v>
      </c>
      <c r="J9823">
        <f>HOUR(pizza_sales[[#This Row],[order_time]])</f>
        <v>12</v>
      </c>
      <c r="K9823">
        <f>MINUTE(pizza_sales[[#This Row],[order_time]])</f>
        <v>43</v>
      </c>
      <c r="L9823">
        <f>SECOND(pizza_sales[[#This Row],[order_time]])</f>
        <v>4</v>
      </c>
      <c r="M9823">
        <v>20.5</v>
      </c>
      <c r="N9823">
        <v>20.5</v>
      </c>
      <c r="O9823" t="s">
        <v>16910</v>
      </c>
      <c r="P9823" t="s">
        <v>14</v>
      </c>
      <c r="Q9823" t="s">
        <v>107</v>
      </c>
      <c r="R9823" t="s">
        <v>108</v>
      </c>
    </row>
    <row r="9824" spans="1:18">
      <c r="A9824">
        <v>9823</v>
      </c>
      <c r="B9824">
        <v>4302</v>
      </c>
      <c r="C9824">
        <f>1/COUNTIF(pizza_sales[[#All],[order_id]],pizza_sales[[#This Row],[order_id]])</f>
        <v>1</v>
      </c>
      <c r="D9824" t="s">
        <v>444</v>
      </c>
      <c r="E9824">
        <v>1</v>
      </c>
      <c r="F9824" t="s">
        <v>4323</v>
      </c>
      <c r="G9824" t="str">
        <f>TEXT(pizza_sales[[#This Row],[order_date]],"dddd")</f>
        <v>Saturday</v>
      </c>
      <c r="H9824" t="s">
        <v>4327</v>
      </c>
      <c r="I9824" t="str">
        <f>TEXT(pizza_sales[[#This Row],[order_date]],"mmm")</f>
        <v>Mar</v>
      </c>
      <c r="J9824">
        <f>HOUR(pizza_sales[[#This Row],[order_time]])</f>
        <v>12</v>
      </c>
      <c r="K9824">
        <f>MINUTE(pizza_sales[[#This Row],[order_time]])</f>
        <v>47</v>
      </c>
      <c r="L9824">
        <f>SECOND(pizza_sales[[#This Row],[order_time]])</f>
        <v>54</v>
      </c>
      <c r="M9824">
        <v>12.5</v>
      </c>
      <c r="N9824">
        <v>12.5</v>
      </c>
      <c r="O9824" t="s">
        <v>16912</v>
      </c>
      <c r="P9824" t="s">
        <v>26</v>
      </c>
      <c r="Q9824" t="s">
        <v>100</v>
      </c>
      <c r="R9824" t="s">
        <v>101</v>
      </c>
    </row>
    <row r="9825" spans="1:18">
      <c r="A9825">
        <v>9824</v>
      </c>
      <c r="B9825">
        <v>4303</v>
      </c>
      <c r="C9825">
        <f>1/COUNTIF(pizza_sales[[#All],[order_id]],pizza_sales[[#This Row],[order_id]])</f>
        <v>0.5</v>
      </c>
      <c r="D9825" t="s">
        <v>84</v>
      </c>
      <c r="E9825">
        <v>1</v>
      </c>
      <c r="F9825" t="s">
        <v>4323</v>
      </c>
      <c r="G9825" t="str">
        <f>TEXT(pizza_sales[[#This Row],[order_date]],"dddd")</f>
        <v>Saturday</v>
      </c>
      <c r="H9825" t="s">
        <v>3829</v>
      </c>
      <c r="I9825" t="str">
        <f>TEXT(pizza_sales[[#This Row],[order_date]],"mmm")</f>
        <v>Mar</v>
      </c>
      <c r="J9825">
        <f>HOUR(pizza_sales[[#This Row],[order_time]])</f>
        <v>12</v>
      </c>
      <c r="K9825">
        <f>MINUTE(pizza_sales[[#This Row],[order_time]])</f>
        <v>49</v>
      </c>
      <c r="L9825">
        <f>SECOND(pizza_sales[[#This Row],[order_time]])</f>
        <v>45</v>
      </c>
      <c r="M9825">
        <v>16.75</v>
      </c>
      <c r="N9825">
        <v>16.75</v>
      </c>
      <c r="O9825" t="s">
        <v>16911</v>
      </c>
      <c r="P9825" t="s">
        <v>33</v>
      </c>
      <c r="Q9825" t="s">
        <v>82</v>
      </c>
      <c r="R9825" t="s">
        <v>83</v>
      </c>
    </row>
    <row r="9826" spans="1:18">
      <c r="A9826">
        <v>9825</v>
      </c>
      <c r="B9826">
        <v>4303</v>
      </c>
      <c r="C9826">
        <f>1/COUNTIF(pizza_sales[[#All],[order_id]],pizza_sales[[#This Row],[order_id]])</f>
        <v>0.5</v>
      </c>
      <c r="D9826" t="s">
        <v>65</v>
      </c>
      <c r="E9826">
        <v>1</v>
      </c>
      <c r="F9826" t="s">
        <v>4323</v>
      </c>
      <c r="G9826" t="str">
        <f>TEXT(pizza_sales[[#This Row],[order_date]],"dddd")</f>
        <v>Saturday</v>
      </c>
      <c r="H9826" t="s">
        <v>3829</v>
      </c>
      <c r="I9826" t="str">
        <f>TEXT(pizza_sales[[#This Row],[order_date]],"mmm")</f>
        <v>Mar</v>
      </c>
      <c r="J9826">
        <f>HOUR(pizza_sales[[#This Row],[order_time]])</f>
        <v>12</v>
      </c>
      <c r="K9826">
        <f>MINUTE(pizza_sales[[#This Row],[order_time]])</f>
        <v>49</v>
      </c>
      <c r="L9826">
        <f>SECOND(pizza_sales[[#This Row],[order_time]])</f>
        <v>45</v>
      </c>
      <c r="M9826">
        <v>20.75</v>
      </c>
      <c r="N9826">
        <v>20.75</v>
      </c>
      <c r="O9826" t="s">
        <v>16910</v>
      </c>
      <c r="P9826" t="s">
        <v>26</v>
      </c>
      <c r="Q9826" t="s">
        <v>66</v>
      </c>
      <c r="R9826" t="s">
        <v>67</v>
      </c>
    </row>
    <row r="9827" spans="1:18">
      <c r="A9827">
        <v>9826</v>
      </c>
      <c r="B9827">
        <v>4304</v>
      </c>
      <c r="C9827">
        <f>1/COUNTIF(pizza_sales[[#All],[order_id]],pizza_sales[[#This Row],[order_id]])</f>
        <v>1</v>
      </c>
      <c r="D9827" t="s">
        <v>159</v>
      </c>
      <c r="E9827">
        <v>1</v>
      </c>
      <c r="F9827" t="s">
        <v>4323</v>
      </c>
      <c r="G9827" t="str">
        <f>TEXT(pizza_sales[[#This Row],[order_date]],"dddd")</f>
        <v>Saturday</v>
      </c>
      <c r="H9827" t="s">
        <v>493</v>
      </c>
      <c r="I9827" t="str">
        <f>TEXT(pizza_sales[[#This Row],[order_date]],"mmm")</f>
        <v>Mar</v>
      </c>
      <c r="J9827">
        <f>HOUR(pizza_sales[[#This Row],[order_time]])</f>
        <v>12</v>
      </c>
      <c r="K9827">
        <f>MINUTE(pizza_sales[[#This Row],[order_time]])</f>
        <v>56</v>
      </c>
      <c r="L9827">
        <f>SECOND(pizza_sales[[#This Row],[order_time]])</f>
        <v>21</v>
      </c>
      <c r="M9827">
        <v>16</v>
      </c>
      <c r="N9827">
        <v>16</v>
      </c>
      <c r="O9827" t="s">
        <v>16911</v>
      </c>
      <c r="P9827" t="s">
        <v>22</v>
      </c>
      <c r="Q9827" t="s">
        <v>58</v>
      </c>
      <c r="R9827" t="s">
        <v>59</v>
      </c>
    </row>
    <row r="9828" spans="1:18">
      <c r="A9828">
        <v>9827</v>
      </c>
      <c r="B9828">
        <v>4305</v>
      </c>
      <c r="C9828">
        <f>1/COUNTIF(pizza_sales[[#All],[order_id]],pizza_sales[[#This Row],[order_id]])</f>
        <v>7.1428571428571425E-2</v>
      </c>
      <c r="D9828" t="s">
        <v>138</v>
      </c>
      <c r="E9828">
        <v>1</v>
      </c>
      <c r="F9828" t="s">
        <v>4323</v>
      </c>
      <c r="G9828" t="str">
        <f>TEXT(pizza_sales[[#This Row],[order_date]],"dddd")</f>
        <v>Saturday</v>
      </c>
      <c r="H9828" t="s">
        <v>4328</v>
      </c>
      <c r="I9828" t="str">
        <f>TEXT(pizza_sales[[#This Row],[order_date]],"mmm")</f>
        <v>Mar</v>
      </c>
      <c r="J9828">
        <f>HOUR(pizza_sales[[#This Row],[order_time]])</f>
        <v>13</v>
      </c>
      <c r="K9828">
        <f>MINUTE(pizza_sales[[#This Row],[order_time]])</f>
        <v>9</v>
      </c>
      <c r="L9828">
        <f>SECOND(pizza_sales[[#This Row],[order_time]])</f>
        <v>20</v>
      </c>
      <c r="M9828">
        <v>16.75</v>
      </c>
      <c r="N9828">
        <v>16.75</v>
      </c>
      <c r="O9828" t="s">
        <v>16911</v>
      </c>
      <c r="P9828" t="s">
        <v>33</v>
      </c>
      <c r="Q9828" t="s">
        <v>45</v>
      </c>
      <c r="R9828" t="s">
        <v>46</v>
      </c>
    </row>
    <row r="9829" spans="1:18">
      <c r="A9829">
        <v>9828</v>
      </c>
      <c r="B9829">
        <v>4305</v>
      </c>
      <c r="C9829">
        <f>1/COUNTIF(pizza_sales[[#All],[order_id]],pizza_sales[[#This Row],[order_id]])</f>
        <v>7.1428571428571425E-2</v>
      </c>
      <c r="D9829" t="s">
        <v>89</v>
      </c>
      <c r="E9829">
        <v>1</v>
      </c>
      <c r="F9829" t="s">
        <v>4323</v>
      </c>
      <c r="G9829" t="str">
        <f>TEXT(pizza_sales[[#This Row],[order_date]],"dddd")</f>
        <v>Saturday</v>
      </c>
      <c r="H9829" t="s">
        <v>4328</v>
      </c>
      <c r="I9829" t="str">
        <f>TEXT(pizza_sales[[#This Row],[order_date]],"mmm")</f>
        <v>Mar</v>
      </c>
      <c r="J9829">
        <f>HOUR(pizza_sales[[#This Row],[order_time]])</f>
        <v>13</v>
      </c>
      <c r="K9829">
        <f>MINUTE(pizza_sales[[#This Row],[order_time]])</f>
        <v>9</v>
      </c>
      <c r="L9829">
        <f>SECOND(pizza_sales[[#This Row],[order_time]])</f>
        <v>20</v>
      </c>
      <c r="M9829">
        <v>12.75</v>
      </c>
      <c r="N9829">
        <v>12.75</v>
      </c>
      <c r="O9829" t="s">
        <v>16912</v>
      </c>
      <c r="P9829" t="s">
        <v>33</v>
      </c>
      <c r="Q9829" t="s">
        <v>82</v>
      </c>
      <c r="R9829" t="s">
        <v>83</v>
      </c>
    </row>
    <row r="9830" spans="1:18">
      <c r="A9830">
        <v>9829</v>
      </c>
      <c r="B9830">
        <v>4305</v>
      </c>
      <c r="C9830">
        <f>1/COUNTIF(pizza_sales[[#All],[order_id]],pizza_sales[[#This Row],[order_id]])</f>
        <v>7.1428571428571425E-2</v>
      </c>
      <c r="D9830" t="s">
        <v>21</v>
      </c>
      <c r="E9830">
        <v>1</v>
      </c>
      <c r="F9830" t="s">
        <v>4323</v>
      </c>
      <c r="G9830" t="str">
        <f>TEXT(pizza_sales[[#This Row],[order_date]],"dddd")</f>
        <v>Saturday</v>
      </c>
      <c r="H9830" t="s">
        <v>4328</v>
      </c>
      <c r="I9830" t="str">
        <f>TEXT(pizza_sales[[#This Row],[order_date]],"mmm")</f>
        <v>Mar</v>
      </c>
      <c r="J9830">
        <f>HOUR(pizza_sales[[#This Row],[order_time]])</f>
        <v>13</v>
      </c>
      <c r="K9830">
        <f>MINUTE(pizza_sales[[#This Row],[order_time]])</f>
        <v>9</v>
      </c>
      <c r="L9830">
        <f>SECOND(pizza_sales[[#This Row],[order_time]])</f>
        <v>20</v>
      </c>
      <c r="M9830">
        <v>18.5</v>
      </c>
      <c r="N9830">
        <v>18.5</v>
      </c>
      <c r="O9830" t="s">
        <v>16910</v>
      </c>
      <c r="P9830" t="s">
        <v>22</v>
      </c>
      <c r="Q9830" t="s">
        <v>23</v>
      </c>
      <c r="R9830" t="s">
        <v>24</v>
      </c>
    </row>
    <row r="9831" spans="1:18">
      <c r="A9831">
        <v>9830</v>
      </c>
      <c r="B9831">
        <v>4305</v>
      </c>
      <c r="C9831">
        <f>1/COUNTIF(pizza_sales[[#All],[order_id]],pizza_sales[[#This Row],[order_id]])</f>
        <v>7.1428571428571425E-2</v>
      </c>
      <c r="D9831" t="s">
        <v>260</v>
      </c>
      <c r="E9831">
        <v>1</v>
      </c>
      <c r="F9831" t="s">
        <v>4323</v>
      </c>
      <c r="G9831" t="str">
        <f>TEXT(pizza_sales[[#This Row],[order_date]],"dddd")</f>
        <v>Saturday</v>
      </c>
      <c r="H9831" t="s">
        <v>4328</v>
      </c>
      <c r="I9831" t="str">
        <f>TEXT(pizza_sales[[#This Row],[order_date]],"mmm")</f>
        <v>Mar</v>
      </c>
      <c r="J9831">
        <f>HOUR(pizza_sales[[#This Row],[order_time]])</f>
        <v>13</v>
      </c>
      <c r="K9831">
        <f>MINUTE(pizza_sales[[#This Row],[order_time]])</f>
        <v>9</v>
      </c>
      <c r="L9831">
        <f>SECOND(pizza_sales[[#This Row],[order_time]])</f>
        <v>20</v>
      </c>
      <c r="M9831">
        <v>16.75</v>
      </c>
      <c r="N9831">
        <v>16.75</v>
      </c>
      <c r="O9831" t="s">
        <v>16911</v>
      </c>
      <c r="P9831" t="s">
        <v>22</v>
      </c>
      <c r="Q9831" t="s">
        <v>115</v>
      </c>
      <c r="R9831" t="s">
        <v>116</v>
      </c>
    </row>
    <row r="9832" spans="1:18">
      <c r="A9832">
        <v>9831</v>
      </c>
      <c r="B9832">
        <v>4305</v>
      </c>
      <c r="C9832">
        <f>1/COUNTIF(pizza_sales[[#All],[order_id]],pizza_sales[[#This Row],[order_id]])</f>
        <v>7.1428571428571425E-2</v>
      </c>
      <c r="D9832" t="s">
        <v>126</v>
      </c>
      <c r="E9832">
        <v>1</v>
      </c>
      <c r="F9832" t="s">
        <v>4323</v>
      </c>
      <c r="G9832" t="str">
        <f>TEXT(pizza_sales[[#This Row],[order_date]],"dddd")</f>
        <v>Saturday</v>
      </c>
      <c r="H9832" t="s">
        <v>4328</v>
      </c>
      <c r="I9832" t="str">
        <f>TEXT(pizza_sales[[#This Row],[order_date]],"mmm")</f>
        <v>Mar</v>
      </c>
      <c r="J9832">
        <f>HOUR(pizza_sales[[#This Row],[order_time]])</f>
        <v>13</v>
      </c>
      <c r="K9832">
        <f>MINUTE(pizza_sales[[#This Row],[order_time]])</f>
        <v>9</v>
      </c>
      <c r="L9832">
        <f>SECOND(pizza_sales[[#This Row],[order_time]])</f>
        <v>20</v>
      </c>
      <c r="M9832">
        <v>20.5</v>
      </c>
      <c r="N9832">
        <v>20.5</v>
      </c>
      <c r="O9832" t="s">
        <v>16910</v>
      </c>
      <c r="P9832" t="s">
        <v>14</v>
      </c>
      <c r="Q9832" t="s">
        <v>107</v>
      </c>
      <c r="R9832" t="s">
        <v>108</v>
      </c>
    </row>
    <row r="9833" spans="1:18">
      <c r="A9833">
        <v>9832</v>
      </c>
      <c r="B9833">
        <v>4305</v>
      </c>
      <c r="C9833">
        <f>1/COUNTIF(pizza_sales[[#All],[order_id]],pizza_sales[[#This Row],[order_id]])</f>
        <v>7.1428571428571425E-2</v>
      </c>
      <c r="D9833" t="s">
        <v>191</v>
      </c>
      <c r="E9833">
        <v>1</v>
      </c>
      <c r="F9833" t="s">
        <v>4323</v>
      </c>
      <c r="G9833" t="str">
        <f>TEXT(pizza_sales[[#This Row],[order_date]],"dddd")</f>
        <v>Saturday</v>
      </c>
      <c r="H9833" t="s">
        <v>4328</v>
      </c>
      <c r="I9833" t="str">
        <f>TEXT(pizza_sales[[#This Row],[order_date]],"mmm")</f>
        <v>Mar</v>
      </c>
      <c r="J9833">
        <f>HOUR(pizza_sales[[#This Row],[order_time]])</f>
        <v>13</v>
      </c>
      <c r="K9833">
        <f>MINUTE(pizza_sales[[#This Row],[order_time]])</f>
        <v>9</v>
      </c>
      <c r="L9833">
        <f>SECOND(pizza_sales[[#This Row],[order_time]])</f>
        <v>20</v>
      </c>
      <c r="M9833">
        <v>11</v>
      </c>
      <c r="N9833">
        <v>11</v>
      </c>
      <c r="O9833" t="s">
        <v>16912</v>
      </c>
      <c r="P9833" t="s">
        <v>14</v>
      </c>
      <c r="Q9833" t="s">
        <v>162</v>
      </c>
      <c r="R9833" t="s">
        <v>163</v>
      </c>
    </row>
    <row r="9834" spans="1:18">
      <c r="A9834">
        <v>9833</v>
      </c>
      <c r="B9834">
        <v>4305</v>
      </c>
      <c r="C9834">
        <f>1/COUNTIF(pizza_sales[[#All],[order_id]],pizza_sales[[#This Row],[order_id]])</f>
        <v>7.1428571428571425E-2</v>
      </c>
      <c r="D9834" t="s">
        <v>85</v>
      </c>
      <c r="E9834">
        <v>1</v>
      </c>
      <c r="F9834" t="s">
        <v>4323</v>
      </c>
      <c r="G9834" t="str">
        <f>TEXT(pizza_sales[[#This Row],[order_date]],"dddd")</f>
        <v>Saturday</v>
      </c>
      <c r="H9834" t="s">
        <v>4328</v>
      </c>
      <c r="I9834" t="str">
        <f>TEXT(pizza_sales[[#This Row],[order_date]],"mmm")</f>
        <v>Mar</v>
      </c>
      <c r="J9834">
        <f>HOUR(pizza_sales[[#This Row],[order_time]])</f>
        <v>13</v>
      </c>
      <c r="K9834">
        <f>MINUTE(pizza_sales[[#This Row],[order_time]])</f>
        <v>9</v>
      </c>
      <c r="L9834">
        <f>SECOND(pizza_sales[[#This Row],[order_time]])</f>
        <v>20</v>
      </c>
      <c r="M9834">
        <v>15.25</v>
      </c>
      <c r="N9834">
        <v>15.25</v>
      </c>
      <c r="O9834" t="s">
        <v>16910</v>
      </c>
      <c r="P9834" t="s">
        <v>14</v>
      </c>
      <c r="Q9834" t="s">
        <v>86</v>
      </c>
      <c r="R9834" t="s">
        <v>87</v>
      </c>
    </row>
    <row r="9835" spans="1:18">
      <c r="A9835">
        <v>9834</v>
      </c>
      <c r="B9835">
        <v>4305</v>
      </c>
      <c r="C9835">
        <f>1/COUNTIF(pizza_sales[[#All],[order_id]],pizza_sales[[#This Row],[order_id]])</f>
        <v>7.1428571428571425E-2</v>
      </c>
      <c r="D9835" t="s">
        <v>141</v>
      </c>
      <c r="E9835">
        <v>1</v>
      </c>
      <c r="F9835" t="s">
        <v>4323</v>
      </c>
      <c r="G9835" t="str">
        <f>TEXT(pizza_sales[[#This Row],[order_date]],"dddd")</f>
        <v>Saturday</v>
      </c>
      <c r="H9835" t="s">
        <v>4328</v>
      </c>
      <c r="I9835" t="str">
        <f>TEXT(pizza_sales[[#This Row],[order_date]],"mmm")</f>
        <v>Mar</v>
      </c>
      <c r="J9835">
        <f>HOUR(pizza_sales[[#This Row],[order_time]])</f>
        <v>13</v>
      </c>
      <c r="K9835">
        <f>MINUTE(pizza_sales[[#This Row],[order_time]])</f>
        <v>9</v>
      </c>
      <c r="L9835">
        <f>SECOND(pizza_sales[[#This Row],[order_time]])</f>
        <v>20</v>
      </c>
      <c r="M9835">
        <v>12.5</v>
      </c>
      <c r="N9835">
        <v>12.5</v>
      </c>
      <c r="O9835" t="s">
        <v>16912</v>
      </c>
      <c r="P9835" t="s">
        <v>26</v>
      </c>
      <c r="Q9835" t="s">
        <v>39</v>
      </c>
      <c r="R9835" t="s">
        <v>40</v>
      </c>
    </row>
    <row r="9836" spans="1:18">
      <c r="A9836">
        <v>9835</v>
      </c>
      <c r="B9836">
        <v>4305</v>
      </c>
      <c r="C9836">
        <f>1/COUNTIF(pizza_sales[[#All],[order_id]],pizza_sales[[#This Row],[order_id]])</f>
        <v>7.1428571428571425E-2</v>
      </c>
      <c r="D9836" t="s">
        <v>210</v>
      </c>
      <c r="E9836">
        <v>1</v>
      </c>
      <c r="F9836" t="s">
        <v>4323</v>
      </c>
      <c r="G9836" t="str">
        <f>TEXT(pizza_sales[[#This Row],[order_date]],"dddd")</f>
        <v>Saturday</v>
      </c>
      <c r="H9836" t="s">
        <v>4328</v>
      </c>
      <c r="I9836" t="str">
        <f>TEXT(pizza_sales[[#This Row],[order_date]],"mmm")</f>
        <v>Mar</v>
      </c>
      <c r="J9836">
        <f>HOUR(pizza_sales[[#This Row],[order_time]])</f>
        <v>13</v>
      </c>
      <c r="K9836">
        <f>MINUTE(pizza_sales[[#This Row],[order_time]])</f>
        <v>9</v>
      </c>
      <c r="L9836">
        <f>SECOND(pizza_sales[[#This Row],[order_time]])</f>
        <v>20</v>
      </c>
      <c r="M9836">
        <v>12.25</v>
      </c>
      <c r="N9836">
        <v>12.25</v>
      </c>
      <c r="O9836" t="s">
        <v>16912</v>
      </c>
      <c r="P9836" t="s">
        <v>26</v>
      </c>
      <c r="Q9836" t="s">
        <v>130</v>
      </c>
      <c r="R9836" t="s">
        <v>131</v>
      </c>
    </row>
    <row r="9837" spans="1:18">
      <c r="A9837">
        <v>9836</v>
      </c>
      <c r="B9837">
        <v>4305</v>
      </c>
      <c r="C9837">
        <f>1/COUNTIF(pizza_sales[[#All],[order_id]],pizza_sales[[#This Row],[order_id]])</f>
        <v>7.1428571428571425E-2</v>
      </c>
      <c r="D9837" t="s">
        <v>99</v>
      </c>
      <c r="E9837">
        <v>1</v>
      </c>
      <c r="F9837" t="s">
        <v>4323</v>
      </c>
      <c r="G9837" t="str">
        <f>TEXT(pizza_sales[[#This Row],[order_date]],"dddd")</f>
        <v>Saturday</v>
      </c>
      <c r="H9837" t="s">
        <v>4328</v>
      </c>
      <c r="I9837" t="str">
        <f>TEXT(pizza_sales[[#This Row],[order_date]],"mmm")</f>
        <v>Mar</v>
      </c>
      <c r="J9837">
        <f>HOUR(pizza_sales[[#This Row],[order_time]])</f>
        <v>13</v>
      </c>
      <c r="K9837">
        <f>MINUTE(pizza_sales[[#This Row],[order_time]])</f>
        <v>9</v>
      </c>
      <c r="L9837">
        <f>SECOND(pizza_sales[[#This Row],[order_time]])</f>
        <v>20</v>
      </c>
      <c r="M9837">
        <v>20.75</v>
      </c>
      <c r="N9837">
        <v>20.75</v>
      </c>
      <c r="O9837" t="s">
        <v>16910</v>
      </c>
      <c r="P9837" t="s">
        <v>26</v>
      </c>
      <c r="Q9837" t="s">
        <v>100</v>
      </c>
      <c r="R9837" t="s">
        <v>101</v>
      </c>
    </row>
    <row r="9838" spans="1:18">
      <c r="A9838">
        <v>9837</v>
      </c>
      <c r="B9838">
        <v>4305</v>
      </c>
      <c r="C9838">
        <f>1/COUNTIF(pizza_sales[[#All],[order_id]],pizza_sales[[#This Row],[order_id]])</f>
        <v>7.1428571428571425E-2</v>
      </c>
      <c r="D9838" t="s">
        <v>246</v>
      </c>
      <c r="E9838">
        <v>1</v>
      </c>
      <c r="F9838" t="s">
        <v>4323</v>
      </c>
      <c r="G9838" t="str">
        <f>TEXT(pizza_sales[[#This Row],[order_date]],"dddd")</f>
        <v>Saturday</v>
      </c>
      <c r="H9838" t="s">
        <v>4328</v>
      </c>
      <c r="I9838" t="str">
        <f>TEXT(pizza_sales[[#This Row],[order_date]],"mmm")</f>
        <v>Mar</v>
      </c>
      <c r="J9838">
        <f>HOUR(pizza_sales[[#This Row],[order_time]])</f>
        <v>13</v>
      </c>
      <c r="K9838">
        <f>MINUTE(pizza_sales[[#This Row],[order_time]])</f>
        <v>9</v>
      </c>
      <c r="L9838">
        <f>SECOND(pizza_sales[[#This Row],[order_time]])</f>
        <v>20</v>
      </c>
      <c r="M9838">
        <v>12</v>
      </c>
      <c r="N9838">
        <v>12</v>
      </c>
      <c r="O9838" t="s">
        <v>16912</v>
      </c>
      <c r="P9838" t="s">
        <v>22</v>
      </c>
      <c r="Q9838" t="s">
        <v>124</v>
      </c>
      <c r="R9838" t="s">
        <v>125</v>
      </c>
    </row>
    <row r="9839" spans="1:18">
      <c r="A9839">
        <v>9838</v>
      </c>
      <c r="B9839">
        <v>4305</v>
      </c>
      <c r="C9839">
        <f>1/COUNTIF(pizza_sales[[#All],[order_id]],pizza_sales[[#This Row],[order_id]])</f>
        <v>7.1428571428571425E-2</v>
      </c>
      <c r="D9839" t="s">
        <v>179</v>
      </c>
      <c r="E9839">
        <v>1</v>
      </c>
      <c r="F9839" t="s">
        <v>4323</v>
      </c>
      <c r="G9839" t="str">
        <f>TEXT(pizza_sales[[#This Row],[order_date]],"dddd")</f>
        <v>Saturday</v>
      </c>
      <c r="H9839" t="s">
        <v>4328</v>
      </c>
      <c r="I9839" t="str">
        <f>TEXT(pizza_sales[[#This Row],[order_date]],"mmm")</f>
        <v>Mar</v>
      </c>
      <c r="J9839">
        <f>HOUR(pizza_sales[[#This Row],[order_time]])</f>
        <v>13</v>
      </c>
      <c r="K9839">
        <f>MINUTE(pizza_sales[[#This Row],[order_time]])</f>
        <v>9</v>
      </c>
      <c r="L9839">
        <f>SECOND(pizza_sales[[#This Row],[order_time]])</f>
        <v>20</v>
      </c>
      <c r="M9839">
        <v>16.75</v>
      </c>
      <c r="N9839">
        <v>16.75</v>
      </c>
      <c r="O9839" t="s">
        <v>16911</v>
      </c>
      <c r="P9839" t="s">
        <v>33</v>
      </c>
      <c r="Q9839" t="s">
        <v>34</v>
      </c>
      <c r="R9839" t="s">
        <v>35</v>
      </c>
    </row>
    <row r="9840" spans="1:18">
      <c r="A9840">
        <v>9839</v>
      </c>
      <c r="B9840">
        <v>4305</v>
      </c>
      <c r="C9840">
        <f>1/COUNTIF(pizza_sales[[#All],[order_id]],pizza_sales[[#This Row],[order_id]])</f>
        <v>7.1428571428571425E-2</v>
      </c>
      <c r="D9840" t="s">
        <v>220</v>
      </c>
      <c r="E9840">
        <v>1</v>
      </c>
      <c r="F9840" t="s">
        <v>4323</v>
      </c>
      <c r="G9840" t="str">
        <f>TEXT(pizza_sales[[#This Row],[order_date]],"dddd")</f>
        <v>Saturday</v>
      </c>
      <c r="H9840" t="s">
        <v>4328</v>
      </c>
      <c r="I9840" t="str">
        <f>TEXT(pizza_sales[[#This Row],[order_date]],"mmm")</f>
        <v>Mar</v>
      </c>
      <c r="J9840">
        <f>HOUR(pizza_sales[[#This Row],[order_time]])</f>
        <v>13</v>
      </c>
      <c r="K9840">
        <f>MINUTE(pizza_sales[[#This Row],[order_time]])</f>
        <v>9</v>
      </c>
      <c r="L9840">
        <f>SECOND(pizza_sales[[#This Row],[order_time]])</f>
        <v>20</v>
      </c>
      <c r="M9840">
        <v>12.75</v>
      </c>
      <c r="N9840">
        <v>12.75</v>
      </c>
      <c r="O9840" t="s">
        <v>16912</v>
      </c>
      <c r="P9840" t="s">
        <v>33</v>
      </c>
      <c r="Q9840" t="s">
        <v>34</v>
      </c>
      <c r="R9840" t="s">
        <v>35</v>
      </c>
    </row>
    <row r="9841" spans="1:18">
      <c r="A9841">
        <v>9840</v>
      </c>
      <c r="B9841">
        <v>4305</v>
      </c>
      <c r="C9841">
        <f>1/COUNTIF(pizza_sales[[#All],[order_id]],pizza_sales[[#This Row],[order_id]])</f>
        <v>7.1428571428571425E-2</v>
      </c>
      <c r="D9841" t="s">
        <v>145</v>
      </c>
      <c r="E9841">
        <v>1</v>
      </c>
      <c r="F9841" t="s">
        <v>4323</v>
      </c>
      <c r="G9841" t="str">
        <f>TEXT(pizza_sales[[#This Row],[order_date]],"dddd")</f>
        <v>Saturday</v>
      </c>
      <c r="H9841" t="s">
        <v>4328</v>
      </c>
      <c r="I9841" t="str">
        <f>TEXT(pizza_sales[[#This Row],[order_date]],"mmm")</f>
        <v>Mar</v>
      </c>
      <c r="J9841">
        <f>HOUR(pizza_sales[[#This Row],[order_time]])</f>
        <v>13</v>
      </c>
      <c r="K9841">
        <f>MINUTE(pizza_sales[[#This Row],[order_time]])</f>
        <v>9</v>
      </c>
      <c r="L9841">
        <f>SECOND(pizza_sales[[#This Row],[order_time]])</f>
        <v>20</v>
      </c>
      <c r="M9841">
        <v>20.25</v>
      </c>
      <c r="N9841">
        <v>20.25</v>
      </c>
      <c r="O9841" t="s">
        <v>16910</v>
      </c>
      <c r="P9841" t="s">
        <v>22</v>
      </c>
      <c r="Q9841" t="s">
        <v>72</v>
      </c>
      <c r="R9841" t="s">
        <v>73</v>
      </c>
    </row>
    <row r="9842" spans="1:18">
      <c r="A9842">
        <v>9841</v>
      </c>
      <c r="B9842">
        <v>4306</v>
      </c>
      <c r="C9842">
        <f>1/COUNTIF(pizza_sales[[#All],[order_id]],pizza_sales[[#This Row],[order_id]])</f>
        <v>0.25</v>
      </c>
      <c r="D9842" t="s">
        <v>81</v>
      </c>
      <c r="E9842">
        <v>1</v>
      </c>
      <c r="F9842" t="s">
        <v>4323</v>
      </c>
      <c r="G9842" t="str">
        <f>TEXT(pizza_sales[[#This Row],[order_date]],"dddd")</f>
        <v>Saturday</v>
      </c>
      <c r="H9842" t="s">
        <v>4329</v>
      </c>
      <c r="I9842" t="str">
        <f>TEXT(pizza_sales[[#This Row],[order_date]],"mmm")</f>
        <v>Mar</v>
      </c>
      <c r="J9842">
        <f>HOUR(pizza_sales[[#This Row],[order_time]])</f>
        <v>13</v>
      </c>
      <c r="K9842">
        <f>MINUTE(pizza_sales[[#This Row],[order_time]])</f>
        <v>16</v>
      </c>
      <c r="L9842">
        <f>SECOND(pizza_sales[[#This Row],[order_time]])</f>
        <v>23</v>
      </c>
      <c r="M9842">
        <v>20.75</v>
      </c>
      <c r="N9842">
        <v>20.75</v>
      </c>
      <c r="O9842" t="s">
        <v>16910</v>
      </c>
      <c r="P9842" t="s">
        <v>33</v>
      </c>
      <c r="Q9842" t="s">
        <v>82</v>
      </c>
      <c r="R9842" t="s">
        <v>83</v>
      </c>
    </row>
    <row r="9843" spans="1:18">
      <c r="A9843">
        <v>9842</v>
      </c>
      <c r="B9843">
        <v>4306</v>
      </c>
      <c r="C9843">
        <f>1/COUNTIF(pizza_sales[[#All],[order_id]],pizza_sales[[#This Row],[order_id]])</f>
        <v>0.25</v>
      </c>
      <c r="D9843" t="s">
        <v>74</v>
      </c>
      <c r="E9843">
        <v>1</v>
      </c>
      <c r="F9843" t="s">
        <v>4323</v>
      </c>
      <c r="G9843" t="str">
        <f>TEXT(pizza_sales[[#This Row],[order_date]],"dddd")</f>
        <v>Saturday</v>
      </c>
      <c r="H9843" t="s">
        <v>4329</v>
      </c>
      <c r="I9843" t="str">
        <f>TEXT(pizza_sales[[#This Row],[order_date]],"mmm")</f>
        <v>Mar</v>
      </c>
      <c r="J9843">
        <f>HOUR(pizza_sales[[#This Row],[order_time]])</f>
        <v>13</v>
      </c>
      <c r="K9843">
        <f>MINUTE(pizza_sales[[#This Row],[order_time]])</f>
        <v>16</v>
      </c>
      <c r="L9843">
        <f>SECOND(pizza_sales[[#This Row],[order_time]])</f>
        <v>23</v>
      </c>
      <c r="M9843">
        <v>20.25</v>
      </c>
      <c r="N9843">
        <v>20.25</v>
      </c>
      <c r="O9843" t="s">
        <v>16910</v>
      </c>
      <c r="P9843" t="s">
        <v>22</v>
      </c>
      <c r="Q9843" t="s">
        <v>30</v>
      </c>
      <c r="R9843" t="s">
        <v>31</v>
      </c>
    </row>
    <row r="9844" spans="1:18">
      <c r="A9844">
        <v>9843</v>
      </c>
      <c r="B9844">
        <v>4306</v>
      </c>
      <c r="C9844">
        <f>1/COUNTIF(pizza_sales[[#All],[order_id]],pizza_sales[[#This Row],[order_id]])</f>
        <v>0.25</v>
      </c>
      <c r="D9844" t="s">
        <v>442</v>
      </c>
      <c r="E9844">
        <v>1</v>
      </c>
      <c r="F9844" t="s">
        <v>4323</v>
      </c>
      <c r="G9844" t="str">
        <f>TEXT(pizza_sales[[#This Row],[order_date]],"dddd")</f>
        <v>Saturday</v>
      </c>
      <c r="H9844" t="s">
        <v>4329</v>
      </c>
      <c r="I9844" t="str">
        <f>TEXT(pizza_sales[[#This Row],[order_date]],"mmm")</f>
        <v>Mar</v>
      </c>
      <c r="J9844">
        <f>HOUR(pizza_sales[[#This Row],[order_time]])</f>
        <v>13</v>
      </c>
      <c r="K9844">
        <f>MINUTE(pizza_sales[[#This Row],[order_time]])</f>
        <v>16</v>
      </c>
      <c r="L9844">
        <f>SECOND(pizza_sales[[#This Row],[order_time]])</f>
        <v>23</v>
      </c>
      <c r="M9844">
        <v>16.5</v>
      </c>
      <c r="N9844">
        <v>16.5</v>
      </c>
      <c r="O9844" t="s">
        <v>16911</v>
      </c>
      <c r="P9844" t="s">
        <v>26</v>
      </c>
      <c r="Q9844" t="s">
        <v>100</v>
      </c>
      <c r="R9844" t="s">
        <v>101</v>
      </c>
    </row>
    <row r="9845" spans="1:18">
      <c r="A9845">
        <v>9844</v>
      </c>
      <c r="B9845">
        <v>4306</v>
      </c>
      <c r="C9845">
        <f>1/COUNTIF(pizza_sales[[#All],[order_id]],pizza_sales[[#This Row],[order_id]])</f>
        <v>0.25</v>
      </c>
      <c r="D9845" t="s">
        <v>237</v>
      </c>
      <c r="E9845">
        <v>1</v>
      </c>
      <c r="F9845" t="s">
        <v>4323</v>
      </c>
      <c r="G9845" t="str">
        <f>TEXT(pizza_sales[[#This Row],[order_date]],"dddd")</f>
        <v>Saturday</v>
      </c>
      <c r="H9845" t="s">
        <v>4329</v>
      </c>
      <c r="I9845" t="str">
        <f>TEXT(pizza_sales[[#This Row],[order_date]],"mmm")</f>
        <v>Mar</v>
      </c>
      <c r="J9845">
        <f>HOUR(pizza_sales[[#This Row],[order_time]])</f>
        <v>13</v>
      </c>
      <c r="K9845">
        <f>MINUTE(pizza_sales[[#This Row],[order_time]])</f>
        <v>16</v>
      </c>
      <c r="L9845">
        <f>SECOND(pizza_sales[[#This Row],[order_time]])</f>
        <v>23</v>
      </c>
      <c r="M9845">
        <v>16</v>
      </c>
      <c r="N9845">
        <v>16</v>
      </c>
      <c r="O9845" t="s">
        <v>16911</v>
      </c>
      <c r="P9845" t="s">
        <v>14</v>
      </c>
      <c r="Q9845" t="s">
        <v>48</v>
      </c>
      <c r="R9845" t="s">
        <v>49</v>
      </c>
    </row>
    <row r="9846" spans="1:18">
      <c r="A9846">
        <v>9845</v>
      </c>
      <c r="B9846">
        <v>4307</v>
      </c>
      <c r="C9846">
        <f>1/COUNTIF(pizza_sales[[#All],[order_id]],pizza_sales[[#This Row],[order_id]])</f>
        <v>1</v>
      </c>
      <c r="D9846" t="s">
        <v>1692</v>
      </c>
      <c r="E9846">
        <v>1</v>
      </c>
      <c r="F9846" t="s">
        <v>4323</v>
      </c>
      <c r="G9846" t="str">
        <f>TEXT(pizza_sales[[#This Row],[order_date]],"dddd")</f>
        <v>Saturday</v>
      </c>
      <c r="H9846" t="s">
        <v>4330</v>
      </c>
      <c r="I9846" t="str">
        <f>TEXT(pizza_sales[[#This Row],[order_date]],"mmm")</f>
        <v>Mar</v>
      </c>
      <c r="J9846">
        <f>HOUR(pizza_sales[[#This Row],[order_time]])</f>
        <v>13</v>
      </c>
      <c r="K9846">
        <f>MINUTE(pizza_sales[[#This Row],[order_time]])</f>
        <v>19</v>
      </c>
      <c r="L9846">
        <f>SECOND(pizza_sales[[#This Row],[order_time]])</f>
        <v>35</v>
      </c>
      <c r="M9846">
        <v>35.950000000000003</v>
      </c>
      <c r="N9846">
        <v>35.950000000000003</v>
      </c>
      <c r="O9846" t="s">
        <v>16914</v>
      </c>
      <c r="P9846" t="s">
        <v>14</v>
      </c>
      <c r="Q9846" t="s">
        <v>48</v>
      </c>
      <c r="R9846" t="s">
        <v>49</v>
      </c>
    </row>
    <row r="9847" spans="1:18">
      <c r="A9847">
        <v>9846</v>
      </c>
      <c r="B9847">
        <v>4308</v>
      </c>
      <c r="C9847">
        <f>1/COUNTIF(pizza_sales[[#All],[order_id]],pizza_sales[[#This Row],[order_id]])</f>
        <v>0.5</v>
      </c>
      <c r="D9847" t="s">
        <v>57</v>
      </c>
      <c r="E9847">
        <v>1</v>
      </c>
      <c r="F9847" t="s">
        <v>4323</v>
      </c>
      <c r="G9847" t="str">
        <f>TEXT(pizza_sales[[#This Row],[order_date]],"dddd")</f>
        <v>Saturday</v>
      </c>
      <c r="H9847" t="s">
        <v>4331</v>
      </c>
      <c r="I9847" t="str">
        <f>TEXT(pizza_sales[[#This Row],[order_date]],"mmm")</f>
        <v>Mar</v>
      </c>
      <c r="J9847">
        <f>HOUR(pizza_sales[[#This Row],[order_time]])</f>
        <v>13</v>
      </c>
      <c r="K9847">
        <f>MINUTE(pizza_sales[[#This Row],[order_time]])</f>
        <v>24</v>
      </c>
      <c r="L9847">
        <f>SECOND(pizza_sales[[#This Row],[order_time]])</f>
        <v>46</v>
      </c>
      <c r="M9847">
        <v>12</v>
      </c>
      <c r="N9847">
        <v>12</v>
      </c>
      <c r="O9847" t="s">
        <v>16912</v>
      </c>
      <c r="P9847" t="s">
        <v>22</v>
      </c>
      <c r="Q9847" t="s">
        <v>58</v>
      </c>
      <c r="R9847" t="s">
        <v>59</v>
      </c>
    </row>
    <row r="9848" spans="1:18">
      <c r="A9848">
        <v>9847</v>
      </c>
      <c r="B9848">
        <v>4308</v>
      </c>
      <c r="C9848">
        <f>1/COUNTIF(pizza_sales[[#All],[order_id]],pizza_sales[[#This Row],[order_id]])</f>
        <v>0.5</v>
      </c>
      <c r="D9848" t="s">
        <v>64</v>
      </c>
      <c r="E9848">
        <v>1</v>
      </c>
      <c r="F9848" t="s">
        <v>4323</v>
      </c>
      <c r="G9848" t="str">
        <f>TEXT(pizza_sales[[#This Row],[order_date]],"dddd")</f>
        <v>Saturday</v>
      </c>
      <c r="H9848" t="s">
        <v>4331</v>
      </c>
      <c r="I9848" t="str">
        <f>TEXT(pizza_sales[[#This Row],[order_date]],"mmm")</f>
        <v>Mar</v>
      </c>
      <c r="J9848">
        <f>HOUR(pizza_sales[[#This Row],[order_time]])</f>
        <v>13</v>
      </c>
      <c r="K9848">
        <f>MINUTE(pizza_sales[[#This Row],[order_time]])</f>
        <v>24</v>
      </c>
      <c r="L9848">
        <f>SECOND(pizza_sales[[#This Row],[order_time]])</f>
        <v>46</v>
      </c>
      <c r="M9848">
        <v>12</v>
      </c>
      <c r="N9848">
        <v>12</v>
      </c>
      <c r="O9848" t="s">
        <v>16912</v>
      </c>
      <c r="P9848" t="s">
        <v>22</v>
      </c>
      <c r="Q9848" t="s">
        <v>30</v>
      </c>
      <c r="R9848" t="s">
        <v>31</v>
      </c>
    </row>
    <row r="9849" spans="1:18">
      <c r="A9849">
        <v>9848</v>
      </c>
      <c r="B9849">
        <v>4309</v>
      </c>
      <c r="C9849">
        <f>1/COUNTIF(pizza_sales[[#All],[order_id]],pizza_sales[[#This Row],[order_id]])</f>
        <v>1</v>
      </c>
      <c r="D9849" t="s">
        <v>102</v>
      </c>
      <c r="E9849">
        <v>1</v>
      </c>
      <c r="F9849" t="s">
        <v>4323</v>
      </c>
      <c r="G9849" t="str">
        <f>TEXT(pizza_sales[[#This Row],[order_date]],"dddd")</f>
        <v>Saturday</v>
      </c>
      <c r="H9849" t="s">
        <v>4332</v>
      </c>
      <c r="I9849" t="str">
        <f>TEXT(pizza_sales[[#This Row],[order_date]],"mmm")</f>
        <v>Mar</v>
      </c>
      <c r="J9849">
        <f>HOUR(pizza_sales[[#This Row],[order_time]])</f>
        <v>13</v>
      </c>
      <c r="K9849">
        <f>MINUTE(pizza_sales[[#This Row],[order_time]])</f>
        <v>46</v>
      </c>
      <c r="L9849">
        <f>SECOND(pizza_sales[[#This Row],[order_time]])</f>
        <v>13</v>
      </c>
      <c r="M9849">
        <v>17.95</v>
      </c>
      <c r="N9849">
        <v>17.95</v>
      </c>
      <c r="O9849" t="s">
        <v>16910</v>
      </c>
      <c r="P9849" t="s">
        <v>22</v>
      </c>
      <c r="Q9849" t="s">
        <v>104</v>
      </c>
      <c r="R9849" t="s">
        <v>105</v>
      </c>
    </row>
    <row r="9850" spans="1:18">
      <c r="A9850">
        <v>9849</v>
      </c>
      <c r="B9850">
        <v>4310</v>
      </c>
      <c r="C9850">
        <f>1/COUNTIF(pizza_sales[[#All],[order_id]],pizza_sales[[#This Row],[order_id]])</f>
        <v>0.25</v>
      </c>
      <c r="D9850" t="s">
        <v>189</v>
      </c>
      <c r="E9850">
        <v>1</v>
      </c>
      <c r="F9850" t="s">
        <v>4323</v>
      </c>
      <c r="G9850" t="str">
        <f>TEXT(pizza_sales[[#This Row],[order_date]],"dddd")</f>
        <v>Saturday</v>
      </c>
      <c r="H9850" t="s">
        <v>4333</v>
      </c>
      <c r="I9850" t="str">
        <f>TEXT(pizza_sales[[#This Row],[order_date]],"mmm")</f>
        <v>Mar</v>
      </c>
      <c r="J9850">
        <f>HOUR(pizza_sales[[#This Row],[order_time]])</f>
        <v>13</v>
      </c>
      <c r="K9850">
        <f>MINUTE(pizza_sales[[#This Row],[order_time]])</f>
        <v>47</v>
      </c>
      <c r="L9850">
        <f>SECOND(pizza_sales[[#This Row],[order_time]])</f>
        <v>57</v>
      </c>
      <c r="M9850">
        <v>16.5</v>
      </c>
      <c r="N9850">
        <v>16.5</v>
      </c>
      <c r="O9850" t="s">
        <v>16910</v>
      </c>
      <c r="P9850" t="s">
        <v>14</v>
      </c>
      <c r="Q9850" t="s">
        <v>15</v>
      </c>
      <c r="R9850" t="s">
        <v>16</v>
      </c>
    </row>
    <row r="9851" spans="1:18">
      <c r="A9851">
        <v>9850</v>
      </c>
      <c r="B9851">
        <v>4310</v>
      </c>
      <c r="C9851">
        <f>1/COUNTIF(pizza_sales[[#All],[order_id]],pizza_sales[[#This Row],[order_id]])</f>
        <v>0.25</v>
      </c>
      <c r="D9851" t="s">
        <v>106</v>
      </c>
      <c r="E9851">
        <v>1</v>
      </c>
      <c r="F9851" t="s">
        <v>4323</v>
      </c>
      <c r="G9851" t="str">
        <f>TEXT(pizza_sales[[#This Row],[order_date]],"dddd")</f>
        <v>Saturday</v>
      </c>
      <c r="H9851" t="s">
        <v>4333</v>
      </c>
      <c r="I9851" t="str">
        <f>TEXT(pizza_sales[[#This Row],[order_date]],"mmm")</f>
        <v>Mar</v>
      </c>
      <c r="J9851">
        <f>HOUR(pizza_sales[[#This Row],[order_time]])</f>
        <v>13</v>
      </c>
      <c r="K9851">
        <f>MINUTE(pizza_sales[[#This Row],[order_time]])</f>
        <v>47</v>
      </c>
      <c r="L9851">
        <f>SECOND(pizza_sales[[#This Row],[order_time]])</f>
        <v>57</v>
      </c>
      <c r="M9851">
        <v>12</v>
      </c>
      <c r="N9851">
        <v>12</v>
      </c>
      <c r="O9851" t="s">
        <v>16912</v>
      </c>
      <c r="P9851" t="s">
        <v>14</v>
      </c>
      <c r="Q9851" t="s">
        <v>107</v>
      </c>
      <c r="R9851" t="s">
        <v>108</v>
      </c>
    </row>
    <row r="9852" spans="1:18">
      <c r="A9852">
        <v>9851</v>
      </c>
      <c r="B9852">
        <v>4310</v>
      </c>
      <c r="C9852">
        <f>1/COUNTIF(pizza_sales[[#All],[order_id]],pizza_sales[[#This Row],[order_id]])</f>
        <v>0.25</v>
      </c>
      <c r="D9852" t="s">
        <v>199</v>
      </c>
      <c r="E9852">
        <v>1</v>
      </c>
      <c r="F9852" t="s">
        <v>4323</v>
      </c>
      <c r="G9852" t="str">
        <f>TEXT(pizza_sales[[#This Row],[order_date]],"dddd")</f>
        <v>Saturday</v>
      </c>
      <c r="H9852" t="s">
        <v>4333</v>
      </c>
      <c r="I9852" t="str">
        <f>TEXT(pizza_sales[[#This Row],[order_date]],"mmm")</f>
        <v>Mar</v>
      </c>
      <c r="J9852">
        <f>HOUR(pizza_sales[[#This Row],[order_time]])</f>
        <v>13</v>
      </c>
      <c r="K9852">
        <f>MINUTE(pizza_sales[[#This Row],[order_time]])</f>
        <v>47</v>
      </c>
      <c r="L9852">
        <f>SECOND(pizza_sales[[#This Row],[order_time]])</f>
        <v>57</v>
      </c>
      <c r="M9852">
        <v>16.75</v>
      </c>
      <c r="N9852">
        <v>16.75</v>
      </c>
      <c r="O9852" t="s">
        <v>16911</v>
      </c>
      <c r="P9852" t="s">
        <v>33</v>
      </c>
      <c r="Q9852" t="s">
        <v>77</v>
      </c>
      <c r="R9852" t="s">
        <v>78</v>
      </c>
    </row>
    <row r="9853" spans="1:18">
      <c r="A9853">
        <v>9852</v>
      </c>
      <c r="B9853">
        <v>4310</v>
      </c>
      <c r="C9853">
        <f>1/COUNTIF(pizza_sales[[#All],[order_id]],pizza_sales[[#This Row],[order_id]])</f>
        <v>0.25</v>
      </c>
      <c r="D9853" t="s">
        <v>65</v>
      </c>
      <c r="E9853">
        <v>1</v>
      </c>
      <c r="F9853" t="s">
        <v>4323</v>
      </c>
      <c r="G9853" t="str">
        <f>TEXT(pizza_sales[[#This Row],[order_date]],"dddd")</f>
        <v>Saturday</v>
      </c>
      <c r="H9853" t="s">
        <v>4333</v>
      </c>
      <c r="I9853" t="str">
        <f>TEXT(pizza_sales[[#This Row],[order_date]],"mmm")</f>
        <v>Mar</v>
      </c>
      <c r="J9853">
        <f>HOUR(pizza_sales[[#This Row],[order_time]])</f>
        <v>13</v>
      </c>
      <c r="K9853">
        <f>MINUTE(pizza_sales[[#This Row],[order_time]])</f>
        <v>47</v>
      </c>
      <c r="L9853">
        <f>SECOND(pizza_sales[[#This Row],[order_time]])</f>
        <v>57</v>
      </c>
      <c r="M9853">
        <v>20.75</v>
      </c>
      <c r="N9853">
        <v>20.75</v>
      </c>
      <c r="O9853" t="s">
        <v>16910</v>
      </c>
      <c r="P9853" t="s">
        <v>26</v>
      </c>
      <c r="Q9853" t="s">
        <v>66</v>
      </c>
      <c r="R9853" t="s">
        <v>67</v>
      </c>
    </row>
    <row r="9854" spans="1:18">
      <c r="A9854">
        <v>9853</v>
      </c>
      <c r="B9854">
        <v>4311</v>
      </c>
      <c r="C9854">
        <f>1/COUNTIF(pizza_sales[[#All],[order_id]],pizza_sales[[#This Row],[order_id]])</f>
        <v>0.33333333333333331</v>
      </c>
      <c r="D9854" t="s">
        <v>36</v>
      </c>
      <c r="E9854">
        <v>1</v>
      </c>
      <c r="F9854" t="s">
        <v>4323</v>
      </c>
      <c r="G9854" t="str">
        <f>TEXT(pizza_sales[[#This Row],[order_date]],"dddd")</f>
        <v>Saturday</v>
      </c>
      <c r="H9854" t="s">
        <v>4334</v>
      </c>
      <c r="I9854" t="str">
        <f>TEXT(pizza_sales[[#This Row],[order_date]],"mmm")</f>
        <v>Mar</v>
      </c>
      <c r="J9854">
        <f>HOUR(pizza_sales[[#This Row],[order_time]])</f>
        <v>14</v>
      </c>
      <c r="K9854">
        <f>MINUTE(pizza_sales[[#This Row],[order_time]])</f>
        <v>12</v>
      </c>
      <c r="L9854">
        <f>SECOND(pizza_sales[[#This Row],[order_time]])</f>
        <v>12</v>
      </c>
      <c r="M9854">
        <v>16.5</v>
      </c>
      <c r="N9854">
        <v>16.5</v>
      </c>
      <c r="O9854" t="s">
        <v>16911</v>
      </c>
      <c r="P9854" t="s">
        <v>26</v>
      </c>
      <c r="Q9854" t="s">
        <v>27</v>
      </c>
      <c r="R9854" t="s">
        <v>28</v>
      </c>
    </row>
    <row r="9855" spans="1:18">
      <c r="A9855">
        <v>9854</v>
      </c>
      <c r="B9855">
        <v>4311</v>
      </c>
      <c r="C9855">
        <f>1/COUNTIF(pizza_sales[[#All],[order_id]],pizza_sales[[#This Row],[order_id]])</f>
        <v>0.33333333333333331</v>
      </c>
      <c r="D9855" t="s">
        <v>74</v>
      </c>
      <c r="E9855">
        <v>1</v>
      </c>
      <c r="F9855" t="s">
        <v>4323</v>
      </c>
      <c r="G9855" t="str">
        <f>TEXT(pizza_sales[[#This Row],[order_date]],"dddd")</f>
        <v>Saturday</v>
      </c>
      <c r="H9855" t="s">
        <v>4334</v>
      </c>
      <c r="I9855" t="str">
        <f>TEXT(pizza_sales[[#This Row],[order_date]],"mmm")</f>
        <v>Mar</v>
      </c>
      <c r="J9855">
        <f>HOUR(pizza_sales[[#This Row],[order_time]])</f>
        <v>14</v>
      </c>
      <c r="K9855">
        <f>MINUTE(pizza_sales[[#This Row],[order_time]])</f>
        <v>12</v>
      </c>
      <c r="L9855">
        <f>SECOND(pizza_sales[[#This Row],[order_time]])</f>
        <v>12</v>
      </c>
      <c r="M9855">
        <v>20.25</v>
      </c>
      <c r="N9855">
        <v>20.25</v>
      </c>
      <c r="O9855" t="s">
        <v>16910</v>
      </c>
      <c r="P9855" t="s">
        <v>22</v>
      </c>
      <c r="Q9855" t="s">
        <v>30</v>
      </c>
      <c r="R9855" t="s">
        <v>31</v>
      </c>
    </row>
    <row r="9856" spans="1:18">
      <c r="A9856">
        <v>9855</v>
      </c>
      <c r="B9856">
        <v>4311</v>
      </c>
      <c r="C9856">
        <f>1/COUNTIF(pizza_sales[[#All],[order_id]],pizza_sales[[#This Row],[order_id]])</f>
        <v>0.33333333333333331</v>
      </c>
      <c r="D9856" t="s">
        <v>32</v>
      </c>
      <c r="E9856">
        <v>1</v>
      </c>
      <c r="F9856" t="s">
        <v>4323</v>
      </c>
      <c r="G9856" t="str">
        <f>TEXT(pizza_sales[[#This Row],[order_date]],"dddd")</f>
        <v>Saturday</v>
      </c>
      <c r="H9856" t="s">
        <v>4334</v>
      </c>
      <c r="I9856" t="str">
        <f>TEXT(pizza_sales[[#This Row],[order_date]],"mmm")</f>
        <v>Mar</v>
      </c>
      <c r="J9856">
        <f>HOUR(pizza_sales[[#This Row],[order_time]])</f>
        <v>14</v>
      </c>
      <c r="K9856">
        <f>MINUTE(pizza_sales[[#This Row],[order_time]])</f>
        <v>12</v>
      </c>
      <c r="L9856">
        <f>SECOND(pizza_sales[[#This Row],[order_time]])</f>
        <v>12</v>
      </c>
      <c r="M9856">
        <v>20.75</v>
      </c>
      <c r="N9856">
        <v>20.75</v>
      </c>
      <c r="O9856" t="s">
        <v>16910</v>
      </c>
      <c r="P9856" t="s">
        <v>33</v>
      </c>
      <c r="Q9856" t="s">
        <v>34</v>
      </c>
      <c r="R9856" t="s">
        <v>35</v>
      </c>
    </row>
    <row r="9857" spans="1:18">
      <c r="A9857">
        <v>9856</v>
      </c>
      <c r="B9857">
        <v>4312</v>
      </c>
      <c r="C9857">
        <f>1/COUNTIF(pizza_sales[[#All],[order_id]],pizza_sales[[#This Row],[order_id]])</f>
        <v>1</v>
      </c>
      <c r="D9857" t="s">
        <v>89</v>
      </c>
      <c r="E9857">
        <v>1</v>
      </c>
      <c r="F9857" t="s">
        <v>4323</v>
      </c>
      <c r="G9857" t="str">
        <f>TEXT(pizza_sales[[#This Row],[order_date]],"dddd")</f>
        <v>Saturday</v>
      </c>
      <c r="H9857" t="s">
        <v>4335</v>
      </c>
      <c r="I9857" t="str">
        <f>TEXT(pizza_sales[[#This Row],[order_date]],"mmm")</f>
        <v>Mar</v>
      </c>
      <c r="J9857">
        <f>HOUR(pizza_sales[[#This Row],[order_time]])</f>
        <v>14</v>
      </c>
      <c r="K9857">
        <f>MINUTE(pizza_sales[[#This Row],[order_time]])</f>
        <v>29</v>
      </c>
      <c r="L9857">
        <f>SECOND(pizza_sales[[#This Row],[order_time]])</f>
        <v>59</v>
      </c>
      <c r="M9857">
        <v>12.75</v>
      </c>
      <c r="N9857">
        <v>12.75</v>
      </c>
      <c r="O9857" t="s">
        <v>16912</v>
      </c>
      <c r="P9857" t="s">
        <v>33</v>
      </c>
      <c r="Q9857" t="s">
        <v>82</v>
      </c>
      <c r="R9857" t="s">
        <v>83</v>
      </c>
    </row>
    <row r="9858" spans="1:18">
      <c r="A9858">
        <v>9857</v>
      </c>
      <c r="B9858">
        <v>4313</v>
      </c>
      <c r="C9858">
        <f>1/COUNTIF(pizza_sales[[#All],[order_id]],pizza_sales[[#This Row],[order_id]])</f>
        <v>1</v>
      </c>
      <c r="D9858" t="s">
        <v>120</v>
      </c>
      <c r="E9858">
        <v>1</v>
      </c>
      <c r="F9858" t="s">
        <v>4323</v>
      </c>
      <c r="G9858" t="str">
        <f>TEXT(pizza_sales[[#This Row],[order_date]],"dddd")</f>
        <v>Saturday</v>
      </c>
      <c r="H9858" t="s">
        <v>4336</v>
      </c>
      <c r="I9858" t="str">
        <f>TEXT(pizza_sales[[#This Row],[order_date]],"mmm")</f>
        <v>Mar</v>
      </c>
      <c r="J9858">
        <f>HOUR(pizza_sales[[#This Row],[order_time]])</f>
        <v>14</v>
      </c>
      <c r="K9858">
        <f>MINUTE(pizza_sales[[#This Row],[order_time]])</f>
        <v>34</v>
      </c>
      <c r="L9858">
        <f>SECOND(pizza_sales[[#This Row],[order_time]])</f>
        <v>28</v>
      </c>
      <c r="M9858">
        <v>12.5</v>
      </c>
      <c r="N9858">
        <v>12.5</v>
      </c>
      <c r="O9858" t="s">
        <v>16912</v>
      </c>
      <c r="P9858" t="s">
        <v>26</v>
      </c>
      <c r="Q9858" t="s">
        <v>121</v>
      </c>
      <c r="R9858" t="s">
        <v>122</v>
      </c>
    </row>
    <row r="9859" spans="1:18">
      <c r="A9859">
        <v>9858</v>
      </c>
      <c r="B9859">
        <v>4314</v>
      </c>
      <c r="C9859">
        <f>1/COUNTIF(pizza_sales[[#All],[order_id]],pizza_sales[[#This Row],[order_id]])</f>
        <v>0.25</v>
      </c>
      <c r="D9859" t="s">
        <v>161</v>
      </c>
      <c r="E9859">
        <v>1</v>
      </c>
      <c r="F9859" t="s">
        <v>4323</v>
      </c>
      <c r="G9859" t="str">
        <f>TEXT(pizza_sales[[#This Row],[order_date]],"dddd")</f>
        <v>Saturday</v>
      </c>
      <c r="H9859" t="s">
        <v>2457</v>
      </c>
      <c r="I9859" t="str">
        <f>TEXT(pizza_sales[[#This Row],[order_date]],"mmm")</f>
        <v>Mar</v>
      </c>
      <c r="J9859">
        <f>HOUR(pizza_sales[[#This Row],[order_time]])</f>
        <v>14</v>
      </c>
      <c r="K9859">
        <f>MINUTE(pizza_sales[[#This Row],[order_time]])</f>
        <v>37</v>
      </c>
      <c r="L9859">
        <f>SECOND(pizza_sales[[#This Row],[order_time]])</f>
        <v>47</v>
      </c>
      <c r="M9859">
        <v>17.5</v>
      </c>
      <c r="N9859">
        <v>17.5</v>
      </c>
      <c r="O9859" t="s">
        <v>16910</v>
      </c>
      <c r="P9859" t="s">
        <v>14</v>
      </c>
      <c r="Q9859" t="s">
        <v>162</v>
      </c>
      <c r="R9859" t="s">
        <v>163</v>
      </c>
    </row>
    <row r="9860" spans="1:18">
      <c r="A9860">
        <v>9859</v>
      </c>
      <c r="B9860">
        <v>4314</v>
      </c>
      <c r="C9860">
        <f>1/COUNTIF(pizza_sales[[#All],[order_id]],pizza_sales[[#This Row],[order_id]])</f>
        <v>0.25</v>
      </c>
      <c r="D9860" t="s">
        <v>145</v>
      </c>
      <c r="E9860">
        <v>1</v>
      </c>
      <c r="F9860" t="s">
        <v>4323</v>
      </c>
      <c r="G9860" t="str">
        <f>TEXT(pizza_sales[[#This Row],[order_date]],"dddd")</f>
        <v>Saturday</v>
      </c>
      <c r="H9860" t="s">
        <v>2457</v>
      </c>
      <c r="I9860" t="str">
        <f>TEXT(pizza_sales[[#This Row],[order_date]],"mmm")</f>
        <v>Mar</v>
      </c>
      <c r="J9860">
        <f>HOUR(pizza_sales[[#This Row],[order_time]])</f>
        <v>14</v>
      </c>
      <c r="K9860">
        <f>MINUTE(pizza_sales[[#This Row],[order_time]])</f>
        <v>37</v>
      </c>
      <c r="L9860">
        <f>SECOND(pizza_sales[[#This Row],[order_time]])</f>
        <v>47</v>
      </c>
      <c r="M9860">
        <v>20.25</v>
      </c>
      <c r="N9860">
        <v>20.25</v>
      </c>
      <c r="O9860" t="s">
        <v>16910</v>
      </c>
      <c r="P9860" t="s">
        <v>22</v>
      </c>
      <c r="Q9860" t="s">
        <v>72</v>
      </c>
      <c r="R9860" t="s">
        <v>73</v>
      </c>
    </row>
    <row r="9861" spans="1:18">
      <c r="A9861">
        <v>9860</v>
      </c>
      <c r="B9861">
        <v>4314</v>
      </c>
      <c r="C9861">
        <f>1/COUNTIF(pizza_sales[[#All],[order_id]],pizza_sales[[#This Row],[order_id]])</f>
        <v>0.25</v>
      </c>
      <c r="D9861" t="s">
        <v>233</v>
      </c>
      <c r="E9861">
        <v>1</v>
      </c>
      <c r="F9861" t="s">
        <v>4323</v>
      </c>
      <c r="G9861" t="str">
        <f>TEXT(pizza_sales[[#This Row],[order_date]],"dddd")</f>
        <v>Saturday</v>
      </c>
      <c r="H9861" t="s">
        <v>2457</v>
      </c>
      <c r="I9861" t="str">
        <f>TEXT(pizza_sales[[#This Row],[order_date]],"mmm")</f>
        <v>Mar</v>
      </c>
      <c r="J9861">
        <f>HOUR(pizza_sales[[#This Row],[order_time]])</f>
        <v>14</v>
      </c>
      <c r="K9861">
        <f>MINUTE(pizza_sales[[#This Row],[order_time]])</f>
        <v>37</v>
      </c>
      <c r="L9861">
        <f>SECOND(pizza_sales[[#This Row],[order_time]])</f>
        <v>47</v>
      </c>
      <c r="M9861">
        <v>16</v>
      </c>
      <c r="N9861">
        <v>16</v>
      </c>
      <c r="O9861" t="s">
        <v>16911</v>
      </c>
      <c r="P9861" t="s">
        <v>22</v>
      </c>
      <c r="Q9861" t="s">
        <v>72</v>
      </c>
      <c r="R9861" t="s">
        <v>73</v>
      </c>
    </row>
    <row r="9862" spans="1:18">
      <c r="A9862">
        <v>9861</v>
      </c>
      <c r="B9862">
        <v>4314</v>
      </c>
      <c r="C9862">
        <f>1/COUNTIF(pizza_sales[[#All],[order_id]],pizza_sales[[#This Row],[order_id]])</f>
        <v>0.25</v>
      </c>
      <c r="D9862" t="s">
        <v>71</v>
      </c>
      <c r="E9862">
        <v>1</v>
      </c>
      <c r="F9862" t="s">
        <v>4323</v>
      </c>
      <c r="G9862" t="str">
        <f>TEXT(pizza_sales[[#This Row],[order_date]],"dddd")</f>
        <v>Saturday</v>
      </c>
      <c r="H9862" t="s">
        <v>2457</v>
      </c>
      <c r="I9862" t="str">
        <f>TEXT(pizza_sales[[#This Row],[order_date]],"mmm")</f>
        <v>Mar</v>
      </c>
      <c r="J9862">
        <f>HOUR(pizza_sales[[#This Row],[order_time]])</f>
        <v>14</v>
      </c>
      <c r="K9862">
        <f>MINUTE(pizza_sales[[#This Row],[order_time]])</f>
        <v>37</v>
      </c>
      <c r="L9862">
        <f>SECOND(pizza_sales[[#This Row],[order_time]])</f>
        <v>47</v>
      </c>
      <c r="M9862">
        <v>12</v>
      </c>
      <c r="N9862">
        <v>12</v>
      </c>
      <c r="O9862" t="s">
        <v>16912</v>
      </c>
      <c r="P9862" t="s">
        <v>22</v>
      </c>
      <c r="Q9862" t="s">
        <v>72</v>
      </c>
      <c r="R9862" t="s">
        <v>73</v>
      </c>
    </row>
    <row r="9863" spans="1:18">
      <c r="A9863">
        <v>9862</v>
      </c>
      <c r="B9863">
        <v>4315</v>
      </c>
      <c r="C9863">
        <f>1/COUNTIF(pizza_sales[[#All],[order_id]],pizza_sales[[#This Row],[order_id]])</f>
        <v>0.5</v>
      </c>
      <c r="D9863" t="s">
        <v>102</v>
      </c>
      <c r="E9863">
        <v>1</v>
      </c>
      <c r="F9863" t="s">
        <v>4323</v>
      </c>
      <c r="G9863" t="str">
        <f>TEXT(pizza_sales[[#This Row],[order_date]],"dddd")</f>
        <v>Saturday</v>
      </c>
      <c r="H9863" t="s">
        <v>4337</v>
      </c>
      <c r="I9863" t="str">
        <f>TEXT(pizza_sales[[#This Row],[order_date]],"mmm")</f>
        <v>Mar</v>
      </c>
      <c r="J9863">
        <f>HOUR(pizza_sales[[#This Row],[order_time]])</f>
        <v>15</v>
      </c>
      <c r="K9863">
        <f>MINUTE(pizza_sales[[#This Row],[order_time]])</f>
        <v>19</v>
      </c>
      <c r="L9863">
        <f>SECOND(pizza_sales[[#This Row],[order_time]])</f>
        <v>31</v>
      </c>
      <c r="M9863">
        <v>17.95</v>
      </c>
      <c r="N9863">
        <v>17.95</v>
      </c>
      <c r="O9863" t="s">
        <v>16910</v>
      </c>
      <c r="P9863" t="s">
        <v>22</v>
      </c>
      <c r="Q9863" t="s">
        <v>104</v>
      </c>
      <c r="R9863" t="s">
        <v>105</v>
      </c>
    </row>
    <row r="9864" spans="1:18">
      <c r="A9864">
        <v>9863</v>
      </c>
      <c r="B9864">
        <v>4315</v>
      </c>
      <c r="C9864">
        <f>1/COUNTIF(pizza_sales[[#All],[order_id]],pizza_sales[[#This Row],[order_id]])</f>
        <v>0.5</v>
      </c>
      <c r="D9864" t="s">
        <v>193</v>
      </c>
      <c r="E9864">
        <v>1</v>
      </c>
      <c r="F9864" t="s">
        <v>4323</v>
      </c>
      <c r="G9864" t="str">
        <f>TEXT(pizza_sales[[#This Row],[order_date]],"dddd")</f>
        <v>Saturday</v>
      </c>
      <c r="H9864" t="s">
        <v>4337</v>
      </c>
      <c r="I9864" t="str">
        <f>TEXT(pizza_sales[[#This Row],[order_date]],"mmm")</f>
        <v>Mar</v>
      </c>
      <c r="J9864">
        <f>HOUR(pizza_sales[[#This Row],[order_time]])</f>
        <v>15</v>
      </c>
      <c r="K9864">
        <f>MINUTE(pizza_sales[[#This Row],[order_time]])</f>
        <v>19</v>
      </c>
      <c r="L9864">
        <f>SECOND(pizza_sales[[#This Row],[order_time]])</f>
        <v>31</v>
      </c>
      <c r="M9864">
        <v>16.5</v>
      </c>
      <c r="N9864">
        <v>16.5</v>
      </c>
      <c r="O9864" t="s">
        <v>16911</v>
      </c>
      <c r="P9864" t="s">
        <v>26</v>
      </c>
      <c r="Q9864" t="s">
        <v>52</v>
      </c>
      <c r="R9864" t="s">
        <v>53</v>
      </c>
    </row>
    <row r="9865" spans="1:18">
      <c r="A9865">
        <v>9864</v>
      </c>
      <c r="B9865">
        <v>4316</v>
      </c>
      <c r="C9865">
        <f>1/COUNTIF(pizza_sales[[#All],[order_id]],pizza_sales[[#This Row],[order_id]])</f>
        <v>1</v>
      </c>
      <c r="D9865" t="s">
        <v>21</v>
      </c>
      <c r="E9865">
        <v>1</v>
      </c>
      <c r="F9865" t="s">
        <v>4323</v>
      </c>
      <c r="G9865" t="str">
        <f>TEXT(pizza_sales[[#This Row],[order_date]],"dddd")</f>
        <v>Saturday</v>
      </c>
      <c r="H9865" t="s">
        <v>4338</v>
      </c>
      <c r="I9865" t="str">
        <f>TEXT(pizza_sales[[#This Row],[order_date]],"mmm")</f>
        <v>Mar</v>
      </c>
      <c r="J9865">
        <f>HOUR(pizza_sales[[#This Row],[order_time]])</f>
        <v>15</v>
      </c>
      <c r="K9865">
        <f>MINUTE(pizza_sales[[#This Row],[order_time]])</f>
        <v>35</v>
      </c>
      <c r="L9865">
        <f>SECOND(pizza_sales[[#This Row],[order_time]])</f>
        <v>43</v>
      </c>
      <c r="M9865">
        <v>18.5</v>
      </c>
      <c r="N9865">
        <v>18.5</v>
      </c>
      <c r="O9865" t="s">
        <v>16910</v>
      </c>
      <c r="P9865" t="s">
        <v>22</v>
      </c>
      <c r="Q9865" t="s">
        <v>23</v>
      </c>
      <c r="R9865" t="s">
        <v>24</v>
      </c>
    </row>
    <row r="9866" spans="1:18">
      <c r="A9866">
        <v>9865</v>
      </c>
      <c r="B9866">
        <v>4317</v>
      </c>
      <c r="C9866">
        <f>1/COUNTIF(pizza_sales[[#All],[order_id]],pizza_sales[[#This Row],[order_id]])</f>
        <v>0.33333333333333331</v>
      </c>
      <c r="D9866" t="s">
        <v>95</v>
      </c>
      <c r="E9866">
        <v>2</v>
      </c>
      <c r="F9866" t="s">
        <v>4323</v>
      </c>
      <c r="G9866" t="str">
        <f>TEXT(pizza_sales[[#This Row],[order_date]],"dddd")</f>
        <v>Saturday</v>
      </c>
      <c r="H9866" t="s">
        <v>4339</v>
      </c>
      <c r="I9866" t="str">
        <f>TEXT(pizza_sales[[#This Row],[order_date]],"mmm")</f>
        <v>Mar</v>
      </c>
      <c r="J9866">
        <f>HOUR(pizza_sales[[#This Row],[order_time]])</f>
        <v>15</v>
      </c>
      <c r="K9866">
        <f>MINUTE(pizza_sales[[#This Row],[order_time]])</f>
        <v>50</v>
      </c>
      <c r="L9866">
        <f>SECOND(pizza_sales[[#This Row],[order_time]])</f>
        <v>39</v>
      </c>
      <c r="M9866">
        <v>12</v>
      </c>
      <c r="N9866">
        <v>24</v>
      </c>
      <c r="O9866" t="s">
        <v>16912</v>
      </c>
      <c r="P9866" t="s">
        <v>14</v>
      </c>
      <c r="Q9866" t="s">
        <v>97</v>
      </c>
      <c r="R9866" t="s">
        <v>98</v>
      </c>
    </row>
    <row r="9867" spans="1:18">
      <c r="A9867">
        <v>9866</v>
      </c>
      <c r="B9867">
        <v>4317</v>
      </c>
      <c r="C9867">
        <f>1/COUNTIF(pizza_sales[[#All],[order_id]],pizza_sales[[#This Row],[order_id]])</f>
        <v>0.33333333333333331</v>
      </c>
      <c r="D9867" t="s">
        <v>173</v>
      </c>
      <c r="E9867">
        <v>1</v>
      </c>
      <c r="F9867" t="s">
        <v>4323</v>
      </c>
      <c r="G9867" t="str">
        <f>TEXT(pizza_sales[[#This Row],[order_date]],"dddd")</f>
        <v>Saturday</v>
      </c>
      <c r="H9867" t="s">
        <v>4339</v>
      </c>
      <c r="I9867" t="str">
        <f>TEXT(pizza_sales[[#This Row],[order_date]],"mmm")</f>
        <v>Mar</v>
      </c>
      <c r="J9867">
        <f>HOUR(pizza_sales[[#This Row],[order_time]])</f>
        <v>15</v>
      </c>
      <c r="K9867">
        <f>MINUTE(pizza_sales[[#This Row],[order_time]])</f>
        <v>50</v>
      </c>
      <c r="L9867">
        <f>SECOND(pizza_sales[[#This Row],[order_time]])</f>
        <v>39</v>
      </c>
      <c r="M9867">
        <v>16.75</v>
      </c>
      <c r="N9867">
        <v>16.75</v>
      </c>
      <c r="O9867" t="s">
        <v>16911</v>
      </c>
      <c r="P9867" t="s">
        <v>33</v>
      </c>
      <c r="Q9867" t="s">
        <v>149</v>
      </c>
      <c r="R9867" t="s">
        <v>150</v>
      </c>
    </row>
    <row r="9868" spans="1:18">
      <c r="A9868">
        <v>9867</v>
      </c>
      <c r="B9868">
        <v>4317</v>
      </c>
      <c r="C9868">
        <f>1/COUNTIF(pizza_sales[[#All],[order_id]],pizza_sales[[#This Row],[order_id]])</f>
        <v>0.33333333333333331</v>
      </c>
      <c r="D9868" t="s">
        <v>161</v>
      </c>
      <c r="E9868">
        <v>1</v>
      </c>
      <c r="F9868" t="s">
        <v>4323</v>
      </c>
      <c r="G9868" t="str">
        <f>TEXT(pizza_sales[[#This Row],[order_date]],"dddd")</f>
        <v>Saturday</v>
      </c>
      <c r="H9868" t="s">
        <v>4339</v>
      </c>
      <c r="I9868" t="str">
        <f>TEXT(pizza_sales[[#This Row],[order_date]],"mmm")</f>
        <v>Mar</v>
      </c>
      <c r="J9868">
        <f>HOUR(pizza_sales[[#This Row],[order_time]])</f>
        <v>15</v>
      </c>
      <c r="K9868">
        <f>MINUTE(pizza_sales[[#This Row],[order_time]])</f>
        <v>50</v>
      </c>
      <c r="L9868">
        <f>SECOND(pizza_sales[[#This Row],[order_time]])</f>
        <v>39</v>
      </c>
      <c r="M9868">
        <v>17.5</v>
      </c>
      <c r="N9868">
        <v>17.5</v>
      </c>
      <c r="O9868" t="s">
        <v>16910</v>
      </c>
      <c r="P9868" t="s">
        <v>14</v>
      </c>
      <c r="Q9868" t="s">
        <v>162</v>
      </c>
      <c r="R9868" t="s">
        <v>163</v>
      </c>
    </row>
    <row r="9869" spans="1:18">
      <c r="A9869">
        <v>9868</v>
      </c>
      <c r="B9869">
        <v>4318</v>
      </c>
      <c r="C9869">
        <f>1/COUNTIF(pizza_sales[[#All],[order_id]],pizza_sales[[#This Row],[order_id]])</f>
        <v>1</v>
      </c>
      <c r="D9869" t="s">
        <v>210</v>
      </c>
      <c r="E9869">
        <v>1</v>
      </c>
      <c r="F9869" t="s">
        <v>4323</v>
      </c>
      <c r="G9869" t="str">
        <f>TEXT(pizza_sales[[#This Row],[order_date]],"dddd")</f>
        <v>Saturday</v>
      </c>
      <c r="H9869" t="s">
        <v>4340</v>
      </c>
      <c r="I9869" t="str">
        <f>TEXT(pizza_sales[[#This Row],[order_date]],"mmm")</f>
        <v>Mar</v>
      </c>
      <c r="J9869">
        <f>HOUR(pizza_sales[[#This Row],[order_time]])</f>
        <v>16</v>
      </c>
      <c r="K9869">
        <f>MINUTE(pizza_sales[[#This Row],[order_time]])</f>
        <v>10</v>
      </c>
      <c r="L9869">
        <f>SECOND(pizza_sales[[#This Row],[order_time]])</f>
        <v>10</v>
      </c>
      <c r="M9869">
        <v>12.25</v>
      </c>
      <c r="N9869">
        <v>12.25</v>
      </c>
      <c r="O9869" t="s">
        <v>16912</v>
      </c>
      <c r="P9869" t="s">
        <v>26</v>
      </c>
      <c r="Q9869" t="s">
        <v>130</v>
      </c>
      <c r="R9869" t="s">
        <v>131</v>
      </c>
    </row>
    <row r="9870" spans="1:18">
      <c r="A9870">
        <v>9869</v>
      </c>
      <c r="B9870">
        <v>4319</v>
      </c>
      <c r="C9870">
        <f>1/COUNTIF(pizza_sales[[#All],[order_id]],pizza_sales[[#This Row],[order_id]])</f>
        <v>0.5</v>
      </c>
      <c r="D9870" t="s">
        <v>126</v>
      </c>
      <c r="E9870">
        <v>1</v>
      </c>
      <c r="F9870" t="s">
        <v>4323</v>
      </c>
      <c r="G9870" t="str">
        <f>TEXT(pizza_sales[[#This Row],[order_date]],"dddd")</f>
        <v>Saturday</v>
      </c>
      <c r="H9870" t="s">
        <v>4341</v>
      </c>
      <c r="I9870" t="str">
        <f>TEXT(pizza_sales[[#This Row],[order_date]],"mmm")</f>
        <v>Mar</v>
      </c>
      <c r="J9870">
        <f>HOUR(pizza_sales[[#This Row],[order_time]])</f>
        <v>16</v>
      </c>
      <c r="K9870">
        <f>MINUTE(pizza_sales[[#This Row],[order_time]])</f>
        <v>10</v>
      </c>
      <c r="L9870">
        <f>SECOND(pizza_sales[[#This Row],[order_time]])</f>
        <v>40</v>
      </c>
      <c r="M9870">
        <v>20.5</v>
      </c>
      <c r="N9870">
        <v>20.5</v>
      </c>
      <c r="O9870" t="s">
        <v>16910</v>
      </c>
      <c r="P9870" t="s">
        <v>14</v>
      </c>
      <c r="Q9870" t="s">
        <v>107</v>
      </c>
      <c r="R9870" t="s">
        <v>108</v>
      </c>
    </row>
    <row r="9871" spans="1:18">
      <c r="A9871">
        <v>9870</v>
      </c>
      <c r="B9871">
        <v>4319</v>
      </c>
      <c r="C9871">
        <f>1/COUNTIF(pizza_sales[[#All],[order_id]],pizza_sales[[#This Row],[order_id]])</f>
        <v>0.5</v>
      </c>
      <c r="D9871" t="s">
        <v>123</v>
      </c>
      <c r="E9871">
        <v>1</v>
      </c>
      <c r="F9871" t="s">
        <v>4323</v>
      </c>
      <c r="G9871" t="str">
        <f>TEXT(pizza_sales[[#This Row],[order_date]],"dddd")</f>
        <v>Saturday</v>
      </c>
      <c r="H9871" t="s">
        <v>4341</v>
      </c>
      <c r="I9871" t="str">
        <f>TEXT(pizza_sales[[#This Row],[order_date]],"mmm")</f>
        <v>Mar</v>
      </c>
      <c r="J9871">
        <f>HOUR(pizza_sales[[#This Row],[order_time]])</f>
        <v>16</v>
      </c>
      <c r="K9871">
        <f>MINUTE(pizza_sales[[#This Row],[order_time]])</f>
        <v>10</v>
      </c>
      <c r="L9871">
        <f>SECOND(pizza_sales[[#This Row],[order_time]])</f>
        <v>40</v>
      </c>
      <c r="M9871">
        <v>20.25</v>
      </c>
      <c r="N9871">
        <v>20.25</v>
      </c>
      <c r="O9871" t="s">
        <v>16910</v>
      </c>
      <c r="P9871" t="s">
        <v>22</v>
      </c>
      <c r="Q9871" t="s">
        <v>124</v>
      </c>
      <c r="R9871" t="s">
        <v>125</v>
      </c>
    </row>
    <row r="9872" spans="1:18">
      <c r="A9872">
        <v>9871</v>
      </c>
      <c r="B9872">
        <v>4320</v>
      </c>
      <c r="C9872">
        <f>1/COUNTIF(pizza_sales[[#All],[order_id]],pizza_sales[[#This Row],[order_id]])</f>
        <v>0.33333333333333331</v>
      </c>
      <c r="D9872" t="s">
        <v>226</v>
      </c>
      <c r="E9872">
        <v>1</v>
      </c>
      <c r="F9872" t="s">
        <v>4323</v>
      </c>
      <c r="G9872" t="str">
        <f>TEXT(pizza_sales[[#This Row],[order_date]],"dddd")</f>
        <v>Saturday</v>
      </c>
      <c r="H9872" t="s">
        <v>4342</v>
      </c>
      <c r="I9872" t="str">
        <f>TEXT(pizza_sales[[#This Row],[order_date]],"mmm")</f>
        <v>Mar</v>
      </c>
      <c r="J9872">
        <f>HOUR(pizza_sales[[#This Row],[order_time]])</f>
        <v>16</v>
      </c>
      <c r="K9872">
        <f>MINUTE(pizza_sales[[#This Row],[order_time]])</f>
        <v>22</v>
      </c>
      <c r="L9872">
        <f>SECOND(pizza_sales[[#This Row],[order_time]])</f>
        <v>10</v>
      </c>
      <c r="M9872">
        <v>21</v>
      </c>
      <c r="N9872">
        <v>21</v>
      </c>
      <c r="O9872" t="s">
        <v>16910</v>
      </c>
      <c r="P9872" t="s">
        <v>22</v>
      </c>
      <c r="Q9872" t="s">
        <v>115</v>
      </c>
      <c r="R9872" t="s">
        <v>116</v>
      </c>
    </row>
    <row r="9873" spans="1:18">
      <c r="A9873">
        <v>9872</v>
      </c>
      <c r="B9873">
        <v>4320</v>
      </c>
      <c r="C9873">
        <f>1/COUNTIF(pizza_sales[[#All],[order_id]],pizza_sales[[#This Row],[order_id]])</f>
        <v>0.33333333333333331</v>
      </c>
      <c r="D9873" t="s">
        <v>106</v>
      </c>
      <c r="E9873">
        <v>1</v>
      </c>
      <c r="F9873" t="s">
        <v>4323</v>
      </c>
      <c r="G9873" t="str">
        <f>TEXT(pizza_sales[[#This Row],[order_date]],"dddd")</f>
        <v>Saturday</v>
      </c>
      <c r="H9873" t="s">
        <v>4342</v>
      </c>
      <c r="I9873" t="str">
        <f>TEXT(pizza_sales[[#This Row],[order_date]],"mmm")</f>
        <v>Mar</v>
      </c>
      <c r="J9873">
        <f>HOUR(pizza_sales[[#This Row],[order_time]])</f>
        <v>16</v>
      </c>
      <c r="K9873">
        <f>MINUTE(pizza_sales[[#This Row],[order_time]])</f>
        <v>22</v>
      </c>
      <c r="L9873">
        <f>SECOND(pizza_sales[[#This Row],[order_time]])</f>
        <v>10</v>
      </c>
      <c r="M9873">
        <v>12</v>
      </c>
      <c r="N9873">
        <v>12</v>
      </c>
      <c r="O9873" t="s">
        <v>16912</v>
      </c>
      <c r="P9873" t="s">
        <v>14</v>
      </c>
      <c r="Q9873" t="s">
        <v>107</v>
      </c>
      <c r="R9873" t="s">
        <v>108</v>
      </c>
    </row>
    <row r="9874" spans="1:18">
      <c r="A9874">
        <v>9873</v>
      </c>
      <c r="B9874">
        <v>4320</v>
      </c>
      <c r="C9874">
        <f>1/COUNTIF(pizza_sales[[#All],[order_id]],pizza_sales[[#This Row],[order_id]])</f>
        <v>0.33333333333333331</v>
      </c>
      <c r="D9874" t="s">
        <v>85</v>
      </c>
      <c r="E9874">
        <v>1</v>
      </c>
      <c r="F9874" t="s">
        <v>4323</v>
      </c>
      <c r="G9874" t="str">
        <f>TEXT(pizza_sales[[#This Row],[order_date]],"dddd")</f>
        <v>Saturday</v>
      </c>
      <c r="H9874" t="s">
        <v>4342</v>
      </c>
      <c r="I9874" t="str">
        <f>TEXT(pizza_sales[[#This Row],[order_date]],"mmm")</f>
        <v>Mar</v>
      </c>
      <c r="J9874">
        <f>HOUR(pizza_sales[[#This Row],[order_time]])</f>
        <v>16</v>
      </c>
      <c r="K9874">
        <f>MINUTE(pizza_sales[[#This Row],[order_time]])</f>
        <v>22</v>
      </c>
      <c r="L9874">
        <f>SECOND(pizza_sales[[#This Row],[order_time]])</f>
        <v>10</v>
      </c>
      <c r="M9874">
        <v>15.25</v>
      </c>
      <c r="N9874">
        <v>15.25</v>
      </c>
      <c r="O9874" t="s">
        <v>16910</v>
      </c>
      <c r="P9874" t="s">
        <v>14</v>
      </c>
      <c r="Q9874" t="s">
        <v>86</v>
      </c>
      <c r="R9874" t="s">
        <v>87</v>
      </c>
    </row>
    <row r="9875" spans="1:18">
      <c r="A9875">
        <v>9874</v>
      </c>
      <c r="B9875">
        <v>4321</v>
      </c>
      <c r="C9875">
        <f>1/COUNTIF(pizza_sales[[#All],[order_id]],pizza_sales[[#This Row],[order_id]])</f>
        <v>1</v>
      </c>
      <c r="D9875" t="s">
        <v>50</v>
      </c>
      <c r="E9875">
        <v>1</v>
      </c>
      <c r="F9875" t="s">
        <v>4323</v>
      </c>
      <c r="G9875" t="str">
        <f>TEXT(pizza_sales[[#This Row],[order_date]],"dddd")</f>
        <v>Saturday</v>
      </c>
      <c r="H9875" t="s">
        <v>4343</v>
      </c>
      <c r="I9875" t="str">
        <f>TEXT(pizza_sales[[#This Row],[order_date]],"mmm")</f>
        <v>Mar</v>
      </c>
      <c r="J9875">
        <f>HOUR(pizza_sales[[#This Row],[order_time]])</f>
        <v>16</v>
      </c>
      <c r="K9875">
        <f>MINUTE(pizza_sales[[#This Row],[order_time]])</f>
        <v>28</v>
      </c>
      <c r="L9875">
        <f>SECOND(pizza_sales[[#This Row],[order_time]])</f>
        <v>24</v>
      </c>
      <c r="M9875">
        <v>12.5</v>
      </c>
      <c r="N9875">
        <v>12.5</v>
      </c>
      <c r="O9875" t="s">
        <v>16912</v>
      </c>
      <c r="P9875" t="s">
        <v>26</v>
      </c>
      <c r="Q9875" t="s">
        <v>52</v>
      </c>
      <c r="R9875" t="s">
        <v>53</v>
      </c>
    </row>
    <row r="9876" spans="1:18">
      <c r="A9876">
        <v>9875</v>
      </c>
      <c r="B9876">
        <v>4322</v>
      </c>
      <c r="C9876">
        <f>1/COUNTIF(pizza_sales[[#All],[order_id]],pizza_sales[[#This Row],[order_id]])</f>
        <v>0.33333333333333331</v>
      </c>
      <c r="D9876" t="s">
        <v>17</v>
      </c>
      <c r="E9876">
        <v>1</v>
      </c>
      <c r="F9876" t="s">
        <v>4323</v>
      </c>
      <c r="G9876" t="str">
        <f>TEXT(pizza_sales[[#This Row],[order_date]],"dddd")</f>
        <v>Saturday</v>
      </c>
      <c r="H9876" t="s">
        <v>4344</v>
      </c>
      <c r="I9876" t="str">
        <f>TEXT(pizza_sales[[#This Row],[order_date]],"mmm")</f>
        <v>Mar</v>
      </c>
      <c r="J9876">
        <f>HOUR(pizza_sales[[#This Row],[order_time]])</f>
        <v>16</v>
      </c>
      <c r="K9876">
        <f>MINUTE(pizza_sales[[#This Row],[order_time]])</f>
        <v>34</v>
      </c>
      <c r="L9876">
        <f>SECOND(pizza_sales[[#This Row],[order_time]])</f>
        <v>46</v>
      </c>
      <c r="M9876">
        <v>16</v>
      </c>
      <c r="N9876">
        <v>16</v>
      </c>
      <c r="O9876" t="s">
        <v>16911</v>
      </c>
      <c r="P9876" t="s">
        <v>14</v>
      </c>
      <c r="Q9876" t="s">
        <v>19</v>
      </c>
      <c r="R9876" t="s">
        <v>20</v>
      </c>
    </row>
    <row r="9877" spans="1:18">
      <c r="A9877">
        <v>9876</v>
      </c>
      <c r="B9877">
        <v>4322</v>
      </c>
      <c r="C9877">
        <f>1/COUNTIF(pizza_sales[[#All],[order_id]],pizza_sales[[#This Row],[order_id]])</f>
        <v>0.33333333333333331</v>
      </c>
      <c r="D9877" t="s">
        <v>60</v>
      </c>
      <c r="E9877">
        <v>1</v>
      </c>
      <c r="F9877" t="s">
        <v>4323</v>
      </c>
      <c r="G9877" t="str">
        <f>TEXT(pizza_sales[[#This Row],[order_date]],"dddd")</f>
        <v>Saturday</v>
      </c>
      <c r="H9877" t="s">
        <v>4344</v>
      </c>
      <c r="I9877" t="str">
        <f>TEXT(pizza_sales[[#This Row],[order_date]],"mmm")</f>
        <v>Mar</v>
      </c>
      <c r="J9877">
        <f>HOUR(pizza_sales[[#This Row],[order_time]])</f>
        <v>16</v>
      </c>
      <c r="K9877">
        <f>MINUTE(pizza_sales[[#This Row],[order_time]])</f>
        <v>34</v>
      </c>
      <c r="L9877">
        <f>SECOND(pizza_sales[[#This Row],[order_time]])</f>
        <v>46</v>
      </c>
      <c r="M9877">
        <v>20.5</v>
      </c>
      <c r="N9877">
        <v>20.5</v>
      </c>
      <c r="O9877" t="s">
        <v>16910</v>
      </c>
      <c r="P9877" t="s">
        <v>14</v>
      </c>
      <c r="Q9877" t="s">
        <v>61</v>
      </c>
      <c r="R9877" t="s">
        <v>62</v>
      </c>
    </row>
    <row r="9878" spans="1:18">
      <c r="A9878">
        <v>9877</v>
      </c>
      <c r="B9878">
        <v>4322</v>
      </c>
      <c r="C9878">
        <f>1/COUNTIF(pizza_sales[[#All],[order_id]],pizza_sales[[#This Row],[order_id]])</f>
        <v>0.33333333333333331</v>
      </c>
      <c r="D9878" t="s">
        <v>210</v>
      </c>
      <c r="E9878">
        <v>1</v>
      </c>
      <c r="F9878" t="s">
        <v>4323</v>
      </c>
      <c r="G9878" t="str">
        <f>TEXT(pizza_sales[[#This Row],[order_date]],"dddd")</f>
        <v>Saturday</v>
      </c>
      <c r="H9878" t="s">
        <v>4344</v>
      </c>
      <c r="I9878" t="str">
        <f>TEXT(pizza_sales[[#This Row],[order_date]],"mmm")</f>
        <v>Mar</v>
      </c>
      <c r="J9878">
        <f>HOUR(pizza_sales[[#This Row],[order_time]])</f>
        <v>16</v>
      </c>
      <c r="K9878">
        <f>MINUTE(pizza_sales[[#This Row],[order_time]])</f>
        <v>34</v>
      </c>
      <c r="L9878">
        <f>SECOND(pizza_sales[[#This Row],[order_time]])</f>
        <v>46</v>
      </c>
      <c r="M9878">
        <v>12.25</v>
      </c>
      <c r="N9878">
        <v>12.25</v>
      </c>
      <c r="O9878" t="s">
        <v>16912</v>
      </c>
      <c r="P9878" t="s">
        <v>26</v>
      </c>
      <c r="Q9878" t="s">
        <v>130</v>
      </c>
      <c r="R9878" t="s">
        <v>131</v>
      </c>
    </row>
    <row r="9879" spans="1:18">
      <c r="A9879">
        <v>9878</v>
      </c>
      <c r="B9879">
        <v>4323</v>
      </c>
      <c r="C9879">
        <f>1/COUNTIF(pizza_sales[[#All],[order_id]],pizza_sales[[#This Row],[order_id]])</f>
        <v>0.5</v>
      </c>
      <c r="D9879" t="s">
        <v>316</v>
      </c>
      <c r="E9879">
        <v>1</v>
      </c>
      <c r="F9879" t="s">
        <v>4323</v>
      </c>
      <c r="G9879" t="str">
        <f>TEXT(pizza_sales[[#This Row],[order_date]],"dddd")</f>
        <v>Saturday</v>
      </c>
      <c r="H9879" t="s">
        <v>3794</v>
      </c>
      <c r="I9879" t="str">
        <f>TEXT(pizza_sales[[#This Row],[order_date]],"mmm")</f>
        <v>Mar</v>
      </c>
      <c r="J9879">
        <f>HOUR(pizza_sales[[#This Row],[order_time]])</f>
        <v>16</v>
      </c>
      <c r="K9879">
        <f>MINUTE(pizza_sales[[#This Row],[order_time]])</f>
        <v>38</v>
      </c>
      <c r="L9879">
        <f>SECOND(pizza_sales[[#This Row],[order_time]])</f>
        <v>5</v>
      </c>
      <c r="M9879">
        <v>16</v>
      </c>
      <c r="N9879">
        <v>16</v>
      </c>
      <c r="O9879" t="s">
        <v>16911</v>
      </c>
      <c r="P9879" t="s">
        <v>14</v>
      </c>
      <c r="Q9879" t="s">
        <v>107</v>
      </c>
      <c r="R9879" t="s">
        <v>108</v>
      </c>
    </row>
    <row r="9880" spans="1:18">
      <c r="A9880">
        <v>9879</v>
      </c>
      <c r="B9880">
        <v>4323</v>
      </c>
      <c r="C9880">
        <f>1/COUNTIF(pizza_sales[[#All],[order_id]],pizza_sales[[#This Row],[order_id]])</f>
        <v>0.5</v>
      </c>
      <c r="D9880" t="s">
        <v>176</v>
      </c>
      <c r="E9880">
        <v>1</v>
      </c>
      <c r="F9880" t="s">
        <v>4323</v>
      </c>
      <c r="G9880" t="str">
        <f>TEXT(pizza_sales[[#This Row],[order_date]],"dddd")</f>
        <v>Saturday</v>
      </c>
      <c r="H9880" t="s">
        <v>3794</v>
      </c>
      <c r="I9880" t="str">
        <f>TEXT(pizza_sales[[#This Row],[order_date]],"mmm")</f>
        <v>Mar</v>
      </c>
      <c r="J9880">
        <f>HOUR(pizza_sales[[#This Row],[order_time]])</f>
        <v>16</v>
      </c>
      <c r="K9880">
        <f>MINUTE(pizza_sales[[#This Row],[order_time]])</f>
        <v>38</v>
      </c>
      <c r="L9880">
        <f>SECOND(pizza_sales[[#This Row],[order_time]])</f>
        <v>5</v>
      </c>
      <c r="M9880">
        <v>12.5</v>
      </c>
      <c r="N9880">
        <v>12.5</v>
      </c>
      <c r="O9880" t="s">
        <v>16912</v>
      </c>
      <c r="P9880" t="s">
        <v>22</v>
      </c>
      <c r="Q9880" t="s">
        <v>69</v>
      </c>
      <c r="R9880" t="s">
        <v>70</v>
      </c>
    </row>
    <row r="9881" spans="1:18">
      <c r="A9881">
        <v>9880</v>
      </c>
      <c r="B9881">
        <v>4324</v>
      </c>
      <c r="C9881">
        <f>1/COUNTIF(pizza_sales[[#All],[order_id]],pizza_sales[[#This Row],[order_id]])</f>
        <v>1</v>
      </c>
      <c r="D9881" t="s">
        <v>47</v>
      </c>
      <c r="E9881">
        <v>1</v>
      </c>
      <c r="F9881" t="s">
        <v>4323</v>
      </c>
      <c r="G9881" t="str">
        <f>TEXT(pizza_sales[[#This Row],[order_date]],"dddd")</f>
        <v>Saturday</v>
      </c>
      <c r="H9881" t="s">
        <v>4345</v>
      </c>
      <c r="I9881" t="str">
        <f>TEXT(pizza_sales[[#This Row],[order_date]],"mmm")</f>
        <v>Mar</v>
      </c>
      <c r="J9881">
        <f>HOUR(pizza_sales[[#This Row],[order_time]])</f>
        <v>16</v>
      </c>
      <c r="K9881">
        <f>MINUTE(pizza_sales[[#This Row],[order_time]])</f>
        <v>42</v>
      </c>
      <c r="L9881">
        <f>SECOND(pizza_sales[[#This Row],[order_time]])</f>
        <v>0</v>
      </c>
      <c r="M9881">
        <v>12</v>
      </c>
      <c r="N9881">
        <v>12</v>
      </c>
      <c r="O9881" t="s">
        <v>16912</v>
      </c>
      <c r="P9881" t="s">
        <v>14</v>
      </c>
      <c r="Q9881" t="s">
        <v>48</v>
      </c>
      <c r="R9881" t="s">
        <v>49</v>
      </c>
    </row>
    <row r="9882" spans="1:18">
      <c r="A9882">
        <v>9881</v>
      </c>
      <c r="B9882">
        <v>4325</v>
      </c>
      <c r="C9882">
        <f>1/COUNTIF(pizza_sales[[#All],[order_id]],pizza_sales[[#This Row],[order_id]])</f>
        <v>0.5</v>
      </c>
      <c r="D9882" t="s">
        <v>260</v>
      </c>
      <c r="E9882">
        <v>1</v>
      </c>
      <c r="F9882" t="s">
        <v>4323</v>
      </c>
      <c r="G9882" t="str">
        <f>TEXT(pizza_sales[[#This Row],[order_date]],"dddd")</f>
        <v>Saturday</v>
      </c>
      <c r="H9882" t="s">
        <v>4346</v>
      </c>
      <c r="I9882" t="str">
        <f>TEXT(pizza_sales[[#This Row],[order_date]],"mmm")</f>
        <v>Mar</v>
      </c>
      <c r="J9882">
        <f>HOUR(pizza_sales[[#This Row],[order_time]])</f>
        <v>16</v>
      </c>
      <c r="K9882">
        <f>MINUTE(pizza_sales[[#This Row],[order_time]])</f>
        <v>44</v>
      </c>
      <c r="L9882">
        <f>SECOND(pizza_sales[[#This Row],[order_time]])</f>
        <v>33</v>
      </c>
      <c r="M9882">
        <v>16.75</v>
      </c>
      <c r="N9882">
        <v>16.75</v>
      </c>
      <c r="O9882" t="s">
        <v>16911</v>
      </c>
      <c r="P9882" t="s">
        <v>22</v>
      </c>
      <c r="Q9882" t="s">
        <v>115</v>
      </c>
      <c r="R9882" t="s">
        <v>116</v>
      </c>
    </row>
    <row r="9883" spans="1:18">
      <c r="A9883">
        <v>9882</v>
      </c>
      <c r="B9883">
        <v>4325</v>
      </c>
      <c r="C9883">
        <f>1/COUNTIF(pizza_sales[[#All],[order_id]],pizza_sales[[#This Row],[order_id]])</f>
        <v>0.5</v>
      </c>
      <c r="D9883" t="s">
        <v>142</v>
      </c>
      <c r="E9883">
        <v>1</v>
      </c>
      <c r="F9883" t="s">
        <v>4323</v>
      </c>
      <c r="G9883" t="str">
        <f>TEXT(pizza_sales[[#This Row],[order_date]],"dddd")</f>
        <v>Saturday</v>
      </c>
      <c r="H9883" t="s">
        <v>4346</v>
      </c>
      <c r="I9883" t="str">
        <f>TEXT(pizza_sales[[#This Row],[order_date]],"mmm")</f>
        <v>Mar</v>
      </c>
      <c r="J9883">
        <f>HOUR(pizza_sales[[#This Row],[order_time]])</f>
        <v>16</v>
      </c>
      <c r="K9883">
        <f>MINUTE(pizza_sales[[#This Row],[order_time]])</f>
        <v>44</v>
      </c>
      <c r="L9883">
        <f>SECOND(pizza_sales[[#This Row],[order_time]])</f>
        <v>33</v>
      </c>
      <c r="M9883">
        <v>16.25</v>
      </c>
      <c r="N9883">
        <v>16.25</v>
      </c>
      <c r="O9883" t="s">
        <v>16911</v>
      </c>
      <c r="P9883" t="s">
        <v>26</v>
      </c>
      <c r="Q9883" t="s">
        <v>130</v>
      </c>
      <c r="R9883" t="s">
        <v>131</v>
      </c>
    </row>
    <row r="9884" spans="1:18">
      <c r="A9884">
        <v>9883</v>
      </c>
      <c r="B9884">
        <v>4326</v>
      </c>
      <c r="C9884">
        <f>1/COUNTIF(pizza_sales[[#All],[order_id]],pizza_sales[[#This Row],[order_id]])</f>
        <v>0.5</v>
      </c>
      <c r="D9884" t="s">
        <v>95</v>
      </c>
      <c r="E9884">
        <v>1</v>
      </c>
      <c r="F9884" t="s">
        <v>4323</v>
      </c>
      <c r="G9884" t="str">
        <f>TEXT(pizza_sales[[#This Row],[order_date]],"dddd")</f>
        <v>Saturday</v>
      </c>
      <c r="H9884" t="s">
        <v>4347</v>
      </c>
      <c r="I9884" t="str">
        <f>TEXT(pizza_sales[[#This Row],[order_date]],"mmm")</f>
        <v>Mar</v>
      </c>
      <c r="J9884">
        <f>HOUR(pizza_sales[[#This Row],[order_time]])</f>
        <v>16</v>
      </c>
      <c r="K9884">
        <f>MINUTE(pizza_sales[[#This Row],[order_time]])</f>
        <v>50</v>
      </c>
      <c r="L9884">
        <f>SECOND(pizza_sales[[#This Row],[order_time]])</f>
        <v>34</v>
      </c>
      <c r="M9884">
        <v>12</v>
      </c>
      <c r="N9884">
        <v>12</v>
      </c>
      <c r="O9884" t="s">
        <v>16912</v>
      </c>
      <c r="P9884" t="s">
        <v>14</v>
      </c>
      <c r="Q9884" t="s">
        <v>97</v>
      </c>
      <c r="R9884" t="s">
        <v>98</v>
      </c>
    </row>
    <row r="9885" spans="1:18">
      <c r="A9885">
        <v>9884</v>
      </c>
      <c r="B9885">
        <v>4326</v>
      </c>
      <c r="C9885">
        <f>1/COUNTIF(pizza_sales[[#All],[order_id]],pizza_sales[[#This Row],[order_id]])</f>
        <v>0.5</v>
      </c>
      <c r="D9885" t="s">
        <v>211</v>
      </c>
      <c r="E9885">
        <v>1</v>
      </c>
      <c r="F9885" t="s">
        <v>4323</v>
      </c>
      <c r="G9885" t="str">
        <f>TEXT(pizza_sales[[#This Row],[order_date]],"dddd")</f>
        <v>Saturday</v>
      </c>
      <c r="H9885" t="s">
        <v>4347</v>
      </c>
      <c r="I9885" t="str">
        <f>TEXT(pizza_sales[[#This Row],[order_date]],"mmm")</f>
        <v>Mar</v>
      </c>
      <c r="J9885">
        <f>HOUR(pizza_sales[[#This Row],[order_time]])</f>
        <v>16</v>
      </c>
      <c r="K9885">
        <f>MINUTE(pizza_sales[[#This Row],[order_time]])</f>
        <v>50</v>
      </c>
      <c r="L9885">
        <f>SECOND(pizza_sales[[#This Row],[order_time]])</f>
        <v>34</v>
      </c>
      <c r="M9885">
        <v>12.5</v>
      </c>
      <c r="N9885">
        <v>12.5</v>
      </c>
      <c r="O9885" t="s">
        <v>16912</v>
      </c>
      <c r="P9885" t="s">
        <v>26</v>
      </c>
      <c r="Q9885" t="s">
        <v>66</v>
      </c>
      <c r="R9885" t="s">
        <v>67</v>
      </c>
    </row>
    <row r="9886" spans="1:18">
      <c r="A9886">
        <v>9885</v>
      </c>
      <c r="B9886">
        <v>4327</v>
      </c>
      <c r="C9886">
        <f>1/COUNTIF(pizza_sales[[#All],[order_id]],pizza_sales[[#This Row],[order_id]])</f>
        <v>1</v>
      </c>
      <c r="D9886" t="s">
        <v>38</v>
      </c>
      <c r="E9886">
        <v>1</v>
      </c>
      <c r="F9886" t="s">
        <v>4323</v>
      </c>
      <c r="G9886" t="str">
        <f>TEXT(pizza_sales[[#This Row],[order_date]],"dddd")</f>
        <v>Saturday</v>
      </c>
      <c r="H9886" t="s">
        <v>2865</v>
      </c>
      <c r="I9886" t="str">
        <f>TEXT(pizza_sales[[#This Row],[order_date]],"mmm")</f>
        <v>Mar</v>
      </c>
      <c r="J9886">
        <f>HOUR(pizza_sales[[#This Row],[order_time]])</f>
        <v>16</v>
      </c>
      <c r="K9886">
        <f>MINUTE(pizza_sales[[#This Row],[order_time]])</f>
        <v>54</v>
      </c>
      <c r="L9886">
        <f>SECOND(pizza_sales[[#This Row],[order_time]])</f>
        <v>36</v>
      </c>
      <c r="M9886">
        <v>20.75</v>
      </c>
      <c r="N9886">
        <v>20.75</v>
      </c>
      <c r="O9886" t="s">
        <v>16910</v>
      </c>
      <c r="P9886" t="s">
        <v>26</v>
      </c>
      <c r="Q9886" t="s">
        <v>39</v>
      </c>
      <c r="R9886" t="s">
        <v>40</v>
      </c>
    </row>
    <row r="9887" spans="1:18">
      <c r="A9887">
        <v>9886</v>
      </c>
      <c r="B9887">
        <v>4328</v>
      </c>
      <c r="C9887">
        <f>1/COUNTIF(pizza_sales[[#All],[order_id]],pizza_sales[[#This Row],[order_id]])</f>
        <v>1</v>
      </c>
      <c r="D9887" t="s">
        <v>129</v>
      </c>
      <c r="E9887">
        <v>1</v>
      </c>
      <c r="F9887" t="s">
        <v>4323</v>
      </c>
      <c r="G9887" t="str">
        <f>TEXT(pizza_sales[[#This Row],[order_date]],"dddd")</f>
        <v>Saturday</v>
      </c>
      <c r="H9887" t="s">
        <v>2122</v>
      </c>
      <c r="I9887" t="str">
        <f>TEXT(pizza_sales[[#This Row],[order_date]],"mmm")</f>
        <v>Mar</v>
      </c>
      <c r="J9887">
        <f>HOUR(pizza_sales[[#This Row],[order_time]])</f>
        <v>17</v>
      </c>
      <c r="K9887">
        <f>MINUTE(pizza_sales[[#This Row],[order_time]])</f>
        <v>30</v>
      </c>
      <c r="L9887">
        <f>SECOND(pizza_sales[[#This Row],[order_time]])</f>
        <v>16</v>
      </c>
      <c r="M9887">
        <v>20.25</v>
      </c>
      <c r="N9887">
        <v>20.25</v>
      </c>
      <c r="O9887" t="s">
        <v>16910</v>
      </c>
      <c r="P9887" t="s">
        <v>26</v>
      </c>
      <c r="Q9887" t="s">
        <v>130</v>
      </c>
      <c r="R9887" t="s">
        <v>131</v>
      </c>
    </row>
    <row r="9888" spans="1:18">
      <c r="A9888">
        <v>9887</v>
      </c>
      <c r="B9888">
        <v>4329</v>
      </c>
      <c r="C9888">
        <f>1/COUNTIF(pizza_sales[[#All],[order_id]],pizza_sales[[#This Row],[order_id]])</f>
        <v>0.5</v>
      </c>
      <c r="D9888" t="s">
        <v>110</v>
      </c>
      <c r="E9888">
        <v>1</v>
      </c>
      <c r="F9888" t="s">
        <v>4323</v>
      </c>
      <c r="G9888" t="str">
        <f>TEXT(pizza_sales[[#This Row],[order_date]],"dddd")</f>
        <v>Saturday</v>
      </c>
      <c r="H9888" t="s">
        <v>4348</v>
      </c>
      <c r="I9888" t="str">
        <f>TEXT(pizza_sales[[#This Row],[order_date]],"mmm")</f>
        <v>Mar</v>
      </c>
      <c r="J9888">
        <f>HOUR(pizza_sales[[#This Row],[order_time]])</f>
        <v>17</v>
      </c>
      <c r="K9888">
        <f>MINUTE(pizza_sales[[#This Row],[order_time]])</f>
        <v>49</v>
      </c>
      <c r="L9888">
        <f>SECOND(pizza_sales[[#This Row],[order_time]])</f>
        <v>13</v>
      </c>
      <c r="M9888">
        <v>16.25</v>
      </c>
      <c r="N9888">
        <v>16.25</v>
      </c>
      <c r="O9888" t="s">
        <v>16911</v>
      </c>
      <c r="P9888" t="s">
        <v>26</v>
      </c>
      <c r="Q9888" t="s">
        <v>111</v>
      </c>
      <c r="R9888" t="s">
        <v>112</v>
      </c>
    </row>
    <row r="9889" spans="1:18">
      <c r="A9889">
        <v>9888</v>
      </c>
      <c r="B9889">
        <v>4329</v>
      </c>
      <c r="C9889">
        <f>1/COUNTIF(pizza_sales[[#All],[order_id]],pizza_sales[[#This Row],[order_id]])</f>
        <v>0.5</v>
      </c>
      <c r="D9889" t="s">
        <v>142</v>
      </c>
      <c r="E9889">
        <v>1</v>
      </c>
      <c r="F9889" t="s">
        <v>4323</v>
      </c>
      <c r="G9889" t="str">
        <f>TEXT(pizza_sales[[#This Row],[order_date]],"dddd")</f>
        <v>Saturday</v>
      </c>
      <c r="H9889" t="s">
        <v>4348</v>
      </c>
      <c r="I9889" t="str">
        <f>TEXT(pizza_sales[[#This Row],[order_date]],"mmm")</f>
        <v>Mar</v>
      </c>
      <c r="J9889">
        <f>HOUR(pizza_sales[[#This Row],[order_time]])</f>
        <v>17</v>
      </c>
      <c r="K9889">
        <f>MINUTE(pizza_sales[[#This Row],[order_time]])</f>
        <v>49</v>
      </c>
      <c r="L9889">
        <f>SECOND(pizza_sales[[#This Row],[order_time]])</f>
        <v>13</v>
      </c>
      <c r="M9889">
        <v>16.25</v>
      </c>
      <c r="N9889">
        <v>16.25</v>
      </c>
      <c r="O9889" t="s">
        <v>16911</v>
      </c>
      <c r="P9889" t="s">
        <v>26</v>
      </c>
      <c r="Q9889" t="s">
        <v>130</v>
      </c>
      <c r="R9889" t="s">
        <v>131</v>
      </c>
    </row>
    <row r="9890" spans="1:18">
      <c r="A9890">
        <v>9889</v>
      </c>
      <c r="B9890">
        <v>4330</v>
      </c>
      <c r="C9890">
        <f>1/COUNTIF(pizza_sales[[#All],[order_id]],pizza_sales[[#This Row],[order_id]])</f>
        <v>0.33333333333333331</v>
      </c>
      <c r="D9890" t="s">
        <v>84</v>
      </c>
      <c r="E9890">
        <v>1</v>
      </c>
      <c r="F9890" t="s">
        <v>4323</v>
      </c>
      <c r="G9890" t="str">
        <f>TEXT(pizza_sales[[#This Row],[order_date]],"dddd")</f>
        <v>Saturday</v>
      </c>
      <c r="H9890" t="s">
        <v>4349</v>
      </c>
      <c r="I9890" t="str">
        <f>TEXT(pizza_sales[[#This Row],[order_date]],"mmm")</f>
        <v>Mar</v>
      </c>
      <c r="J9890">
        <f>HOUR(pizza_sales[[#This Row],[order_time]])</f>
        <v>17</v>
      </c>
      <c r="K9890">
        <f>MINUTE(pizza_sales[[#This Row],[order_time]])</f>
        <v>50</v>
      </c>
      <c r="L9890">
        <f>SECOND(pizza_sales[[#This Row],[order_time]])</f>
        <v>48</v>
      </c>
      <c r="M9890">
        <v>16.75</v>
      </c>
      <c r="N9890">
        <v>16.75</v>
      </c>
      <c r="O9890" t="s">
        <v>16911</v>
      </c>
      <c r="P9890" t="s">
        <v>33</v>
      </c>
      <c r="Q9890" t="s">
        <v>82</v>
      </c>
      <c r="R9890" t="s">
        <v>83</v>
      </c>
    </row>
    <row r="9891" spans="1:18">
      <c r="A9891">
        <v>9890</v>
      </c>
      <c r="B9891">
        <v>4330</v>
      </c>
      <c r="C9891">
        <f>1/COUNTIF(pizza_sales[[#All],[order_id]],pizza_sales[[#This Row],[order_id]])</f>
        <v>0.33333333333333331</v>
      </c>
      <c r="D9891" t="s">
        <v>17</v>
      </c>
      <c r="E9891">
        <v>1</v>
      </c>
      <c r="F9891" t="s">
        <v>4323</v>
      </c>
      <c r="G9891" t="str">
        <f>TEXT(pizza_sales[[#This Row],[order_date]],"dddd")</f>
        <v>Saturday</v>
      </c>
      <c r="H9891" t="s">
        <v>4349</v>
      </c>
      <c r="I9891" t="str">
        <f>TEXT(pizza_sales[[#This Row],[order_date]],"mmm")</f>
        <v>Mar</v>
      </c>
      <c r="J9891">
        <f>HOUR(pizza_sales[[#This Row],[order_time]])</f>
        <v>17</v>
      </c>
      <c r="K9891">
        <f>MINUTE(pizza_sales[[#This Row],[order_time]])</f>
        <v>50</v>
      </c>
      <c r="L9891">
        <f>SECOND(pizza_sales[[#This Row],[order_time]])</f>
        <v>48</v>
      </c>
      <c r="M9891">
        <v>16</v>
      </c>
      <c r="N9891">
        <v>16</v>
      </c>
      <c r="O9891" t="s">
        <v>16911</v>
      </c>
      <c r="P9891" t="s">
        <v>14</v>
      </c>
      <c r="Q9891" t="s">
        <v>19</v>
      </c>
      <c r="R9891" t="s">
        <v>20</v>
      </c>
    </row>
    <row r="9892" spans="1:18">
      <c r="A9892">
        <v>9891</v>
      </c>
      <c r="B9892">
        <v>4330</v>
      </c>
      <c r="C9892">
        <f>1/COUNTIF(pizza_sales[[#All],[order_id]],pizza_sales[[#This Row],[order_id]])</f>
        <v>0.33333333333333331</v>
      </c>
      <c r="D9892" t="s">
        <v>186</v>
      </c>
      <c r="E9892">
        <v>1</v>
      </c>
      <c r="F9892" t="s">
        <v>4323</v>
      </c>
      <c r="G9892" t="str">
        <f>TEXT(pizza_sales[[#This Row],[order_date]],"dddd")</f>
        <v>Saturday</v>
      </c>
      <c r="H9892" t="s">
        <v>4349</v>
      </c>
      <c r="I9892" t="str">
        <f>TEXT(pizza_sales[[#This Row],[order_date]],"mmm")</f>
        <v>Mar</v>
      </c>
      <c r="J9892">
        <f>HOUR(pizza_sales[[#This Row],[order_time]])</f>
        <v>17</v>
      </c>
      <c r="K9892">
        <f>MINUTE(pizza_sales[[#This Row],[order_time]])</f>
        <v>50</v>
      </c>
      <c r="L9892">
        <f>SECOND(pizza_sales[[#This Row],[order_time]])</f>
        <v>48</v>
      </c>
      <c r="M9892">
        <v>25.5</v>
      </c>
      <c r="N9892">
        <v>25.5</v>
      </c>
      <c r="O9892" t="s">
        <v>16913</v>
      </c>
      <c r="P9892" t="s">
        <v>14</v>
      </c>
      <c r="Q9892" t="s">
        <v>48</v>
      </c>
      <c r="R9892" t="s">
        <v>49</v>
      </c>
    </row>
    <row r="9893" spans="1:18">
      <c r="A9893">
        <v>9892</v>
      </c>
      <c r="B9893">
        <v>4331</v>
      </c>
      <c r="C9893">
        <f>1/COUNTIF(pizza_sales[[#All],[order_id]],pizza_sales[[#This Row],[order_id]])</f>
        <v>0.5</v>
      </c>
      <c r="D9893" t="s">
        <v>102</v>
      </c>
      <c r="E9893">
        <v>1</v>
      </c>
      <c r="F9893" t="s">
        <v>4323</v>
      </c>
      <c r="G9893" t="str">
        <f>TEXT(pizza_sales[[#This Row],[order_date]],"dddd")</f>
        <v>Saturday</v>
      </c>
      <c r="H9893" t="s">
        <v>1467</v>
      </c>
      <c r="I9893" t="str">
        <f>TEXT(pizza_sales[[#This Row],[order_date]],"mmm")</f>
        <v>Mar</v>
      </c>
      <c r="J9893">
        <f>HOUR(pizza_sales[[#This Row],[order_time]])</f>
        <v>17</v>
      </c>
      <c r="K9893">
        <f>MINUTE(pizza_sales[[#This Row],[order_time]])</f>
        <v>51</v>
      </c>
      <c r="L9893">
        <f>SECOND(pizza_sales[[#This Row],[order_time]])</f>
        <v>53</v>
      </c>
      <c r="M9893">
        <v>17.95</v>
      </c>
      <c r="N9893">
        <v>17.95</v>
      </c>
      <c r="O9893" t="s">
        <v>16910</v>
      </c>
      <c r="P9893" t="s">
        <v>22</v>
      </c>
      <c r="Q9893" t="s">
        <v>104</v>
      </c>
      <c r="R9893" t="s">
        <v>105</v>
      </c>
    </row>
    <row r="9894" spans="1:18">
      <c r="A9894">
        <v>9893</v>
      </c>
      <c r="B9894">
        <v>4331</v>
      </c>
      <c r="C9894">
        <f>1/COUNTIF(pizza_sales[[#All],[order_id]],pizza_sales[[#This Row],[order_id]])</f>
        <v>0.5</v>
      </c>
      <c r="D9894" t="s">
        <v>140</v>
      </c>
      <c r="E9894">
        <v>1</v>
      </c>
      <c r="F9894" t="s">
        <v>4323</v>
      </c>
      <c r="G9894" t="str">
        <f>TEXT(pizza_sales[[#This Row],[order_date]],"dddd")</f>
        <v>Saturday</v>
      </c>
      <c r="H9894" t="s">
        <v>1467</v>
      </c>
      <c r="I9894" t="str">
        <f>TEXT(pizza_sales[[#This Row],[order_date]],"mmm")</f>
        <v>Mar</v>
      </c>
      <c r="J9894">
        <f>HOUR(pizza_sales[[#This Row],[order_time]])</f>
        <v>17</v>
      </c>
      <c r="K9894">
        <f>MINUTE(pizza_sales[[#This Row],[order_time]])</f>
        <v>51</v>
      </c>
      <c r="L9894">
        <f>SECOND(pizza_sales[[#This Row],[order_time]])</f>
        <v>53</v>
      </c>
      <c r="M9894">
        <v>12.5</v>
      </c>
      <c r="N9894">
        <v>12.5</v>
      </c>
      <c r="O9894" t="s">
        <v>16911</v>
      </c>
      <c r="P9894" t="s">
        <v>14</v>
      </c>
      <c r="Q9894" t="s">
        <v>86</v>
      </c>
      <c r="R9894" t="s">
        <v>87</v>
      </c>
    </row>
    <row r="9895" spans="1:18">
      <c r="A9895">
        <v>9894</v>
      </c>
      <c r="B9895">
        <v>4332</v>
      </c>
      <c r="C9895">
        <f>1/COUNTIF(pizza_sales[[#All],[order_id]],pizza_sales[[#This Row],[order_id]])</f>
        <v>1</v>
      </c>
      <c r="D9895" t="s">
        <v>79</v>
      </c>
      <c r="E9895">
        <v>1</v>
      </c>
      <c r="F9895" t="s">
        <v>4323</v>
      </c>
      <c r="G9895" t="str">
        <f>TEXT(pizza_sales[[#This Row],[order_date]],"dddd")</f>
        <v>Saturday</v>
      </c>
      <c r="H9895" t="s">
        <v>4350</v>
      </c>
      <c r="I9895" t="str">
        <f>TEXT(pizza_sales[[#This Row],[order_date]],"mmm")</f>
        <v>Mar</v>
      </c>
      <c r="J9895">
        <f>HOUR(pizza_sales[[#This Row],[order_time]])</f>
        <v>18</v>
      </c>
      <c r="K9895">
        <f>MINUTE(pizza_sales[[#This Row],[order_time]])</f>
        <v>2</v>
      </c>
      <c r="L9895">
        <f>SECOND(pizza_sales[[#This Row],[order_time]])</f>
        <v>55</v>
      </c>
      <c r="M9895">
        <v>20.75</v>
      </c>
      <c r="N9895">
        <v>20.75</v>
      </c>
      <c r="O9895" t="s">
        <v>16910</v>
      </c>
      <c r="P9895" t="s">
        <v>33</v>
      </c>
      <c r="Q9895" t="s">
        <v>45</v>
      </c>
      <c r="R9895" t="s">
        <v>46</v>
      </c>
    </row>
    <row r="9896" spans="1:18">
      <c r="A9896">
        <v>9895</v>
      </c>
      <c r="B9896">
        <v>4333</v>
      </c>
      <c r="C9896">
        <f>1/COUNTIF(pizza_sales[[#All],[order_id]],pizza_sales[[#This Row],[order_id]])</f>
        <v>0.5</v>
      </c>
      <c r="D9896" t="s">
        <v>95</v>
      </c>
      <c r="E9896">
        <v>1</v>
      </c>
      <c r="F9896" t="s">
        <v>4323</v>
      </c>
      <c r="G9896" t="str">
        <f>TEXT(pizza_sales[[#This Row],[order_date]],"dddd")</f>
        <v>Saturday</v>
      </c>
      <c r="H9896" t="s">
        <v>4351</v>
      </c>
      <c r="I9896" t="str">
        <f>TEXT(pizza_sales[[#This Row],[order_date]],"mmm")</f>
        <v>Mar</v>
      </c>
      <c r="J9896">
        <f>HOUR(pizza_sales[[#This Row],[order_time]])</f>
        <v>18</v>
      </c>
      <c r="K9896">
        <f>MINUTE(pizza_sales[[#This Row],[order_time]])</f>
        <v>18</v>
      </c>
      <c r="L9896">
        <f>SECOND(pizza_sales[[#This Row],[order_time]])</f>
        <v>59</v>
      </c>
      <c r="M9896">
        <v>12</v>
      </c>
      <c r="N9896">
        <v>12</v>
      </c>
      <c r="O9896" t="s">
        <v>16912</v>
      </c>
      <c r="P9896" t="s">
        <v>14</v>
      </c>
      <c r="Q9896" t="s">
        <v>97</v>
      </c>
      <c r="R9896" t="s">
        <v>98</v>
      </c>
    </row>
    <row r="9897" spans="1:18">
      <c r="A9897">
        <v>9896</v>
      </c>
      <c r="B9897">
        <v>4333</v>
      </c>
      <c r="C9897">
        <f>1/COUNTIF(pizza_sales[[#All],[order_id]],pizza_sales[[#This Row],[order_id]])</f>
        <v>0.5</v>
      </c>
      <c r="D9897" t="s">
        <v>246</v>
      </c>
      <c r="E9897">
        <v>1</v>
      </c>
      <c r="F9897" t="s">
        <v>4323</v>
      </c>
      <c r="G9897" t="str">
        <f>TEXT(pizza_sales[[#This Row],[order_date]],"dddd")</f>
        <v>Saturday</v>
      </c>
      <c r="H9897" t="s">
        <v>4351</v>
      </c>
      <c r="I9897" t="str">
        <f>TEXT(pizza_sales[[#This Row],[order_date]],"mmm")</f>
        <v>Mar</v>
      </c>
      <c r="J9897">
        <f>HOUR(pizza_sales[[#This Row],[order_time]])</f>
        <v>18</v>
      </c>
      <c r="K9897">
        <f>MINUTE(pizza_sales[[#This Row],[order_time]])</f>
        <v>18</v>
      </c>
      <c r="L9897">
        <f>SECOND(pizza_sales[[#This Row],[order_time]])</f>
        <v>59</v>
      </c>
      <c r="M9897">
        <v>12</v>
      </c>
      <c r="N9897">
        <v>12</v>
      </c>
      <c r="O9897" t="s">
        <v>16912</v>
      </c>
      <c r="P9897" t="s">
        <v>22</v>
      </c>
      <c r="Q9897" t="s">
        <v>124</v>
      </c>
      <c r="R9897" t="s">
        <v>125</v>
      </c>
    </row>
    <row r="9898" spans="1:18">
      <c r="A9898">
        <v>9897</v>
      </c>
      <c r="B9898">
        <v>4334</v>
      </c>
      <c r="C9898">
        <f>1/COUNTIF(pizza_sales[[#All],[order_id]],pizza_sales[[#This Row],[order_id]])</f>
        <v>1</v>
      </c>
      <c r="D9898" t="s">
        <v>175</v>
      </c>
      <c r="E9898">
        <v>1</v>
      </c>
      <c r="F9898" t="s">
        <v>4323</v>
      </c>
      <c r="G9898" t="str">
        <f>TEXT(pizza_sales[[#This Row],[order_date]],"dddd")</f>
        <v>Saturday</v>
      </c>
      <c r="H9898" t="s">
        <v>4352</v>
      </c>
      <c r="I9898" t="str">
        <f>TEXT(pizza_sales[[#This Row],[order_date]],"mmm")</f>
        <v>Mar</v>
      </c>
      <c r="J9898">
        <f>HOUR(pizza_sales[[#This Row],[order_time]])</f>
        <v>18</v>
      </c>
      <c r="K9898">
        <f>MINUTE(pizza_sales[[#This Row],[order_time]])</f>
        <v>36</v>
      </c>
      <c r="L9898">
        <f>SECOND(pizza_sales[[#This Row],[order_time]])</f>
        <v>34</v>
      </c>
      <c r="M9898">
        <v>20.75</v>
      </c>
      <c r="N9898">
        <v>20.75</v>
      </c>
      <c r="O9898" t="s">
        <v>16910</v>
      </c>
      <c r="P9898" t="s">
        <v>26</v>
      </c>
      <c r="Q9898" t="s">
        <v>121</v>
      </c>
      <c r="R9898" t="s">
        <v>122</v>
      </c>
    </row>
    <row r="9899" spans="1:18">
      <c r="A9899">
        <v>9898</v>
      </c>
      <c r="B9899">
        <v>4335</v>
      </c>
      <c r="C9899">
        <f>1/COUNTIF(pizza_sales[[#All],[order_id]],pizza_sales[[#This Row],[order_id]])</f>
        <v>1</v>
      </c>
      <c r="D9899" t="s">
        <v>74</v>
      </c>
      <c r="E9899">
        <v>1</v>
      </c>
      <c r="F9899" t="s">
        <v>4323</v>
      </c>
      <c r="G9899" t="str">
        <f>TEXT(pizza_sales[[#This Row],[order_date]],"dddd")</f>
        <v>Saturday</v>
      </c>
      <c r="H9899" t="s">
        <v>1008</v>
      </c>
      <c r="I9899" t="str">
        <f>TEXT(pizza_sales[[#This Row],[order_date]],"mmm")</f>
        <v>Mar</v>
      </c>
      <c r="J9899">
        <f>HOUR(pizza_sales[[#This Row],[order_time]])</f>
        <v>18</v>
      </c>
      <c r="K9899">
        <f>MINUTE(pizza_sales[[#This Row],[order_time]])</f>
        <v>38</v>
      </c>
      <c r="L9899">
        <f>SECOND(pizza_sales[[#This Row],[order_time]])</f>
        <v>17</v>
      </c>
      <c r="M9899">
        <v>20.25</v>
      </c>
      <c r="N9899">
        <v>20.25</v>
      </c>
      <c r="O9899" t="s">
        <v>16910</v>
      </c>
      <c r="P9899" t="s">
        <v>22</v>
      </c>
      <c r="Q9899" t="s">
        <v>30</v>
      </c>
      <c r="R9899" t="s">
        <v>31</v>
      </c>
    </row>
    <row r="9900" spans="1:18">
      <c r="A9900">
        <v>9899</v>
      </c>
      <c r="B9900">
        <v>4336</v>
      </c>
      <c r="C9900">
        <f>1/COUNTIF(pizza_sales[[#All],[order_id]],pizza_sales[[#This Row],[order_id]])</f>
        <v>1</v>
      </c>
      <c r="D9900" t="s">
        <v>142</v>
      </c>
      <c r="E9900">
        <v>1</v>
      </c>
      <c r="F9900" t="s">
        <v>4323</v>
      </c>
      <c r="G9900" t="str">
        <f>TEXT(pizza_sales[[#This Row],[order_date]],"dddd")</f>
        <v>Saturday</v>
      </c>
      <c r="H9900" t="s">
        <v>4353</v>
      </c>
      <c r="I9900" t="str">
        <f>TEXT(pizza_sales[[#This Row],[order_date]],"mmm")</f>
        <v>Mar</v>
      </c>
      <c r="J9900">
        <f>HOUR(pizza_sales[[#This Row],[order_time]])</f>
        <v>18</v>
      </c>
      <c r="K9900">
        <f>MINUTE(pizza_sales[[#This Row],[order_time]])</f>
        <v>40</v>
      </c>
      <c r="L9900">
        <f>SECOND(pizza_sales[[#This Row],[order_time]])</f>
        <v>57</v>
      </c>
      <c r="M9900">
        <v>16.25</v>
      </c>
      <c r="N9900">
        <v>16.25</v>
      </c>
      <c r="O9900" t="s">
        <v>16911</v>
      </c>
      <c r="P9900" t="s">
        <v>26</v>
      </c>
      <c r="Q9900" t="s">
        <v>130</v>
      </c>
      <c r="R9900" t="s">
        <v>131</v>
      </c>
    </row>
    <row r="9901" spans="1:18">
      <c r="A9901">
        <v>9900</v>
      </c>
      <c r="B9901">
        <v>4337</v>
      </c>
      <c r="C9901">
        <f>1/COUNTIF(pizza_sales[[#All],[order_id]],pizza_sales[[#This Row],[order_id]])</f>
        <v>0.5</v>
      </c>
      <c r="D9901" t="s">
        <v>166</v>
      </c>
      <c r="E9901">
        <v>1</v>
      </c>
      <c r="F9901" t="s">
        <v>4323</v>
      </c>
      <c r="G9901" t="str">
        <f>TEXT(pizza_sales[[#This Row],[order_date]],"dddd")</f>
        <v>Saturday</v>
      </c>
      <c r="H9901" t="s">
        <v>4354</v>
      </c>
      <c r="I9901" t="str">
        <f>TEXT(pizza_sales[[#This Row],[order_date]],"mmm")</f>
        <v>Mar</v>
      </c>
      <c r="J9901">
        <f>HOUR(pizza_sales[[#This Row],[order_time]])</f>
        <v>18</v>
      </c>
      <c r="K9901">
        <f>MINUTE(pizza_sales[[#This Row],[order_time]])</f>
        <v>42</v>
      </c>
      <c r="L9901">
        <f>SECOND(pizza_sales[[#This Row],[order_time]])</f>
        <v>43</v>
      </c>
      <c r="M9901">
        <v>10.5</v>
      </c>
      <c r="N9901">
        <v>10.5</v>
      </c>
      <c r="O9901" t="s">
        <v>16912</v>
      </c>
      <c r="P9901" t="s">
        <v>14</v>
      </c>
      <c r="Q9901" t="s">
        <v>15</v>
      </c>
      <c r="R9901" t="s">
        <v>16</v>
      </c>
    </row>
    <row r="9902" spans="1:18">
      <c r="A9902">
        <v>9901</v>
      </c>
      <c r="B9902">
        <v>4337</v>
      </c>
      <c r="C9902">
        <f>1/COUNTIF(pizza_sales[[#All],[order_id]],pizza_sales[[#This Row],[order_id]])</f>
        <v>0.5</v>
      </c>
      <c r="D9902" t="s">
        <v>65</v>
      </c>
      <c r="E9902">
        <v>1</v>
      </c>
      <c r="F9902" t="s">
        <v>4323</v>
      </c>
      <c r="G9902" t="str">
        <f>TEXT(pizza_sales[[#This Row],[order_date]],"dddd")</f>
        <v>Saturday</v>
      </c>
      <c r="H9902" t="s">
        <v>4354</v>
      </c>
      <c r="I9902" t="str">
        <f>TEXT(pizza_sales[[#This Row],[order_date]],"mmm")</f>
        <v>Mar</v>
      </c>
      <c r="J9902">
        <f>HOUR(pizza_sales[[#This Row],[order_time]])</f>
        <v>18</v>
      </c>
      <c r="K9902">
        <f>MINUTE(pizza_sales[[#This Row],[order_time]])</f>
        <v>42</v>
      </c>
      <c r="L9902">
        <f>SECOND(pizza_sales[[#This Row],[order_time]])</f>
        <v>43</v>
      </c>
      <c r="M9902">
        <v>20.75</v>
      </c>
      <c r="N9902">
        <v>20.75</v>
      </c>
      <c r="O9902" t="s">
        <v>16910</v>
      </c>
      <c r="P9902" t="s">
        <v>26</v>
      </c>
      <c r="Q9902" t="s">
        <v>66</v>
      </c>
      <c r="R9902" t="s">
        <v>67</v>
      </c>
    </row>
    <row r="9903" spans="1:18">
      <c r="A9903">
        <v>9902</v>
      </c>
      <c r="B9903">
        <v>4338</v>
      </c>
      <c r="C9903">
        <f>1/COUNTIF(pizza_sales[[#All],[order_id]],pizza_sales[[#This Row],[order_id]])</f>
        <v>1</v>
      </c>
      <c r="D9903" t="s">
        <v>65</v>
      </c>
      <c r="E9903">
        <v>1</v>
      </c>
      <c r="F9903" t="s">
        <v>4323</v>
      </c>
      <c r="G9903" t="str">
        <f>TEXT(pizza_sales[[#This Row],[order_date]],"dddd")</f>
        <v>Saturday</v>
      </c>
      <c r="H9903" t="s">
        <v>4355</v>
      </c>
      <c r="I9903" t="str">
        <f>TEXT(pizza_sales[[#This Row],[order_date]],"mmm")</f>
        <v>Mar</v>
      </c>
      <c r="J9903">
        <f>HOUR(pizza_sales[[#This Row],[order_time]])</f>
        <v>18</v>
      </c>
      <c r="K9903">
        <f>MINUTE(pizza_sales[[#This Row],[order_time]])</f>
        <v>43</v>
      </c>
      <c r="L9903">
        <f>SECOND(pizza_sales[[#This Row],[order_time]])</f>
        <v>22</v>
      </c>
      <c r="M9903">
        <v>20.75</v>
      </c>
      <c r="N9903">
        <v>20.75</v>
      </c>
      <c r="O9903" t="s">
        <v>16910</v>
      </c>
      <c r="P9903" t="s">
        <v>26</v>
      </c>
      <c r="Q9903" t="s">
        <v>66</v>
      </c>
      <c r="R9903" t="s">
        <v>67</v>
      </c>
    </row>
    <row r="9904" spans="1:18">
      <c r="A9904">
        <v>9903</v>
      </c>
      <c r="B9904">
        <v>4339</v>
      </c>
      <c r="C9904">
        <f>1/COUNTIF(pizza_sales[[#All],[order_id]],pizza_sales[[#This Row],[order_id]])</f>
        <v>1</v>
      </c>
      <c r="D9904" t="s">
        <v>444</v>
      </c>
      <c r="E9904">
        <v>1</v>
      </c>
      <c r="F9904" t="s">
        <v>4323</v>
      </c>
      <c r="G9904" t="str">
        <f>TEXT(pizza_sales[[#This Row],[order_date]],"dddd")</f>
        <v>Saturday</v>
      </c>
      <c r="H9904" t="s">
        <v>4356</v>
      </c>
      <c r="I9904" t="str">
        <f>TEXT(pizza_sales[[#This Row],[order_date]],"mmm")</f>
        <v>Mar</v>
      </c>
      <c r="J9904">
        <f>HOUR(pizza_sales[[#This Row],[order_time]])</f>
        <v>18</v>
      </c>
      <c r="K9904">
        <f>MINUTE(pizza_sales[[#This Row],[order_time]])</f>
        <v>44</v>
      </c>
      <c r="L9904">
        <f>SECOND(pizza_sales[[#This Row],[order_time]])</f>
        <v>41</v>
      </c>
      <c r="M9904">
        <v>12.5</v>
      </c>
      <c r="N9904">
        <v>12.5</v>
      </c>
      <c r="O9904" t="s">
        <v>16912</v>
      </c>
      <c r="P9904" t="s">
        <v>26</v>
      </c>
      <c r="Q9904" t="s">
        <v>100</v>
      </c>
      <c r="R9904" t="s">
        <v>101</v>
      </c>
    </row>
    <row r="9905" spans="1:18">
      <c r="A9905">
        <v>9904</v>
      </c>
      <c r="B9905">
        <v>4340</v>
      </c>
      <c r="C9905">
        <f>1/COUNTIF(pizza_sales[[#All],[order_id]],pizza_sales[[#This Row],[order_id]])</f>
        <v>0.5</v>
      </c>
      <c r="D9905" t="s">
        <v>110</v>
      </c>
      <c r="E9905">
        <v>1</v>
      </c>
      <c r="F9905" t="s">
        <v>4323</v>
      </c>
      <c r="G9905" t="str">
        <f>TEXT(pizza_sales[[#This Row],[order_date]],"dddd")</f>
        <v>Saturday</v>
      </c>
      <c r="H9905" t="s">
        <v>4357</v>
      </c>
      <c r="I9905" t="str">
        <f>TEXT(pizza_sales[[#This Row],[order_date]],"mmm")</f>
        <v>Mar</v>
      </c>
      <c r="J9905">
        <f>HOUR(pizza_sales[[#This Row],[order_time]])</f>
        <v>18</v>
      </c>
      <c r="K9905">
        <f>MINUTE(pizza_sales[[#This Row],[order_time]])</f>
        <v>45</v>
      </c>
      <c r="L9905">
        <f>SECOND(pizza_sales[[#This Row],[order_time]])</f>
        <v>37</v>
      </c>
      <c r="M9905">
        <v>16.25</v>
      </c>
      <c r="N9905">
        <v>16.25</v>
      </c>
      <c r="O9905" t="s">
        <v>16911</v>
      </c>
      <c r="P9905" t="s">
        <v>26</v>
      </c>
      <c r="Q9905" t="s">
        <v>111</v>
      </c>
      <c r="R9905" t="s">
        <v>112</v>
      </c>
    </row>
    <row r="9906" spans="1:18">
      <c r="A9906">
        <v>9905</v>
      </c>
      <c r="B9906">
        <v>4340</v>
      </c>
      <c r="C9906">
        <f>1/COUNTIF(pizza_sales[[#All],[order_id]],pizza_sales[[#This Row],[order_id]])</f>
        <v>0.5</v>
      </c>
      <c r="D9906" t="s">
        <v>60</v>
      </c>
      <c r="E9906">
        <v>1</v>
      </c>
      <c r="F9906" t="s">
        <v>4323</v>
      </c>
      <c r="G9906" t="str">
        <f>TEXT(pizza_sales[[#This Row],[order_date]],"dddd")</f>
        <v>Saturday</v>
      </c>
      <c r="H9906" t="s">
        <v>4357</v>
      </c>
      <c r="I9906" t="str">
        <f>TEXT(pizza_sales[[#This Row],[order_date]],"mmm")</f>
        <v>Mar</v>
      </c>
      <c r="J9906">
        <f>HOUR(pizza_sales[[#This Row],[order_time]])</f>
        <v>18</v>
      </c>
      <c r="K9906">
        <f>MINUTE(pizza_sales[[#This Row],[order_time]])</f>
        <v>45</v>
      </c>
      <c r="L9906">
        <f>SECOND(pizza_sales[[#This Row],[order_time]])</f>
        <v>37</v>
      </c>
      <c r="M9906">
        <v>20.5</v>
      </c>
      <c r="N9906">
        <v>20.5</v>
      </c>
      <c r="O9906" t="s">
        <v>16910</v>
      </c>
      <c r="P9906" t="s">
        <v>14</v>
      </c>
      <c r="Q9906" t="s">
        <v>61</v>
      </c>
      <c r="R9906" t="s">
        <v>62</v>
      </c>
    </row>
    <row r="9907" spans="1:18">
      <c r="A9907">
        <v>9906</v>
      </c>
      <c r="B9907">
        <v>4341</v>
      </c>
      <c r="C9907">
        <f>1/COUNTIF(pizza_sales[[#All],[order_id]],pizza_sales[[#This Row],[order_id]])</f>
        <v>0.5</v>
      </c>
      <c r="D9907" t="s">
        <v>161</v>
      </c>
      <c r="E9907">
        <v>1</v>
      </c>
      <c r="F9907" t="s">
        <v>4323</v>
      </c>
      <c r="G9907" t="str">
        <f>TEXT(pizza_sales[[#This Row],[order_date]],"dddd")</f>
        <v>Saturday</v>
      </c>
      <c r="H9907" t="s">
        <v>4358</v>
      </c>
      <c r="I9907" t="str">
        <f>TEXT(pizza_sales[[#This Row],[order_date]],"mmm")</f>
        <v>Mar</v>
      </c>
      <c r="J9907">
        <f>HOUR(pizza_sales[[#This Row],[order_time]])</f>
        <v>19</v>
      </c>
      <c r="K9907">
        <f>MINUTE(pizza_sales[[#This Row],[order_time]])</f>
        <v>5</v>
      </c>
      <c r="L9907">
        <f>SECOND(pizza_sales[[#This Row],[order_time]])</f>
        <v>47</v>
      </c>
      <c r="M9907">
        <v>17.5</v>
      </c>
      <c r="N9907">
        <v>17.5</v>
      </c>
      <c r="O9907" t="s">
        <v>16910</v>
      </c>
      <c r="P9907" t="s">
        <v>14</v>
      </c>
      <c r="Q9907" t="s">
        <v>162</v>
      </c>
      <c r="R9907" t="s">
        <v>163</v>
      </c>
    </row>
    <row r="9908" spans="1:18">
      <c r="A9908">
        <v>9907</v>
      </c>
      <c r="B9908">
        <v>4341</v>
      </c>
      <c r="C9908">
        <f>1/COUNTIF(pizza_sales[[#All],[order_id]],pizza_sales[[#This Row],[order_id]])</f>
        <v>0.5</v>
      </c>
      <c r="D9908" t="s">
        <v>38</v>
      </c>
      <c r="E9908">
        <v>1</v>
      </c>
      <c r="F9908" t="s">
        <v>4323</v>
      </c>
      <c r="G9908" t="str">
        <f>TEXT(pizza_sales[[#This Row],[order_date]],"dddd")</f>
        <v>Saturday</v>
      </c>
      <c r="H9908" t="s">
        <v>4358</v>
      </c>
      <c r="I9908" t="str">
        <f>TEXT(pizza_sales[[#This Row],[order_date]],"mmm")</f>
        <v>Mar</v>
      </c>
      <c r="J9908">
        <f>HOUR(pizza_sales[[#This Row],[order_time]])</f>
        <v>19</v>
      </c>
      <c r="K9908">
        <f>MINUTE(pizza_sales[[#This Row],[order_time]])</f>
        <v>5</v>
      </c>
      <c r="L9908">
        <f>SECOND(pizza_sales[[#This Row],[order_time]])</f>
        <v>47</v>
      </c>
      <c r="M9908">
        <v>20.75</v>
      </c>
      <c r="N9908">
        <v>20.75</v>
      </c>
      <c r="O9908" t="s">
        <v>16910</v>
      </c>
      <c r="P9908" t="s">
        <v>26</v>
      </c>
      <c r="Q9908" t="s">
        <v>39</v>
      </c>
      <c r="R9908" t="s">
        <v>40</v>
      </c>
    </row>
    <row r="9909" spans="1:18">
      <c r="A9909">
        <v>9908</v>
      </c>
      <c r="B9909">
        <v>4342</v>
      </c>
      <c r="C9909">
        <f>1/COUNTIF(pizza_sales[[#All],[order_id]],pizza_sales[[#This Row],[order_id]])</f>
        <v>0.25</v>
      </c>
      <c r="D9909" t="s">
        <v>25</v>
      </c>
      <c r="E9909">
        <v>1</v>
      </c>
      <c r="F9909" t="s">
        <v>4323</v>
      </c>
      <c r="G9909" t="str">
        <f>TEXT(pizza_sales[[#This Row],[order_date]],"dddd")</f>
        <v>Saturday</v>
      </c>
      <c r="H9909" t="s">
        <v>4359</v>
      </c>
      <c r="I9909" t="str">
        <f>TEXT(pizza_sales[[#This Row],[order_date]],"mmm")</f>
        <v>Mar</v>
      </c>
      <c r="J9909">
        <f>HOUR(pizza_sales[[#This Row],[order_time]])</f>
        <v>19</v>
      </c>
      <c r="K9909">
        <f>MINUTE(pizza_sales[[#This Row],[order_time]])</f>
        <v>43</v>
      </c>
      <c r="L9909">
        <f>SECOND(pizza_sales[[#This Row],[order_time]])</f>
        <v>0</v>
      </c>
      <c r="M9909">
        <v>20.75</v>
      </c>
      <c r="N9909">
        <v>20.75</v>
      </c>
      <c r="O9909" t="s">
        <v>16910</v>
      </c>
      <c r="P9909" t="s">
        <v>26</v>
      </c>
      <c r="Q9909" t="s">
        <v>27</v>
      </c>
      <c r="R9909" t="s">
        <v>28</v>
      </c>
    </row>
    <row r="9910" spans="1:18">
      <c r="A9910">
        <v>9909</v>
      </c>
      <c r="B9910">
        <v>4342</v>
      </c>
      <c r="C9910">
        <f>1/COUNTIF(pizza_sales[[#All],[order_id]],pizza_sales[[#This Row],[order_id]])</f>
        <v>0.25</v>
      </c>
      <c r="D9910" t="s">
        <v>191</v>
      </c>
      <c r="E9910">
        <v>1</v>
      </c>
      <c r="F9910" t="s">
        <v>4323</v>
      </c>
      <c r="G9910" t="str">
        <f>TEXT(pizza_sales[[#This Row],[order_date]],"dddd")</f>
        <v>Saturday</v>
      </c>
      <c r="H9910" t="s">
        <v>4359</v>
      </c>
      <c r="I9910" t="str">
        <f>TEXT(pizza_sales[[#This Row],[order_date]],"mmm")</f>
        <v>Mar</v>
      </c>
      <c r="J9910">
        <f>HOUR(pizza_sales[[#This Row],[order_time]])</f>
        <v>19</v>
      </c>
      <c r="K9910">
        <f>MINUTE(pizza_sales[[#This Row],[order_time]])</f>
        <v>43</v>
      </c>
      <c r="L9910">
        <f>SECOND(pizza_sales[[#This Row],[order_time]])</f>
        <v>0</v>
      </c>
      <c r="M9910">
        <v>11</v>
      </c>
      <c r="N9910">
        <v>11</v>
      </c>
      <c r="O9910" t="s">
        <v>16912</v>
      </c>
      <c r="P9910" t="s">
        <v>14</v>
      </c>
      <c r="Q9910" t="s">
        <v>162</v>
      </c>
      <c r="R9910" t="s">
        <v>163</v>
      </c>
    </row>
    <row r="9911" spans="1:18">
      <c r="A9911">
        <v>9910</v>
      </c>
      <c r="B9911">
        <v>4342</v>
      </c>
      <c r="C9911">
        <f>1/COUNTIF(pizza_sales[[#All],[order_id]],pizza_sales[[#This Row],[order_id]])</f>
        <v>0.25</v>
      </c>
      <c r="D9911" t="s">
        <v>120</v>
      </c>
      <c r="E9911">
        <v>1</v>
      </c>
      <c r="F9911" t="s">
        <v>4323</v>
      </c>
      <c r="G9911" t="str">
        <f>TEXT(pizza_sales[[#This Row],[order_date]],"dddd")</f>
        <v>Saturday</v>
      </c>
      <c r="H9911" t="s">
        <v>4359</v>
      </c>
      <c r="I9911" t="str">
        <f>TEXT(pizza_sales[[#This Row],[order_date]],"mmm")</f>
        <v>Mar</v>
      </c>
      <c r="J9911">
        <f>HOUR(pizza_sales[[#This Row],[order_time]])</f>
        <v>19</v>
      </c>
      <c r="K9911">
        <f>MINUTE(pizza_sales[[#This Row],[order_time]])</f>
        <v>43</v>
      </c>
      <c r="L9911">
        <f>SECOND(pizza_sales[[#This Row],[order_time]])</f>
        <v>0</v>
      </c>
      <c r="M9911">
        <v>12.5</v>
      </c>
      <c r="N9911">
        <v>12.5</v>
      </c>
      <c r="O9911" t="s">
        <v>16912</v>
      </c>
      <c r="P9911" t="s">
        <v>26</v>
      </c>
      <c r="Q9911" t="s">
        <v>121</v>
      </c>
      <c r="R9911" t="s">
        <v>122</v>
      </c>
    </row>
    <row r="9912" spans="1:18">
      <c r="A9912">
        <v>9911</v>
      </c>
      <c r="B9912">
        <v>4342</v>
      </c>
      <c r="C9912">
        <f>1/COUNTIF(pizza_sales[[#All],[order_id]],pizza_sales[[#This Row],[order_id]])</f>
        <v>0.25</v>
      </c>
      <c r="D9912" t="s">
        <v>193</v>
      </c>
      <c r="E9912">
        <v>1</v>
      </c>
      <c r="F9912" t="s">
        <v>4323</v>
      </c>
      <c r="G9912" t="str">
        <f>TEXT(pizza_sales[[#This Row],[order_date]],"dddd")</f>
        <v>Saturday</v>
      </c>
      <c r="H9912" t="s">
        <v>4359</v>
      </c>
      <c r="I9912" t="str">
        <f>TEXT(pizza_sales[[#This Row],[order_date]],"mmm")</f>
        <v>Mar</v>
      </c>
      <c r="J9912">
        <f>HOUR(pizza_sales[[#This Row],[order_time]])</f>
        <v>19</v>
      </c>
      <c r="K9912">
        <f>MINUTE(pizza_sales[[#This Row],[order_time]])</f>
        <v>43</v>
      </c>
      <c r="L9912">
        <f>SECOND(pizza_sales[[#This Row],[order_time]])</f>
        <v>0</v>
      </c>
      <c r="M9912">
        <v>16.5</v>
      </c>
      <c r="N9912">
        <v>16.5</v>
      </c>
      <c r="O9912" t="s">
        <v>16911</v>
      </c>
      <c r="P9912" t="s">
        <v>26</v>
      </c>
      <c r="Q9912" t="s">
        <v>52</v>
      </c>
      <c r="R9912" t="s">
        <v>53</v>
      </c>
    </row>
    <row r="9913" spans="1:18">
      <c r="A9913">
        <v>9912</v>
      </c>
      <c r="B9913">
        <v>4343</v>
      </c>
      <c r="C9913">
        <f>1/COUNTIF(pizza_sales[[#All],[order_id]],pizza_sales[[#This Row],[order_id]])</f>
        <v>0.25</v>
      </c>
      <c r="D9913" t="s">
        <v>166</v>
      </c>
      <c r="E9913">
        <v>1</v>
      </c>
      <c r="F9913" t="s">
        <v>4323</v>
      </c>
      <c r="G9913" t="str">
        <f>TEXT(pizza_sales[[#This Row],[order_date]],"dddd")</f>
        <v>Saturday</v>
      </c>
      <c r="H9913" t="s">
        <v>4360</v>
      </c>
      <c r="I9913" t="str">
        <f>TEXT(pizza_sales[[#This Row],[order_date]],"mmm")</f>
        <v>Mar</v>
      </c>
      <c r="J9913">
        <f>HOUR(pizza_sales[[#This Row],[order_time]])</f>
        <v>19</v>
      </c>
      <c r="K9913">
        <f>MINUTE(pizza_sales[[#This Row],[order_time]])</f>
        <v>53</v>
      </c>
      <c r="L9913">
        <f>SECOND(pizza_sales[[#This Row],[order_time]])</f>
        <v>17</v>
      </c>
      <c r="M9913">
        <v>10.5</v>
      </c>
      <c r="N9913">
        <v>10.5</v>
      </c>
      <c r="O9913" t="s">
        <v>16912</v>
      </c>
      <c r="P9913" t="s">
        <v>14</v>
      </c>
      <c r="Q9913" t="s">
        <v>15</v>
      </c>
      <c r="R9913" t="s">
        <v>16</v>
      </c>
    </row>
    <row r="9914" spans="1:18">
      <c r="A9914">
        <v>9913</v>
      </c>
      <c r="B9914">
        <v>4343</v>
      </c>
      <c r="C9914">
        <f>1/COUNTIF(pizza_sales[[#All],[order_id]],pizza_sales[[#This Row],[order_id]])</f>
        <v>0.25</v>
      </c>
      <c r="D9914" t="s">
        <v>36</v>
      </c>
      <c r="E9914">
        <v>1</v>
      </c>
      <c r="F9914" t="s">
        <v>4323</v>
      </c>
      <c r="G9914" t="str">
        <f>TEXT(pizza_sales[[#This Row],[order_date]],"dddd")</f>
        <v>Saturday</v>
      </c>
      <c r="H9914" t="s">
        <v>4360</v>
      </c>
      <c r="I9914" t="str">
        <f>TEXT(pizza_sales[[#This Row],[order_date]],"mmm")</f>
        <v>Mar</v>
      </c>
      <c r="J9914">
        <f>HOUR(pizza_sales[[#This Row],[order_time]])</f>
        <v>19</v>
      </c>
      <c r="K9914">
        <f>MINUTE(pizza_sales[[#This Row],[order_time]])</f>
        <v>53</v>
      </c>
      <c r="L9914">
        <f>SECOND(pizza_sales[[#This Row],[order_time]])</f>
        <v>17</v>
      </c>
      <c r="M9914">
        <v>16.5</v>
      </c>
      <c r="N9914">
        <v>16.5</v>
      </c>
      <c r="O9914" t="s">
        <v>16911</v>
      </c>
      <c r="P9914" t="s">
        <v>26</v>
      </c>
      <c r="Q9914" t="s">
        <v>27</v>
      </c>
      <c r="R9914" t="s">
        <v>28</v>
      </c>
    </row>
    <row r="9915" spans="1:18">
      <c r="A9915">
        <v>9914</v>
      </c>
      <c r="B9915">
        <v>4343</v>
      </c>
      <c r="C9915">
        <f>1/COUNTIF(pizza_sales[[#All],[order_id]],pizza_sales[[#This Row],[order_id]])</f>
        <v>0.25</v>
      </c>
      <c r="D9915" t="s">
        <v>126</v>
      </c>
      <c r="E9915">
        <v>1</v>
      </c>
      <c r="F9915" t="s">
        <v>4323</v>
      </c>
      <c r="G9915" t="str">
        <f>TEXT(pizza_sales[[#This Row],[order_date]],"dddd")</f>
        <v>Saturday</v>
      </c>
      <c r="H9915" t="s">
        <v>4360</v>
      </c>
      <c r="I9915" t="str">
        <f>TEXT(pizza_sales[[#This Row],[order_date]],"mmm")</f>
        <v>Mar</v>
      </c>
      <c r="J9915">
        <f>HOUR(pizza_sales[[#This Row],[order_time]])</f>
        <v>19</v>
      </c>
      <c r="K9915">
        <f>MINUTE(pizza_sales[[#This Row],[order_time]])</f>
        <v>53</v>
      </c>
      <c r="L9915">
        <f>SECOND(pizza_sales[[#This Row],[order_time]])</f>
        <v>17</v>
      </c>
      <c r="M9915">
        <v>20.5</v>
      </c>
      <c r="N9915">
        <v>20.5</v>
      </c>
      <c r="O9915" t="s">
        <v>16910</v>
      </c>
      <c r="P9915" t="s">
        <v>14</v>
      </c>
      <c r="Q9915" t="s">
        <v>107</v>
      </c>
      <c r="R9915" t="s">
        <v>108</v>
      </c>
    </row>
    <row r="9916" spans="1:18">
      <c r="A9916">
        <v>9915</v>
      </c>
      <c r="B9916">
        <v>4343</v>
      </c>
      <c r="C9916">
        <f>1/COUNTIF(pizza_sales[[#All],[order_id]],pizza_sales[[#This Row],[order_id]])</f>
        <v>0.25</v>
      </c>
      <c r="D9916" t="s">
        <v>194</v>
      </c>
      <c r="E9916">
        <v>1</v>
      </c>
      <c r="F9916" t="s">
        <v>4323</v>
      </c>
      <c r="G9916" t="str">
        <f>TEXT(pizza_sales[[#This Row],[order_date]],"dddd")</f>
        <v>Saturday</v>
      </c>
      <c r="H9916" t="s">
        <v>4360</v>
      </c>
      <c r="I9916" t="str">
        <f>TEXT(pizza_sales[[#This Row],[order_date]],"mmm")</f>
        <v>Mar</v>
      </c>
      <c r="J9916">
        <f>HOUR(pizza_sales[[#This Row],[order_time]])</f>
        <v>19</v>
      </c>
      <c r="K9916">
        <f>MINUTE(pizza_sales[[#This Row],[order_time]])</f>
        <v>53</v>
      </c>
      <c r="L9916">
        <f>SECOND(pizza_sales[[#This Row],[order_time]])</f>
        <v>17</v>
      </c>
      <c r="M9916">
        <v>16.5</v>
      </c>
      <c r="N9916">
        <v>16.5</v>
      </c>
      <c r="O9916" t="s">
        <v>16911</v>
      </c>
      <c r="P9916" t="s">
        <v>26</v>
      </c>
      <c r="Q9916" t="s">
        <v>39</v>
      </c>
      <c r="R9916" t="s">
        <v>40</v>
      </c>
    </row>
    <row r="9917" spans="1:18">
      <c r="A9917">
        <v>9916</v>
      </c>
      <c r="B9917">
        <v>4344</v>
      </c>
      <c r="C9917">
        <f>1/COUNTIF(pizza_sales[[#All],[order_id]],pizza_sales[[#This Row],[order_id]])</f>
        <v>0.5</v>
      </c>
      <c r="D9917" t="s">
        <v>161</v>
      </c>
      <c r="E9917">
        <v>1</v>
      </c>
      <c r="F9917" t="s">
        <v>4323</v>
      </c>
      <c r="G9917" t="str">
        <f>TEXT(pizza_sales[[#This Row],[order_date]],"dddd")</f>
        <v>Saturday</v>
      </c>
      <c r="H9917" t="s">
        <v>4361</v>
      </c>
      <c r="I9917" t="str">
        <f>TEXT(pizza_sales[[#This Row],[order_date]],"mmm")</f>
        <v>Mar</v>
      </c>
      <c r="J9917">
        <f>HOUR(pizza_sales[[#This Row],[order_time]])</f>
        <v>20</v>
      </c>
      <c r="K9917">
        <f>MINUTE(pizza_sales[[#This Row],[order_time]])</f>
        <v>15</v>
      </c>
      <c r="L9917">
        <f>SECOND(pizza_sales[[#This Row],[order_time]])</f>
        <v>55</v>
      </c>
      <c r="M9917">
        <v>17.5</v>
      </c>
      <c r="N9917">
        <v>17.5</v>
      </c>
      <c r="O9917" t="s">
        <v>16910</v>
      </c>
      <c r="P9917" t="s">
        <v>14</v>
      </c>
      <c r="Q9917" t="s">
        <v>162</v>
      </c>
      <c r="R9917" t="s">
        <v>163</v>
      </c>
    </row>
    <row r="9918" spans="1:18">
      <c r="A9918">
        <v>9917</v>
      </c>
      <c r="B9918">
        <v>4344</v>
      </c>
      <c r="C9918">
        <f>1/COUNTIF(pizza_sales[[#All],[order_id]],pizza_sales[[#This Row],[order_id]])</f>
        <v>0.5</v>
      </c>
      <c r="D9918" t="s">
        <v>140</v>
      </c>
      <c r="E9918">
        <v>1</v>
      </c>
      <c r="F9918" t="s">
        <v>4323</v>
      </c>
      <c r="G9918" t="str">
        <f>TEXT(pizza_sales[[#This Row],[order_date]],"dddd")</f>
        <v>Saturday</v>
      </c>
      <c r="H9918" t="s">
        <v>4361</v>
      </c>
      <c r="I9918" t="str">
        <f>TEXT(pizza_sales[[#This Row],[order_date]],"mmm")</f>
        <v>Mar</v>
      </c>
      <c r="J9918">
        <f>HOUR(pizza_sales[[#This Row],[order_time]])</f>
        <v>20</v>
      </c>
      <c r="K9918">
        <f>MINUTE(pizza_sales[[#This Row],[order_time]])</f>
        <v>15</v>
      </c>
      <c r="L9918">
        <f>SECOND(pizza_sales[[#This Row],[order_time]])</f>
        <v>55</v>
      </c>
      <c r="M9918">
        <v>12.5</v>
      </c>
      <c r="N9918">
        <v>12.5</v>
      </c>
      <c r="O9918" t="s">
        <v>16911</v>
      </c>
      <c r="P9918" t="s">
        <v>14</v>
      </c>
      <c r="Q9918" t="s">
        <v>86</v>
      </c>
      <c r="R9918" t="s">
        <v>87</v>
      </c>
    </row>
    <row r="9919" spans="1:18">
      <c r="A9919">
        <v>9918</v>
      </c>
      <c r="B9919">
        <v>4345</v>
      </c>
      <c r="C9919">
        <f>1/COUNTIF(pizza_sales[[#All],[order_id]],pizza_sales[[#This Row],[order_id]])</f>
        <v>0.33333333333333331</v>
      </c>
      <c r="D9919" t="s">
        <v>84</v>
      </c>
      <c r="E9919">
        <v>1</v>
      </c>
      <c r="F9919" t="s">
        <v>4323</v>
      </c>
      <c r="G9919" t="str">
        <f>TEXT(pizza_sales[[#This Row],[order_date]],"dddd")</f>
        <v>Saturday</v>
      </c>
      <c r="H9919" t="s">
        <v>4362</v>
      </c>
      <c r="I9919" t="str">
        <f>TEXT(pizza_sales[[#This Row],[order_date]],"mmm")</f>
        <v>Mar</v>
      </c>
      <c r="J9919">
        <f>HOUR(pizza_sales[[#This Row],[order_time]])</f>
        <v>20</v>
      </c>
      <c r="K9919">
        <f>MINUTE(pizza_sales[[#This Row],[order_time]])</f>
        <v>18</v>
      </c>
      <c r="L9919">
        <f>SECOND(pizza_sales[[#This Row],[order_time]])</f>
        <v>21</v>
      </c>
      <c r="M9919">
        <v>16.75</v>
      </c>
      <c r="N9919">
        <v>16.75</v>
      </c>
      <c r="O9919" t="s">
        <v>16911</v>
      </c>
      <c r="P9919" t="s">
        <v>33</v>
      </c>
      <c r="Q9919" t="s">
        <v>82</v>
      </c>
      <c r="R9919" t="s">
        <v>83</v>
      </c>
    </row>
    <row r="9920" spans="1:18">
      <c r="A9920">
        <v>9919</v>
      </c>
      <c r="B9920">
        <v>4345</v>
      </c>
      <c r="C9920">
        <f>1/COUNTIF(pizza_sales[[#All],[order_id]],pizza_sales[[#This Row],[order_id]])</f>
        <v>0.33333333333333331</v>
      </c>
      <c r="D9920" t="s">
        <v>316</v>
      </c>
      <c r="E9920">
        <v>1</v>
      </c>
      <c r="F9920" t="s">
        <v>4323</v>
      </c>
      <c r="G9920" t="str">
        <f>TEXT(pizza_sales[[#This Row],[order_date]],"dddd")</f>
        <v>Saturday</v>
      </c>
      <c r="H9920" t="s">
        <v>4362</v>
      </c>
      <c r="I9920" t="str">
        <f>TEXT(pizza_sales[[#This Row],[order_date]],"mmm")</f>
        <v>Mar</v>
      </c>
      <c r="J9920">
        <f>HOUR(pizza_sales[[#This Row],[order_time]])</f>
        <v>20</v>
      </c>
      <c r="K9920">
        <f>MINUTE(pizza_sales[[#This Row],[order_time]])</f>
        <v>18</v>
      </c>
      <c r="L9920">
        <f>SECOND(pizza_sales[[#This Row],[order_time]])</f>
        <v>21</v>
      </c>
      <c r="M9920">
        <v>16</v>
      </c>
      <c r="N9920">
        <v>16</v>
      </c>
      <c r="O9920" t="s">
        <v>16911</v>
      </c>
      <c r="P9920" t="s">
        <v>14</v>
      </c>
      <c r="Q9920" t="s">
        <v>107</v>
      </c>
      <c r="R9920" t="s">
        <v>108</v>
      </c>
    </row>
    <row r="9921" spans="1:18">
      <c r="A9921">
        <v>9920</v>
      </c>
      <c r="B9921">
        <v>4345</v>
      </c>
      <c r="C9921">
        <f>1/COUNTIF(pizza_sales[[#All],[order_id]],pizza_sales[[#This Row],[order_id]])</f>
        <v>0.33333333333333331</v>
      </c>
      <c r="D9921" t="s">
        <v>47</v>
      </c>
      <c r="E9921">
        <v>1</v>
      </c>
      <c r="F9921" t="s">
        <v>4323</v>
      </c>
      <c r="G9921" t="str">
        <f>TEXT(pizza_sales[[#This Row],[order_date]],"dddd")</f>
        <v>Saturday</v>
      </c>
      <c r="H9921" t="s">
        <v>4362</v>
      </c>
      <c r="I9921" t="str">
        <f>TEXT(pizza_sales[[#This Row],[order_date]],"mmm")</f>
        <v>Mar</v>
      </c>
      <c r="J9921">
        <f>HOUR(pizza_sales[[#This Row],[order_time]])</f>
        <v>20</v>
      </c>
      <c r="K9921">
        <f>MINUTE(pizza_sales[[#This Row],[order_time]])</f>
        <v>18</v>
      </c>
      <c r="L9921">
        <f>SECOND(pizza_sales[[#This Row],[order_time]])</f>
        <v>21</v>
      </c>
      <c r="M9921">
        <v>12</v>
      </c>
      <c r="N9921">
        <v>12</v>
      </c>
      <c r="O9921" t="s">
        <v>16912</v>
      </c>
      <c r="P9921" t="s">
        <v>14</v>
      </c>
      <c r="Q9921" t="s">
        <v>48</v>
      </c>
      <c r="R9921" t="s">
        <v>49</v>
      </c>
    </row>
    <row r="9922" spans="1:18">
      <c r="A9922">
        <v>9921</v>
      </c>
      <c r="B9922">
        <v>4346</v>
      </c>
      <c r="C9922">
        <f>1/COUNTIF(pizza_sales[[#All],[order_id]],pizza_sales[[#This Row],[order_id]])</f>
        <v>0.5</v>
      </c>
      <c r="D9922" t="s">
        <v>84</v>
      </c>
      <c r="E9922">
        <v>1</v>
      </c>
      <c r="F9922" t="s">
        <v>4323</v>
      </c>
      <c r="G9922" t="str">
        <f>TEXT(pizza_sales[[#This Row],[order_date]],"dddd")</f>
        <v>Saturday</v>
      </c>
      <c r="H9922" t="s">
        <v>4363</v>
      </c>
      <c r="I9922" t="str">
        <f>TEXT(pizza_sales[[#This Row],[order_date]],"mmm")</f>
        <v>Mar</v>
      </c>
      <c r="J9922">
        <f>HOUR(pizza_sales[[#This Row],[order_time]])</f>
        <v>20</v>
      </c>
      <c r="K9922">
        <f>MINUTE(pizza_sales[[#This Row],[order_time]])</f>
        <v>20</v>
      </c>
      <c r="L9922">
        <f>SECOND(pizza_sales[[#This Row],[order_time]])</f>
        <v>18</v>
      </c>
      <c r="M9922">
        <v>16.75</v>
      </c>
      <c r="N9922">
        <v>16.75</v>
      </c>
      <c r="O9922" t="s">
        <v>16911</v>
      </c>
      <c r="P9922" t="s">
        <v>33</v>
      </c>
      <c r="Q9922" t="s">
        <v>82</v>
      </c>
      <c r="R9922" t="s">
        <v>83</v>
      </c>
    </row>
    <row r="9923" spans="1:18">
      <c r="A9923">
        <v>9922</v>
      </c>
      <c r="B9923">
        <v>4346</v>
      </c>
      <c r="C9923">
        <f>1/COUNTIF(pizza_sales[[#All],[order_id]],pizza_sales[[#This Row],[order_id]])</f>
        <v>0.5</v>
      </c>
      <c r="D9923" t="s">
        <v>179</v>
      </c>
      <c r="E9923">
        <v>1</v>
      </c>
      <c r="F9923" t="s">
        <v>4323</v>
      </c>
      <c r="G9923" t="str">
        <f>TEXT(pizza_sales[[#This Row],[order_date]],"dddd")</f>
        <v>Saturday</v>
      </c>
      <c r="H9923" t="s">
        <v>4363</v>
      </c>
      <c r="I9923" t="str">
        <f>TEXT(pizza_sales[[#This Row],[order_date]],"mmm")</f>
        <v>Mar</v>
      </c>
      <c r="J9923">
        <f>HOUR(pizza_sales[[#This Row],[order_time]])</f>
        <v>20</v>
      </c>
      <c r="K9923">
        <f>MINUTE(pizza_sales[[#This Row],[order_time]])</f>
        <v>20</v>
      </c>
      <c r="L9923">
        <f>SECOND(pizza_sales[[#This Row],[order_time]])</f>
        <v>18</v>
      </c>
      <c r="M9923">
        <v>16.75</v>
      </c>
      <c r="N9923">
        <v>16.75</v>
      </c>
      <c r="O9923" t="s">
        <v>16911</v>
      </c>
      <c r="P9923" t="s">
        <v>33</v>
      </c>
      <c r="Q9923" t="s">
        <v>34</v>
      </c>
      <c r="R9923" t="s">
        <v>35</v>
      </c>
    </row>
    <row r="9924" spans="1:18">
      <c r="A9924">
        <v>9923</v>
      </c>
      <c r="B9924">
        <v>4347</v>
      </c>
      <c r="C9924">
        <f>1/COUNTIF(pizza_sales[[#All],[order_id]],pizza_sales[[#This Row],[order_id]])</f>
        <v>1</v>
      </c>
      <c r="D9924" t="s">
        <v>344</v>
      </c>
      <c r="E9924">
        <v>1</v>
      </c>
      <c r="F9924" t="s">
        <v>4323</v>
      </c>
      <c r="G9924" t="str">
        <f>TEXT(pizza_sales[[#This Row],[order_date]],"dddd")</f>
        <v>Saturday</v>
      </c>
      <c r="H9924" t="s">
        <v>4364</v>
      </c>
      <c r="I9924" t="str">
        <f>TEXT(pizza_sales[[#This Row],[order_date]],"mmm")</f>
        <v>Mar</v>
      </c>
      <c r="J9924">
        <f>HOUR(pizza_sales[[#This Row],[order_time]])</f>
        <v>20</v>
      </c>
      <c r="K9924">
        <f>MINUTE(pizza_sales[[#This Row],[order_time]])</f>
        <v>31</v>
      </c>
      <c r="L9924">
        <f>SECOND(pizza_sales[[#This Row],[order_time]])</f>
        <v>44</v>
      </c>
      <c r="M9924">
        <v>23.65</v>
      </c>
      <c r="N9924">
        <v>23.65</v>
      </c>
      <c r="O9924" t="s">
        <v>16912</v>
      </c>
      <c r="P9924" t="s">
        <v>26</v>
      </c>
      <c r="Q9924" t="s">
        <v>346</v>
      </c>
      <c r="R9924" t="s">
        <v>347</v>
      </c>
    </row>
    <row r="9925" spans="1:18">
      <c r="A9925">
        <v>9924</v>
      </c>
      <c r="B9925">
        <v>4348</v>
      </c>
      <c r="C9925">
        <f>1/COUNTIF(pizza_sales[[#All],[order_id]],pizza_sales[[#This Row],[order_id]])</f>
        <v>1</v>
      </c>
      <c r="D9925" t="s">
        <v>71</v>
      </c>
      <c r="E9925">
        <v>1</v>
      </c>
      <c r="F9925" t="s">
        <v>4323</v>
      </c>
      <c r="G9925" t="str">
        <f>TEXT(pizza_sales[[#This Row],[order_date]],"dddd")</f>
        <v>Saturday</v>
      </c>
      <c r="H9925" t="s">
        <v>4365</v>
      </c>
      <c r="I9925" t="str">
        <f>TEXT(pizza_sales[[#This Row],[order_date]],"mmm")</f>
        <v>Mar</v>
      </c>
      <c r="J9925">
        <f>HOUR(pizza_sales[[#This Row],[order_time]])</f>
        <v>20</v>
      </c>
      <c r="K9925">
        <f>MINUTE(pizza_sales[[#This Row],[order_time]])</f>
        <v>37</v>
      </c>
      <c r="L9925">
        <f>SECOND(pizza_sales[[#This Row],[order_time]])</f>
        <v>13</v>
      </c>
      <c r="M9925">
        <v>12</v>
      </c>
      <c r="N9925">
        <v>12</v>
      </c>
      <c r="O9925" t="s">
        <v>16912</v>
      </c>
      <c r="P9925" t="s">
        <v>22</v>
      </c>
      <c r="Q9925" t="s">
        <v>72</v>
      </c>
      <c r="R9925" t="s">
        <v>73</v>
      </c>
    </row>
    <row r="9926" spans="1:18">
      <c r="A9926">
        <v>9925</v>
      </c>
      <c r="B9926">
        <v>4349</v>
      </c>
      <c r="C9926">
        <f>1/COUNTIF(pizza_sales[[#All],[order_id]],pizza_sales[[#This Row],[order_id]])</f>
        <v>1</v>
      </c>
      <c r="D9926" t="s">
        <v>126</v>
      </c>
      <c r="E9926">
        <v>1</v>
      </c>
      <c r="F9926" t="s">
        <v>4323</v>
      </c>
      <c r="G9926" t="str">
        <f>TEXT(pizza_sales[[#This Row],[order_date]],"dddd")</f>
        <v>Saturday</v>
      </c>
      <c r="H9926" t="s">
        <v>4366</v>
      </c>
      <c r="I9926" t="str">
        <f>TEXT(pizza_sales[[#This Row],[order_date]],"mmm")</f>
        <v>Mar</v>
      </c>
      <c r="J9926">
        <f>HOUR(pizza_sales[[#This Row],[order_time]])</f>
        <v>20</v>
      </c>
      <c r="K9926">
        <f>MINUTE(pizza_sales[[#This Row],[order_time]])</f>
        <v>47</v>
      </c>
      <c r="L9926">
        <f>SECOND(pizza_sales[[#This Row],[order_time]])</f>
        <v>1</v>
      </c>
      <c r="M9926">
        <v>20.5</v>
      </c>
      <c r="N9926">
        <v>20.5</v>
      </c>
      <c r="O9926" t="s">
        <v>16910</v>
      </c>
      <c r="P9926" t="s">
        <v>14</v>
      </c>
      <c r="Q9926" t="s">
        <v>107</v>
      </c>
      <c r="R9926" t="s">
        <v>108</v>
      </c>
    </row>
    <row r="9927" spans="1:18">
      <c r="A9927">
        <v>9926</v>
      </c>
      <c r="B9927">
        <v>4350</v>
      </c>
      <c r="C9927">
        <f>1/COUNTIF(pizza_sales[[#All],[order_id]],pizza_sales[[#This Row],[order_id]])</f>
        <v>0.25</v>
      </c>
      <c r="D9927" t="s">
        <v>81</v>
      </c>
      <c r="E9927">
        <v>1</v>
      </c>
      <c r="F9927" t="s">
        <v>4323</v>
      </c>
      <c r="G9927" t="str">
        <f>TEXT(pizza_sales[[#This Row],[order_date]],"dddd")</f>
        <v>Saturday</v>
      </c>
      <c r="H9927" t="s">
        <v>4367</v>
      </c>
      <c r="I9927" t="str">
        <f>TEXT(pizza_sales[[#This Row],[order_date]],"mmm")</f>
        <v>Mar</v>
      </c>
      <c r="J9927">
        <f>HOUR(pizza_sales[[#This Row],[order_time]])</f>
        <v>21</v>
      </c>
      <c r="K9927">
        <f>MINUTE(pizza_sales[[#This Row],[order_time]])</f>
        <v>2</v>
      </c>
      <c r="L9927">
        <f>SECOND(pizza_sales[[#This Row],[order_time]])</f>
        <v>43</v>
      </c>
      <c r="M9927">
        <v>20.75</v>
      </c>
      <c r="N9927">
        <v>20.75</v>
      </c>
      <c r="O9927" t="s">
        <v>16910</v>
      </c>
      <c r="P9927" t="s">
        <v>33</v>
      </c>
      <c r="Q9927" t="s">
        <v>82</v>
      </c>
      <c r="R9927" t="s">
        <v>83</v>
      </c>
    </row>
    <row r="9928" spans="1:18">
      <c r="A9928">
        <v>9927</v>
      </c>
      <c r="B9928">
        <v>4350</v>
      </c>
      <c r="C9928">
        <f>1/COUNTIF(pizza_sales[[#All],[order_id]],pizza_sales[[#This Row],[order_id]])</f>
        <v>0.25</v>
      </c>
      <c r="D9928" t="s">
        <v>17</v>
      </c>
      <c r="E9928">
        <v>1</v>
      </c>
      <c r="F9928" t="s">
        <v>4323</v>
      </c>
      <c r="G9928" t="str">
        <f>TEXT(pizza_sales[[#This Row],[order_date]],"dddd")</f>
        <v>Saturday</v>
      </c>
      <c r="H9928" t="s">
        <v>4367</v>
      </c>
      <c r="I9928" t="str">
        <f>TEXT(pizza_sales[[#This Row],[order_date]],"mmm")</f>
        <v>Mar</v>
      </c>
      <c r="J9928">
        <f>HOUR(pizza_sales[[#This Row],[order_time]])</f>
        <v>21</v>
      </c>
      <c r="K9928">
        <f>MINUTE(pizza_sales[[#This Row],[order_time]])</f>
        <v>2</v>
      </c>
      <c r="L9928">
        <f>SECOND(pizza_sales[[#This Row],[order_time]])</f>
        <v>43</v>
      </c>
      <c r="M9928">
        <v>16</v>
      </c>
      <c r="N9928">
        <v>16</v>
      </c>
      <c r="O9928" t="s">
        <v>16911</v>
      </c>
      <c r="P9928" t="s">
        <v>14</v>
      </c>
      <c r="Q9928" t="s">
        <v>19</v>
      </c>
      <c r="R9928" t="s">
        <v>20</v>
      </c>
    </row>
    <row r="9929" spans="1:18">
      <c r="A9929">
        <v>9928</v>
      </c>
      <c r="B9929">
        <v>4350</v>
      </c>
      <c r="C9929">
        <f>1/COUNTIF(pizza_sales[[#All],[order_id]],pizza_sales[[#This Row],[order_id]])</f>
        <v>0.25</v>
      </c>
      <c r="D9929" t="s">
        <v>21</v>
      </c>
      <c r="E9929">
        <v>1</v>
      </c>
      <c r="F9929" t="s">
        <v>4323</v>
      </c>
      <c r="G9929" t="str">
        <f>TEXT(pizza_sales[[#This Row],[order_date]],"dddd")</f>
        <v>Saturday</v>
      </c>
      <c r="H9929" t="s">
        <v>4367</v>
      </c>
      <c r="I9929" t="str">
        <f>TEXT(pizza_sales[[#This Row],[order_date]],"mmm")</f>
        <v>Mar</v>
      </c>
      <c r="J9929">
        <f>HOUR(pizza_sales[[#This Row],[order_time]])</f>
        <v>21</v>
      </c>
      <c r="K9929">
        <f>MINUTE(pizza_sales[[#This Row],[order_time]])</f>
        <v>2</v>
      </c>
      <c r="L9929">
        <f>SECOND(pizza_sales[[#This Row],[order_time]])</f>
        <v>43</v>
      </c>
      <c r="M9929">
        <v>18.5</v>
      </c>
      <c r="N9929">
        <v>18.5</v>
      </c>
      <c r="O9929" t="s">
        <v>16910</v>
      </c>
      <c r="P9929" t="s">
        <v>22</v>
      </c>
      <c r="Q9929" t="s">
        <v>23</v>
      </c>
      <c r="R9929" t="s">
        <v>24</v>
      </c>
    </row>
    <row r="9930" spans="1:18">
      <c r="A9930">
        <v>9929</v>
      </c>
      <c r="B9930">
        <v>4350</v>
      </c>
      <c r="C9930">
        <f>1/COUNTIF(pizza_sales[[#All],[order_id]],pizza_sales[[#This Row],[order_id]])</f>
        <v>0.25</v>
      </c>
      <c r="D9930" t="s">
        <v>65</v>
      </c>
      <c r="E9930">
        <v>1</v>
      </c>
      <c r="F9930" t="s">
        <v>4323</v>
      </c>
      <c r="G9930" t="str">
        <f>TEXT(pizza_sales[[#This Row],[order_date]],"dddd")</f>
        <v>Saturday</v>
      </c>
      <c r="H9930" t="s">
        <v>4367</v>
      </c>
      <c r="I9930" t="str">
        <f>TEXT(pizza_sales[[#This Row],[order_date]],"mmm")</f>
        <v>Mar</v>
      </c>
      <c r="J9930">
        <f>HOUR(pizza_sales[[#This Row],[order_time]])</f>
        <v>21</v>
      </c>
      <c r="K9930">
        <f>MINUTE(pizza_sales[[#This Row],[order_time]])</f>
        <v>2</v>
      </c>
      <c r="L9930">
        <f>SECOND(pizza_sales[[#This Row],[order_time]])</f>
        <v>43</v>
      </c>
      <c r="M9930">
        <v>20.75</v>
      </c>
      <c r="N9930">
        <v>20.75</v>
      </c>
      <c r="O9930" t="s">
        <v>16910</v>
      </c>
      <c r="P9930" t="s">
        <v>26</v>
      </c>
      <c r="Q9930" t="s">
        <v>66</v>
      </c>
      <c r="R9930" t="s">
        <v>67</v>
      </c>
    </row>
    <row r="9931" spans="1:18">
      <c r="A9931">
        <v>9930</v>
      </c>
      <c r="B9931">
        <v>4351</v>
      </c>
      <c r="C9931">
        <f>1/COUNTIF(pizza_sales[[#All],[order_id]],pizza_sales[[#This Row],[order_id]])</f>
        <v>0.25</v>
      </c>
      <c r="D9931" t="s">
        <v>138</v>
      </c>
      <c r="E9931">
        <v>1</v>
      </c>
      <c r="F9931" t="s">
        <v>4323</v>
      </c>
      <c r="G9931" t="str">
        <f>TEXT(pizza_sales[[#This Row],[order_date]],"dddd")</f>
        <v>Saturday</v>
      </c>
      <c r="H9931" t="s">
        <v>4368</v>
      </c>
      <c r="I9931" t="str">
        <f>TEXT(pizza_sales[[#This Row],[order_date]],"mmm")</f>
        <v>Mar</v>
      </c>
      <c r="J9931">
        <f>HOUR(pizza_sales[[#This Row],[order_time]])</f>
        <v>21</v>
      </c>
      <c r="K9931">
        <f>MINUTE(pizza_sales[[#This Row],[order_time]])</f>
        <v>5</v>
      </c>
      <c r="L9931">
        <f>SECOND(pizza_sales[[#This Row],[order_time]])</f>
        <v>17</v>
      </c>
      <c r="M9931">
        <v>16.75</v>
      </c>
      <c r="N9931">
        <v>16.75</v>
      </c>
      <c r="O9931" t="s">
        <v>16911</v>
      </c>
      <c r="P9931" t="s">
        <v>33</v>
      </c>
      <c r="Q9931" t="s">
        <v>45</v>
      </c>
      <c r="R9931" t="s">
        <v>46</v>
      </c>
    </row>
    <row r="9932" spans="1:18">
      <c r="A9932">
        <v>9931</v>
      </c>
      <c r="B9932">
        <v>4351</v>
      </c>
      <c r="C9932">
        <f>1/COUNTIF(pizza_sales[[#All],[order_id]],pizza_sales[[#This Row],[order_id]])</f>
        <v>0.25</v>
      </c>
      <c r="D9932" t="s">
        <v>11</v>
      </c>
      <c r="E9932">
        <v>1</v>
      </c>
      <c r="F9932" t="s">
        <v>4323</v>
      </c>
      <c r="G9932" t="str">
        <f>TEXT(pizza_sales[[#This Row],[order_date]],"dddd")</f>
        <v>Saturday</v>
      </c>
      <c r="H9932" t="s">
        <v>4368</v>
      </c>
      <c r="I9932" t="str">
        <f>TEXT(pizza_sales[[#This Row],[order_date]],"mmm")</f>
        <v>Mar</v>
      </c>
      <c r="J9932">
        <f>HOUR(pizza_sales[[#This Row],[order_time]])</f>
        <v>21</v>
      </c>
      <c r="K9932">
        <f>MINUTE(pizza_sales[[#This Row],[order_time]])</f>
        <v>5</v>
      </c>
      <c r="L9932">
        <f>SECOND(pizza_sales[[#This Row],[order_time]])</f>
        <v>17</v>
      </c>
      <c r="M9932">
        <v>13.25</v>
      </c>
      <c r="N9932">
        <v>13.25</v>
      </c>
      <c r="O9932" t="s">
        <v>16911</v>
      </c>
      <c r="P9932" t="s">
        <v>14</v>
      </c>
      <c r="Q9932" t="s">
        <v>15</v>
      </c>
      <c r="R9932" t="s">
        <v>16</v>
      </c>
    </row>
    <row r="9933" spans="1:18">
      <c r="A9933">
        <v>9932</v>
      </c>
      <c r="B9933">
        <v>4351</v>
      </c>
      <c r="C9933">
        <f>1/COUNTIF(pizza_sales[[#All],[order_id]],pizza_sales[[#This Row],[order_id]])</f>
        <v>0.25</v>
      </c>
      <c r="D9933" t="s">
        <v>25</v>
      </c>
      <c r="E9933">
        <v>1</v>
      </c>
      <c r="F9933" t="s">
        <v>4323</v>
      </c>
      <c r="G9933" t="str">
        <f>TEXT(pizza_sales[[#This Row],[order_date]],"dddd")</f>
        <v>Saturday</v>
      </c>
      <c r="H9933" t="s">
        <v>4368</v>
      </c>
      <c r="I9933" t="str">
        <f>TEXT(pizza_sales[[#This Row],[order_date]],"mmm")</f>
        <v>Mar</v>
      </c>
      <c r="J9933">
        <f>HOUR(pizza_sales[[#This Row],[order_time]])</f>
        <v>21</v>
      </c>
      <c r="K9933">
        <f>MINUTE(pizza_sales[[#This Row],[order_time]])</f>
        <v>5</v>
      </c>
      <c r="L9933">
        <f>SECOND(pizza_sales[[#This Row],[order_time]])</f>
        <v>17</v>
      </c>
      <c r="M9933">
        <v>20.75</v>
      </c>
      <c r="N9933">
        <v>20.75</v>
      </c>
      <c r="O9933" t="s">
        <v>16910</v>
      </c>
      <c r="P9933" t="s">
        <v>26</v>
      </c>
      <c r="Q9933" t="s">
        <v>27</v>
      </c>
      <c r="R9933" t="s">
        <v>28</v>
      </c>
    </row>
    <row r="9934" spans="1:18">
      <c r="A9934">
        <v>9933</v>
      </c>
      <c r="B9934">
        <v>4351</v>
      </c>
      <c r="C9934">
        <f>1/COUNTIF(pizza_sales[[#All],[order_id]],pizza_sales[[#This Row],[order_id]])</f>
        <v>0.25</v>
      </c>
      <c r="D9934" t="s">
        <v>246</v>
      </c>
      <c r="E9934">
        <v>1</v>
      </c>
      <c r="F9934" t="s">
        <v>4323</v>
      </c>
      <c r="G9934" t="str">
        <f>TEXT(pizza_sales[[#This Row],[order_date]],"dddd")</f>
        <v>Saturday</v>
      </c>
      <c r="H9934" t="s">
        <v>4368</v>
      </c>
      <c r="I9934" t="str">
        <f>TEXT(pizza_sales[[#This Row],[order_date]],"mmm")</f>
        <v>Mar</v>
      </c>
      <c r="J9934">
        <f>HOUR(pizza_sales[[#This Row],[order_time]])</f>
        <v>21</v>
      </c>
      <c r="K9934">
        <f>MINUTE(pizza_sales[[#This Row],[order_time]])</f>
        <v>5</v>
      </c>
      <c r="L9934">
        <f>SECOND(pizza_sales[[#This Row],[order_time]])</f>
        <v>17</v>
      </c>
      <c r="M9934">
        <v>12</v>
      </c>
      <c r="N9934">
        <v>12</v>
      </c>
      <c r="O9934" t="s">
        <v>16912</v>
      </c>
      <c r="P9934" t="s">
        <v>22</v>
      </c>
      <c r="Q9934" t="s">
        <v>124</v>
      </c>
      <c r="R9934" t="s">
        <v>125</v>
      </c>
    </row>
    <row r="9935" spans="1:18">
      <c r="A9935">
        <v>9934</v>
      </c>
      <c r="B9935">
        <v>4352</v>
      </c>
      <c r="C9935">
        <f>1/COUNTIF(pizza_sales[[#All],[order_id]],pizza_sales[[#This Row],[order_id]])</f>
        <v>0.5</v>
      </c>
      <c r="D9935" t="s">
        <v>95</v>
      </c>
      <c r="E9935">
        <v>1</v>
      </c>
      <c r="F9935" t="s">
        <v>4323</v>
      </c>
      <c r="G9935" t="str">
        <f>TEXT(pizza_sales[[#This Row],[order_date]],"dddd")</f>
        <v>Saturday</v>
      </c>
      <c r="H9935" t="s">
        <v>4369</v>
      </c>
      <c r="I9935" t="str">
        <f>TEXT(pizza_sales[[#This Row],[order_date]],"mmm")</f>
        <v>Mar</v>
      </c>
      <c r="J9935">
        <f>HOUR(pizza_sales[[#This Row],[order_time]])</f>
        <v>21</v>
      </c>
      <c r="K9935">
        <f>MINUTE(pizza_sales[[#This Row],[order_time]])</f>
        <v>22</v>
      </c>
      <c r="L9935">
        <f>SECOND(pizza_sales[[#This Row],[order_time]])</f>
        <v>53</v>
      </c>
      <c r="M9935">
        <v>12</v>
      </c>
      <c r="N9935">
        <v>12</v>
      </c>
      <c r="O9935" t="s">
        <v>16912</v>
      </c>
      <c r="P9935" t="s">
        <v>14</v>
      </c>
      <c r="Q9935" t="s">
        <v>97</v>
      </c>
      <c r="R9935" t="s">
        <v>98</v>
      </c>
    </row>
    <row r="9936" spans="1:18">
      <c r="A9936">
        <v>9935</v>
      </c>
      <c r="B9936">
        <v>4352</v>
      </c>
      <c r="C9936">
        <f>1/COUNTIF(pizza_sales[[#All],[order_id]],pizza_sales[[#This Row],[order_id]])</f>
        <v>0.5</v>
      </c>
      <c r="D9936" t="s">
        <v>244</v>
      </c>
      <c r="E9936">
        <v>1</v>
      </c>
      <c r="F9936" t="s">
        <v>4323</v>
      </c>
      <c r="G9936" t="str">
        <f>TEXT(pizza_sales[[#This Row],[order_date]],"dddd")</f>
        <v>Saturday</v>
      </c>
      <c r="H9936" t="s">
        <v>4369</v>
      </c>
      <c r="I9936" t="str">
        <f>TEXT(pizza_sales[[#This Row],[order_date]],"mmm")</f>
        <v>Mar</v>
      </c>
      <c r="J9936">
        <f>HOUR(pizza_sales[[#This Row],[order_time]])</f>
        <v>21</v>
      </c>
      <c r="K9936">
        <f>MINUTE(pizza_sales[[#This Row],[order_time]])</f>
        <v>22</v>
      </c>
      <c r="L9936">
        <f>SECOND(pizza_sales[[#This Row],[order_time]])</f>
        <v>53</v>
      </c>
      <c r="M9936">
        <v>12.75</v>
      </c>
      <c r="N9936">
        <v>12.75</v>
      </c>
      <c r="O9936" t="s">
        <v>16912</v>
      </c>
      <c r="P9936" t="s">
        <v>33</v>
      </c>
      <c r="Q9936" t="s">
        <v>91</v>
      </c>
      <c r="R9936" t="s">
        <v>92</v>
      </c>
    </row>
    <row r="9937" spans="1:18">
      <c r="A9937">
        <v>9936</v>
      </c>
      <c r="B9937">
        <v>4353</v>
      </c>
      <c r="C9937">
        <f>1/COUNTIF(pizza_sales[[#All],[order_id]],pizza_sales[[#This Row],[order_id]])</f>
        <v>1</v>
      </c>
      <c r="D9937" t="s">
        <v>226</v>
      </c>
      <c r="E9937">
        <v>1</v>
      </c>
      <c r="F9937" t="s">
        <v>4323</v>
      </c>
      <c r="G9937" t="str">
        <f>TEXT(pizza_sales[[#This Row],[order_date]],"dddd")</f>
        <v>Saturday</v>
      </c>
      <c r="H9937" t="s">
        <v>4370</v>
      </c>
      <c r="I9937" t="str">
        <f>TEXT(pizza_sales[[#This Row],[order_date]],"mmm")</f>
        <v>Mar</v>
      </c>
      <c r="J9937">
        <f>HOUR(pizza_sales[[#This Row],[order_time]])</f>
        <v>21</v>
      </c>
      <c r="K9937">
        <f>MINUTE(pizza_sales[[#This Row],[order_time]])</f>
        <v>24</v>
      </c>
      <c r="L9937">
        <f>SECOND(pizza_sales[[#This Row],[order_time]])</f>
        <v>48</v>
      </c>
      <c r="M9937">
        <v>21</v>
      </c>
      <c r="N9937">
        <v>21</v>
      </c>
      <c r="O9937" t="s">
        <v>16910</v>
      </c>
      <c r="P9937" t="s">
        <v>22</v>
      </c>
      <c r="Q9937" t="s">
        <v>115</v>
      </c>
      <c r="R9937" t="s">
        <v>116</v>
      </c>
    </row>
    <row r="9938" spans="1:18">
      <c r="A9938">
        <v>9937</v>
      </c>
      <c r="B9938">
        <v>4354</v>
      </c>
      <c r="C9938">
        <f>1/COUNTIF(pizza_sales[[#All],[order_id]],pizza_sales[[#This Row],[order_id]])</f>
        <v>0.5</v>
      </c>
      <c r="D9938" t="s">
        <v>176</v>
      </c>
      <c r="E9938">
        <v>1</v>
      </c>
      <c r="F9938" t="s">
        <v>4323</v>
      </c>
      <c r="G9938" t="str">
        <f>TEXT(pizza_sales[[#This Row],[order_date]],"dddd")</f>
        <v>Saturday</v>
      </c>
      <c r="H9938" t="s">
        <v>4371</v>
      </c>
      <c r="I9938" t="str">
        <f>TEXT(pizza_sales[[#This Row],[order_date]],"mmm")</f>
        <v>Mar</v>
      </c>
      <c r="J9938">
        <f>HOUR(pizza_sales[[#This Row],[order_time]])</f>
        <v>22</v>
      </c>
      <c r="K9938">
        <f>MINUTE(pizza_sales[[#This Row],[order_time]])</f>
        <v>23</v>
      </c>
      <c r="L9938">
        <f>SECOND(pizza_sales[[#This Row],[order_time]])</f>
        <v>19</v>
      </c>
      <c r="M9938">
        <v>12.5</v>
      </c>
      <c r="N9938">
        <v>12.5</v>
      </c>
      <c r="O9938" t="s">
        <v>16912</v>
      </c>
      <c r="P9938" t="s">
        <v>22</v>
      </c>
      <c r="Q9938" t="s">
        <v>69</v>
      </c>
      <c r="R9938" t="s">
        <v>70</v>
      </c>
    </row>
    <row r="9939" spans="1:18">
      <c r="A9939">
        <v>9938</v>
      </c>
      <c r="B9939">
        <v>4354</v>
      </c>
      <c r="C9939">
        <f>1/COUNTIF(pizza_sales[[#All],[order_id]],pizza_sales[[#This Row],[order_id]])</f>
        <v>0.5</v>
      </c>
      <c r="D9939" t="s">
        <v>186</v>
      </c>
      <c r="E9939">
        <v>1</v>
      </c>
      <c r="F9939" t="s">
        <v>4323</v>
      </c>
      <c r="G9939" t="str">
        <f>TEXT(pizza_sales[[#This Row],[order_date]],"dddd")</f>
        <v>Saturday</v>
      </c>
      <c r="H9939" t="s">
        <v>4371</v>
      </c>
      <c r="I9939" t="str">
        <f>TEXT(pizza_sales[[#This Row],[order_date]],"mmm")</f>
        <v>Mar</v>
      </c>
      <c r="J9939">
        <f>HOUR(pizza_sales[[#This Row],[order_time]])</f>
        <v>22</v>
      </c>
      <c r="K9939">
        <f>MINUTE(pizza_sales[[#This Row],[order_time]])</f>
        <v>23</v>
      </c>
      <c r="L9939">
        <f>SECOND(pizza_sales[[#This Row],[order_time]])</f>
        <v>19</v>
      </c>
      <c r="M9939">
        <v>25.5</v>
      </c>
      <c r="N9939">
        <v>25.5</v>
      </c>
      <c r="O9939" t="s">
        <v>16913</v>
      </c>
      <c r="P9939" t="s">
        <v>14</v>
      </c>
      <c r="Q9939" t="s">
        <v>48</v>
      </c>
      <c r="R9939" t="s">
        <v>49</v>
      </c>
    </row>
    <row r="9940" spans="1:18">
      <c r="A9940">
        <v>9939</v>
      </c>
      <c r="B9940">
        <v>4355</v>
      </c>
      <c r="C9940">
        <f>1/COUNTIF(pizza_sales[[#All],[order_id]],pizza_sales[[#This Row],[order_id]])</f>
        <v>1</v>
      </c>
      <c r="D9940" t="s">
        <v>113</v>
      </c>
      <c r="E9940">
        <v>1</v>
      </c>
      <c r="F9940" t="s">
        <v>4372</v>
      </c>
      <c r="G9940" t="str">
        <f>TEXT(pizza_sales[[#This Row],[order_date]],"dddd")</f>
        <v>Sunday</v>
      </c>
      <c r="H9940" t="s">
        <v>4373</v>
      </c>
      <c r="I9940" t="str">
        <f>TEXT(pizza_sales[[#This Row],[order_date]],"mmm")</f>
        <v>Mar</v>
      </c>
      <c r="J9940">
        <f>HOUR(pizza_sales[[#This Row],[order_time]])</f>
        <v>11</v>
      </c>
      <c r="K9940">
        <f>MINUTE(pizza_sales[[#This Row],[order_time]])</f>
        <v>40</v>
      </c>
      <c r="L9940">
        <f>SECOND(pizza_sales[[#This Row],[order_time]])</f>
        <v>6</v>
      </c>
      <c r="M9940">
        <v>14.75</v>
      </c>
      <c r="N9940">
        <v>14.75</v>
      </c>
      <c r="O9940" t="s">
        <v>16911</v>
      </c>
      <c r="P9940" t="s">
        <v>22</v>
      </c>
      <c r="Q9940" t="s">
        <v>104</v>
      </c>
      <c r="R9940" t="s">
        <v>105</v>
      </c>
    </row>
    <row r="9941" spans="1:18">
      <c r="A9941">
        <v>9940</v>
      </c>
      <c r="B9941">
        <v>4356</v>
      </c>
      <c r="C9941">
        <f>1/COUNTIF(pizza_sales[[#All],[order_id]],pizza_sales[[#This Row],[order_id]])</f>
        <v>0.25</v>
      </c>
      <c r="D9941" t="s">
        <v>138</v>
      </c>
      <c r="E9941">
        <v>1</v>
      </c>
      <c r="F9941" t="s">
        <v>4372</v>
      </c>
      <c r="G9941" t="str">
        <f>TEXT(pizza_sales[[#This Row],[order_date]],"dddd")</f>
        <v>Sunday</v>
      </c>
      <c r="H9941" t="s">
        <v>4374</v>
      </c>
      <c r="I9941" t="str">
        <f>TEXT(pizza_sales[[#This Row],[order_date]],"mmm")</f>
        <v>Mar</v>
      </c>
      <c r="J9941">
        <f>HOUR(pizza_sales[[#This Row],[order_time]])</f>
        <v>11</v>
      </c>
      <c r="K9941">
        <f>MINUTE(pizza_sales[[#This Row],[order_time]])</f>
        <v>48</v>
      </c>
      <c r="L9941">
        <f>SECOND(pizza_sales[[#This Row],[order_time]])</f>
        <v>27</v>
      </c>
      <c r="M9941">
        <v>16.75</v>
      </c>
      <c r="N9941">
        <v>16.75</v>
      </c>
      <c r="O9941" t="s">
        <v>16911</v>
      </c>
      <c r="P9941" t="s">
        <v>33</v>
      </c>
      <c r="Q9941" t="s">
        <v>45</v>
      </c>
      <c r="R9941" t="s">
        <v>46</v>
      </c>
    </row>
    <row r="9942" spans="1:18">
      <c r="A9942">
        <v>9941</v>
      </c>
      <c r="B9942">
        <v>4356</v>
      </c>
      <c r="C9942">
        <f>1/COUNTIF(pizza_sales[[#All],[order_id]],pizza_sales[[#This Row],[order_id]])</f>
        <v>0.25</v>
      </c>
      <c r="D9942" t="s">
        <v>84</v>
      </c>
      <c r="E9942">
        <v>1</v>
      </c>
      <c r="F9942" t="s">
        <v>4372</v>
      </c>
      <c r="G9942" t="str">
        <f>TEXT(pizza_sales[[#This Row],[order_date]],"dddd")</f>
        <v>Sunday</v>
      </c>
      <c r="H9942" t="s">
        <v>4374</v>
      </c>
      <c r="I9942" t="str">
        <f>TEXT(pizza_sales[[#This Row],[order_date]],"mmm")</f>
        <v>Mar</v>
      </c>
      <c r="J9942">
        <f>HOUR(pizza_sales[[#This Row],[order_time]])</f>
        <v>11</v>
      </c>
      <c r="K9942">
        <f>MINUTE(pizza_sales[[#This Row],[order_time]])</f>
        <v>48</v>
      </c>
      <c r="L9942">
        <f>SECOND(pizza_sales[[#This Row],[order_time]])</f>
        <v>27</v>
      </c>
      <c r="M9942">
        <v>16.75</v>
      </c>
      <c r="N9942">
        <v>16.75</v>
      </c>
      <c r="O9942" t="s">
        <v>16911</v>
      </c>
      <c r="P9942" t="s">
        <v>33</v>
      </c>
      <c r="Q9942" t="s">
        <v>82</v>
      </c>
      <c r="R9942" t="s">
        <v>83</v>
      </c>
    </row>
    <row r="9943" spans="1:18">
      <c r="A9943">
        <v>9942</v>
      </c>
      <c r="B9943">
        <v>4356</v>
      </c>
      <c r="C9943">
        <f>1/COUNTIF(pizza_sales[[#All],[order_id]],pizza_sales[[#This Row],[order_id]])</f>
        <v>0.25</v>
      </c>
      <c r="D9943" t="s">
        <v>106</v>
      </c>
      <c r="E9943">
        <v>1</v>
      </c>
      <c r="F9943" t="s">
        <v>4372</v>
      </c>
      <c r="G9943" t="str">
        <f>TEXT(pizza_sales[[#This Row],[order_date]],"dddd")</f>
        <v>Sunday</v>
      </c>
      <c r="H9943" t="s">
        <v>4374</v>
      </c>
      <c r="I9943" t="str">
        <f>TEXT(pizza_sales[[#This Row],[order_date]],"mmm")</f>
        <v>Mar</v>
      </c>
      <c r="J9943">
        <f>HOUR(pizza_sales[[#This Row],[order_time]])</f>
        <v>11</v>
      </c>
      <c r="K9943">
        <f>MINUTE(pizza_sales[[#This Row],[order_time]])</f>
        <v>48</v>
      </c>
      <c r="L9943">
        <f>SECOND(pizza_sales[[#This Row],[order_time]])</f>
        <v>27</v>
      </c>
      <c r="M9943">
        <v>12</v>
      </c>
      <c r="N9943">
        <v>12</v>
      </c>
      <c r="O9943" t="s">
        <v>16912</v>
      </c>
      <c r="P9943" t="s">
        <v>14</v>
      </c>
      <c r="Q9943" t="s">
        <v>107</v>
      </c>
      <c r="R9943" t="s">
        <v>108</v>
      </c>
    </row>
    <row r="9944" spans="1:18">
      <c r="A9944">
        <v>9943</v>
      </c>
      <c r="B9944">
        <v>4356</v>
      </c>
      <c r="C9944">
        <f>1/COUNTIF(pizza_sales[[#All],[order_id]],pizza_sales[[#This Row],[order_id]])</f>
        <v>0.25</v>
      </c>
      <c r="D9944" t="s">
        <v>210</v>
      </c>
      <c r="E9944">
        <v>2</v>
      </c>
      <c r="F9944" t="s">
        <v>4372</v>
      </c>
      <c r="G9944" t="str">
        <f>TEXT(pizza_sales[[#This Row],[order_date]],"dddd")</f>
        <v>Sunday</v>
      </c>
      <c r="H9944" t="s">
        <v>4374</v>
      </c>
      <c r="I9944" t="str">
        <f>TEXT(pizza_sales[[#This Row],[order_date]],"mmm")</f>
        <v>Mar</v>
      </c>
      <c r="J9944">
        <f>HOUR(pizza_sales[[#This Row],[order_time]])</f>
        <v>11</v>
      </c>
      <c r="K9944">
        <f>MINUTE(pizza_sales[[#This Row],[order_time]])</f>
        <v>48</v>
      </c>
      <c r="L9944">
        <f>SECOND(pizza_sales[[#This Row],[order_time]])</f>
        <v>27</v>
      </c>
      <c r="M9944">
        <v>12.25</v>
      </c>
      <c r="N9944">
        <v>24.5</v>
      </c>
      <c r="O9944" t="s">
        <v>16912</v>
      </c>
      <c r="P9944" t="s">
        <v>26</v>
      </c>
      <c r="Q9944" t="s">
        <v>130</v>
      </c>
      <c r="R9944" t="s">
        <v>131</v>
      </c>
    </row>
    <row r="9945" spans="1:18">
      <c r="A9945">
        <v>9944</v>
      </c>
      <c r="B9945">
        <v>4357</v>
      </c>
      <c r="C9945">
        <f>1/COUNTIF(pizza_sales[[#All],[order_id]],pizza_sales[[#This Row],[order_id]])</f>
        <v>0.25</v>
      </c>
      <c r="D9945" t="s">
        <v>138</v>
      </c>
      <c r="E9945">
        <v>1</v>
      </c>
      <c r="F9945" t="s">
        <v>4372</v>
      </c>
      <c r="G9945" t="str">
        <f>TEXT(pizza_sales[[#This Row],[order_date]],"dddd")</f>
        <v>Sunday</v>
      </c>
      <c r="H9945" t="s">
        <v>2006</v>
      </c>
      <c r="I9945" t="str">
        <f>TEXT(pizza_sales[[#This Row],[order_date]],"mmm")</f>
        <v>Mar</v>
      </c>
      <c r="J9945">
        <f>HOUR(pizza_sales[[#This Row],[order_time]])</f>
        <v>11</v>
      </c>
      <c r="K9945">
        <f>MINUTE(pizza_sales[[#This Row],[order_time]])</f>
        <v>49</v>
      </c>
      <c r="L9945">
        <f>SECOND(pizza_sales[[#This Row],[order_time]])</f>
        <v>1</v>
      </c>
      <c r="M9945">
        <v>16.75</v>
      </c>
      <c r="N9945">
        <v>16.75</v>
      </c>
      <c r="O9945" t="s">
        <v>16911</v>
      </c>
      <c r="P9945" t="s">
        <v>33</v>
      </c>
      <c r="Q9945" t="s">
        <v>45</v>
      </c>
      <c r="R9945" t="s">
        <v>46</v>
      </c>
    </row>
    <row r="9946" spans="1:18">
      <c r="A9946">
        <v>9945</v>
      </c>
      <c r="B9946">
        <v>4357</v>
      </c>
      <c r="C9946">
        <f>1/COUNTIF(pizza_sales[[#All],[order_id]],pizza_sales[[#This Row],[order_id]])</f>
        <v>0.25</v>
      </c>
      <c r="D9946" t="s">
        <v>95</v>
      </c>
      <c r="E9946">
        <v>1</v>
      </c>
      <c r="F9946" t="s">
        <v>4372</v>
      </c>
      <c r="G9946" t="str">
        <f>TEXT(pizza_sales[[#This Row],[order_date]],"dddd")</f>
        <v>Sunday</v>
      </c>
      <c r="H9946" t="s">
        <v>2006</v>
      </c>
      <c r="I9946" t="str">
        <f>TEXT(pizza_sales[[#This Row],[order_date]],"mmm")</f>
        <v>Mar</v>
      </c>
      <c r="J9946">
        <f>HOUR(pizza_sales[[#This Row],[order_time]])</f>
        <v>11</v>
      </c>
      <c r="K9946">
        <f>MINUTE(pizza_sales[[#This Row],[order_time]])</f>
        <v>49</v>
      </c>
      <c r="L9946">
        <f>SECOND(pizza_sales[[#This Row],[order_time]])</f>
        <v>1</v>
      </c>
      <c r="M9946">
        <v>12</v>
      </c>
      <c r="N9946">
        <v>12</v>
      </c>
      <c r="O9946" t="s">
        <v>16912</v>
      </c>
      <c r="P9946" t="s">
        <v>14</v>
      </c>
      <c r="Q9946" t="s">
        <v>97</v>
      </c>
      <c r="R9946" t="s">
        <v>98</v>
      </c>
    </row>
    <row r="9947" spans="1:18">
      <c r="A9947">
        <v>9946</v>
      </c>
      <c r="B9947">
        <v>4357</v>
      </c>
      <c r="C9947">
        <f>1/COUNTIF(pizza_sales[[#All],[order_id]],pizza_sales[[#This Row],[order_id]])</f>
        <v>0.25</v>
      </c>
      <c r="D9947" t="s">
        <v>11</v>
      </c>
      <c r="E9947">
        <v>1</v>
      </c>
      <c r="F9947" t="s">
        <v>4372</v>
      </c>
      <c r="G9947" t="str">
        <f>TEXT(pizza_sales[[#This Row],[order_date]],"dddd")</f>
        <v>Sunday</v>
      </c>
      <c r="H9947" t="s">
        <v>2006</v>
      </c>
      <c r="I9947" t="str">
        <f>TEXT(pizza_sales[[#This Row],[order_date]],"mmm")</f>
        <v>Mar</v>
      </c>
      <c r="J9947">
        <f>HOUR(pizza_sales[[#This Row],[order_time]])</f>
        <v>11</v>
      </c>
      <c r="K9947">
        <f>MINUTE(pizza_sales[[#This Row],[order_time]])</f>
        <v>49</v>
      </c>
      <c r="L9947">
        <f>SECOND(pizza_sales[[#This Row],[order_time]])</f>
        <v>1</v>
      </c>
      <c r="M9947">
        <v>13.25</v>
      </c>
      <c r="N9947">
        <v>13.25</v>
      </c>
      <c r="O9947" t="s">
        <v>16911</v>
      </c>
      <c r="P9947" t="s">
        <v>14</v>
      </c>
      <c r="Q9947" t="s">
        <v>15</v>
      </c>
      <c r="R9947" t="s">
        <v>16</v>
      </c>
    </row>
    <row r="9948" spans="1:18">
      <c r="A9948">
        <v>9947</v>
      </c>
      <c r="B9948">
        <v>4357</v>
      </c>
      <c r="C9948">
        <f>1/COUNTIF(pizza_sales[[#All],[order_id]],pizza_sales[[#This Row],[order_id]])</f>
        <v>0.25</v>
      </c>
      <c r="D9948" t="s">
        <v>161</v>
      </c>
      <c r="E9948">
        <v>1</v>
      </c>
      <c r="F9948" t="s">
        <v>4372</v>
      </c>
      <c r="G9948" t="str">
        <f>TEXT(pizza_sales[[#This Row],[order_date]],"dddd")</f>
        <v>Sunday</v>
      </c>
      <c r="H9948" t="s">
        <v>2006</v>
      </c>
      <c r="I9948" t="str">
        <f>TEXT(pizza_sales[[#This Row],[order_date]],"mmm")</f>
        <v>Mar</v>
      </c>
      <c r="J9948">
        <f>HOUR(pizza_sales[[#This Row],[order_time]])</f>
        <v>11</v>
      </c>
      <c r="K9948">
        <f>MINUTE(pizza_sales[[#This Row],[order_time]])</f>
        <v>49</v>
      </c>
      <c r="L9948">
        <f>SECOND(pizza_sales[[#This Row],[order_time]])</f>
        <v>1</v>
      </c>
      <c r="M9948">
        <v>17.5</v>
      </c>
      <c r="N9948">
        <v>17.5</v>
      </c>
      <c r="O9948" t="s">
        <v>16910</v>
      </c>
      <c r="P9948" t="s">
        <v>14</v>
      </c>
      <c r="Q9948" t="s">
        <v>162</v>
      </c>
      <c r="R9948" t="s">
        <v>163</v>
      </c>
    </row>
    <row r="9949" spans="1:18">
      <c r="A9949">
        <v>9948</v>
      </c>
      <c r="B9949">
        <v>4358</v>
      </c>
      <c r="C9949">
        <f>1/COUNTIF(pizza_sales[[#All],[order_id]],pizza_sales[[#This Row],[order_id]])</f>
        <v>0.33333333333333331</v>
      </c>
      <c r="D9949" t="s">
        <v>55</v>
      </c>
      <c r="E9949">
        <v>1</v>
      </c>
      <c r="F9949" t="s">
        <v>4372</v>
      </c>
      <c r="G9949" t="str">
        <f>TEXT(pizza_sales[[#This Row],[order_date]],"dddd")</f>
        <v>Sunday</v>
      </c>
      <c r="H9949" t="s">
        <v>3941</v>
      </c>
      <c r="I9949" t="str">
        <f>TEXT(pizza_sales[[#This Row],[order_date]],"mmm")</f>
        <v>Mar</v>
      </c>
      <c r="J9949">
        <f>HOUR(pizza_sales[[#This Row],[order_time]])</f>
        <v>12</v>
      </c>
      <c r="K9949">
        <f>MINUTE(pizza_sales[[#This Row],[order_time]])</f>
        <v>8</v>
      </c>
      <c r="L9949">
        <f>SECOND(pizza_sales[[#This Row],[order_time]])</f>
        <v>34</v>
      </c>
      <c r="M9949">
        <v>12</v>
      </c>
      <c r="N9949">
        <v>12</v>
      </c>
      <c r="O9949" t="s">
        <v>16912</v>
      </c>
      <c r="P9949" t="s">
        <v>14</v>
      </c>
      <c r="Q9949" t="s">
        <v>19</v>
      </c>
      <c r="R9949" t="s">
        <v>20</v>
      </c>
    </row>
    <row r="9950" spans="1:18">
      <c r="A9950">
        <v>9949</v>
      </c>
      <c r="B9950">
        <v>4358</v>
      </c>
      <c r="C9950">
        <f>1/COUNTIF(pizza_sales[[#All],[order_id]],pizza_sales[[#This Row],[order_id]])</f>
        <v>0.33333333333333331</v>
      </c>
      <c r="D9950" t="s">
        <v>21</v>
      </c>
      <c r="E9950">
        <v>1</v>
      </c>
      <c r="F9950" t="s">
        <v>4372</v>
      </c>
      <c r="G9950" t="str">
        <f>TEXT(pizza_sales[[#This Row],[order_date]],"dddd")</f>
        <v>Sunday</v>
      </c>
      <c r="H9950" t="s">
        <v>3941</v>
      </c>
      <c r="I9950" t="str">
        <f>TEXT(pizza_sales[[#This Row],[order_date]],"mmm")</f>
        <v>Mar</v>
      </c>
      <c r="J9950">
        <f>HOUR(pizza_sales[[#This Row],[order_time]])</f>
        <v>12</v>
      </c>
      <c r="K9950">
        <f>MINUTE(pizza_sales[[#This Row],[order_time]])</f>
        <v>8</v>
      </c>
      <c r="L9950">
        <f>SECOND(pizza_sales[[#This Row],[order_time]])</f>
        <v>34</v>
      </c>
      <c r="M9950">
        <v>18.5</v>
      </c>
      <c r="N9950">
        <v>18.5</v>
      </c>
      <c r="O9950" t="s">
        <v>16910</v>
      </c>
      <c r="P9950" t="s">
        <v>22</v>
      </c>
      <c r="Q9950" t="s">
        <v>23</v>
      </c>
      <c r="R9950" t="s">
        <v>24</v>
      </c>
    </row>
    <row r="9951" spans="1:18">
      <c r="A9951">
        <v>9950</v>
      </c>
      <c r="B9951">
        <v>4358</v>
      </c>
      <c r="C9951">
        <f>1/COUNTIF(pizza_sales[[#All],[order_id]],pizza_sales[[#This Row],[order_id]])</f>
        <v>0.33333333333333331</v>
      </c>
      <c r="D9951" t="s">
        <v>140</v>
      </c>
      <c r="E9951">
        <v>1</v>
      </c>
      <c r="F9951" t="s">
        <v>4372</v>
      </c>
      <c r="G9951" t="str">
        <f>TEXT(pizza_sales[[#This Row],[order_date]],"dddd")</f>
        <v>Sunday</v>
      </c>
      <c r="H9951" t="s">
        <v>3941</v>
      </c>
      <c r="I9951" t="str">
        <f>TEXT(pizza_sales[[#This Row],[order_date]],"mmm")</f>
        <v>Mar</v>
      </c>
      <c r="J9951">
        <f>HOUR(pizza_sales[[#This Row],[order_time]])</f>
        <v>12</v>
      </c>
      <c r="K9951">
        <f>MINUTE(pizza_sales[[#This Row],[order_time]])</f>
        <v>8</v>
      </c>
      <c r="L9951">
        <f>SECOND(pizza_sales[[#This Row],[order_time]])</f>
        <v>34</v>
      </c>
      <c r="M9951">
        <v>12.5</v>
      </c>
      <c r="N9951">
        <v>12.5</v>
      </c>
      <c r="O9951" t="s">
        <v>16911</v>
      </c>
      <c r="P9951" t="s">
        <v>14</v>
      </c>
      <c r="Q9951" t="s">
        <v>86</v>
      </c>
      <c r="R9951" t="s">
        <v>87</v>
      </c>
    </row>
    <row r="9952" spans="1:18">
      <c r="A9952">
        <v>9951</v>
      </c>
      <c r="B9952">
        <v>4359</v>
      </c>
      <c r="C9952">
        <f>1/COUNTIF(pizza_sales[[#All],[order_id]],pizza_sales[[#This Row],[order_id]])</f>
        <v>0.33333333333333331</v>
      </c>
      <c r="D9952" t="s">
        <v>25</v>
      </c>
      <c r="E9952">
        <v>1</v>
      </c>
      <c r="F9952" t="s">
        <v>4372</v>
      </c>
      <c r="G9952" t="str">
        <f>TEXT(pizza_sales[[#This Row],[order_date]],"dddd")</f>
        <v>Sunday</v>
      </c>
      <c r="H9952" t="s">
        <v>4375</v>
      </c>
      <c r="I9952" t="str">
        <f>TEXT(pizza_sales[[#This Row],[order_date]],"mmm")</f>
        <v>Mar</v>
      </c>
      <c r="J9952">
        <f>HOUR(pizza_sales[[#This Row],[order_time]])</f>
        <v>12</v>
      </c>
      <c r="K9952">
        <f>MINUTE(pizza_sales[[#This Row],[order_time]])</f>
        <v>42</v>
      </c>
      <c r="L9952">
        <f>SECOND(pizza_sales[[#This Row],[order_time]])</f>
        <v>51</v>
      </c>
      <c r="M9952">
        <v>20.75</v>
      </c>
      <c r="N9952">
        <v>20.75</v>
      </c>
      <c r="O9952" t="s">
        <v>16910</v>
      </c>
      <c r="P9952" t="s">
        <v>26</v>
      </c>
      <c r="Q9952" t="s">
        <v>27</v>
      </c>
      <c r="R9952" t="s">
        <v>28</v>
      </c>
    </row>
    <row r="9953" spans="1:18">
      <c r="A9953">
        <v>9952</v>
      </c>
      <c r="B9953">
        <v>4359</v>
      </c>
      <c r="C9953">
        <f>1/COUNTIF(pizza_sales[[#All],[order_id]],pizza_sales[[#This Row],[order_id]])</f>
        <v>0.33333333333333331</v>
      </c>
      <c r="D9953" t="s">
        <v>106</v>
      </c>
      <c r="E9953">
        <v>1</v>
      </c>
      <c r="F9953" t="s">
        <v>4372</v>
      </c>
      <c r="G9953" t="str">
        <f>TEXT(pizza_sales[[#This Row],[order_date]],"dddd")</f>
        <v>Sunday</v>
      </c>
      <c r="H9953" t="s">
        <v>4375</v>
      </c>
      <c r="I9953" t="str">
        <f>TEXT(pizza_sales[[#This Row],[order_date]],"mmm")</f>
        <v>Mar</v>
      </c>
      <c r="J9953">
        <f>HOUR(pizza_sales[[#This Row],[order_time]])</f>
        <v>12</v>
      </c>
      <c r="K9953">
        <f>MINUTE(pizza_sales[[#This Row],[order_time]])</f>
        <v>42</v>
      </c>
      <c r="L9953">
        <f>SECOND(pizza_sales[[#This Row],[order_time]])</f>
        <v>51</v>
      </c>
      <c r="M9953">
        <v>12</v>
      </c>
      <c r="N9953">
        <v>12</v>
      </c>
      <c r="O9953" t="s">
        <v>16912</v>
      </c>
      <c r="P9953" t="s">
        <v>14</v>
      </c>
      <c r="Q9953" t="s">
        <v>107</v>
      </c>
      <c r="R9953" t="s">
        <v>108</v>
      </c>
    </row>
    <row r="9954" spans="1:18">
      <c r="A9954">
        <v>9953</v>
      </c>
      <c r="B9954">
        <v>4359</v>
      </c>
      <c r="C9954">
        <f>1/COUNTIF(pizza_sales[[#All],[order_id]],pizza_sales[[#This Row],[order_id]])</f>
        <v>0.33333333333333331</v>
      </c>
      <c r="D9954" t="s">
        <v>71</v>
      </c>
      <c r="E9954">
        <v>1</v>
      </c>
      <c r="F9954" t="s">
        <v>4372</v>
      </c>
      <c r="G9954" t="str">
        <f>TEXT(pizza_sales[[#This Row],[order_date]],"dddd")</f>
        <v>Sunday</v>
      </c>
      <c r="H9954" t="s">
        <v>4375</v>
      </c>
      <c r="I9954" t="str">
        <f>TEXT(pizza_sales[[#This Row],[order_date]],"mmm")</f>
        <v>Mar</v>
      </c>
      <c r="J9954">
        <f>HOUR(pizza_sales[[#This Row],[order_time]])</f>
        <v>12</v>
      </c>
      <c r="K9954">
        <f>MINUTE(pizza_sales[[#This Row],[order_time]])</f>
        <v>42</v>
      </c>
      <c r="L9954">
        <f>SECOND(pizza_sales[[#This Row],[order_time]])</f>
        <v>51</v>
      </c>
      <c r="M9954">
        <v>12</v>
      </c>
      <c r="N9954">
        <v>12</v>
      </c>
      <c r="O9954" t="s">
        <v>16912</v>
      </c>
      <c r="P9954" t="s">
        <v>22</v>
      </c>
      <c r="Q9954" t="s">
        <v>72</v>
      </c>
      <c r="R9954" t="s">
        <v>73</v>
      </c>
    </row>
    <row r="9955" spans="1:18">
      <c r="A9955">
        <v>9954</v>
      </c>
      <c r="B9955">
        <v>4360</v>
      </c>
      <c r="C9955">
        <f>1/COUNTIF(pizza_sales[[#All],[order_id]],pizza_sales[[#This Row],[order_id]])</f>
        <v>1</v>
      </c>
      <c r="D9955" t="s">
        <v>36</v>
      </c>
      <c r="E9955">
        <v>1</v>
      </c>
      <c r="F9955" t="s">
        <v>4372</v>
      </c>
      <c r="G9955" t="str">
        <f>TEXT(pizza_sales[[#This Row],[order_date]],"dddd")</f>
        <v>Sunday</v>
      </c>
      <c r="H9955" t="s">
        <v>4376</v>
      </c>
      <c r="I9955" t="str">
        <f>TEXT(pizza_sales[[#This Row],[order_date]],"mmm")</f>
        <v>Mar</v>
      </c>
      <c r="J9955">
        <f>HOUR(pizza_sales[[#This Row],[order_time]])</f>
        <v>13</v>
      </c>
      <c r="K9955">
        <f>MINUTE(pizza_sales[[#This Row],[order_time]])</f>
        <v>8</v>
      </c>
      <c r="L9955">
        <f>SECOND(pizza_sales[[#This Row],[order_time]])</f>
        <v>0</v>
      </c>
      <c r="M9955">
        <v>16.5</v>
      </c>
      <c r="N9955">
        <v>16.5</v>
      </c>
      <c r="O9955" t="s">
        <v>16911</v>
      </c>
      <c r="P9955" t="s">
        <v>26</v>
      </c>
      <c r="Q9955" t="s">
        <v>27</v>
      </c>
      <c r="R9955" t="s">
        <v>28</v>
      </c>
    </row>
    <row r="9956" spans="1:18">
      <c r="A9956">
        <v>9955</v>
      </c>
      <c r="B9956">
        <v>4361</v>
      </c>
      <c r="C9956">
        <f>1/COUNTIF(pizza_sales[[#All],[order_id]],pizza_sales[[#This Row],[order_id]])</f>
        <v>1</v>
      </c>
      <c r="D9956" t="s">
        <v>60</v>
      </c>
      <c r="E9956">
        <v>1</v>
      </c>
      <c r="F9956" t="s">
        <v>4372</v>
      </c>
      <c r="G9956" t="str">
        <f>TEXT(pizza_sales[[#This Row],[order_date]],"dddd")</f>
        <v>Sunday</v>
      </c>
      <c r="H9956" t="s">
        <v>4377</v>
      </c>
      <c r="I9956" t="str">
        <f>TEXT(pizza_sales[[#This Row],[order_date]],"mmm")</f>
        <v>Mar</v>
      </c>
      <c r="J9956">
        <f>HOUR(pizza_sales[[#This Row],[order_time]])</f>
        <v>13</v>
      </c>
      <c r="K9956">
        <f>MINUTE(pizza_sales[[#This Row],[order_time]])</f>
        <v>8</v>
      </c>
      <c r="L9956">
        <f>SECOND(pizza_sales[[#This Row],[order_time]])</f>
        <v>26</v>
      </c>
      <c r="M9956">
        <v>20.5</v>
      </c>
      <c r="N9956">
        <v>20.5</v>
      </c>
      <c r="O9956" t="s">
        <v>16910</v>
      </c>
      <c r="P9956" t="s">
        <v>14</v>
      </c>
      <c r="Q9956" t="s">
        <v>61</v>
      </c>
      <c r="R9956" t="s">
        <v>62</v>
      </c>
    </row>
    <row r="9957" spans="1:18">
      <c r="A9957">
        <v>9956</v>
      </c>
      <c r="B9957">
        <v>4362</v>
      </c>
      <c r="C9957">
        <f>1/COUNTIF(pizza_sales[[#All],[order_id]],pizza_sales[[#This Row],[order_id]])</f>
        <v>1</v>
      </c>
      <c r="D9957" t="s">
        <v>417</v>
      </c>
      <c r="E9957">
        <v>1</v>
      </c>
      <c r="F9957" t="s">
        <v>4372</v>
      </c>
      <c r="G9957" t="str">
        <f>TEXT(pizza_sales[[#This Row],[order_date]],"dddd")</f>
        <v>Sunday</v>
      </c>
      <c r="H9957" t="s">
        <v>4378</v>
      </c>
      <c r="I9957" t="str">
        <f>TEXT(pizza_sales[[#This Row],[order_date]],"mmm")</f>
        <v>Mar</v>
      </c>
      <c r="J9957">
        <f>HOUR(pizza_sales[[#This Row],[order_time]])</f>
        <v>13</v>
      </c>
      <c r="K9957">
        <f>MINUTE(pizza_sales[[#This Row],[order_time]])</f>
        <v>36</v>
      </c>
      <c r="L9957">
        <f>SECOND(pizza_sales[[#This Row],[order_time]])</f>
        <v>20</v>
      </c>
      <c r="M9957">
        <v>12.25</v>
      </c>
      <c r="N9957">
        <v>12.25</v>
      </c>
      <c r="O9957" t="s">
        <v>16912</v>
      </c>
      <c r="P9957" t="s">
        <v>26</v>
      </c>
      <c r="Q9957" t="s">
        <v>111</v>
      </c>
      <c r="R9957" t="s">
        <v>112</v>
      </c>
    </row>
    <row r="9958" spans="1:18">
      <c r="A9958">
        <v>9957</v>
      </c>
      <c r="B9958">
        <v>4363</v>
      </c>
      <c r="C9958">
        <f>1/COUNTIF(pizza_sales[[#All],[order_id]],pizza_sales[[#This Row],[order_id]])</f>
        <v>0.1</v>
      </c>
      <c r="D9958" t="s">
        <v>110</v>
      </c>
      <c r="E9958">
        <v>2</v>
      </c>
      <c r="F9958" t="s">
        <v>4372</v>
      </c>
      <c r="G9958" t="str">
        <f>TEXT(pizza_sales[[#This Row],[order_date]],"dddd")</f>
        <v>Sunday</v>
      </c>
      <c r="H9958" t="s">
        <v>4379</v>
      </c>
      <c r="I9958" t="str">
        <f>TEXT(pizza_sales[[#This Row],[order_date]],"mmm")</f>
        <v>Mar</v>
      </c>
      <c r="J9958">
        <f>HOUR(pizza_sales[[#This Row],[order_time]])</f>
        <v>13</v>
      </c>
      <c r="K9958">
        <f>MINUTE(pizza_sales[[#This Row],[order_time]])</f>
        <v>41</v>
      </c>
      <c r="L9958">
        <f>SECOND(pizza_sales[[#This Row],[order_time]])</f>
        <v>43</v>
      </c>
      <c r="M9958">
        <v>16.25</v>
      </c>
      <c r="N9958">
        <v>32.5</v>
      </c>
      <c r="O9958" t="s">
        <v>16911</v>
      </c>
      <c r="P9958" t="s">
        <v>26</v>
      </c>
      <c r="Q9958" t="s">
        <v>111</v>
      </c>
      <c r="R9958" t="s">
        <v>112</v>
      </c>
    </row>
    <row r="9959" spans="1:18">
      <c r="A9959">
        <v>9958</v>
      </c>
      <c r="B9959">
        <v>4363</v>
      </c>
      <c r="C9959">
        <f>1/COUNTIF(pizza_sales[[#All],[order_id]],pizza_sales[[#This Row],[order_id]])</f>
        <v>0.1</v>
      </c>
      <c r="D9959" t="s">
        <v>102</v>
      </c>
      <c r="E9959">
        <v>1</v>
      </c>
      <c r="F9959" t="s">
        <v>4372</v>
      </c>
      <c r="G9959" t="str">
        <f>TEXT(pizza_sales[[#This Row],[order_date]],"dddd")</f>
        <v>Sunday</v>
      </c>
      <c r="H9959" t="s">
        <v>4379</v>
      </c>
      <c r="I9959" t="str">
        <f>TEXT(pizza_sales[[#This Row],[order_date]],"mmm")</f>
        <v>Mar</v>
      </c>
      <c r="J9959">
        <f>HOUR(pizza_sales[[#This Row],[order_time]])</f>
        <v>13</v>
      </c>
      <c r="K9959">
        <f>MINUTE(pizza_sales[[#This Row],[order_time]])</f>
        <v>41</v>
      </c>
      <c r="L9959">
        <f>SECOND(pizza_sales[[#This Row],[order_time]])</f>
        <v>43</v>
      </c>
      <c r="M9959">
        <v>17.95</v>
      </c>
      <c r="N9959">
        <v>17.95</v>
      </c>
      <c r="O9959" t="s">
        <v>16910</v>
      </c>
      <c r="P9959" t="s">
        <v>22</v>
      </c>
      <c r="Q9959" t="s">
        <v>104</v>
      </c>
      <c r="R9959" t="s">
        <v>105</v>
      </c>
    </row>
    <row r="9960" spans="1:18">
      <c r="A9960">
        <v>9959</v>
      </c>
      <c r="B9960">
        <v>4363</v>
      </c>
      <c r="C9960">
        <f>1/COUNTIF(pizza_sales[[#All],[order_id]],pizza_sales[[#This Row],[order_id]])</f>
        <v>0.1</v>
      </c>
      <c r="D9960" t="s">
        <v>159</v>
      </c>
      <c r="E9960">
        <v>1</v>
      </c>
      <c r="F9960" t="s">
        <v>4372</v>
      </c>
      <c r="G9960" t="str">
        <f>TEXT(pizza_sales[[#This Row],[order_date]],"dddd")</f>
        <v>Sunday</v>
      </c>
      <c r="H9960" t="s">
        <v>4379</v>
      </c>
      <c r="I9960" t="str">
        <f>TEXT(pizza_sales[[#This Row],[order_date]],"mmm")</f>
        <v>Mar</v>
      </c>
      <c r="J9960">
        <f>HOUR(pizza_sales[[#This Row],[order_time]])</f>
        <v>13</v>
      </c>
      <c r="K9960">
        <f>MINUTE(pizza_sales[[#This Row],[order_time]])</f>
        <v>41</v>
      </c>
      <c r="L9960">
        <f>SECOND(pizza_sales[[#This Row],[order_time]])</f>
        <v>43</v>
      </c>
      <c r="M9960">
        <v>16</v>
      </c>
      <c r="N9960">
        <v>16</v>
      </c>
      <c r="O9960" t="s">
        <v>16911</v>
      </c>
      <c r="P9960" t="s">
        <v>22</v>
      </c>
      <c r="Q9960" t="s">
        <v>58</v>
      </c>
      <c r="R9960" t="s">
        <v>59</v>
      </c>
    </row>
    <row r="9961" spans="1:18">
      <c r="A9961">
        <v>9960</v>
      </c>
      <c r="B9961">
        <v>4363</v>
      </c>
      <c r="C9961">
        <f>1/COUNTIF(pizza_sales[[#All],[order_id]],pizza_sales[[#This Row],[order_id]])</f>
        <v>0.1</v>
      </c>
      <c r="D9961" t="s">
        <v>189</v>
      </c>
      <c r="E9961">
        <v>1</v>
      </c>
      <c r="F9961" t="s">
        <v>4372</v>
      </c>
      <c r="G9961" t="str">
        <f>TEXT(pizza_sales[[#This Row],[order_date]],"dddd")</f>
        <v>Sunday</v>
      </c>
      <c r="H9961" t="s">
        <v>4379</v>
      </c>
      <c r="I9961" t="str">
        <f>TEXT(pizza_sales[[#This Row],[order_date]],"mmm")</f>
        <v>Mar</v>
      </c>
      <c r="J9961">
        <f>HOUR(pizza_sales[[#This Row],[order_time]])</f>
        <v>13</v>
      </c>
      <c r="K9961">
        <f>MINUTE(pizza_sales[[#This Row],[order_time]])</f>
        <v>41</v>
      </c>
      <c r="L9961">
        <f>SECOND(pizza_sales[[#This Row],[order_time]])</f>
        <v>43</v>
      </c>
      <c r="M9961">
        <v>16.5</v>
      </c>
      <c r="N9961">
        <v>16.5</v>
      </c>
      <c r="O9961" t="s">
        <v>16910</v>
      </c>
      <c r="P9961" t="s">
        <v>14</v>
      </c>
      <c r="Q9961" t="s">
        <v>15</v>
      </c>
      <c r="R9961" t="s">
        <v>16</v>
      </c>
    </row>
    <row r="9962" spans="1:18">
      <c r="A9962">
        <v>9961</v>
      </c>
      <c r="B9962">
        <v>4363</v>
      </c>
      <c r="C9962">
        <f>1/COUNTIF(pizza_sales[[#All],[order_id]],pizza_sales[[#This Row],[order_id]])</f>
        <v>0.1</v>
      </c>
      <c r="D9962" t="s">
        <v>36</v>
      </c>
      <c r="E9962">
        <v>1</v>
      </c>
      <c r="F9962" t="s">
        <v>4372</v>
      </c>
      <c r="G9962" t="str">
        <f>TEXT(pizza_sales[[#This Row],[order_date]],"dddd")</f>
        <v>Sunday</v>
      </c>
      <c r="H9962" t="s">
        <v>4379</v>
      </c>
      <c r="I9962" t="str">
        <f>TEXT(pizza_sales[[#This Row],[order_date]],"mmm")</f>
        <v>Mar</v>
      </c>
      <c r="J9962">
        <f>HOUR(pizza_sales[[#This Row],[order_time]])</f>
        <v>13</v>
      </c>
      <c r="K9962">
        <f>MINUTE(pizza_sales[[#This Row],[order_time]])</f>
        <v>41</v>
      </c>
      <c r="L9962">
        <f>SECOND(pizza_sales[[#This Row],[order_time]])</f>
        <v>43</v>
      </c>
      <c r="M9962">
        <v>16.5</v>
      </c>
      <c r="N9962">
        <v>16.5</v>
      </c>
      <c r="O9962" t="s">
        <v>16911</v>
      </c>
      <c r="P9962" t="s">
        <v>26</v>
      </c>
      <c r="Q9962" t="s">
        <v>27</v>
      </c>
      <c r="R9962" t="s">
        <v>28</v>
      </c>
    </row>
    <row r="9963" spans="1:18">
      <c r="A9963">
        <v>9962</v>
      </c>
      <c r="B9963">
        <v>4363</v>
      </c>
      <c r="C9963">
        <f>1/COUNTIF(pizza_sales[[#All],[order_id]],pizza_sales[[#This Row],[order_id]])</f>
        <v>0.1</v>
      </c>
      <c r="D9963" t="s">
        <v>154</v>
      </c>
      <c r="E9963">
        <v>1</v>
      </c>
      <c r="F9963" t="s">
        <v>4372</v>
      </c>
      <c r="G9963" t="str">
        <f>TEXT(pizza_sales[[#This Row],[order_date]],"dddd")</f>
        <v>Sunday</v>
      </c>
      <c r="H9963" t="s">
        <v>4379</v>
      </c>
      <c r="I9963" t="str">
        <f>TEXT(pizza_sales[[#This Row],[order_date]],"mmm")</f>
        <v>Mar</v>
      </c>
      <c r="J9963">
        <f>HOUR(pizza_sales[[#This Row],[order_time]])</f>
        <v>13</v>
      </c>
      <c r="K9963">
        <f>MINUTE(pizza_sales[[#This Row],[order_time]])</f>
        <v>41</v>
      </c>
      <c r="L9963">
        <f>SECOND(pizza_sales[[#This Row],[order_time]])</f>
        <v>43</v>
      </c>
      <c r="M9963">
        <v>9.75</v>
      </c>
      <c r="N9963">
        <v>9.75</v>
      </c>
      <c r="O9963" t="s">
        <v>16912</v>
      </c>
      <c r="P9963" t="s">
        <v>14</v>
      </c>
      <c r="Q9963" t="s">
        <v>86</v>
      </c>
      <c r="R9963" t="s">
        <v>87</v>
      </c>
    </row>
    <row r="9964" spans="1:18">
      <c r="A9964">
        <v>9963</v>
      </c>
      <c r="B9964">
        <v>4363</v>
      </c>
      <c r="C9964">
        <f>1/COUNTIF(pizza_sales[[#All],[order_id]],pizza_sales[[#This Row],[order_id]])</f>
        <v>0.1</v>
      </c>
      <c r="D9964" t="s">
        <v>120</v>
      </c>
      <c r="E9964">
        <v>1</v>
      </c>
      <c r="F9964" t="s">
        <v>4372</v>
      </c>
      <c r="G9964" t="str">
        <f>TEXT(pizza_sales[[#This Row],[order_date]],"dddd")</f>
        <v>Sunday</v>
      </c>
      <c r="H9964" t="s">
        <v>4379</v>
      </c>
      <c r="I9964" t="str">
        <f>TEXT(pizza_sales[[#This Row],[order_date]],"mmm")</f>
        <v>Mar</v>
      </c>
      <c r="J9964">
        <f>HOUR(pizza_sales[[#This Row],[order_time]])</f>
        <v>13</v>
      </c>
      <c r="K9964">
        <f>MINUTE(pizza_sales[[#This Row],[order_time]])</f>
        <v>41</v>
      </c>
      <c r="L9964">
        <f>SECOND(pizza_sales[[#This Row],[order_time]])</f>
        <v>43</v>
      </c>
      <c r="M9964">
        <v>12.5</v>
      </c>
      <c r="N9964">
        <v>12.5</v>
      </c>
      <c r="O9964" t="s">
        <v>16912</v>
      </c>
      <c r="P9964" t="s">
        <v>26</v>
      </c>
      <c r="Q9964" t="s">
        <v>121</v>
      </c>
      <c r="R9964" t="s">
        <v>122</v>
      </c>
    </row>
    <row r="9965" spans="1:18">
      <c r="A9965">
        <v>9964</v>
      </c>
      <c r="B9965">
        <v>4363</v>
      </c>
      <c r="C9965">
        <f>1/COUNTIF(pizza_sales[[#All],[order_id]],pizza_sales[[#This Row],[order_id]])</f>
        <v>0.1</v>
      </c>
      <c r="D9965" t="s">
        <v>246</v>
      </c>
      <c r="E9965">
        <v>1</v>
      </c>
      <c r="F9965" t="s">
        <v>4372</v>
      </c>
      <c r="G9965" t="str">
        <f>TEXT(pizza_sales[[#This Row],[order_date]],"dddd")</f>
        <v>Sunday</v>
      </c>
      <c r="H9965" t="s">
        <v>4379</v>
      </c>
      <c r="I9965" t="str">
        <f>TEXT(pizza_sales[[#This Row],[order_date]],"mmm")</f>
        <v>Mar</v>
      </c>
      <c r="J9965">
        <f>HOUR(pizza_sales[[#This Row],[order_time]])</f>
        <v>13</v>
      </c>
      <c r="K9965">
        <f>MINUTE(pizza_sales[[#This Row],[order_time]])</f>
        <v>41</v>
      </c>
      <c r="L9965">
        <f>SECOND(pizza_sales[[#This Row],[order_time]])</f>
        <v>43</v>
      </c>
      <c r="M9965">
        <v>12</v>
      </c>
      <c r="N9965">
        <v>12</v>
      </c>
      <c r="O9965" t="s">
        <v>16912</v>
      </c>
      <c r="P9965" t="s">
        <v>22</v>
      </c>
      <c r="Q9965" t="s">
        <v>124</v>
      </c>
      <c r="R9965" t="s">
        <v>125</v>
      </c>
    </row>
    <row r="9966" spans="1:18">
      <c r="A9966">
        <v>9965</v>
      </c>
      <c r="B9966">
        <v>4363</v>
      </c>
      <c r="C9966">
        <f>1/COUNTIF(pizza_sales[[#All],[order_id]],pizza_sales[[#This Row],[order_id]])</f>
        <v>0.1</v>
      </c>
      <c r="D9966" t="s">
        <v>220</v>
      </c>
      <c r="E9966">
        <v>1</v>
      </c>
      <c r="F9966" t="s">
        <v>4372</v>
      </c>
      <c r="G9966" t="str">
        <f>TEXT(pizza_sales[[#This Row],[order_date]],"dddd")</f>
        <v>Sunday</v>
      </c>
      <c r="H9966" t="s">
        <v>4379</v>
      </c>
      <c r="I9966" t="str">
        <f>TEXT(pizza_sales[[#This Row],[order_date]],"mmm")</f>
        <v>Mar</v>
      </c>
      <c r="J9966">
        <f>HOUR(pizza_sales[[#This Row],[order_time]])</f>
        <v>13</v>
      </c>
      <c r="K9966">
        <f>MINUTE(pizza_sales[[#This Row],[order_time]])</f>
        <v>41</v>
      </c>
      <c r="L9966">
        <f>SECOND(pizza_sales[[#This Row],[order_time]])</f>
        <v>43</v>
      </c>
      <c r="M9966">
        <v>12.75</v>
      </c>
      <c r="N9966">
        <v>12.75</v>
      </c>
      <c r="O9966" t="s">
        <v>16912</v>
      </c>
      <c r="P9966" t="s">
        <v>33</v>
      </c>
      <c r="Q9966" t="s">
        <v>34</v>
      </c>
      <c r="R9966" t="s">
        <v>35</v>
      </c>
    </row>
    <row r="9967" spans="1:18">
      <c r="A9967">
        <v>9966</v>
      </c>
      <c r="B9967">
        <v>4363</v>
      </c>
      <c r="C9967">
        <f>1/COUNTIF(pizza_sales[[#All],[order_id]],pizza_sales[[#This Row],[order_id]])</f>
        <v>0.1</v>
      </c>
      <c r="D9967" t="s">
        <v>430</v>
      </c>
      <c r="E9967">
        <v>1</v>
      </c>
      <c r="F9967" t="s">
        <v>4372</v>
      </c>
      <c r="G9967" t="str">
        <f>TEXT(pizza_sales[[#This Row],[order_date]],"dddd")</f>
        <v>Sunday</v>
      </c>
      <c r="H9967" t="s">
        <v>4379</v>
      </c>
      <c r="I9967" t="str">
        <f>TEXT(pizza_sales[[#This Row],[order_date]],"mmm")</f>
        <v>Mar</v>
      </c>
      <c r="J9967">
        <f>HOUR(pizza_sales[[#This Row],[order_time]])</f>
        <v>13</v>
      </c>
      <c r="K9967">
        <f>MINUTE(pizza_sales[[#This Row],[order_time]])</f>
        <v>41</v>
      </c>
      <c r="L9967">
        <f>SECOND(pizza_sales[[#This Row],[order_time]])</f>
        <v>43</v>
      </c>
      <c r="M9967">
        <v>20.5</v>
      </c>
      <c r="N9967">
        <v>20.5</v>
      </c>
      <c r="O9967" t="s">
        <v>16910</v>
      </c>
      <c r="P9967" t="s">
        <v>14</v>
      </c>
      <c r="Q9967" t="s">
        <v>48</v>
      </c>
      <c r="R9967" t="s">
        <v>49</v>
      </c>
    </row>
    <row r="9968" spans="1:18">
      <c r="A9968">
        <v>9967</v>
      </c>
      <c r="B9968">
        <v>4364</v>
      </c>
      <c r="C9968">
        <f>1/COUNTIF(pizza_sales[[#All],[order_id]],pizza_sales[[#This Row],[order_id]])</f>
        <v>0.125</v>
      </c>
      <c r="D9968" t="s">
        <v>21</v>
      </c>
      <c r="E9968">
        <v>1</v>
      </c>
      <c r="F9968" t="s">
        <v>4372</v>
      </c>
      <c r="G9968" t="str">
        <f>TEXT(pizza_sales[[#This Row],[order_date]],"dddd")</f>
        <v>Sunday</v>
      </c>
      <c r="H9968" t="s">
        <v>4005</v>
      </c>
      <c r="I9968" t="str">
        <f>TEXT(pizza_sales[[#This Row],[order_date]],"mmm")</f>
        <v>Mar</v>
      </c>
      <c r="J9968">
        <f>HOUR(pizza_sales[[#This Row],[order_time]])</f>
        <v>13</v>
      </c>
      <c r="K9968">
        <f>MINUTE(pizza_sales[[#This Row],[order_time]])</f>
        <v>43</v>
      </c>
      <c r="L9968">
        <f>SECOND(pizza_sales[[#This Row],[order_time]])</f>
        <v>32</v>
      </c>
      <c r="M9968">
        <v>18.5</v>
      </c>
      <c r="N9968">
        <v>18.5</v>
      </c>
      <c r="O9968" t="s">
        <v>16910</v>
      </c>
      <c r="P9968" t="s">
        <v>22</v>
      </c>
      <c r="Q9968" t="s">
        <v>23</v>
      </c>
      <c r="R9968" t="s">
        <v>24</v>
      </c>
    </row>
    <row r="9969" spans="1:18">
      <c r="A9969">
        <v>9968</v>
      </c>
      <c r="B9969">
        <v>4364</v>
      </c>
      <c r="C9969">
        <f>1/COUNTIF(pizza_sales[[#All],[order_id]],pizza_sales[[#This Row],[order_id]])</f>
        <v>0.125</v>
      </c>
      <c r="D9969" t="s">
        <v>102</v>
      </c>
      <c r="E9969">
        <v>2</v>
      </c>
      <c r="F9969" t="s">
        <v>4372</v>
      </c>
      <c r="G9969" t="str">
        <f>TEXT(pizza_sales[[#This Row],[order_date]],"dddd")</f>
        <v>Sunday</v>
      </c>
      <c r="H9969" t="s">
        <v>4005</v>
      </c>
      <c r="I9969" t="str">
        <f>TEXT(pizza_sales[[#This Row],[order_date]],"mmm")</f>
        <v>Mar</v>
      </c>
      <c r="J9969">
        <f>HOUR(pizza_sales[[#This Row],[order_time]])</f>
        <v>13</v>
      </c>
      <c r="K9969">
        <f>MINUTE(pizza_sales[[#This Row],[order_time]])</f>
        <v>43</v>
      </c>
      <c r="L9969">
        <f>SECOND(pizza_sales[[#This Row],[order_time]])</f>
        <v>32</v>
      </c>
      <c r="M9969">
        <v>17.95</v>
      </c>
      <c r="N9969">
        <v>35.9</v>
      </c>
      <c r="O9969" t="s">
        <v>16910</v>
      </c>
      <c r="P9969" t="s">
        <v>22</v>
      </c>
      <c r="Q9969" t="s">
        <v>104</v>
      </c>
      <c r="R9969" t="s">
        <v>105</v>
      </c>
    </row>
    <row r="9970" spans="1:18">
      <c r="A9970">
        <v>9969</v>
      </c>
      <c r="B9970">
        <v>4364</v>
      </c>
      <c r="C9970">
        <f>1/COUNTIF(pizza_sales[[#All],[order_id]],pizza_sales[[#This Row],[order_id]])</f>
        <v>0.125</v>
      </c>
      <c r="D9970" t="s">
        <v>60</v>
      </c>
      <c r="E9970">
        <v>1</v>
      </c>
      <c r="F9970" t="s">
        <v>4372</v>
      </c>
      <c r="G9970" t="str">
        <f>TEXT(pizza_sales[[#This Row],[order_date]],"dddd")</f>
        <v>Sunday</v>
      </c>
      <c r="H9970" t="s">
        <v>4005</v>
      </c>
      <c r="I9970" t="str">
        <f>TEXT(pizza_sales[[#This Row],[order_date]],"mmm")</f>
        <v>Mar</v>
      </c>
      <c r="J9970">
        <f>HOUR(pizza_sales[[#This Row],[order_time]])</f>
        <v>13</v>
      </c>
      <c r="K9970">
        <f>MINUTE(pizza_sales[[#This Row],[order_time]])</f>
        <v>43</v>
      </c>
      <c r="L9970">
        <f>SECOND(pizza_sales[[#This Row],[order_time]])</f>
        <v>32</v>
      </c>
      <c r="M9970">
        <v>20.5</v>
      </c>
      <c r="N9970">
        <v>20.5</v>
      </c>
      <c r="O9970" t="s">
        <v>16910</v>
      </c>
      <c r="P9970" t="s">
        <v>14</v>
      </c>
      <c r="Q9970" t="s">
        <v>61</v>
      </c>
      <c r="R9970" t="s">
        <v>62</v>
      </c>
    </row>
    <row r="9971" spans="1:18">
      <c r="A9971">
        <v>9970</v>
      </c>
      <c r="B9971">
        <v>4364</v>
      </c>
      <c r="C9971">
        <f>1/COUNTIF(pizza_sales[[#All],[order_id]],pizza_sales[[#This Row],[order_id]])</f>
        <v>0.125</v>
      </c>
      <c r="D9971" t="s">
        <v>36</v>
      </c>
      <c r="E9971">
        <v>2</v>
      </c>
      <c r="F9971" t="s">
        <v>4372</v>
      </c>
      <c r="G9971" t="str">
        <f>TEXT(pizza_sales[[#This Row],[order_date]],"dddd")</f>
        <v>Sunday</v>
      </c>
      <c r="H9971" t="s">
        <v>4005</v>
      </c>
      <c r="I9971" t="str">
        <f>TEXT(pizza_sales[[#This Row],[order_date]],"mmm")</f>
        <v>Mar</v>
      </c>
      <c r="J9971">
        <f>HOUR(pizza_sales[[#This Row],[order_time]])</f>
        <v>13</v>
      </c>
      <c r="K9971">
        <f>MINUTE(pizza_sales[[#This Row],[order_time]])</f>
        <v>43</v>
      </c>
      <c r="L9971">
        <f>SECOND(pizza_sales[[#This Row],[order_time]])</f>
        <v>32</v>
      </c>
      <c r="M9971">
        <v>16.5</v>
      </c>
      <c r="N9971">
        <v>33</v>
      </c>
      <c r="O9971" t="s">
        <v>16911</v>
      </c>
      <c r="P9971" t="s">
        <v>26</v>
      </c>
      <c r="Q9971" t="s">
        <v>27</v>
      </c>
      <c r="R9971" t="s">
        <v>28</v>
      </c>
    </row>
    <row r="9972" spans="1:18">
      <c r="A9972">
        <v>9971</v>
      </c>
      <c r="B9972">
        <v>4364</v>
      </c>
      <c r="C9972">
        <f>1/COUNTIF(pizza_sales[[#All],[order_id]],pizza_sales[[#This Row],[order_id]])</f>
        <v>0.125</v>
      </c>
      <c r="D9972" t="s">
        <v>306</v>
      </c>
      <c r="E9972">
        <v>1</v>
      </c>
      <c r="F9972" t="s">
        <v>4372</v>
      </c>
      <c r="G9972" t="str">
        <f>TEXT(pizza_sales[[#This Row],[order_date]],"dddd")</f>
        <v>Sunday</v>
      </c>
      <c r="H9972" t="s">
        <v>4005</v>
      </c>
      <c r="I9972" t="str">
        <f>TEXT(pizza_sales[[#This Row],[order_date]],"mmm")</f>
        <v>Mar</v>
      </c>
      <c r="J9972">
        <f>HOUR(pizza_sales[[#This Row],[order_time]])</f>
        <v>13</v>
      </c>
      <c r="K9972">
        <f>MINUTE(pizza_sales[[#This Row],[order_time]])</f>
        <v>43</v>
      </c>
      <c r="L9972">
        <f>SECOND(pizza_sales[[#This Row],[order_time]])</f>
        <v>32</v>
      </c>
      <c r="M9972">
        <v>12</v>
      </c>
      <c r="N9972">
        <v>12</v>
      </c>
      <c r="O9972" t="s">
        <v>16912</v>
      </c>
      <c r="P9972" t="s">
        <v>22</v>
      </c>
      <c r="Q9972" t="s">
        <v>118</v>
      </c>
      <c r="R9972" t="s">
        <v>119</v>
      </c>
    </row>
    <row r="9973" spans="1:18">
      <c r="A9973">
        <v>9972</v>
      </c>
      <c r="B9973">
        <v>4364</v>
      </c>
      <c r="C9973">
        <f>1/COUNTIF(pizza_sales[[#All],[order_id]],pizza_sales[[#This Row],[order_id]])</f>
        <v>0.125</v>
      </c>
      <c r="D9973" t="s">
        <v>64</v>
      </c>
      <c r="E9973">
        <v>2</v>
      </c>
      <c r="F9973" t="s">
        <v>4372</v>
      </c>
      <c r="G9973" t="str">
        <f>TEXT(pizza_sales[[#This Row],[order_date]],"dddd")</f>
        <v>Sunday</v>
      </c>
      <c r="H9973" t="s">
        <v>4005</v>
      </c>
      <c r="I9973" t="str">
        <f>TEXT(pizza_sales[[#This Row],[order_date]],"mmm")</f>
        <v>Mar</v>
      </c>
      <c r="J9973">
        <f>HOUR(pizza_sales[[#This Row],[order_time]])</f>
        <v>13</v>
      </c>
      <c r="K9973">
        <f>MINUTE(pizza_sales[[#This Row],[order_time]])</f>
        <v>43</v>
      </c>
      <c r="L9973">
        <f>SECOND(pizza_sales[[#This Row],[order_time]])</f>
        <v>32</v>
      </c>
      <c r="M9973">
        <v>12</v>
      </c>
      <c r="N9973">
        <v>24</v>
      </c>
      <c r="O9973" t="s">
        <v>16912</v>
      </c>
      <c r="P9973" t="s">
        <v>22</v>
      </c>
      <c r="Q9973" t="s">
        <v>30</v>
      </c>
      <c r="R9973" t="s">
        <v>31</v>
      </c>
    </row>
    <row r="9974" spans="1:18">
      <c r="A9974">
        <v>9973</v>
      </c>
      <c r="B9974">
        <v>4364</v>
      </c>
      <c r="C9974">
        <f>1/COUNTIF(pizza_sales[[#All],[order_id]],pizza_sales[[#This Row],[order_id]])</f>
        <v>0.125</v>
      </c>
      <c r="D9974" t="s">
        <v>246</v>
      </c>
      <c r="E9974">
        <v>1</v>
      </c>
      <c r="F9974" t="s">
        <v>4372</v>
      </c>
      <c r="G9974" t="str">
        <f>TEXT(pizza_sales[[#This Row],[order_date]],"dddd")</f>
        <v>Sunday</v>
      </c>
      <c r="H9974" t="s">
        <v>4005</v>
      </c>
      <c r="I9974" t="str">
        <f>TEXT(pizza_sales[[#This Row],[order_date]],"mmm")</f>
        <v>Mar</v>
      </c>
      <c r="J9974">
        <f>HOUR(pizza_sales[[#This Row],[order_time]])</f>
        <v>13</v>
      </c>
      <c r="K9974">
        <f>MINUTE(pizza_sales[[#This Row],[order_time]])</f>
        <v>43</v>
      </c>
      <c r="L9974">
        <f>SECOND(pizza_sales[[#This Row],[order_time]])</f>
        <v>32</v>
      </c>
      <c r="M9974">
        <v>12</v>
      </c>
      <c r="N9974">
        <v>12</v>
      </c>
      <c r="O9974" t="s">
        <v>16912</v>
      </c>
      <c r="P9974" t="s">
        <v>22</v>
      </c>
      <c r="Q9974" t="s">
        <v>124</v>
      </c>
      <c r="R9974" t="s">
        <v>125</v>
      </c>
    </row>
    <row r="9975" spans="1:18">
      <c r="A9975">
        <v>9974</v>
      </c>
      <c r="B9975">
        <v>4364</v>
      </c>
      <c r="C9975">
        <f>1/COUNTIF(pizza_sales[[#All],[order_id]],pizza_sales[[#This Row],[order_id]])</f>
        <v>0.125</v>
      </c>
      <c r="D9975" t="s">
        <v>32</v>
      </c>
      <c r="E9975">
        <v>1</v>
      </c>
      <c r="F9975" t="s">
        <v>4372</v>
      </c>
      <c r="G9975" t="str">
        <f>TEXT(pizza_sales[[#This Row],[order_date]],"dddd")</f>
        <v>Sunday</v>
      </c>
      <c r="H9975" t="s">
        <v>4005</v>
      </c>
      <c r="I9975" t="str">
        <f>TEXT(pizza_sales[[#This Row],[order_date]],"mmm")</f>
        <v>Mar</v>
      </c>
      <c r="J9975">
        <f>HOUR(pizza_sales[[#This Row],[order_time]])</f>
        <v>13</v>
      </c>
      <c r="K9975">
        <f>MINUTE(pizza_sales[[#This Row],[order_time]])</f>
        <v>43</v>
      </c>
      <c r="L9975">
        <f>SECOND(pizza_sales[[#This Row],[order_time]])</f>
        <v>32</v>
      </c>
      <c r="M9975">
        <v>20.75</v>
      </c>
      <c r="N9975">
        <v>20.75</v>
      </c>
      <c r="O9975" t="s">
        <v>16910</v>
      </c>
      <c r="P9975" t="s">
        <v>33</v>
      </c>
      <c r="Q9975" t="s">
        <v>34</v>
      </c>
      <c r="R9975" t="s">
        <v>35</v>
      </c>
    </row>
    <row r="9976" spans="1:18">
      <c r="A9976">
        <v>9975</v>
      </c>
      <c r="B9976">
        <v>4365</v>
      </c>
      <c r="C9976">
        <f>1/COUNTIF(pizza_sales[[#All],[order_id]],pizza_sales[[#This Row],[order_id]])</f>
        <v>0.5</v>
      </c>
      <c r="D9976" t="s">
        <v>183</v>
      </c>
      <c r="E9976">
        <v>1</v>
      </c>
      <c r="F9976" t="s">
        <v>4372</v>
      </c>
      <c r="G9976" t="str">
        <f>TEXT(pizza_sales[[#This Row],[order_date]],"dddd")</f>
        <v>Sunday</v>
      </c>
      <c r="H9976" t="s">
        <v>4380</v>
      </c>
      <c r="I9976" t="str">
        <f>TEXT(pizza_sales[[#This Row],[order_date]],"mmm")</f>
        <v>Mar</v>
      </c>
      <c r="J9976">
        <f>HOUR(pizza_sales[[#This Row],[order_time]])</f>
        <v>13</v>
      </c>
      <c r="K9976">
        <f>MINUTE(pizza_sales[[#This Row],[order_time]])</f>
        <v>55</v>
      </c>
      <c r="L9976">
        <f>SECOND(pizza_sales[[#This Row],[order_time]])</f>
        <v>25</v>
      </c>
      <c r="M9976">
        <v>16.75</v>
      </c>
      <c r="N9976">
        <v>16.75</v>
      </c>
      <c r="O9976" t="s">
        <v>16911</v>
      </c>
      <c r="P9976" t="s">
        <v>33</v>
      </c>
      <c r="Q9976" t="s">
        <v>91</v>
      </c>
      <c r="R9976" t="s">
        <v>92</v>
      </c>
    </row>
    <row r="9977" spans="1:18">
      <c r="A9977">
        <v>9976</v>
      </c>
      <c r="B9977">
        <v>4365</v>
      </c>
      <c r="C9977">
        <f>1/COUNTIF(pizza_sales[[#All],[order_id]],pizza_sales[[#This Row],[order_id]])</f>
        <v>0.5</v>
      </c>
      <c r="D9977" t="s">
        <v>145</v>
      </c>
      <c r="E9977">
        <v>1</v>
      </c>
      <c r="F9977" t="s">
        <v>4372</v>
      </c>
      <c r="G9977" t="str">
        <f>TEXT(pizza_sales[[#This Row],[order_date]],"dddd")</f>
        <v>Sunday</v>
      </c>
      <c r="H9977" t="s">
        <v>4380</v>
      </c>
      <c r="I9977" t="str">
        <f>TEXT(pizza_sales[[#This Row],[order_date]],"mmm")</f>
        <v>Mar</v>
      </c>
      <c r="J9977">
        <f>HOUR(pizza_sales[[#This Row],[order_time]])</f>
        <v>13</v>
      </c>
      <c r="K9977">
        <f>MINUTE(pizza_sales[[#This Row],[order_time]])</f>
        <v>55</v>
      </c>
      <c r="L9977">
        <f>SECOND(pizza_sales[[#This Row],[order_time]])</f>
        <v>25</v>
      </c>
      <c r="M9977">
        <v>20.25</v>
      </c>
      <c r="N9977">
        <v>20.25</v>
      </c>
      <c r="O9977" t="s">
        <v>16910</v>
      </c>
      <c r="P9977" t="s">
        <v>22</v>
      </c>
      <c r="Q9977" t="s">
        <v>72</v>
      </c>
      <c r="R9977" t="s">
        <v>73</v>
      </c>
    </row>
    <row r="9978" spans="1:18">
      <c r="A9978">
        <v>9977</v>
      </c>
      <c r="B9978">
        <v>4366</v>
      </c>
      <c r="C9978">
        <f>1/COUNTIF(pizza_sales[[#All],[order_id]],pizza_sales[[#This Row],[order_id]])</f>
        <v>1</v>
      </c>
      <c r="D9978" t="s">
        <v>102</v>
      </c>
      <c r="E9978">
        <v>1</v>
      </c>
      <c r="F9978" t="s">
        <v>4372</v>
      </c>
      <c r="G9978" t="str">
        <f>TEXT(pizza_sales[[#This Row],[order_date]],"dddd")</f>
        <v>Sunday</v>
      </c>
      <c r="H9978" t="s">
        <v>4381</v>
      </c>
      <c r="I9978" t="str">
        <f>TEXT(pizza_sales[[#This Row],[order_date]],"mmm")</f>
        <v>Mar</v>
      </c>
      <c r="J9978">
        <f>HOUR(pizza_sales[[#This Row],[order_time]])</f>
        <v>14</v>
      </c>
      <c r="K9978">
        <f>MINUTE(pizza_sales[[#This Row],[order_time]])</f>
        <v>12</v>
      </c>
      <c r="L9978">
        <f>SECOND(pizza_sales[[#This Row],[order_time]])</f>
        <v>24</v>
      </c>
      <c r="M9978">
        <v>17.95</v>
      </c>
      <c r="N9978">
        <v>17.95</v>
      </c>
      <c r="O9978" t="s">
        <v>16910</v>
      </c>
      <c r="P9978" t="s">
        <v>22</v>
      </c>
      <c r="Q9978" t="s">
        <v>104</v>
      </c>
      <c r="R9978" t="s">
        <v>105</v>
      </c>
    </row>
    <row r="9979" spans="1:18">
      <c r="A9979">
        <v>9978</v>
      </c>
      <c r="B9979">
        <v>4367</v>
      </c>
      <c r="C9979">
        <f>1/COUNTIF(pizza_sales[[#All],[order_id]],pizza_sales[[#This Row],[order_id]])</f>
        <v>1</v>
      </c>
      <c r="D9979" t="s">
        <v>84</v>
      </c>
      <c r="E9979">
        <v>1</v>
      </c>
      <c r="F9979" t="s">
        <v>4372</v>
      </c>
      <c r="G9979" t="str">
        <f>TEXT(pizza_sales[[#This Row],[order_date]],"dddd")</f>
        <v>Sunday</v>
      </c>
      <c r="H9979" t="s">
        <v>4382</v>
      </c>
      <c r="I9979" t="str">
        <f>TEXT(pizza_sales[[#This Row],[order_date]],"mmm")</f>
        <v>Mar</v>
      </c>
      <c r="J9979">
        <f>HOUR(pizza_sales[[#This Row],[order_time]])</f>
        <v>14</v>
      </c>
      <c r="K9979">
        <f>MINUTE(pizza_sales[[#This Row],[order_time]])</f>
        <v>18</v>
      </c>
      <c r="L9979">
        <f>SECOND(pizza_sales[[#This Row],[order_time]])</f>
        <v>34</v>
      </c>
      <c r="M9979">
        <v>16.75</v>
      </c>
      <c r="N9979">
        <v>16.75</v>
      </c>
      <c r="O9979" t="s">
        <v>16911</v>
      </c>
      <c r="P9979" t="s">
        <v>33</v>
      </c>
      <c r="Q9979" t="s">
        <v>82</v>
      </c>
      <c r="R9979" t="s">
        <v>83</v>
      </c>
    </row>
    <row r="9980" spans="1:18">
      <c r="A9980">
        <v>9979</v>
      </c>
      <c r="B9980">
        <v>4368</v>
      </c>
      <c r="C9980">
        <f>1/COUNTIF(pizza_sales[[#All],[order_id]],pizza_sales[[#This Row],[order_id]])</f>
        <v>1</v>
      </c>
      <c r="D9980" t="s">
        <v>79</v>
      </c>
      <c r="E9980">
        <v>1</v>
      </c>
      <c r="F9980" t="s">
        <v>4372</v>
      </c>
      <c r="G9980" t="str">
        <f>TEXT(pizza_sales[[#This Row],[order_date]],"dddd")</f>
        <v>Sunday</v>
      </c>
      <c r="H9980" t="s">
        <v>4383</v>
      </c>
      <c r="I9980" t="str">
        <f>TEXT(pizza_sales[[#This Row],[order_date]],"mmm")</f>
        <v>Mar</v>
      </c>
      <c r="J9980">
        <f>HOUR(pizza_sales[[#This Row],[order_time]])</f>
        <v>14</v>
      </c>
      <c r="K9980">
        <f>MINUTE(pizza_sales[[#This Row],[order_time]])</f>
        <v>29</v>
      </c>
      <c r="L9980">
        <f>SECOND(pizza_sales[[#This Row],[order_time]])</f>
        <v>45</v>
      </c>
      <c r="M9980">
        <v>20.75</v>
      </c>
      <c r="N9980">
        <v>20.75</v>
      </c>
      <c r="O9980" t="s">
        <v>16910</v>
      </c>
      <c r="P9980" t="s">
        <v>33</v>
      </c>
      <c r="Q9980" t="s">
        <v>45</v>
      </c>
      <c r="R9980" t="s">
        <v>46</v>
      </c>
    </row>
    <row r="9981" spans="1:18">
      <c r="A9981">
        <v>9980</v>
      </c>
      <c r="B9981">
        <v>4369</v>
      </c>
      <c r="C9981">
        <f>1/COUNTIF(pizza_sales[[#All],[order_id]],pizza_sales[[#This Row],[order_id]])</f>
        <v>0.5</v>
      </c>
      <c r="D9981" t="s">
        <v>85</v>
      </c>
      <c r="E9981">
        <v>1</v>
      </c>
      <c r="F9981" t="s">
        <v>4372</v>
      </c>
      <c r="G9981" t="str">
        <f>TEXT(pizza_sales[[#This Row],[order_date]],"dddd")</f>
        <v>Sunday</v>
      </c>
      <c r="H9981" t="s">
        <v>4384</v>
      </c>
      <c r="I9981" t="str">
        <f>TEXT(pizza_sales[[#This Row],[order_date]],"mmm")</f>
        <v>Mar</v>
      </c>
      <c r="J9981">
        <f>HOUR(pizza_sales[[#This Row],[order_time]])</f>
        <v>15</v>
      </c>
      <c r="K9981">
        <f>MINUTE(pizza_sales[[#This Row],[order_time]])</f>
        <v>5</v>
      </c>
      <c r="L9981">
        <f>SECOND(pizza_sales[[#This Row],[order_time]])</f>
        <v>40</v>
      </c>
      <c r="M9981">
        <v>15.25</v>
      </c>
      <c r="N9981">
        <v>15.25</v>
      </c>
      <c r="O9981" t="s">
        <v>16910</v>
      </c>
      <c r="P9981" t="s">
        <v>14</v>
      </c>
      <c r="Q9981" t="s">
        <v>86</v>
      </c>
      <c r="R9981" t="s">
        <v>87</v>
      </c>
    </row>
    <row r="9982" spans="1:18">
      <c r="A9982">
        <v>9981</v>
      </c>
      <c r="B9982">
        <v>4369</v>
      </c>
      <c r="C9982">
        <f>1/COUNTIF(pizza_sales[[#All],[order_id]],pizza_sales[[#This Row],[order_id]])</f>
        <v>0.5</v>
      </c>
      <c r="D9982" t="s">
        <v>123</v>
      </c>
      <c r="E9982">
        <v>1</v>
      </c>
      <c r="F9982" t="s">
        <v>4372</v>
      </c>
      <c r="G9982" t="str">
        <f>TEXT(pizza_sales[[#This Row],[order_date]],"dddd")</f>
        <v>Sunday</v>
      </c>
      <c r="H9982" t="s">
        <v>4384</v>
      </c>
      <c r="I9982" t="str">
        <f>TEXT(pizza_sales[[#This Row],[order_date]],"mmm")</f>
        <v>Mar</v>
      </c>
      <c r="J9982">
        <f>HOUR(pizza_sales[[#This Row],[order_time]])</f>
        <v>15</v>
      </c>
      <c r="K9982">
        <f>MINUTE(pizza_sales[[#This Row],[order_time]])</f>
        <v>5</v>
      </c>
      <c r="L9982">
        <f>SECOND(pizza_sales[[#This Row],[order_time]])</f>
        <v>40</v>
      </c>
      <c r="M9982">
        <v>20.25</v>
      </c>
      <c r="N9982">
        <v>20.25</v>
      </c>
      <c r="O9982" t="s">
        <v>16910</v>
      </c>
      <c r="P9982" t="s">
        <v>22</v>
      </c>
      <c r="Q9982" t="s">
        <v>124</v>
      </c>
      <c r="R9982" t="s">
        <v>125</v>
      </c>
    </row>
    <row r="9983" spans="1:18">
      <c r="A9983">
        <v>9982</v>
      </c>
      <c r="B9983">
        <v>4370</v>
      </c>
      <c r="C9983">
        <f>1/COUNTIF(pizza_sales[[#All],[order_id]],pizza_sales[[#This Row],[order_id]])</f>
        <v>1</v>
      </c>
      <c r="D9983" t="s">
        <v>135</v>
      </c>
      <c r="E9983">
        <v>1</v>
      </c>
      <c r="F9983" t="s">
        <v>4372</v>
      </c>
      <c r="G9983" t="str">
        <f>TEXT(pizza_sales[[#This Row],[order_date]],"dddd")</f>
        <v>Sunday</v>
      </c>
      <c r="H9983" t="s">
        <v>4385</v>
      </c>
      <c r="I9983" t="str">
        <f>TEXT(pizza_sales[[#This Row],[order_date]],"mmm")</f>
        <v>Mar</v>
      </c>
      <c r="J9983">
        <f>HOUR(pizza_sales[[#This Row],[order_time]])</f>
        <v>15</v>
      </c>
      <c r="K9983">
        <f>MINUTE(pizza_sales[[#This Row],[order_time]])</f>
        <v>29</v>
      </c>
      <c r="L9983">
        <f>SECOND(pizza_sales[[#This Row],[order_time]])</f>
        <v>7</v>
      </c>
      <c r="M9983">
        <v>16</v>
      </c>
      <c r="N9983">
        <v>16</v>
      </c>
      <c r="O9983" t="s">
        <v>16911</v>
      </c>
      <c r="P9983" t="s">
        <v>14</v>
      </c>
      <c r="Q9983" t="s">
        <v>61</v>
      </c>
      <c r="R9983" t="s">
        <v>62</v>
      </c>
    </row>
    <row r="9984" spans="1:18">
      <c r="A9984">
        <v>9983</v>
      </c>
      <c r="B9984">
        <v>4371</v>
      </c>
      <c r="C9984">
        <f>1/COUNTIF(pizza_sales[[#All],[order_id]],pizza_sales[[#This Row],[order_id]])</f>
        <v>0.33333333333333331</v>
      </c>
      <c r="D9984" t="s">
        <v>95</v>
      </c>
      <c r="E9984">
        <v>1</v>
      </c>
      <c r="F9984" t="s">
        <v>4372</v>
      </c>
      <c r="G9984" t="str">
        <f>TEXT(pizza_sales[[#This Row],[order_date]],"dddd")</f>
        <v>Sunday</v>
      </c>
      <c r="H9984" t="s">
        <v>4386</v>
      </c>
      <c r="I9984" t="str">
        <f>TEXT(pizza_sales[[#This Row],[order_date]],"mmm")</f>
        <v>Mar</v>
      </c>
      <c r="J9984">
        <f>HOUR(pizza_sales[[#This Row],[order_time]])</f>
        <v>15</v>
      </c>
      <c r="K9984">
        <f>MINUTE(pizza_sales[[#This Row],[order_time]])</f>
        <v>42</v>
      </c>
      <c r="L9984">
        <f>SECOND(pizza_sales[[#This Row],[order_time]])</f>
        <v>34</v>
      </c>
      <c r="M9984">
        <v>12</v>
      </c>
      <c r="N9984">
        <v>12</v>
      </c>
      <c r="O9984" t="s">
        <v>16912</v>
      </c>
      <c r="P9984" t="s">
        <v>14</v>
      </c>
      <c r="Q9984" t="s">
        <v>97</v>
      </c>
      <c r="R9984" t="s">
        <v>98</v>
      </c>
    </row>
    <row r="9985" spans="1:18">
      <c r="A9985">
        <v>9984</v>
      </c>
      <c r="B9985">
        <v>4371</v>
      </c>
      <c r="C9985">
        <f>1/COUNTIF(pizza_sales[[#All],[order_id]],pizza_sales[[#This Row],[order_id]])</f>
        <v>0.33333333333333331</v>
      </c>
      <c r="D9985" t="s">
        <v>21</v>
      </c>
      <c r="E9985">
        <v>1</v>
      </c>
      <c r="F9985" t="s">
        <v>4372</v>
      </c>
      <c r="G9985" t="str">
        <f>TEXT(pizza_sales[[#This Row],[order_date]],"dddd")</f>
        <v>Sunday</v>
      </c>
      <c r="H9985" t="s">
        <v>4386</v>
      </c>
      <c r="I9985" t="str">
        <f>TEXT(pizza_sales[[#This Row],[order_date]],"mmm")</f>
        <v>Mar</v>
      </c>
      <c r="J9985">
        <f>HOUR(pizza_sales[[#This Row],[order_time]])</f>
        <v>15</v>
      </c>
      <c r="K9985">
        <f>MINUTE(pizza_sales[[#This Row],[order_time]])</f>
        <v>42</v>
      </c>
      <c r="L9985">
        <f>SECOND(pizza_sales[[#This Row],[order_time]])</f>
        <v>34</v>
      </c>
      <c r="M9985">
        <v>18.5</v>
      </c>
      <c r="N9985">
        <v>18.5</v>
      </c>
      <c r="O9985" t="s">
        <v>16910</v>
      </c>
      <c r="P9985" t="s">
        <v>22</v>
      </c>
      <c r="Q9985" t="s">
        <v>23</v>
      </c>
      <c r="R9985" t="s">
        <v>24</v>
      </c>
    </row>
    <row r="9986" spans="1:18">
      <c r="A9986">
        <v>9985</v>
      </c>
      <c r="B9986">
        <v>4371</v>
      </c>
      <c r="C9986">
        <f>1/COUNTIF(pizza_sales[[#All],[order_id]],pizza_sales[[#This Row],[order_id]])</f>
        <v>0.33333333333333331</v>
      </c>
      <c r="D9986" t="s">
        <v>57</v>
      </c>
      <c r="E9986">
        <v>1</v>
      </c>
      <c r="F9986" t="s">
        <v>4372</v>
      </c>
      <c r="G9986" t="str">
        <f>TEXT(pizza_sales[[#This Row],[order_date]],"dddd")</f>
        <v>Sunday</v>
      </c>
      <c r="H9986" t="s">
        <v>4386</v>
      </c>
      <c r="I9986" t="str">
        <f>TEXT(pizza_sales[[#This Row],[order_date]],"mmm")</f>
        <v>Mar</v>
      </c>
      <c r="J9986">
        <f>HOUR(pizza_sales[[#This Row],[order_time]])</f>
        <v>15</v>
      </c>
      <c r="K9986">
        <f>MINUTE(pizza_sales[[#This Row],[order_time]])</f>
        <v>42</v>
      </c>
      <c r="L9986">
        <f>SECOND(pizza_sales[[#This Row],[order_time]])</f>
        <v>34</v>
      </c>
      <c r="M9986">
        <v>12</v>
      </c>
      <c r="N9986">
        <v>12</v>
      </c>
      <c r="O9986" t="s">
        <v>16912</v>
      </c>
      <c r="P9986" t="s">
        <v>22</v>
      </c>
      <c r="Q9986" t="s">
        <v>58</v>
      </c>
      <c r="R9986" t="s">
        <v>59</v>
      </c>
    </row>
    <row r="9987" spans="1:18">
      <c r="A9987">
        <v>9986</v>
      </c>
      <c r="B9987">
        <v>4372</v>
      </c>
      <c r="C9987">
        <f>1/COUNTIF(pizza_sales[[#All],[order_id]],pizza_sales[[#This Row],[order_id]])</f>
        <v>0.25</v>
      </c>
      <c r="D9987" t="s">
        <v>95</v>
      </c>
      <c r="E9987">
        <v>1</v>
      </c>
      <c r="F9987" t="s">
        <v>4372</v>
      </c>
      <c r="G9987" t="str">
        <f>TEXT(pizza_sales[[#This Row],[order_date]],"dddd")</f>
        <v>Sunday</v>
      </c>
      <c r="H9987" t="s">
        <v>4387</v>
      </c>
      <c r="I9987" t="str">
        <f>TEXT(pizza_sales[[#This Row],[order_date]],"mmm")</f>
        <v>Mar</v>
      </c>
      <c r="J9987">
        <f>HOUR(pizza_sales[[#This Row],[order_time]])</f>
        <v>15</v>
      </c>
      <c r="K9987">
        <f>MINUTE(pizza_sales[[#This Row],[order_time]])</f>
        <v>45</v>
      </c>
      <c r="L9987">
        <f>SECOND(pizza_sales[[#This Row],[order_time]])</f>
        <v>56</v>
      </c>
      <c r="M9987">
        <v>12</v>
      </c>
      <c r="N9987">
        <v>12</v>
      </c>
      <c r="O9987" t="s">
        <v>16912</v>
      </c>
      <c r="P9987" t="s">
        <v>14</v>
      </c>
      <c r="Q9987" t="s">
        <v>97</v>
      </c>
      <c r="R9987" t="s">
        <v>98</v>
      </c>
    </row>
    <row r="9988" spans="1:18">
      <c r="A9988">
        <v>9987</v>
      </c>
      <c r="B9988">
        <v>4372</v>
      </c>
      <c r="C9988">
        <f>1/COUNTIF(pizza_sales[[#All],[order_id]],pizza_sales[[#This Row],[order_id]])</f>
        <v>0.25</v>
      </c>
      <c r="D9988" t="s">
        <v>74</v>
      </c>
      <c r="E9988">
        <v>1</v>
      </c>
      <c r="F9988" t="s">
        <v>4372</v>
      </c>
      <c r="G9988" t="str">
        <f>TEXT(pizza_sales[[#This Row],[order_date]],"dddd")</f>
        <v>Sunday</v>
      </c>
      <c r="H9988" t="s">
        <v>4387</v>
      </c>
      <c r="I9988" t="str">
        <f>TEXT(pizza_sales[[#This Row],[order_date]],"mmm")</f>
        <v>Mar</v>
      </c>
      <c r="J9988">
        <f>HOUR(pizza_sales[[#This Row],[order_time]])</f>
        <v>15</v>
      </c>
      <c r="K9988">
        <f>MINUTE(pizza_sales[[#This Row],[order_time]])</f>
        <v>45</v>
      </c>
      <c r="L9988">
        <f>SECOND(pizza_sales[[#This Row],[order_time]])</f>
        <v>56</v>
      </c>
      <c r="M9988">
        <v>20.25</v>
      </c>
      <c r="N9988">
        <v>20.25</v>
      </c>
      <c r="O9988" t="s">
        <v>16910</v>
      </c>
      <c r="P9988" t="s">
        <v>22</v>
      </c>
      <c r="Q9988" t="s">
        <v>30</v>
      </c>
      <c r="R9988" t="s">
        <v>31</v>
      </c>
    </row>
    <row r="9989" spans="1:18">
      <c r="A9989">
        <v>9988</v>
      </c>
      <c r="B9989">
        <v>4372</v>
      </c>
      <c r="C9989">
        <f>1/COUNTIF(pizza_sales[[#All],[order_id]],pizza_sales[[#This Row],[order_id]])</f>
        <v>0.25</v>
      </c>
      <c r="D9989" t="s">
        <v>140</v>
      </c>
      <c r="E9989">
        <v>1</v>
      </c>
      <c r="F9989" t="s">
        <v>4372</v>
      </c>
      <c r="G9989" t="str">
        <f>TEXT(pizza_sales[[#This Row],[order_date]],"dddd")</f>
        <v>Sunday</v>
      </c>
      <c r="H9989" t="s">
        <v>4387</v>
      </c>
      <c r="I9989" t="str">
        <f>TEXT(pizza_sales[[#This Row],[order_date]],"mmm")</f>
        <v>Mar</v>
      </c>
      <c r="J9989">
        <f>HOUR(pizza_sales[[#This Row],[order_time]])</f>
        <v>15</v>
      </c>
      <c r="K9989">
        <f>MINUTE(pizza_sales[[#This Row],[order_time]])</f>
        <v>45</v>
      </c>
      <c r="L9989">
        <f>SECOND(pizza_sales[[#This Row],[order_time]])</f>
        <v>56</v>
      </c>
      <c r="M9989">
        <v>12.5</v>
      </c>
      <c r="N9989">
        <v>12.5</v>
      </c>
      <c r="O9989" t="s">
        <v>16911</v>
      </c>
      <c r="P9989" t="s">
        <v>14</v>
      </c>
      <c r="Q9989" t="s">
        <v>86</v>
      </c>
      <c r="R9989" t="s">
        <v>87</v>
      </c>
    </row>
    <row r="9990" spans="1:18">
      <c r="A9990">
        <v>9989</v>
      </c>
      <c r="B9990">
        <v>4372</v>
      </c>
      <c r="C9990">
        <f>1/COUNTIF(pizza_sales[[#All],[order_id]],pizza_sales[[#This Row],[order_id]])</f>
        <v>0.25</v>
      </c>
      <c r="D9990" t="s">
        <v>199</v>
      </c>
      <c r="E9990">
        <v>1</v>
      </c>
      <c r="F9990" t="s">
        <v>4372</v>
      </c>
      <c r="G9990" t="str">
        <f>TEXT(pizza_sales[[#This Row],[order_date]],"dddd")</f>
        <v>Sunday</v>
      </c>
      <c r="H9990" t="s">
        <v>4387</v>
      </c>
      <c r="I9990" t="str">
        <f>TEXT(pizza_sales[[#This Row],[order_date]],"mmm")</f>
        <v>Mar</v>
      </c>
      <c r="J9990">
        <f>HOUR(pizza_sales[[#This Row],[order_time]])</f>
        <v>15</v>
      </c>
      <c r="K9990">
        <f>MINUTE(pizza_sales[[#This Row],[order_time]])</f>
        <v>45</v>
      </c>
      <c r="L9990">
        <f>SECOND(pizza_sales[[#This Row],[order_time]])</f>
        <v>56</v>
      </c>
      <c r="M9990">
        <v>16.75</v>
      </c>
      <c r="N9990">
        <v>16.75</v>
      </c>
      <c r="O9990" t="s">
        <v>16911</v>
      </c>
      <c r="P9990" t="s">
        <v>33</v>
      </c>
      <c r="Q9990" t="s">
        <v>77</v>
      </c>
      <c r="R9990" t="s">
        <v>78</v>
      </c>
    </row>
    <row r="9991" spans="1:18">
      <c r="A9991">
        <v>9990</v>
      </c>
      <c r="B9991">
        <v>4373</v>
      </c>
      <c r="C9991">
        <f>1/COUNTIF(pizza_sales[[#All],[order_id]],pizza_sales[[#This Row],[order_id]])</f>
        <v>1</v>
      </c>
      <c r="D9991" t="s">
        <v>95</v>
      </c>
      <c r="E9991">
        <v>1</v>
      </c>
      <c r="F9991" t="s">
        <v>4372</v>
      </c>
      <c r="G9991" t="str">
        <f>TEXT(pizza_sales[[#This Row],[order_date]],"dddd")</f>
        <v>Sunday</v>
      </c>
      <c r="H9991" t="s">
        <v>4388</v>
      </c>
      <c r="I9991" t="str">
        <f>TEXT(pizza_sales[[#This Row],[order_date]],"mmm")</f>
        <v>Mar</v>
      </c>
      <c r="J9991">
        <f>HOUR(pizza_sales[[#This Row],[order_time]])</f>
        <v>15</v>
      </c>
      <c r="K9991">
        <f>MINUTE(pizza_sales[[#This Row],[order_time]])</f>
        <v>47</v>
      </c>
      <c r="L9991">
        <f>SECOND(pizza_sales[[#This Row],[order_time]])</f>
        <v>1</v>
      </c>
      <c r="M9991">
        <v>12</v>
      </c>
      <c r="N9991">
        <v>12</v>
      </c>
      <c r="O9991" t="s">
        <v>16912</v>
      </c>
      <c r="P9991" t="s">
        <v>14</v>
      </c>
      <c r="Q9991" t="s">
        <v>97</v>
      </c>
      <c r="R9991" t="s">
        <v>98</v>
      </c>
    </row>
    <row r="9992" spans="1:18">
      <c r="A9992">
        <v>9991</v>
      </c>
      <c r="B9992">
        <v>4374</v>
      </c>
      <c r="C9992">
        <f>1/COUNTIF(pizza_sales[[#All],[order_id]],pizza_sales[[#This Row],[order_id]])</f>
        <v>1</v>
      </c>
      <c r="D9992" t="s">
        <v>43</v>
      </c>
      <c r="E9992">
        <v>2</v>
      </c>
      <c r="F9992" t="s">
        <v>4372</v>
      </c>
      <c r="G9992" t="str">
        <f>TEXT(pizza_sales[[#This Row],[order_date]],"dddd")</f>
        <v>Sunday</v>
      </c>
      <c r="H9992" t="s">
        <v>4389</v>
      </c>
      <c r="I9992" t="str">
        <f>TEXT(pizza_sales[[#This Row],[order_date]],"mmm")</f>
        <v>Mar</v>
      </c>
      <c r="J9992">
        <f>HOUR(pizza_sales[[#This Row],[order_time]])</f>
        <v>15</v>
      </c>
      <c r="K9992">
        <f>MINUTE(pizza_sales[[#This Row],[order_time]])</f>
        <v>48</v>
      </c>
      <c r="L9992">
        <f>SECOND(pizza_sales[[#This Row],[order_time]])</f>
        <v>11</v>
      </c>
      <c r="M9992">
        <v>12.75</v>
      </c>
      <c r="N9992">
        <v>25.5</v>
      </c>
      <c r="O9992" t="s">
        <v>16912</v>
      </c>
      <c r="P9992" t="s">
        <v>33</v>
      </c>
      <c r="Q9992" t="s">
        <v>45</v>
      </c>
      <c r="R9992" t="s">
        <v>46</v>
      </c>
    </row>
    <row r="9993" spans="1:18">
      <c r="A9993">
        <v>9992</v>
      </c>
      <c r="B9993">
        <v>4375</v>
      </c>
      <c r="C9993">
        <f>1/COUNTIF(pizza_sales[[#All],[order_id]],pizza_sales[[#This Row],[order_id]])</f>
        <v>0.33333333333333331</v>
      </c>
      <c r="D9993" t="s">
        <v>95</v>
      </c>
      <c r="E9993">
        <v>1</v>
      </c>
      <c r="F9993" t="s">
        <v>4372</v>
      </c>
      <c r="G9993" t="str">
        <f>TEXT(pizza_sales[[#This Row],[order_date]],"dddd")</f>
        <v>Sunday</v>
      </c>
      <c r="H9993" t="s">
        <v>4390</v>
      </c>
      <c r="I9993" t="str">
        <f>TEXT(pizza_sales[[#This Row],[order_date]],"mmm")</f>
        <v>Mar</v>
      </c>
      <c r="J9993">
        <f>HOUR(pizza_sales[[#This Row],[order_time]])</f>
        <v>16</v>
      </c>
      <c r="K9993">
        <f>MINUTE(pizza_sales[[#This Row],[order_time]])</f>
        <v>0</v>
      </c>
      <c r="L9993">
        <f>SECOND(pizza_sales[[#This Row],[order_time]])</f>
        <v>44</v>
      </c>
      <c r="M9993">
        <v>12</v>
      </c>
      <c r="N9993">
        <v>12</v>
      </c>
      <c r="O9993" t="s">
        <v>16912</v>
      </c>
      <c r="P9993" t="s">
        <v>14</v>
      </c>
      <c r="Q9993" t="s">
        <v>97</v>
      </c>
      <c r="R9993" t="s">
        <v>98</v>
      </c>
    </row>
    <row r="9994" spans="1:18">
      <c r="A9994">
        <v>9993</v>
      </c>
      <c r="B9994">
        <v>4375</v>
      </c>
      <c r="C9994">
        <f>1/COUNTIF(pizza_sales[[#All],[order_id]],pizza_sales[[#This Row],[order_id]])</f>
        <v>0.33333333333333331</v>
      </c>
      <c r="D9994" t="s">
        <v>256</v>
      </c>
      <c r="E9994">
        <v>1</v>
      </c>
      <c r="F9994" t="s">
        <v>4372</v>
      </c>
      <c r="G9994" t="str">
        <f>TEXT(pizza_sales[[#This Row],[order_date]],"dddd")</f>
        <v>Sunday</v>
      </c>
      <c r="H9994" t="s">
        <v>4390</v>
      </c>
      <c r="I9994" t="str">
        <f>TEXT(pizza_sales[[#This Row],[order_date]],"mmm")</f>
        <v>Mar</v>
      </c>
      <c r="J9994">
        <f>HOUR(pizza_sales[[#This Row],[order_time]])</f>
        <v>16</v>
      </c>
      <c r="K9994">
        <f>MINUTE(pizza_sales[[#This Row],[order_time]])</f>
        <v>0</v>
      </c>
      <c r="L9994">
        <f>SECOND(pizza_sales[[#This Row],[order_time]])</f>
        <v>44</v>
      </c>
      <c r="M9994">
        <v>16.5</v>
      </c>
      <c r="N9994">
        <v>16.5</v>
      </c>
      <c r="O9994" t="s">
        <v>16911</v>
      </c>
      <c r="P9994" t="s">
        <v>26</v>
      </c>
      <c r="Q9994" t="s">
        <v>66</v>
      </c>
      <c r="R9994" t="s">
        <v>67</v>
      </c>
    </row>
    <row r="9995" spans="1:18">
      <c r="A9995">
        <v>9994</v>
      </c>
      <c r="B9995">
        <v>4375</v>
      </c>
      <c r="C9995">
        <f>1/COUNTIF(pizza_sales[[#All],[order_id]],pizza_sales[[#This Row],[order_id]])</f>
        <v>0.33333333333333331</v>
      </c>
      <c r="D9995" t="s">
        <v>176</v>
      </c>
      <c r="E9995">
        <v>1</v>
      </c>
      <c r="F9995" t="s">
        <v>4372</v>
      </c>
      <c r="G9995" t="str">
        <f>TEXT(pizza_sales[[#This Row],[order_date]],"dddd")</f>
        <v>Sunday</v>
      </c>
      <c r="H9995" t="s">
        <v>4390</v>
      </c>
      <c r="I9995" t="str">
        <f>TEXT(pizza_sales[[#This Row],[order_date]],"mmm")</f>
        <v>Mar</v>
      </c>
      <c r="J9995">
        <f>HOUR(pizza_sales[[#This Row],[order_time]])</f>
        <v>16</v>
      </c>
      <c r="K9995">
        <f>MINUTE(pizza_sales[[#This Row],[order_time]])</f>
        <v>0</v>
      </c>
      <c r="L9995">
        <f>SECOND(pizza_sales[[#This Row],[order_time]])</f>
        <v>44</v>
      </c>
      <c r="M9995">
        <v>12.5</v>
      </c>
      <c r="N9995">
        <v>12.5</v>
      </c>
      <c r="O9995" t="s">
        <v>16912</v>
      </c>
      <c r="P9995" t="s">
        <v>22</v>
      </c>
      <c r="Q9995" t="s">
        <v>69</v>
      </c>
      <c r="R9995" t="s">
        <v>70</v>
      </c>
    </row>
    <row r="9996" spans="1:18">
      <c r="A9996">
        <v>9995</v>
      </c>
      <c r="B9996">
        <v>4376</v>
      </c>
      <c r="C9996">
        <f>1/COUNTIF(pizza_sales[[#All],[order_id]],pizza_sales[[#This Row],[order_id]])</f>
        <v>0.5</v>
      </c>
      <c r="D9996" t="s">
        <v>172</v>
      </c>
      <c r="E9996">
        <v>1</v>
      </c>
      <c r="F9996" t="s">
        <v>4372</v>
      </c>
      <c r="G9996" t="str">
        <f>TEXT(pizza_sales[[#This Row],[order_date]],"dddd")</f>
        <v>Sunday</v>
      </c>
      <c r="H9996" t="s">
        <v>4391</v>
      </c>
      <c r="I9996" t="str">
        <f>TEXT(pizza_sales[[#This Row],[order_date]],"mmm")</f>
        <v>Mar</v>
      </c>
      <c r="J9996">
        <f>HOUR(pizza_sales[[#This Row],[order_time]])</f>
        <v>16</v>
      </c>
      <c r="K9996">
        <f>MINUTE(pizza_sales[[#This Row],[order_time]])</f>
        <v>3</v>
      </c>
      <c r="L9996">
        <f>SECOND(pizza_sales[[#This Row],[order_time]])</f>
        <v>18</v>
      </c>
      <c r="M9996">
        <v>16.5</v>
      </c>
      <c r="N9996">
        <v>16.5</v>
      </c>
      <c r="O9996" t="s">
        <v>16911</v>
      </c>
      <c r="P9996" t="s">
        <v>26</v>
      </c>
      <c r="Q9996" t="s">
        <v>121</v>
      </c>
      <c r="R9996" t="s">
        <v>122</v>
      </c>
    </row>
    <row r="9997" spans="1:18">
      <c r="A9997">
        <v>9996</v>
      </c>
      <c r="B9997">
        <v>4376</v>
      </c>
      <c r="C9997">
        <f>1/COUNTIF(pizza_sales[[#All],[order_id]],pizza_sales[[#This Row],[order_id]])</f>
        <v>0.5</v>
      </c>
      <c r="D9997" t="s">
        <v>210</v>
      </c>
      <c r="E9997">
        <v>1</v>
      </c>
      <c r="F9997" t="s">
        <v>4372</v>
      </c>
      <c r="G9997" t="str">
        <f>TEXT(pizza_sales[[#This Row],[order_date]],"dddd")</f>
        <v>Sunday</v>
      </c>
      <c r="H9997" t="s">
        <v>4391</v>
      </c>
      <c r="I9997" t="str">
        <f>TEXT(pizza_sales[[#This Row],[order_date]],"mmm")</f>
        <v>Mar</v>
      </c>
      <c r="J9997">
        <f>HOUR(pizza_sales[[#This Row],[order_time]])</f>
        <v>16</v>
      </c>
      <c r="K9997">
        <f>MINUTE(pizza_sales[[#This Row],[order_time]])</f>
        <v>3</v>
      </c>
      <c r="L9997">
        <f>SECOND(pizza_sales[[#This Row],[order_time]])</f>
        <v>18</v>
      </c>
      <c r="M9997">
        <v>12.25</v>
      </c>
      <c r="N9997">
        <v>12.25</v>
      </c>
      <c r="O9997" t="s">
        <v>16912</v>
      </c>
      <c r="P9997" t="s">
        <v>26</v>
      </c>
      <c r="Q9997" t="s">
        <v>130</v>
      </c>
      <c r="R9997" t="s">
        <v>131</v>
      </c>
    </row>
    <row r="9998" spans="1:18">
      <c r="A9998">
        <v>9997</v>
      </c>
      <c r="B9998">
        <v>4377</v>
      </c>
      <c r="C9998">
        <f>1/COUNTIF(pizza_sales[[#All],[order_id]],pizza_sales[[#This Row],[order_id]])</f>
        <v>0.33333333333333331</v>
      </c>
      <c r="D9998" t="s">
        <v>102</v>
      </c>
      <c r="E9998">
        <v>1</v>
      </c>
      <c r="F9998" t="s">
        <v>4372</v>
      </c>
      <c r="G9998" t="str">
        <f>TEXT(pizza_sales[[#This Row],[order_date]],"dddd")</f>
        <v>Sunday</v>
      </c>
      <c r="H9998" t="s">
        <v>4392</v>
      </c>
      <c r="I9998" t="str">
        <f>TEXT(pizza_sales[[#This Row],[order_date]],"mmm")</f>
        <v>Mar</v>
      </c>
      <c r="J9998">
        <f>HOUR(pizza_sales[[#This Row],[order_time]])</f>
        <v>16</v>
      </c>
      <c r="K9998">
        <f>MINUTE(pizza_sales[[#This Row],[order_time]])</f>
        <v>7</v>
      </c>
      <c r="L9998">
        <f>SECOND(pizza_sales[[#This Row],[order_time]])</f>
        <v>56</v>
      </c>
      <c r="M9998">
        <v>17.95</v>
      </c>
      <c r="N9998">
        <v>17.95</v>
      </c>
      <c r="O9998" t="s">
        <v>16910</v>
      </c>
      <c r="P9998" t="s">
        <v>22</v>
      </c>
      <c r="Q9998" t="s">
        <v>104</v>
      </c>
      <c r="R9998" t="s">
        <v>105</v>
      </c>
    </row>
    <row r="9999" spans="1:18">
      <c r="A9999">
        <v>9998</v>
      </c>
      <c r="B9999">
        <v>4377</v>
      </c>
      <c r="C9999">
        <f>1/COUNTIF(pizza_sales[[#All],[order_id]],pizza_sales[[#This Row],[order_id]])</f>
        <v>0.33333333333333331</v>
      </c>
      <c r="D9999" t="s">
        <v>210</v>
      </c>
      <c r="E9999">
        <v>2</v>
      </c>
      <c r="F9999" t="s">
        <v>4372</v>
      </c>
      <c r="G9999" t="str">
        <f>TEXT(pizza_sales[[#This Row],[order_date]],"dddd")</f>
        <v>Sunday</v>
      </c>
      <c r="H9999" t="s">
        <v>4392</v>
      </c>
      <c r="I9999" t="str">
        <f>TEXT(pizza_sales[[#This Row],[order_date]],"mmm")</f>
        <v>Mar</v>
      </c>
      <c r="J9999">
        <f>HOUR(pizza_sales[[#This Row],[order_time]])</f>
        <v>16</v>
      </c>
      <c r="K9999">
        <f>MINUTE(pizza_sales[[#This Row],[order_time]])</f>
        <v>7</v>
      </c>
      <c r="L9999">
        <f>SECOND(pizza_sales[[#This Row],[order_time]])</f>
        <v>56</v>
      </c>
      <c r="M9999">
        <v>12.25</v>
      </c>
      <c r="N9999">
        <v>24.5</v>
      </c>
      <c r="O9999" t="s">
        <v>16912</v>
      </c>
      <c r="P9999" t="s">
        <v>26</v>
      </c>
      <c r="Q9999" t="s">
        <v>130</v>
      </c>
      <c r="R9999" t="s">
        <v>131</v>
      </c>
    </row>
    <row r="10000" spans="1:18">
      <c r="A10000">
        <v>9999</v>
      </c>
      <c r="B10000">
        <v>4377</v>
      </c>
      <c r="C10000">
        <f>1/COUNTIF(pizza_sales[[#All],[order_id]],pizza_sales[[#This Row],[order_id]])</f>
        <v>0.33333333333333331</v>
      </c>
      <c r="D10000" t="s">
        <v>50</v>
      </c>
      <c r="E10000">
        <v>1</v>
      </c>
      <c r="F10000" t="s">
        <v>4372</v>
      </c>
      <c r="G10000" t="str">
        <f>TEXT(pizza_sales[[#This Row],[order_date]],"dddd")</f>
        <v>Sunday</v>
      </c>
      <c r="H10000" t="s">
        <v>4392</v>
      </c>
      <c r="I10000" t="str">
        <f>TEXT(pizza_sales[[#This Row],[order_date]],"mmm")</f>
        <v>Mar</v>
      </c>
      <c r="J10000">
        <f>HOUR(pizza_sales[[#This Row],[order_time]])</f>
        <v>16</v>
      </c>
      <c r="K10000">
        <f>MINUTE(pizza_sales[[#This Row],[order_time]])</f>
        <v>7</v>
      </c>
      <c r="L10000">
        <f>SECOND(pizza_sales[[#This Row],[order_time]])</f>
        <v>56</v>
      </c>
      <c r="M10000">
        <v>12.5</v>
      </c>
      <c r="N10000">
        <v>12.5</v>
      </c>
      <c r="O10000" t="s">
        <v>16912</v>
      </c>
      <c r="P10000" t="s">
        <v>26</v>
      </c>
      <c r="Q10000" t="s">
        <v>52</v>
      </c>
      <c r="R10000" t="s">
        <v>53</v>
      </c>
    </row>
    <row r="10001" spans="1:18">
      <c r="A10001">
        <v>10000</v>
      </c>
      <c r="B10001">
        <v>4378</v>
      </c>
      <c r="C10001">
        <f>1/COUNTIF(pizza_sales[[#All],[order_id]],pizza_sales[[#This Row],[order_id]])</f>
        <v>0.5</v>
      </c>
      <c r="D10001" t="s">
        <v>444</v>
      </c>
      <c r="E10001">
        <v>1</v>
      </c>
      <c r="F10001" t="s">
        <v>4372</v>
      </c>
      <c r="G10001" t="str">
        <f>TEXT(pizza_sales[[#This Row],[order_date]],"dddd")</f>
        <v>Sunday</v>
      </c>
      <c r="H10001" t="s">
        <v>4393</v>
      </c>
      <c r="I10001" t="str">
        <f>TEXT(pizza_sales[[#This Row],[order_date]],"mmm")</f>
        <v>Mar</v>
      </c>
      <c r="J10001">
        <f>HOUR(pizza_sales[[#This Row],[order_time]])</f>
        <v>16</v>
      </c>
      <c r="K10001">
        <f>MINUTE(pizza_sales[[#This Row],[order_time]])</f>
        <v>12</v>
      </c>
      <c r="L10001">
        <f>SECOND(pizza_sales[[#This Row],[order_time]])</f>
        <v>31</v>
      </c>
      <c r="M10001">
        <v>12.5</v>
      </c>
      <c r="N10001">
        <v>12.5</v>
      </c>
      <c r="O10001" t="s">
        <v>16912</v>
      </c>
      <c r="P10001" t="s">
        <v>26</v>
      </c>
      <c r="Q10001" t="s">
        <v>100</v>
      </c>
      <c r="R10001" t="s">
        <v>101</v>
      </c>
    </row>
    <row r="10002" spans="1:18">
      <c r="A10002">
        <v>10001</v>
      </c>
      <c r="B10002">
        <v>4378</v>
      </c>
      <c r="C10002">
        <f>1/COUNTIF(pizza_sales[[#All],[order_id]],pizza_sales[[#This Row],[order_id]])</f>
        <v>0.5</v>
      </c>
      <c r="D10002" t="s">
        <v>32</v>
      </c>
      <c r="E10002">
        <v>1</v>
      </c>
      <c r="F10002" t="s">
        <v>4372</v>
      </c>
      <c r="G10002" t="str">
        <f>TEXT(pizza_sales[[#This Row],[order_date]],"dddd")</f>
        <v>Sunday</v>
      </c>
      <c r="H10002" t="s">
        <v>4393</v>
      </c>
      <c r="I10002" t="str">
        <f>TEXT(pizza_sales[[#This Row],[order_date]],"mmm")</f>
        <v>Mar</v>
      </c>
      <c r="J10002">
        <f>HOUR(pizza_sales[[#This Row],[order_time]])</f>
        <v>16</v>
      </c>
      <c r="K10002">
        <f>MINUTE(pizza_sales[[#This Row],[order_time]])</f>
        <v>12</v>
      </c>
      <c r="L10002">
        <f>SECOND(pizza_sales[[#This Row],[order_time]])</f>
        <v>31</v>
      </c>
      <c r="M10002">
        <v>20.75</v>
      </c>
      <c r="N10002">
        <v>20.75</v>
      </c>
      <c r="O10002" t="s">
        <v>16910</v>
      </c>
      <c r="P10002" t="s">
        <v>33</v>
      </c>
      <c r="Q10002" t="s">
        <v>34</v>
      </c>
      <c r="R10002" t="s">
        <v>35</v>
      </c>
    </row>
    <row r="10003" spans="1:18">
      <c r="A10003">
        <v>10002</v>
      </c>
      <c r="B10003">
        <v>4379</v>
      </c>
      <c r="C10003">
        <f>1/COUNTIF(pizza_sales[[#All],[order_id]],pizza_sales[[#This Row],[order_id]])</f>
        <v>0.33333333333333331</v>
      </c>
      <c r="D10003" t="s">
        <v>74</v>
      </c>
      <c r="E10003">
        <v>1</v>
      </c>
      <c r="F10003" t="s">
        <v>4372</v>
      </c>
      <c r="G10003" t="str">
        <f>TEXT(pizza_sales[[#This Row],[order_date]],"dddd")</f>
        <v>Sunday</v>
      </c>
      <c r="H10003" t="s">
        <v>4394</v>
      </c>
      <c r="I10003" t="str">
        <f>TEXT(pizza_sales[[#This Row],[order_date]],"mmm")</f>
        <v>Mar</v>
      </c>
      <c r="J10003">
        <f>HOUR(pizza_sales[[#This Row],[order_time]])</f>
        <v>16</v>
      </c>
      <c r="K10003">
        <f>MINUTE(pizza_sales[[#This Row],[order_time]])</f>
        <v>12</v>
      </c>
      <c r="L10003">
        <f>SECOND(pizza_sales[[#This Row],[order_time]])</f>
        <v>56</v>
      </c>
      <c r="M10003">
        <v>20.25</v>
      </c>
      <c r="N10003">
        <v>20.25</v>
      </c>
      <c r="O10003" t="s">
        <v>16910</v>
      </c>
      <c r="P10003" t="s">
        <v>22</v>
      </c>
      <c r="Q10003" t="s">
        <v>30</v>
      </c>
      <c r="R10003" t="s">
        <v>31</v>
      </c>
    </row>
    <row r="10004" spans="1:18">
      <c r="A10004">
        <v>10003</v>
      </c>
      <c r="B10004">
        <v>4379</v>
      </c>
      <c r="C10004">
        <f>1/COUNTIF(pizza_sales[[#All],[order_id]],pizza_sales[[#This Row],[order_id]])</f>
        <v>0.33333333333333331</v>
      </c>
      <c r="D10004" t="s">
        <v>316</v>
      </c>
      <c r="E10004">
        <v>1</v>
      </c>
      <c r="F10004" t="s">
        <v>4372</v>
      </c>
      <c r="G10004" t="str">
        <f>TEXT(pizza_sales[[#This Row],[order_date]],"dddd")</f>
        <v>Sunday</v>
      </c>
      <c r="H10004" t="s">
        <v>4394</v>
      </c>
      <c r="I10004" t="str">
        <f>TEXT(pizza_sales[[#This Row],[order_date]],"mmm")</f>
        <v>Mar</v>
      </c>
      <c r="J10004">
        <f>HOUR(pizza_sales[[#This Row],[order_time]])</f>
        <v>16</v>
      </c>
      <c r="K10004">
        <f>MINUTE(pizza_sales[[#This Row],[order_time]])</f>
        <v>12</v>
      </c>
      <c r="L10004">
        <f>SECOND(pizza_sales[[#This Row],[order_time]])</f>
        <v>56</v>
      </c>
      <c r="M10004">
        <v>16</v>
      </c>
      <c r="N10004">
        <v>16</v>
      </c>
      <c r="O10004" t="s">
        <v>16911</v>
      </c>
      <c r="P10004" t="s">
        <v>14</v>
      </c>
      <c r="Q10004" t="s">
        <v>107</v>
      </c>
      <c r="R10004" t="s">
        <v>108</v>
      </c>
    </row>
    <row r="10005" spans="1:18">
      <c r="A10005">
        <v>10004</v>
      </c>
      <c r="B10005">
        <v>4379</v>
      </c>
      <c r="C10005">
        <f>1/COUNTIF(pizza_sales[[#All],[order_id]],pizza_sales[[#This Row],[order_id]])</f>
        <v>0.33333333333333331</v>
      </c>
      <c r="D10005" t="s">
        <v>140</v>
      </c>
      <c r="E10005">
        <v>1</v>
      </c>
      <c r="F10005" t="s">
        <v>4372</v>
      </c>
      <c r="G10005" t="str">
        <f>TEXT(pizza_sales[[#This Row],[order_date]],"dddd")</f>
        <v>Sunday</v>
      </c>
      <c r="H10005" t="s">
        <v>4394</v>
      </c>
      <c r="I10005" t="str">
        <f>TEXT(pizza_sales[[#This Row],[order_date]],"mmm")</f>
        <v>Mar</v>
      </c>
      <c r="J10005">
        <f>HOUR(pizza_sales[[#This Row],[order_time]])</f>
        <v>16</v>
      </c>
      <c r="K10005">
        <f>MINUTE(pizza_sales[[#This Row],[order_time]])</f>
        <v>12</v>
      </c>
      <c r="L10005">
        <f>SECOND(pizza_sales[[#This Row],[order_time]])</f>
        <v>56</v>
      </c>
      <c r="M10005">
        <v>12.5</v>
      </c>
      <c r="N10005">
        <v>12.5</v>
      </c>
      <c r="O10005" t="s">
        <v>16911</v>
      </c>
      <c r="P10005" t="s">
        <v>14</v>
      </c>
      <c r="Q10005" t="s">
        <v>86</v>
      </c>
      <c r="R10005" t="s">
        <v>87</v>
      </c>
    </row>
    <row r="10006" spans="1:18">
      <c r="A10006">
        <v>10005</v>
      </c>
      <c r="B10006">
        <v>4380</v>
      </c>
      <c r="C10006">
        <f>1/COUNTIF(pizza_sales[[#All],[order_id]],pizza_sales[[#This Row],[order_id]])</f>
        <v>0.33333333333333331</v>
      </c>
      <c r="D10006" t="s">
        <v>206</v>
      </c>
      <c r="E10006">
        <v>1</v>
      </c>
      <c r="F10006" t="s">
        <v>4372</v>
      </c>
      <c r="G10006" t="str">
        <f>TEXT(pizza_sales[[#This Row],[order_date]],"dddd")</f>
        <v>Sunday</v>
      </c>
      <c r="H10006" t="s">
        <v>4395</v>
      </c>
      <c r="I10006" t="str">
        <f>TEXT(pizza_sales[[#This Row],[order_date]],"mmm")</f>
        <v>Mar</v>
      </c>
      <c r="J10006">
        <f>HOUR(pizza_sales[[#This Row],[order_time]])</f>
        <v>16</v>
      </c>
      <c r="K10006">
        <f>MINUTE(pizza_sales[[#This Row],[order_time]])</f>
        <v>14</v>
      </c>
      <c r="L10006">
        <f>SECOND(pizza_sales[[#This Row],[order_time]])</f>
        <v>57</v>
      </c>
      <c r="M10006">
        <v>14.5</v>
      </c>
      <c r="N10006">
        <v>14.5</v>
      </c>
      <c r="O10006" t="s">
        <v>16911</v>
      </c>
      <c r="P10006" t="s">
        <v>14</v>
      </c>
      <c r="Q10006" t="s">
        <v>162</v>
      </c>
      <c r="R10006" t="s">
        <v>163</v>
      </c>
    </row>
    <row r="10007" spans="1:18">
      <c r="A10007">
        <v>10006</v>
      </c>
      <c r="B10007">
        <v>4380</v>
      </c>
      <c r="C10007">
        <f>1/COUNTIF(pizza_sales[[#All],[order_id]],pizza_sales[[#This Row],[order_id]])</f>
        <v>0.33333333333333331</v>
      </c>
      <c r="D10007" t="s">
        <v>308</v>
      </c>
      <c r="E10007">
        <v>1</v>
      </c>
      <c r="F10007" t="s">
        <v>4372</v>
      </c>
      <c r="G10007" t="str">
        <f>TEXT(pizza_sales[[#This Row],[order_date]],"dddd")</f>
        <v>Sunday</v>
      </c>
      <c r="H10007" t="s">
        <v>4395</v>
      </c>
      <c r="I10007" t="str">
        <f>TEXT(pizza_sales[[#This Row],[order_date]],"mmm")</f>
        <v>Mar</v>
      </c>
      <c r="J10007">
        <f>HOUR(pizza_sales[[#This Row],[order_time]])</f>
        <v>16</v>
      </c>
      <c r="K10007">
        <f>MINUTE(pizza_sales[[#This Row],[order_time]])</f>
        <v>14</v>
      </c>
      <c r="L10007">
        <f>SECOND(pizza_sales[[#This Row],[order_time]])</f>
        <v>57</v>
      </c>
      <c r="M10007">
        <v>16</v>
      </c>
      <c r="N10007">
        <v>16</v>
      </c>
      <c r="O10007" t="s">
        <v>16911</v>
      </c>
      <c r="P10007" t="s">
        <v>22</v>
      </c>
      <c r="Q10007" t="s">
        <v>124</v>
      </c>
      <c r="R10007" t="s">
        <v>125</v>
      </c>
    </row>
    <row r="10008" spans="1:18">
      <c r="A10008">
        <v>10007</v>
      </c>
      <c r="B10008">
        <v>4380</v>
      </c>
      <c r="C10008">
        <f>1/COUNTIF(pizza_sales[[#All],[order_id]],pizza_sales[[#This Row],[order_id]])</f>
        <v>0.33333333333333331</v>
      </c>
      <c r="D10008" t="s">
        <v>32</v>
      </c>
      <c r="E10008">
        <v>1</v>
      </c>
      <c r="F10008" t="s">
        <v>4372</v>
      </c>
      <c r="G10008" t="str">
        <f>TEXT(pizza_sales[[#This Row],[order_date]],"dddd")</f>
        <v>Sunday</v>
      </c>
      <c r="H10008" t="s">
        <v>4395</v>
      </c>
      <c r="I10008" t="str">
        <f>TEXT(pizza_sales[[#This Row],[order_date]],"mmm")</f>
        <v>Mar</v>
      </c>
      <c r="J10008">
        <f>HOUR(pizza_sales[[#This Row],[order_time]])</f>
        <v>16</v>
      </c>
      <c r="K10008">
        <f>MINUTE(pizza_sales[[#This Row],[order_time]])</f>
        <v>14</v>
      </c>
      <c r="L10008">
        <f>SECOND(pizza_sales[[#This Row],[order_time]])</f>
        <v>57</v>
      </c>
      <c r="M10008">
        <v>20.75</v>
      </c>
      <c r="N10008">
        <v>20.75</v>
      </c>
      <c r="O10008" t="s">
        <v>16910</v>
      </c>
      <c r="P10008" t="s">
        <v>33</v>
      </c>
      <c r="Q10008" t="s">
        <v>34</v>
      </c>
      <c r="R10008" t="s">
        <v>35</v>
      </c>
    </row>
    <row r="10009" spans="1:18">
      <c r="A10009">
        <v>10008</v>
      </c>
      <c r="B10009">
        <v>4381</v>
      </c>
      <c r="C10009">
        <f>1/COUNTIF(pizza_sales[[#All],[order_id]],pizza_sales[[#This Row],[order_id]])</f>
        <v>0.25</v>
      </c>
      <c r="D10009" t="s">
        <v>279</v>
      </c>
      <c r="E10009">
        <v>1</v>
      </c>
      <c r="F10009" t="s">
        <v>4372</v>
      </c>
      <c r="G10009" t="str">
        <f>TEXT(pizza_sales[[#This Row],[order_date]],"dddd")</f>
        <v>Sunday</v>
      </c>
      <c r="H10009" t="s">
        <v>4396</v>
      </c>
      <c r="I10009" t="str">
        <f>TEXT(pizza_sales[[#This Row],[order_date]],"mmm")</f>
        <v>Mar</v>
      </c>
      <c r="J10009">
        <f>HOUR(pizza_sales[[#This Row],[order_time]])</f>
        <v>16</v>
      </c>
      <c r="K10009">
        <f>MINUTE(pizza_sales[[#This Row],[order_time]])</f>
        <v>31</v>
      </c>
      <c r="L10009">
        <f>SECOND(pizza_sales[[#This Row],[order_time]])</f>
        <v>44</v>
      </c>
      <c r="M10009">
        <v>12</v>
      </c>
      <c r="N10009">
        <v>12</v>
      </c>
      <c r="O10009" t="s">
        <v>16912</v>
      </c>
      <c r="P10009" t="s">
        <v>14</v>
      </c>
      <c r="Q10009" t="s">
        <v>61</v>
      </c>
      <c r="R10009" t="s">
        <v>62</v>
      </c>
    </row>
    <row r="10010" spans="1:18">
      <c r="A10010">
        <v>10009</v>
      </c>
      <c r="B10010">
        <v>4381</v>
      </c>
      <c r="C10010">
        <f>1/COUNTIF(pizza_sales[[#All],[order_id]],pizza_sales[[#This Row],[order_id]])</f>
        <v>0.25</v>
      </c>
      <c r="D10010" t="s">
        <v>191</v>
      </c>
      <c r="E10010">
        <v>1</v>
      </c>
      <c r="F10010" t="s">
        <v>4372</v>
      </c>
      <c r="G10010" t="str">
        <f>TEXT(pizza_sales[[#This Row],[order_date]],"dddd")</f>
        <v>Sunday</v>
      </c>
      <c r="H10010" t="s">
        <v>4396</v>
      </c>
      <c r="I10010" t="str">
        <f>TEXT(pizza_sales[[#This Row],[order_date]],"mmm")</f>
        <v>Mar</v>
      </c>
      <c r="J10010">
        <f>HOUR(pizza_sales[[#This Row],[order_time]])</f>
        <v>16</v>
      </c>
      <c r="K10010">
        <f>MINUTE(pizza_sales[[#This Row],[order_time]])</f>
        <v>31</v>
      </c>
      <c r="L10010">
        <f>SECOND(pizza_sales[[#This Row],[order_time]])</f>
        <v>44</v>
      </c>
      <c r="M10010">
        <v>11</v>
      </c>
      <c r="N10010">
        <v>11</v>
      </c>
      <c r="O10010" t="s">
        <v>16912</v>
      </c>
      <c r="P10010" t="s">
        <v>14</v>
      </c>
      <c r="Q10010" t="s">
        <v>162</v>
      </c>
      <c r="R10010" t="s">
        <v>163</v>
      </c>
    </row>
    <row r="10011" spans="1:18">
      <c r="A10011">
        <v>10010</v>
      </c>
      <c r="B10011">
        <v>4381</v>
      </c>
      <c r="C10011">
        <f>1/COUNTIF(pizza_sales[[#All],[order_id]],pizza_sales[[#This Row],[order_id]])</f>
        <v>0.25</v>
      </c>
      <c r="D10011" t="s">
        <v>129</v>
      </c>
      <c r="E10011">
        <v>1</v>
      </c>
      <c r="F10011" t="s">
        <v>4372</v>
      </c>
      <c r="G10011" t="str">
        <f>TEXT(pizza_sales[[#This Row],[order_date]],"dddd")</f>
        <v>Sunday</v>
      </c>
      <c r="H10011" t="s">
        <v>4396</v>
      </c>
      <c r="I10011" t="str">
        <f>TEXT(pizza_sales[[#This Row],[order_date]],"mmm")</f>
        <v>Mar</v>
      </c>
      <c r="J10011">
        <f>HOUR(pizza_sales[[#This Row],[order_time]])</f>
        <v>16</v>
      </c>
      <c r="K10011">
        <f>MINUTE(pizza_sales[[#This Row],[order_time]])</f>
        <v>31</v>
      </c>
      <c r="L10011">
        <f>SECOND(pizza_sales[[#This Row],[order_time]])</f>
        <v>44</v>
      </c>
      <c r="M10011">
        <v>20.25</v>
      </c>
      <c r="N10011">
        <v>20.25</v>
      </c>
      <c r="O10011" t="s">
        <v>16910</v>
      </c>
      <c r="P10011" t="s">
        <v>26</v>
      </c>
      <c r="Q10011" t="s">
        <v>130</v>
      </c>
      <c r="R10011" t="s">
        <v>131</v>
      </c>
    </row>
    <row r="10012" spans="1:18">
      <c r="A10012">
        <v>10011</v>
      </c>
      <c r="B10012">
        <v>4381</v>
      </c>
      <c r="C10012">
        <f>1/COUNTIF(pizza_sales[[#All],[order_id]],pizza_sales[[#This Row],[order_id]])</f>
        <v>0.25</v>
      </c>
      <c r="D10012" t="s">
        <v>65</v>
      </c>
      <c r="E10012">
        <v>1</v>
      </c>
      <c r="F10012" t="s">
        <v>4372</v>
      </c>
      <c r="G10012" t="str">
        <f>TEXT(pizza_sales[[#This Row],[order_date]],"dddd")</f>
        <v>Sunday</v>
      </c>
      <c r="H10012" t="s">
        <v>4396</v>
      </c>
      <c r="I10012" t="str">
        <f>TEXT(pizza_sales[[#This Row],[order_date]],"mmm")</f>
        <v>Mar</v>
      </c>
      <c r="J10012">
        <f>HOUR(pizza_sales[[#This Row],[order_time]])</f>
        <v>16</v>
      </c>
      <c r="K10012">
        <f>MINUTE(pizza_sales[[#This Row],[order_time]])</f>
        <v>31</v>
      </c>
      <c r="L10012">
        <f>SECOND(pizza_sales[[#This Row],[order_time]])</f>
        <v>44</v>
      </c>
      <c r="M10012">
        <v>20.75</v>
      </c>
      <c r="N10012">
        <v>20.75</v>
      </c>
      <c r="O10012" t="s">
        <v>16910</v>
      </c>
      <c r="P10012" t="s">
        <v>26</v>
      </c>
      <c r="Q10012" t="s">
        <v>66</v>
      </c>
      <c r="R10012" t="s">
        <v>67</v>
      </c>
    </row>
    <row r="10013" spans="1:18">
      <c r="A10013">
        <v>10012</v>
      </c>
      <c r="B10013">
        <v>4382</v>
      </c>
      <c r="C10013">
        <f>1/COUNTIF(pizza_sales[[#All],[order_id]],pizza_sales[[#This Row],[order_id]])</f>
        <v>0.5</v>
      </c>
      <c r="D10013" t="s">
        <v>173</v>
      </c>
      <c r="E10013">
        <v>1</v>
      </c>
      <c r="F10013" t="s">
        <v>4372</v>
      </c>
      <c r="G10013" t="str">
        <f>TEXT(pizza_sales[[#This Row],[order_date]],"dddd")</f>
        <v>Sunday</v>
      </c>
      <c r="H10013" t="s">
        <v>4397</v>
      </c>
      <c r="I10013" t="str">
        <f>TEXT(pizza_sales[[#This Row],[order_date]],"mmm")</f>
        <v>Mar</v>
      </c>
      <c r="J10013">
        <f>HOUR(pizza_sales[[#This Row],[order_time]])</f>
        <v>16</v>
      </c>
      <c r="K10013">
        <f>MINUTE(pizza_sales[[#This Row],[order_time]])</f>
        <v>33</v>
      </c>
      <c r="L10013">
        <f>SECOND(pizza_sales[[#This Row],[order_time]])</f>
        <v>38</v>
      </c>
      <c r="M10013">
        <v>16.75</v>
      </c>
      <c r="N10013">
        <v>16.75</v>
      </c>
      <c r="O10013" t="s">
        <v>16911</v>
      </c>
      <c r="P10013" t="s">
        <v>33</v>
      </c>
      <c r="Q10013" t="s">
        <v>149</v>
      </c>
      <c r="R10013" t="s">
        <v>150</v>
      </c>
    </row>
    <row r="10014" spans="1:18">
      <c r="A10014">
        <v>10013</v>
      </c>
      <c r="B10014">
        <v>4382</v>
      </c>
      <c r="C10014">
        <f>1/COUNTIF(pizza_sales[[#All],[order_id]],pizza_sales[[#This Row],[order_id]])</f>
        <v>0.5</v>
      </c>
      <c r="D10014" t="s">
        <v>32</v>
      </c>
      <c r="E10014">
        <v>1</v>
      </c>
      <c r="F10014" t="s">
        <v>4372</v>
      </c>
      <c r="G10014" t="str">
        <f>TEXT(pizza_sales[[#This Row],[order_date]],"dddd")</f>
        <v>Sunday</v>
      </c>
      <c r="H10014" t="s">
        <v>4397</v>
      </c>
      <c r="I10014" t="str">
        <f>TEXT(pizza_sales[[#This Row],[order_date]],"mmm")</f>
        <v>Mar</v>
      </c>
      <c r="J10014">
        <f>HOUR(pizza_sales[[#This Row],[order_time]])</f>
        <v>16</v>
      </c>
      <c r="K10014">
        <f>MINUTE(pizza_sales[[#This Row],[order_time]])</f>
        <v>33</v>
      </c>
      <c r="L10014">
        <f>SECOND(pizza_sales[[#This Row],[order_time]])</f>
        <v>38</v>
      </c>
      <c r="M10014">
        <v>20.75</v>
      </c>
      <c r="N10014">
        <v>20.75</v>
      </c>
      <c r="O10014" t="s">
        <v>16910</v>
      </c>
      <c r="P10014" t="s">
        <v>33</v>
      </c>
      <c r="Q10014" t="s">
        <v>34</v>
      </c>
      <c r="R10014" t="s">
        <v>35</v>
      </c>
    </row>
    <row r="10015" spans="1:18">
      <c r="A10015">
        <v>10014</v>
      </c>
      <c r="B10015">
        <v>4383</v>
      </c>
      <c r="C10015">
        <f>1/COUNTIF(pizza_sales[[#All],[order_id]],pizza_sales[[#This Row],[order_id]])</f>
        <v>0.33333333333333331</v>
      </c>
      <c r="D10015" t="s">
        <v>344</v>
      </c>
      <c r="E10015">
        <v>1</v>
      </c>
      <c r="F10015" t="s">
        <v>4372</v>
      </c>
      <c r="G10015" t="str">
        <f>TEXT(pizza_sales[[#This Row],[order_date]],"dddd")</f>
        <v>Sunday</v>
      </c>
      <c r="H10015" t="s">
        <v>4398</v>
      </c>
      <c r="I10015" t="str">
        <f>TEXT(pizza_sales[[#This Row],[order_date]],"mmm")</f>
        <v>Mar</v>
      </c>
      <c r="J10015">
        <f>HOUR(pizza_sales[[#This Row],[order_time]])</f>
        <v>16</v>
      </c>
      <c r="K10015">
        <f>MINUTE(pizza_sales[[#This Row],[order_time]])</f>
        <v>38</v>
      </c>
      <c r="L10015">
        <f>SECOND(pizza_sales[[#This Row],[order_time]])</f>
        <v>7</v>
      </c>
      <c r="M10015">
        <v>23.65</v>
      </c>
      <c r="N10015">
        <v>23.65</v>
      </c>
      <c r="O10015" t="s">
        <v>16912</v>
      </c>
      <c r="P10015" t="s">
        <v>26</v>
      </c>
      <c r="Q10015" t="s">
        <v>346</v>
      </c>
      <c r="R10015" t="s">
        <v>347</v>
      </c>
    </row>
    <row r="10016" spans="1:18">
      <c r="A10016">
        <v>10015</v>
      </c>
      <c r="B10016">
        <v>4383</v>
      </c>
      <c r="C10016">
        <f>1/COUNTIF(pizza_sales[[#All],[order_id]],pizza_sales[[#This Row],[order_id]])</f>
        <v>0.33333333333333331</v>
      </c>
      <c r="D10016" t="s">
        <v>506</v>
      </c>
      <c r="E10016">
        <v>1</v>
      </c>
      <c r="F10016" t="s">
        <v>4372</v>
      </c>
      <c r="G10016" t="str">
        <f>TEXT(pizza_sales[[#This Row],[order_date]],"dddd")</f>
        <v>Sunday</v>
      </c>
      <c r="H10016" t="s">
        <v>4398</v>
      </c>
      <c r="I10016" t="str">
        <f>TEXT(pizza_sales[[#This Row],[order_date]],"mmm")</f>
        <v>Mar</v>
      </c>
      <c r="J10016">
        <f>HOUR(pizza_sales[[#This Row],[order_time]])</f>
        <v>16</v>
      </c>
      <c r="K10016">
        <f>MINUTE(pizza_sales[[#This Row],[order_time]])</f>
        <v>38</v>
      </c>
      <c r="L10016">
        <f>SECOND(pizza_sales[[#This Row],[order_time]])</f>
        <v>7</v>
      </c>
      <c r="M10016">
        <v>20.25</v>
      </c>
      <c r="N10016">
        <v>20.25</v>
      </c>
      <c r="O10016" t="s">
        <v>16910</v>
      </c>
      <c r="P10016" t="s">
        <v>26</v>
      </c>
      <c r="Q10016" t="s">
        <v>111</v>
      </c>
      <c r="R10016" t="s">
        <v>112</v>
      </c>
    </row>
    <row r="10017" spans="1:18">
      <c r="A10017">
        <v>10016</v>
      </c>
      <c r="B10017">
        <v>4383</v>
      </c>
      <c r="C10017">
        <f>1/COUNTIF(pizza_sales[[#All],[order_id]],pizza_sales[[#This Row],[order_id]])</f>
        <v>0.33333333333333331</v>
      </c>
      <c r="D10017" t="s">
        <v>237</v>
      </c>
      <c r="E10017">
        <v>1</v>
      </c>
      <c r="F10017" t="s">
        <v>4372</v>
      </c>
      <c r="G10017" t="str">
        <f>TEXT(pizza_sales[[#This Row],[order_date]],"dddd")</f>
        <v>Sunday</v>
      </c>
      <c r="H10017" t="s">
        <v>4398</v>
      </c>
      <c r="I10017" t="str">
        <f>TEXT(pizza_sales[[#This Row],[order_date]],"mmm")</f>
        <v>Mar</v>
      </c>
      <c r="J10017">
        <f>HOUR(pizza_sales[[#This Row],[order_time]])</f>
        <v>16</v>
      </c>
      <c r="K10017">
        <f>MINUTE(pizza_sales[[#This Row],[order_time]])</f>
        <v>38</v>
      </c>
      <c r="L10017">
        <f>SECOND(pizza_sales[[#This Row],[order_time]])</f>
        <v>7</v>
      </c>
      <c r="M10017">
        <v>16</v>
      </c>
      <c r="N10017">
        <v>16</v>
      </c>
      <c r="O10017" t="s">
        <v>16911</v>
      </c>
      <c r="P10017" t="s">
        <v>14</v>
      </c>
      <c r="Q10017" t="s">
        <v>48</v>
      </c>
      <c r="R10017" t="s">
        <v>49</v>
      </c>
    </row>
    <row r="10018" spans="1:18">
      <c r="A10018">
        <v>10017</v>
      </c>
      <c r="B10018">
        <v>4384</v>
      </c>
      <c r="C10018">
        <f>1/COUNTIF(pizza_sales[[#All],[order_id]],pizza_sales[[#This Row],[order_id]])</f>
        <v>0.5</v>
      </c>
      <c r="D10018" t="s">
        <v>79</v>
      </c>
      <c r="E10018">
        <v>1</v>
      </c>
      <c r="F10018" t="s">
        <v>4372</v>
      </c>
      <c r="G10018" t="str">
        <f>TEXT(pizza_sales[[#This Row],[order_date]],"dddd")</f>
        <v>Sunday</v>
      </c>
      <c r="H10018" t="s">
        <v>4399</v>
      </c>
      <c r="I10018" t="str">
        <f>TEXT(pizza_sales[[#This Row],[order_date]],"mmm")</f>
        <v>Mar</v>
      </c>
      <c r="J10018">
        <f>HOUR(pizza_sales[[#This Row],[order_time]])</f>
        <v>16</v>
      </c>
      <c r="K10018">
        <f>MINUTE(pizza_sales[[#This Row],[order_time]])</f>
        <v>57</v>
      </c>
      <c r="L10018">
        <f>SECOND(pizza_sales[[#This Row],[order_time]])</f>
        <v>7</v>
      </c>
      <c r="M10018">
        <v>20.75</v>
      </c>
      <c r="N10018">
        <v>20.75</v>
      </c>
      <c r="O10018" t="s">
        <v>16910</v>
      </c>
      <c r="P10018" t="s">
        <v>33</v>
      </c>
      <c r="Q10018" t="s">
        <v>45</v>
      </c>
      <c r="R10018" t="s">
        <v>46</v>
      </c>
    </row>
    <row r="10019" spans="1:18">
      <c r="A10019">
        <v>10018</v>
      </c>
      <c r="B10019">
        <v>4384</v>
      </c>
      <c r="C10019">
        <f>1/COUNTIF(pizza_sales[[#All],[order_id]],pizza_sales[[#This Row],[order_id]])</f>
        <v>0.5</v>
      </c>
      <c r="D10019" t="s">
        <v>442</v>
      </c>
      <c r="E10019">
        <v>1</v>
      </c>
      <c r="F10019" t="s">
        <v>4372</v>
      </c>
      <c r="G10019" t="str">
        <f>TEXT(pizza_sales[[#This Row],[order_date]],"dddd")</f>
        <v>Sunday</v>
      </c>
      <c r="H10019" t="s">
        <v>4399</v>
      </c>
      <c r="I10019" t="str">
        <f>TEXT(pizza_sales[[#This Row],[order_date]],"mmm")</f>
        <v>Mar</v>
      </c>
      <c r="J10019">
        <f>HOUR(pizza_sales[[#This Row],[order_time]])</f>
        <v>16</v>
      </c>
      <c r="K10019">
        <f>MINUTE(pizza_sales[[#This Row],[order_time]])</f>
        <v>57</v>
      </c>
      <c r="L10019">
        <f>SECOND(pizza_sales[[#This Row],[order_time]])</f>
        <v>7</v>
      </c>
      <c r="M10019">
        <v>16.5</v>
      </c>
      <c r="N10019">
        <v>16.5</v>
      </c>
      <c r="O10019" t="s">
        <v>16911</v>
      </c>
      <c r="P10019" t="s">
        <v>26</v>
      </c>
      <c r="Q10019" t="s">
        <v>100</v>
      </c>
      <c r="R10019" t="s">
        <v>101</v>
      </c>
    </row>
    <row r="10020" spans="1:18">
      <c r="A10020">
        <v>10019</v>
      </c>
      <c r="B10020">
        <v>4385</v>
      </c>
      <c r="C10020">
        <f>1/COUNTIF(pizza_sales[[#All],[order_id]],pizza_sales[[#This Row],[order_id]])</f>
        <v>0.25</v>
      </c>
      <c r="D10020" t="s">
        <v>173</v>
      </c>
      <c r="E10020">
        <v>1</v>
      </c>
      <c r="F10020" t="s">
        <v>4372</v>
      </c>
      <c r="G10020" t="str">
        <f>TEXT(pizza_sales[[#This Row],[order_date]],"dddd")</f>
        <v>Sunday</v>
      </c>
      <c r="H10020" t="s">
        <v>4400</v>
      </c>
      <c r="I10020" t="str">
        <f>TEXT(pizza_sales[[#This Row],[order_date]],"mmm")</f>
        <v>Mar</v>
      </c>
      <c r="J10020">
        <f>HOUR(pizza_sales[[#This Row],[order_time]])</f>
        <v>17</v>
      </c>
      <c r="K10020">
        <f>MINUTE(pizza_sales[[#This Row],[order_time]])</f>
        <v>13</v>
      </c>
      <c r="L10020">
        <f>SECOND(pizza_sales[[#This Row],[order_time]])</f>
        <v>38</v>
      </c>
      <c r="M10020">
        <v>16.75</v>
      </c>
      <c r="N10020">
        <v>16.75</v>
      </c>
      <c r="O10020" t="s">
        <v>16911</v>
      </c>
      <c r="P10020" t="s">
        <v>33</v>
      </c>
      <c r="Q10020" t="s">
        <v>149</v>
      </c>
      <c r="R10020" t="s">
        <v>150</v>
      </c>
    </row>
    <row r="10021" spans="1:18">
      <c r="A10021">
        <v>10020</v>
      </c>
      <c r="B10021">
        <v>4385</v>
      </c>
      <c r="C10021">
        <f>1/COUNTIF(pizza_sales[[#All],[order_id]],pizza_sales[[#This Row],[order_id]])</f>
        <v>0.25</v>
      </c>
      <c r="D10021" t="s">
        <v>17</v>
      </c>
      <c r="E10021">
        <v>1</v>
      </c>
      <c r="F10021" t="s">
        <v>4372</v>
      </c>
      <c r="G10021" t="str">
        <f>TEXT(pizza_sales[[#This Row],[order_date]],"dddd")</f>
        <v>Sunday</v>
      </c>
      <c r="H10021" t="s">
        <v>4400</v>
      </c>
      <c r="I10021" t="str">
        <f>TEXT(pizza_sales[[#This Row],[order_date]],"mmm")</f>
        <v>Mar</v>
      </c>
      <c r="J10021">
        <f>HOUR(pizza_sales[[#This Row],[order_time]])</f>
        <v>17</v>
      </c>
      <c r="K10021">
        <f>MINUTE(pizza_sales[[#This Row],[order_time]])</f>
        <v>13</v>
      </c>
      <c r="L10021">
        <f>SECOND(pizza_sales[[#This Row],[order_time]])</f>
        <v>38</v>
      </c>
      <c r="M10021">
        <v>16</v>
      </c>
      <c r="N10021">
        <v>16</v>
      </c>
      <c r="O10021" t="s">
        <v>16911</v>
      </c>
      <c r="P10021" t="s">
        <v>14</v>
      </c>
      <c r="Q10021" t="s">
        <v>19</v>
      </c>
      <c r="R10021" t="s">
        <v>20</v>
      </c>
    </row>
    <row r="10022" spans="1:18">
      <c r="A10022">
        <v>10021</v>
      </c>
      <c r="B10022">
        <v>4385</v>
      </c>
      <c r="C10022">
        <f>1/COUNTIF(pizza_sales[[#All],[order_id]],pizza_sales[[#This Row],[order_id]])</f>
        <v>0.25</v>
      </c>
      <c r="D10022" t="s">
        <v>65</v>
      </c>
      <c r="E10022">
        <v>1</v>
      </c>
      <c r="F10022" t="s">
        <v>4372</v>
      </c>
      <c r="G10022" t="str">
        <f>TEXT(pizza_sales[[#This Row],[order_date]],"dddd")</f>
        <v>Sunday</v>
      </c>
      <c r="H10022" t="s">
        <v>4400</v>
      </c>
      <c r="I10022" t="str">
        <f>TEXT(pizza_sales[[#This Row],[order_date]],"mmm")</f>
        <v>Mar</v>
      </c>
      <c r="J10022">
        <f>HOUR(pizza_sales[[#This Row],[order_time]])</f>
        <v>17</v>
      </c>
      <c r="K10022">
        <f>MINUTE(pizza_sales[[#This Row],[order_time]])</f>
        <v>13</v>
      </c>
      <c r="L10022">
        <f>SECOND(pizza_sales[[#This Row],[order_time]])</f>
        <v>38</v>
      </c>
      <c r="M10022">
        <v>20.75</v>
      </c>
      <c r="N10022">
        <v>20.75</v>
      </c>
      <c r="O10022" t="s">
        <v>16910</v>
      </c>
      <c r="P10022" t="s">
        <v>26</v>
      </c>
      <c r="Q10022" t="s">
        <v>66</v>
      </c>
      <c r="R10022" t="s">
        <v>67</v>
      </c>
    </row>
    <row r="10023" spans="1:18">
      <c r="A10023">
        <v>10022</v>
      </c>
      <c r="B10023">
        <v>4385</v>
      </c>
      <c r="C10023">
        <f>1/COUNTIF(pizza_sales[[#All],[order_id]],pizza_sales[[#This Row],[order_id]])</f>
        <v>0.25</v>
      </c>
      <c r="D10023" t="s">
        <v>256</v>
      </c>
      <c r="E10023">
        <v>1</v>
      </c>
      <c r="F10023" t="s">
        <v>4372</v>
      </c>
      <c r="G10023" t="str">
        <f>TEXT(pizza_sales[[#This Row],[order_date]],"dddd")</f>
        <v>Sunday</v>
      </c>
      <c r="H10023" t="s">
        <v>4400</v>
      </c>
      <c r="I10023" t="str">
        <f>TEXT(pizza_sales[[#This Row],[order_date]],"mmm")</f>
        <v>Mar</v>
      </c>
      <c r="J10023">
        <f>HOUR(pizza_sales[[#This Row],[order_time]])</f>
        <v>17</v>
      </c>
      <c r="K10023">
        <f>MINUTE(pizza_sales[[#This Row],[order_time]])</f>
        <v>13</v>
      </c>
      <c r="L10023">
        <f>SECOND(pizza_sales[[#This Row],[order_time]])</f>
        <v>38</v>
      </c>
      <c r="M10023">
        <v>16.5</v>
      </c>
      <c r="N10023">
        <v>16.5</v>
      </c>
      <c r="O10023" t="s">
        <v>16911</v>
      </c>
      <c r="P10023" t="s">
        <v>26</v>
      </c>
      <c r="Q10023" t="s">
        <v>66</v>
      </c>
      <c r="R10023" t="s">
        <v>67</v>
      </c>
    </row>
    <row r="10024" spans="1:18">
      <c r="A10024">
        <v>10023</v>
      </c>
      <c r="B10024">
        <v>4386</v>
      </c>
      <c r="C10024">
        <f>1/COUNTIF(pizza_sales[[#All],[order_id]],pizza_sales[[#This Row],[order_id]])</f>
        <v>0.33333333333333331</v>
      </c>
      <c r="D10024" t="s">
        <v>55</v>
      </c>
      <c r="E10024">
        <v>1</v>
      </c>
      <c r="F10024" t="s">
        <v>4372</v>
      </c>
      <c r="G10024" t="str">
        <f>TEXT(pizza_sales[[#This Row],[order_date]],"dddd")</f>
        <v>Sunday</v>
      </c>
      <c r="H10024" t="s">
        <v>4401</v>
      </c>
      <c r="I10024" t="str">
        <f>TEXT(pizza_sales[[#This Row],[order_date]],"mmm")</f>
        <v>Mar</v>
      </c>
      <c r="J10024">
        <f>HOUR(pizza_sales[[#This Row],[order_time]])</f>
        <v>17</v>
      </c>
      <c r="K10024">
        <f>MINUTE(pizza_sales[[#This Row],[order_time]])</f>
        <v>30</v>
      </c>
      <c r="L10024">
        <f>SECOND(pizza_sales[[#This Row],[order_time]])</f>
        <v>7</v>
      </c>
      <c r="M10024">
        <v>12</v>
      </c>
      <c r="N10024">
        <v>12</v>
      </c>
      <c r="O10024" t="s">
        <v>16912</v>
      </c>
      <c r="P10024" t="s">
        <v>14</v>
      </c>
      <c r="Q10024" t="s">
        <v>19</v>
      </c>
      <c r="R10024" t="s">
        <v>20</v>
      </c>
    </row>
    <row r="10025" spans="1:18">
      <c r="A10025">
        <v>10024</v>
      </c>
      <c r="B10025">
        <v>4386</v>
      </c>
      <c r="C10025">
        <f>1/COUNTIF(pizza_sales[[#All],[order_id]],pizza_sales[[#This Row],[order_id]])</f>
        <v>0.33333333333333331</v>
      </c>
      <c r="D10025" t="s">
        <v>316</v>
      </c>
      <c r="E10025">
        <v>1</v>
      </c>
      <c r="F10025" t="s">
        <v>4372</v>
      </c>
      <c r="G10025" t="str">
        <f>TEXT(pizza_sales[[#This Row],[order_date]],"dddd")</f>
        <v>Sunday</v>
      </c>
      <c r="H10025" t="s">
        <v>4401</v>
      </c>
      <c r="I10025" t="str">
        <f>TEXT(pizza_sales[[#This Row],[order_date]],"mmm")</f>
        <v>Mar</v>
      </c>
      <c r="J10025">
        <f>HOUR(pizza_sales[[#This Row],[order_time]])</f>
        <v>17</v>
      </c>
      <c r="K10025">
        <f>MINUTE(pizza_sales[[#This Row],[order_time]])</f>
        <v>30</v>
      </c>
      <c r="L10025">
        <f>SECOND(pizza_sales[[#This Row],[order_time]])</f>
        <v>7</v>
      </c>
      <c r="M10025">
        <v>16</v>
      </c>
      <c r="N10025">
        <v>16</v>
      </c>
      <c r="O10025" t="s">
        <v>16911</v>
      </c>
      <c r="P10025" t="s">
        <v>14</v>
      </c>
      <c r="Q10025" t="s">
        <v>107</v>
      </c>
      <c r="R10025" t="s">
        <v>108</v>
      </c>
    </row>
    <row r="10026" spans="1:18">
      <c r="A10026">
        <v>10025</v>
      </c>
      <c r="B10026">
        <v>4386</v>
      </c>
      <c r="C10026">
        <f>1/COUNTIF(pizza_sales[[#All],[order_id]],pizza_sales[[#This Row],[order_id]])</f>
        <v>0.33333333333333331</v>
      </c>
      <c r="D10026" t="s">
        <v>38</v>
      </c>
      <c r="E10026">
        <v>1</v>
      </c>
      <c r="F10026" t="s">
        <v>4372</v>
      </c>
      <c r="G10026" t="str">
        <f>TEXT(pizza_sales[[#This Row],[order_date]],"dddd")</f>
        <v>Sunday</v>
      </c>
      <c r="H10026" t="s">
        <v>4401</v>
      </c>
      <c r="I10026" t="str">
        <f>TEXT(pizza_sales[[#This Row],[order_date]],"mmm")</f>
        <v>Mar</v>
      </c>
      <c r="J10026">
        <f>HOUR(pizza_sales[[#This Row],[order_time]])</f>
        <v>17</v>
      </c>
      <c r="K10026">
        <f>MINUTE(pizza_sales[[#This Row],[order_time]])</f>
        <v>30</v>
      </c>
      <c r="L10026">
        <f>SECOND(pizza_sales[[#This Row],[order_time]])</f>
        <v>7</v>
      </c>
      <c r="M10026">
        <v>20.75</v>
      </c>
      <c r="N10026">
        <v>20.75</v>
      </c>
      <c r="O10026" t="s">
        <v>16910</v>
      </c>
      <c r="P10026" t="s">
        <v>26</v>
      </c>
      <c r="Q10026" t="s">
        <v>39</v>
      </c>
      <c r="R10026" t="s">
        <v>40</v>
      </c>
    </row>
    <row r="10027" spans="1:18">
      <c r="A10027">
        <v>10026</v>
      </c>
      <c r="B10027">
        <v>4387</v>
      </c>
      <c r="C10027">
        <f>1/COUNTIF(pizza_sales[[#All],[order_id]],pizza_sales[[#This Row],[order_id]])</f>
        <v>0.5</v>
      </c>
      <c r="D10027" t="s">
        <v>64</v>
      </c>
      <c r="E10027">
        <v>1</v>
      </c>
      <c r="F10027" t="s">
        <v>4372</v>
      </c>
      <c r="G10027" t="str">
        <f>TEXT(pizza_sales[[#This Row],[order_date]],"dddd")</f>
        <v>Sunday</v>
      </c>
      <c r="H10027" t="s">
        <v>4402</v>
      </c>
      <c r="I10027" t="str">
        <f>TEXT(pizza_sales[[#This Row],[order_date]],"mmm")</f>
        <v>Mar</v>
      </c>
      <c r="J10027">
        <f>HOUR(pizza_sales[[#This Row],[order_time]])</f>
        <v>18</v>
      </c>
      <c r="K10027">
        <f>MINUTE(pizza_sales[[#This Row],[order_time]])</f>
        <v>1</v>
      </c>
      <c r="L10027">
        <f>SECOND(pizza_sales[[#This Row],[order_time]])</f>
        <v>50</v>
      </c>
      <c r="M10027">
        <v>12</v>
      </c>
      <c r="N10027">
        <v>12</v>
      </c>
      <c r="O10027" t="s">
        <v>16912</v>
      </c>
      <c r="P10027" t="s">
        <v>22</v>
      </c>
      <c r="Q10027" t="s">
        <v>30</v>
      </c>
      <c r="R10027" t="s">
        <v>31</v>
      </c>
    </row>
    <row r="10028" spans="1:18">
      <c r="A10028">
        <v>10027</v>
      </c>
      <c r="B10028">
        <v>4387</v>
      </c>
      <c r="C10028">
        <f>1/COUNTIF(pizza_sales[[#All],[order_id]],pizza_sales[[#This Row],[order_id]])</f>
        <v>0.5</v>
      </c>
      <c r="D10028" t="s">
        <v>50</v>
      </c>
      <c r="E10028">
        <v>1</v>
      </c>
      <c r="F10028" t="s">
        <v>4372</v>
      </c>
      <c r="G10028" t="str">
        <f>TEXT(pizza_sales[[#This Row],[order_date]],"dddd")</f>
        <v>Sunday</v>
      </c>
      <c r="H10028" t="s">
        <v>4402</v>
      </c>
      <c r="I10028" t="str">
        <f>TEXT(pizza_sales[[#This Row],[order_date]],"mmm")</f>
        <v>Mar</v>
      </c>
      <c r="J10028">
        <f>HOUR(pizza_sales[[#This Row],[order_time]])</f>
        <v>18</v>
      </c>
      <c r="K10028">
        <f>MINUTE(pizza_sales[[#This Row],[order_time]])</f>
        <v>1</v>
      </c>
      <c r="L10028">
        <f>SECOND(pizza_sales[[#This Row],[order_time]])</f>
        <v>50</v>
      </c>
      <c r="M10028">
        <v>12.5</v>
      </c>
      <c r="N10028">
        <v>12.5</v>
      </c>
      <c r="O10028" t="s">
        <v>16912</v>
      </c>
      <c r="P10028" t="s">
        <v>26</v>
      </c>
      <c r="Q10028" t="s">
        <v>52</v>
      </c>
      <c r="R10028" t="s">
        <v>53</v>
      </c>
    </row>
    <row r="10029" spans="1:18">
      <c r="A10029">
        <v>10028</v>
      </c>
      <c r="B10029">
        <v>4388</v>
      </c>
      <c r="C10029">
        <f>1/COUNTIF(pizza_sales[[#All],[order_id]],pizza_sales[[#This Row],[order_id]])</f>
        <v>1</v>
      </c>
      <c r="D10029" t="s">
        <v>65</v>
      </c>
      <c r="E10029">
        <v>1</v>
      </c>
      <c r="F10029" t="s">
        <v>4372</v>
      </c>
      <c r="G10029" t="str">
        <f>TEXT(pizza_sales[[#This Row],[order_date]],"dddd")</f>
        <v>Sunday</v>
      </c>
      <c r="H10029" t="s">
        <v>4403</v>
      </c>
      <c r="I10029" t="str">
        <f>TEXT(pizza_sales[[#This Row],[order_date]],"mmm")</f>
        <v>Mar</v>
      </c>
      <c r="J10029">
        <f>HOUR(pizza_sales[[#This Row],[order_time]])</f>
        <v>18</v>
      </c>
      <c r="K10029">
        <f>MINUTE(pizza_sales[[#This Row],[order_time]])</f>
        <v>18</v>
      </c>
      <c r="L10029">
        <f>SECOND(pizza_sales[[#This Row],[order_time]])</f>
        <v>55</v>
      </c>
      <c r="M10029">
        <v>20.75</v>
      </c>
      <c r="N10029">
        <v>20.75</v>
      </c>
      <c r="O10029" t="s">
        <v>16910</v>
      </c>
      <c r="P10029" t="s">
        <v>26</v>
      </c>
      <c r="Q10029" t="s">
        <v>66</v>
      </c>
      <c r="R10029" t="s">
        <v>67</v>
      </c>
    </row>
    <row r="10030" spans="1:18">
      <c r="A10030">
        <v>10029</v>
      </c>
      <c r="B10030">
        <v>4389</v>
      </c>
      <c r="C10030">
        <f>1/COUNTIF(pizza_sales[[#All],[order_id]],pizza_sales[[#This Row],[order_id]])</f>
        <v>0.5</v>
      </c>
      <c r="D10030" t="s">
        <v>181</v>
      </c>
      <c r="E10030">
        <v>1</v>
      </c>
      <c r="F10030" t="s">
        <v>4372</v>
      </c>
      <c r="G10030" t="str">
        <f>TEXT(pizza_sales[[#This Row],[order_date]],"dddd")</f>
        <v>Sunday</v>
      </c>
      <c r="H10030" t="s">
        <v>1183</v>
      </c>
      <c r="I10030" t="str">
        <f>TEXT(pizza_sales[[#This Row],[order_date]],"mmm")</f>
        <v>Mar</v>
      </c>
      <c r="J10030">
        <f>HOUR(pizza_sales[[#This Row],[order_time]])</f>
        <v>18</v>
      </c>
      <c r="K10030">
        <f>MINUTE(pizza_sales[[#This Row],[order_time]])</f>
        <v>28</v>
      </c>
      <c r="L10030">
        <f>SECOND(pizza_sales[[#This Row],[order_time]])</f>
        <v>12</v>
      </c>
      <c r="M10030">
        <v>20.5</v>
      </c>
      <c r="N10030">
        <v>20.5</v>
      </c>
      <c r="O10030" t="s">
        <v>16910</v>
      </c>
      <c r="P10030" t="s">
        <v>14</v>
      </c>
      <c r="Q10030" t="s">
        <v>19</v>
      </c>
      <c r="R10030" t="s">
        <v>20</v>
      </c>
    </row>
    <row r="10031" spans="1:18">
      <c r="A10031">
        <v>10030</v>
      </c>
      <c r="B10031">
        <v>4389</v>
      </c>
      <c r="C10031">
        <f>1/COUNTIF(pizza_sales[[#All],[order_id]],pizza_sales[[#This Row],[order_id]])</f>
        <v>0.5</v>
      </c>
      <c r="D10031" t="s">
        <v>47</v>
      </c>
      <c r="E10031">
        <v>1</v>
      </c>
      <c r="F10031" t="s">
        <v>4372</v>
      </c>
      <c r="G10031" t="str">
        <f>TEXT(pizza_sales[[#This Row],[order_date]],"dddd")</f>
        <v>Sunday</v>
      </c>
      <c r="H10031" t="s">
        <v>1183</v>
      </c>
      <c r="I10031" t="str">
        <f>TEXT(pizza_sales[[#This Row],[order_date]],"mmm")</f>
        <v>Mar</v>
      </c>
      <c r="J10031">
        <f>HOUR(pizza_sales[[#This Row],[order_time]])</f>
        <v>18</v>
      </c>
      <c r="K10031">
        <f>MINUTE(pizza_sales[[#This Row],[order_time]])</f>
        <v>28</v>
      </c>
      <c r="L10031">
        <f>SECOND(pizza_sales[[#This Row],[order_time]])</f>
        <v>12</v>
      </c>
      <c r="M10031">
        <v>12</v>
      </c>
      <c r="N10031">
        <v>12</v>
      </c>
      <c r="O10031" t="s">
        <v>16912</v>
      </c>
      <c r="P10031" t="s">
        <v>14</v>
      </c>
      <c r="Q10031" t="s">
        <v>48</v>
      </c>
      <c r="R10031" t="s">
        <v>49</v>
      </c>
    </row>
    <row r="10032" spans="1:18">
      <c r="A10032">
        <v>10031</v>
      </c>
      <c r="B10032">
        <v>4390</v>
      </c>
      <c r="C10032">
        <f>1/COUNTIF(pizza_sales[[#All],[order_id]],pizza_sales[[#This Row],[order_id]])</f>
        <v>0.5</v>
      </c>
      <c r="D10032" t="s">
        <v>43</v>
      </c>
      <c r="E10032">
        <v>1</v>
      </c>
      <c r="F10032" t="s">
        <v>4372</v>
      </c>
      <c r="G10032" t="str">
        <f>TEXT(pizza_sales[[#This Row],[order_date]],"dddd")</f>
        <v>Sunday</v>
      </c>
      <c r="H10032" t="s">
        <v>4404</v>
      </c>
      <c r="I10032" t="str">
        <f>TEXT(pizza_sales[[#This Row],[order_date]],"mmm")</f>
        <v>Mar</v>
      </c>
      <c r="J10032">
        <f>HOUR(pizza_sales[[#This Row],[order_time]])</f>
        <v>18</v>
      </c>
      <c r="K10032">
        <f>MINUTE(pizza_sales[[#This Row],[order_time]])</f>
        <v>28</v>
      </c>
      <c r="L10032">
        <f>SECOND(pizza_sales[[#This Row],[order_time]])</f>
        <v>49</v>
      </c>
      <c r="M10032">
        <v>12.75</v>
      </c>
      <c r="N10032">
        <v>12.75</v>
      </c>
      <c r="O10032" t="s">
        <v>16912</v>
      </c>
      <c r="P10032" t="s">
        <v>33</v>
      </c>
      <c r="Q10032" t="s">
        <v>45</v>
      </c>
      <c r="R10032" t="s">
        <v>46</v>
      </c>
    </row>
    <row r="10033" spans="1:18">
      <c r="A10033">
        <v>10032</v>
      </c>
      <c r="B10033">
        <v>4390</v>
      </c>
      <c r="C10033">
        <f>1/COUNTIF(pizza_sales[[#All],[order_id]],pizza_sales[[#This Row],[order_id]])</f>
        <v>0.5</v>
      </c>
      <c r="D10033" t="s">
        <v>32</v>
      </c>
      <c r="E10033">
        <v>1</v>
      </c>
      <c r="F10033" t="s">
        <v>4372</v>
      </c>
      <c r="G10033" t="str">
        <f>TEXT(pizza_sales[[#This Row],[order_date]],"dddd")</f>
        <v>Sunday</v>
      </c>
      <c r="H10033" t="s">
        <v>4404</v>
      </c>
      <c r="I10033" t="str">
        <f>TEXT(pizza_sales[[#This Row],[order_date]],"mmm")</f>
        <v>Mar</v>
      </c>
      <c r="J10033">
        <f>HOUR(pizza_sales[[#This Row],[order_time]])</f>
        <v>18</v>
      </c>
      <c r="K10033">
        <f>MINUTE(pizza_sales[[#This Row],[order_time]])</f>
        <v>28</v>
      </c>
      <c r="L10033">
        <f>SECOND(pizza_sales[[#This Row],[order_time]])</f>
        <v>49</v>
      </c>
      <c r="M10033">
        <v>20.75</v>
      </c>
      <c r="N10033">
        <v>20.75</v>
      </c>
      <c r="O10033" t="s">
        <v>16910</v>
      </c>
      <c r="P10033" t="s">
        <v>33</v>
      </c>
      <c r="Q10033" t="s">
        <v>34</v>
      </c>
      <c r="R10033" t="s">
        <v>35</v>
      </c>
    </row>
    <row r="10034" spans="1:18">
      <c r="A10034">
        <v>10033</v>
      </c>
      <c r="B10034">
        <v>4391</v>
      </c>
      <c r="C10034">
        <f>1/COUNTIF(pizza_sales[[#All],[order_id]],pizza_sales[[#This Row],[order_id]])</f>
        <v>0.25</v>
      </c>
      <c r="D10034" t="s">
        <v>89</v>
      </c>
      <c r="E10034">
        <v>1</v>
      </c>
      <c r="F10034" t="s">
        <v>4372</v>
      </c>
      <c r="G10034" t="str">
        <f>TEXT(pizza_sales[[#This Row],[order_date]],"dddd")</f>
        <v>Sunday</v>
      </c>
      <c r="H10034" t="s">
        <v>3590</v>
      </c>
      <c r="I10034" t="str">
        <f>TEXT(pizza_sales[[#This Row],[order_date]],"mmm")</f>
        <v>Mar</v>
      </c>
      <c r="J10034">
        <f>HOUR(pizza_sales[[#This Row],[order_time]])</f>
        <v>18</v>
      </c>
      <c r="K10034">
        <f>MINUTE(pizza_sales[[#This Row],[order_time]])</f>
        <v>35</v>
      </c>
      <c r="L10034">
        <f>SECOND(pizza_sales[[#This Row],[order_time]])</f>
        <v>20</v>
      </c>
      <c r="M10034">
        <v>12.75</v>
      </c>
      <c r="N10034">
        <v>12.75</v>
      </c>
      <c r="O10034" t="s">
        <v>16912</v>
      </c>
      <c r="P10034" t="s">
        <v>33</v>
      </c>
      <c r="Q10034" t="s">
        <v>82</v>
      </c>
      <c r="R10034" t="s">
        <v>83</v>
      </c>
    </row>
    <row r="10035" spans="1:18">
      <c r="A10035">
        <v>10034</v>
      </c>
      <c r="B10035">
        <v>4391</v>
      </c>
      <c r="C10035">
        <f>1/COUNTIF(pizza_sales[[#All],[order_id]],pizza_sales[[#This Row],[order_id]])</f>
        <v>0.25</v>
      </c>
      <c r="D10035" t="s">
        <v>57</v>
      </c>
      <c r="E10035">
        <v>1</v>
      </c>
      <c r="F10035" t="s">
        <v>4372</v>
      </c>
      <c r="G10035" t="str">
        <f>TEXT(pizza_sales[[#This Row],[order_date]],"dddd")</f>
        <v>Sunday</v>
      </c>
      <c r="H10035" t="s">
        <v>3590</v>
      </c>
      <c r="I10035" t="str">
        <f>TEXT(pizza_sales[[#This Row],[order_date]],"mmm")</f>
        <v>Mar</v>
      </c>
      <c r="J10035">
        <f>HOUR(pizza_sales[[#This Row],[order_time]])</f>
        <v>18</v>
      </c>
      <c r="K10035">
        <f>MINUTE(pizza_sales[[#This Row],[order_time]])</f>
        <v>35</v>
      </c>
      <c r="L10035">
        <f>SECOND(pizza_sales[[#This Row],[order_time]])</f>
        <v>20</v>
      </c>
      <c r="M10035">
        <v>12</v>
      </c>
      <c r="N10035">
        <v>12</v>
      </c>
      <c r="O10035" t="s">
        <v>16912</v>
      </c>
      <c r="P10035" t="s">
        <v>22</v>
      </c>
      <c r="Q10035" t="s">
        <v>58</v>
      </c>
      <c r="R10035" t="s">
        <v>59</v>
      </c>
    </row>
    <row r="10036" spans="1:18">
      <c r="A10036">
        <v>10035</v>
      </c>
      <c r="B10036">
        <v>4391</v>
      </c>
      <c r="C10036">
        <f>1/COUNTIF(pizza_sales[[#All],[order_id]],pizza_sales[[#This Row],[order_id]])</f>
        <v>0.25</v>
      </c>
      <c r="D10036" t="s">
        <v>161</v>
      </c>
      <c r="E10036">
        <v>1</v>
      </c>
      <c r="F10036" t="s">
        <v>4372</v>
      </c>
      <c r="G10036" t="str">
        <f>TEXT(pizza_sales[[#This Row],[order_date]],"dddd")</f>
        <v>Sunday</v>
      </c>
      <c r="H10036" t="s">
        <v>3590</v>
      </c>
      <c r="I10036" t="str">
        <f>TEXT(pizza_sales[[#This Row],[order_date]],"mmm")</f>
        <v>Mar</v>
      </c>
      <c r="J10036">
        <f>HOUR(pizza_sales[[#This Row],[order_time]])</f>
        <v>18</v>
      </c>
      <c r="K10036">
        <f>MINUTE(pizza_sales[[#This Row],[order_time]])</f>
        <v>35</v>
      </c>
      <c r="L10036">
        <f>SECOND(pizza_sales[[#This Row],[order_time]])</f>
        <v>20</v>
      </c>
      <c r="M10036">
        <v>17.5</v>
      </c>
      <c r="N10036">
        <v>17.5</v>
      </c>
      <c r="O10036" t="s">
        <v>16910</v>
      </c>
      <c r="P10036" t="s">
        <v>14</v>
      </c>
      <c r="Q10036" t="s">
        <v>162</v>
      </c>
      <c r="R10036" t="s">
        <v>163</v>
      </c>
    </row>
    <row r="10037" spans="1:18">
      <c r="A10037">
        <v>10036</v>
      </c>
      <c r="B10037">
        <v>4391</v>
      </c>
      <c r="C10037">
        <f>1/COUNTIF(pizza_sales[[#All],[order_id]],pizza_sales[[#This Row],[order_id]])</f>
        <v>0.25</v>
      </c>
      <c r="D10037" t="s">
        <v>32</v>
      </c>
      <c r="E10037">
        <v>1</v>
      </c>
      <c r="F10037" t="s">
        <v>4372</v>
      </c>
      <c r="G10037" t="str">
        <f>TEXT(pizza_sales[[#This Row],[order_date]],"dddd")</f>
        <v>Sunday</v>
      </c>
      <c r="H10037" t="s">
        <v>3590</v>
      </c>
      <c r="I10037" t="str">
        <f>TEXT(pizza_sales[[#This Row],[order_date]],"mmm")</f>
        <v>Mar</v>
      </c>
      <c r="J10037">
        <f>HOUR(pizza_sales[[#This Row],[order_time]])</f>
        <v>18</v>
      </c>
      <c r="K10037">
        <f>MINUTE(pizza_sales[[#This Row],[order_time]])</f>
        <v>35</v>
      </c>
      <c r="L10037">
        <f>SECOND(pizza_sales[[#This Row],[order_time]])</f>
        <v>20</v>
      </c>
      <c r="M10037">
        <v>20.75</v>
      </c>
      <c r="N10037">
        <v>20.75</v>
      </c>
      <c r="O10037" t="s">
        <v>16910</v>
      </c>
      <c r="P10037" t="s">
        <v>33</v>
      </c>
      <c r="Q10037" t="s">
        <v>34</v>
      </c>
      <c r="R10037" t="s">
        <v>35</v>
      </c>
    </row>
    <row r="10038" spans="1:18">
      <c r="A10038">
        <v>10037</v>
      </c>
      <c r="B10038">
        <v>4392</v>
      </c>
      <c r="C10038">
        <f>1/COUNTIF(pizza_sales[[#All],[order_id]],pizza_sales[[#This Row],[order_id]])</f>
        <v>0.5</v>
      </c>
      <c r="D10038" t="s">
        <v>135</v>
      </c>
      <c r="E10038">
        <v>1</v>
      </c>
      <c r="F10038" t="s">
        <v>4372</v>
      </c>
      <c r="G10038" t="str">
        <f>TEXT(pizza_sales[[#This Row],[order_date]],"dddd")</f>
        <v>Sunday</v>
      </c>
      <c r="H10038" t="s">
        <v>4405</v>
      </c>
      <c r="I10038" t="str">
        <f>TEXT(pizza_sales[[#This Row],[order_date]],"mmm")</f>
        <v>Mar</v>
      </c>
      <c r="J10038">
        <f>HOUR(pizza_sales[[#This Row],[order_time]])</f>
        <v>18</v>
      </c>
      <c r="K10038">
        <f>MINUTE(pizza_sales[[#This Row],[order_time]])</f>
        <v>44</v>
      </c>
      <c r="L10038">
        <f>SECOND(pizza_sales[[#This Row],[order_time]])</f>
        <v>40</v>
      </c>
      <c r="M10038">
        <v>16</v>
      </c>
      <c r="N10038">
        <v>16</v>
      </c>
      <c r="O10038" t="s">
        <v>16911</v>
      </c>
      <c r="P10038" t="s">
        <v>14</v>
      </c>
      <c r="Q10038" t="s">
        <v>61</v>
      </c>
      <c r="R10038" t="s">
        <v>62</v>
      </c>
    </row>
    <row r="10039" spans="1:18">
      <c r="A10039">
        <v>10038</v>
      </c>
      <c r="B10039">
        <v>4392</v>
      </c>
      <c r="C10039">
        <f>1/COUNTIF(pizza_sales[[#All],[order_id]],pizza_sales[[#This Row],[order_id]])</f>
        <v>0.5</v>
      </c>
      <c r="D10039" t="s">
        <v>233</v>
      </c>
      <c r="E10039">
        <v>1</v>
      </c>
      <c r="F10039" t="s">
        <v>4372</v>
      </c>
      <c r="G10039" t="str">
        <f>TEXT(pizza_sales[[#This Row],[order_date]],"dddd")</f>
        <v>Sunday</v>
      </c>
      <c r="H10039" t="s">
        <v>4405</v>
      </c>
      <c r="I10039" t="str">
        <f>TEXT(pizza_sales[[#This Row],[order_date]],"mmm")</f>
        <v>Mar</v>
      </c>
      <c r="J10039">
        <f>HOUR(pizza_sales[[#This Row],[order_time]])</f>
        <v>18</v>
      </c>
      <c r="K10039">
        <f>MINUTE(pizza_sales[[#This Row],[order_time]])</f>
        <v>44</v>
      </c>
      <c r="L10039">
        <f>SECOND(pizza_sales[[#This Row],[order_time]])</f>
        <v>40</v>
      </c>
      <c r="M10039">
        <v>16</v>
      </c>
      <c r="N10039">
        <v>16</v>
      </c>
      <c r="O10039" t="s">
        <v>16911</v>
      </c>
      <c r="P10039" t="s">
        <v>22</v>
      </c>
      <c r="Q10039" t="s">
        <v>72</v>
      </c>
      <c r="R10039" t="s">
        <v>73</v>
      </c>
    </row>
    <row r="10040" spans="1:18">
      <c r="A10040">
        <v>10039</v>
      </c>
      <c r="B10040">
        <v>4393</v>
      </c>
      <c r="C10040">
        <f>1/COUNTIF(pizza_sales[[#All],[order_id]],pizza_sales[[#This Row],[order_id]])</f>
        <v>0.5</v>
      </c>
      <c r="D10040" t="s">
        <v>166</v>
      </c>
      <c r="E10040">
        <v>1</v>
      </c>
      <c r="F10040" t="s">
        <v>4372</v>
      </c>
      <c r="G10040" t="str">
        <f>TEXT(pizza_sales[[#This Row],[order_date]],"dddd")</f>
        <v>Sunday</v>
      </c>
      <c r="H10040" t="s">
        <v>4406</v>
      </c>
      <c r="I10040" t="str">
        <f>TEXT(pizza_sales[[#This Row],[order_date]],"mmm")</f>
        <v>Mar</v>
      </c>
      <c r="J10040">
        <f>HOUR(pizza_sales[[#This Row],[order_time]])</f>
        <v>18</v>
      </c>
      <c r="K10040">
        <f>MINUTE(pizza_sales[[#This Row],[order_time]])</f>
        <v>48</v>
      </c>
      <c r="L10040">
        <f>SECOND(pizza_sales[[#This Row],[order_time]])</f>
        <v>37</v>
      </c>
      <c r="M10040">
        <v>10.5</v>
      </c>
      <c r="N10040">
        <v>10.5</v>
      </c>
      <c r="O10040" t="s">
        <v>16912</v>
      </c>
      <c r="P10040" t="s">
        <v>14</v>
      </c>
      <c r="Q10040" t="s">
        <v>15</v>
      </c>
      <c r="R10040" t="s">
        <v>16</v>
      </c>
    </row>
    <row r="10041" spans="1:18">
      <c r="A10041">
        <v>10040</v>
      </c>
      <c r="B10041">
        <v>4393</v>
      </c>
      <c r="C10041">
        <f>1/COUNTIF(pizza_sales[[#All],[order_id]],pizza_sales[[#This Row],[order_id]])</f>
        <v>0.5</v>
      </c>
      <c r="D10041" t="s">
        <v>246</v>
      </c>
      <c r="E10041">
        <v>1</v>
      </c>
      <c r="F10041" t="s">
        <v>4372</v>
      </c>
      <c r="G10041" t="str">
        <f>TEXT(pizza_sales[[#This Row],[order_date]],"dddd")</f>
        <v>Sunday</v>
      </c>
      <c r="H10041" t="s">
        <v>4406</v>
      </c>
      <c r="I10041" t="str">
        <f>TEXT(pizza_sales[[#This Row],[order_date]],"mmm")</f>
        <v>Mar</v>
      </c>
      <c r="J10041">
        <f>HOUR(pizza_sales[[#This Row],[order_time]])</f>
        <v>18</v>
      </c>
      <c r="K10041">
        <f>MINUTE(pizza_sales[[#This Row],[order_time]])</f>
        <v>48</v>
      </c>
      <c r="L10041">
        <f>SECOND(pizza_sales[[#This Row],[order_time]])</f>
        <v>37</v>
      </c>
      <c r="M10041">
        <v>12</v>
      </c>
      <c r="N10041">
        <v>12</v>
      </c>
      <c r="O10041" t="s">
        <v>16912</v>
      </c>
      <c r="P10041" t="s">
        <v>22</v>
      </c>
      <c r="Q10041" t="s">
        <v>124</v>
      </c>
      <c r="R10041" t="s">
        <v>125</v>
      </c>
    </row>
    <row r="10042" spans="1:18">
      <c r="A10042">
        <v>10041</v>
      </c>
      <c r="B10042">
        <v>4394</v>
      </c>
      <c r="C10042">
        <f>1/COUNTIF(pizza_sales[[#All],[order_id]],pizza_sales[[#This Row],[order_id]])</f>
        <v>0.5</v>
      </c>
      <c r="D10042" t="s">
        <v>55</v>
      </c>
      <c r="E10042">
        <v>1</v>
      </c>
      <c r="F10042" t="s">
        <v>4372</v>
      </c>
      <c r="G10042" t="str">
        <f>TEXT(pizza_sales[[#This Row],[order_date]],"dddd")</f>
        <v>Sunday</v>
      </c>
      <c r="H10042" t="s">
        <v>4407</v>
      </c>
      <c r="I10042" t="str">
        <f>TEXT(pizza_sales[[#This Row],[order_date]],"mmm")</f>
        <v>Mar</v>
      </c>
      <c r="J10042">
        <f>HOUR(pizza_sales[[#This Row],[order_time]])</f>
        <v>18</v>
      </c>
      <c r="K10042">
        <f>MINUTE(pizza_sales[[#This Row],[order_time]])</f>
        <v>56</v>
      </c>
      <c r="L10042">
        <f>SECOND(pizza_sales[[#This Row],[order_time]])</f>
        <v>8</v>
      </c>
      <c r="M10042">
        <v>12</v>
      </c>
      <c r="N10042">
        <v>12</v>
      </c>
      <c r="O10042" t="s">
        <v>16912</v>
      </c>
      <c r="P10042" t="s">
        <v>14</v>
      </c>
      <c r="Q10042" t="s">
        <v>19</v>
      </c>
      <c r="R10042" t="s">
        <v>20</v>
      </c>
    </row>
    <row r="10043" spans="1:18">
      <c r="A10043">
        <v>10042</v>
      </c>
      <c r="B10043">
        <v>4394</v>
      </c>
      <c r="C10043">
        <f>1/COUNTIF(pizza_sales[[#All],[order_id]],pizza_sales[[#This Row],[order_id]])</f>
        <v>0.5</v>
      </c>
      <c r="D10043" t="s">
        <v>126</v>
      </c>
      <c r="E10043">
        <v>1</v>
      </c>
      <c r="F10043" t="s">
        <v>4372</v>
      </c>
      <c r="G10043" t="str">
        <f>TEXT(pizza_sales[[#This Row],[order_date]],"dddd")</f>
        <v>Sunday</v>
      </c>
      <c r="H10043" t="s">
        <v>4407</v>
      </c>
      <c r="I10043" t="str">
        <f>TEXT(pizza_sales[[#This Row],[order_date]],"mmm")</f>
        <v>Mar</v>
      </c>
      <c r="J10043">
        <f>HOUR(pizza_sales[[#This Row],[order_time]])</f>
        <v>18</v>
      </c>
      <c r="K10043">
        <f>MINUTE(pizza_sales[[#This Row],[order_time]])</f>
        <v>56</v>
      </c>
      <c r="L10043">
        <f>SECOND(pizza_sales[[#This Row],[order_time]])</f>
        <v>8</v>
      </c>
      <c r="M10043">
        <v>20.5</v>
      </c>
      <c r="N10043">
        <v>20.5</v>
      </c>
      <c r="O10043" t="s">
        <v>16910</v>
      </c>
      <c r="P10043" t="s">
        <v>14</v>
      </c>
      <c r="Q10043" t="s">
        <v>107</v>
      </c>
      <c r="R10043" t="s">
        <v>108</v>
      </c>
    </row>
    <row r="10044" spans="1:18">
      <c r="A10044">
        <v>10043</v>
      </c>
      <c r="B10044">
        <v>4395</v>
      </c>
      <c r="C10044">
        <f>1/COUNTIF(pizza_sales[[#All],[order_id]],pizza_sales[[#This Row],[order_id]])</f>
        <v>0.33333333333333331</v>
      </c>
      <c r="D10044" t="s">
        <v>60</v>
      </c>
      <c r="E10044">
        <v>1</v>
      </c>
      <c r="F10044" t="s">
        <v>4372</v>
      </c>
      <c r="G10044" t="str">
        <f>TEXT(pizza_sales[[#This Row],[order_date]],"dddd")</f>
        <v>Sunday</v>
      </c>
      <c r="H10044" t="s">
        <v>4408</v>
      </c>
      <c r="I10044" t="str">
        <f>TEXT(pizza_sales[[#This Row],[order_date]],"mmm")</f>
        <v>Mar</v>
      </c>
      <c r="J10044">
        <f>HOUR(pizza_sales[[#This Row],[order_time]])</f>
        <v>19</v>
      </c>
      <c r="K10044">
        <f>MINUTE(pizza_sales[[#This Row],[order_time]])</f>
        <v>2</v>
      </c>
      <c r="L10044">
        <f>SECOND(pizza_sales[[#This Row],[order_time]])</f>
        <v>12</v>
      </c>
      <c r="M10044">
        <v>20.5</v>
      </c>
      <c r="N10044">
        <v>20.5</v>
      </c>
      <c r="O10044" t="s">
        <v>16910</v>
      </c>
      <c r="P10044" t="s">
        <v>14</v>
      </c>
      <c r="Q10044" t="s">
        <v>61</v>
      </c>
      <c r="R10044" t="s">
        <v>62</v>
      </c>
    </row>
    <row r="10045" spans="1:18">
      <c r="A10045">
        <v>10044</v>
      </c>
      <c r="B10045">
        <v>4395</v>
      </c>
      <c r="C10045">
        <f>1/COUNTIF(pizza_sales[[#All],[order_id]],pizza_sales[[#This Row],[order_id]])</f>
        <v>0.33333333333333331</v>
      </c>
      <c r="D10045" t="s">
        <v>68</v>
      </c>
      <c r="E10045">
        <v>1</v>
      </c>
      <c r="F10045" t="s">
        <v>4372</v>
      </c>
      <c r="G10045" t="str">
        <f>TEXT(pizza_sales[[#This Row],[order_date]],"dddd")</f>
        <v>Sunday</v>
      </c>
      <c r="H10045" t="s">
        <v>4408</v>
      </c>
      <c r="I10045" t="str">
        <f>TEXT(pizza_sales[[#This Row],[order_date]],"mmm")</f>
        <v>Mar</v>
      </c>
      <c r="J10045">
        <f>HOUR(pizza_sales[[#This Row],[order_time]])</f>
        <v>19</v>
      </c>
      <c r="K10045">
        <f>MINUTE(pizza_sales[[#This Row],[order_time]])</f>
        <v>2</v>
      </c>
      <c r="L10045">
        <f>SECOND(pizza_sales[[#This Row],[order_time]])</f>
        <v>12</v>
      </c>
      <c r="M10045">
        <v>20.75</v>
      </c>
      <c r="N10045">
        <v>20.75</v>
      </c>
      <c r="O10045" t="s">
        <v>16910</v>
      </c>
      <c r="P10045" t="s">
        <v>22</v>
      </c>
      <c r="Q10045" t="s">
        <v>69</v>
      </c>
      <c r="R10045" t="s">
        <v>70</v>
      </c>
    </row>
    <row r="10046" spans="1:18">
      <c r="A10046">
        <v>10045</v>
      </c>
      <c r="B10046">
        <v>4395</v>
      </c>
      <c r="C10046">
        <f>1/COUNTIF(pizza_sales[[#All],[order_id]],pizza_sales[[#This Row],[order_id]])</f>
        <v>0.33333333333333331</v>
      </c>
      <c r="D10046" t="s">
        <v>308</v>
      </c>
      <c r="E10046">
        <v>1</v>
      </c>
      <c r="F10046" t="s">
        <v>4372</v>
      </c>
      <c r="G10046" t="str">
        <f>TEXT(pizza_sales[[#This Row],[order_date]],"dddd")</f>
        <v>Sunday</v>
      </c>
      <c r="H10046" t="s">
        <v>4408</v>
      </c>
      <c r="I10046" t="str">
        <f>TEXT(pizza_sales[[#This Row],[order_date]],"mmm")</f>
        <v>Mar</v>
      </c>
      <c r="J10046">
        <f>HOUR(pizza_sales[[#This Row],[order_time]])</f>
        <v>19</v>
      </c>
      <c r="K10046">
        <f>MINUTE(pizza_sales[[#This Row],[order_time]])</f>
        <v>2</v>
      </c>
      <c r="L10046">
        <f>SECOND(pizza_sales[[#This Row],[order_time]])</f>
        <v>12</v>
      </c>
      <c r="M10046">
        <v>16</v>
      </c>
      <c r="N10046">
        <v>16</v>
      </c>
      <c r="O10046" t="s">
        <v>16911</v>
      </c>
      <c r="P10046" t="s">
        <v>22</v>
      </c>
      <c r="Q10046" t="s">
        <v>124</v>
      </c>
      <c r="R10046" t="s">
        <v>125</v>
      </c>
    </row>
    <row r="10047" spans="1:18">
      <c r="A10047">
        <v>10046</v>
      </c>
      <c r="B10047">
        <v>4396</v>
      </c>
      <c r="C10047">
        <f>1/COUNTIF(pizza_sales[[#All],[order_id]],pizza_sales[[#This Row],[order_id]])</f>
        <v>0.33333333333333331</v>
      </c>
      <c r="D10047" t="s">
        <v>138</v>
      </c>
      <c r="E10047">
        <v>1</v>
      </c>
      <c r="F10047" t="s">
        <v>4372</v>
      </c>
      <c r="G10047" t="str">
        <f>TEXT(pizza_sales[[#This Row],[order_date]],"dddd")</f>
        <v>Sunday</v>
      </c>
      <c r="H10047" t="s">
        <v>4409</v>
      </c>
      <c r="I10047" t="str">
        <f>TEXT(pizza_sales[[#This Row],[order_date]],"mmm")</f>
        <v>Mar</v>
      </c>
      <c r="J10047">
        <f>HOUR(pizza_sales[[#This Row],[order_time]])</f>
        <v>19</v>
      </c>
      <c r="K10047">
        <f>MINUTE(pizza_sales[[#This Row],[order_time]])</f>
        <v>37</v>
      </c>
      <c r="L10047">
        <f>SECOND(pizza_sales[[#This Row],[order_time]])</f>
        <v>36</v>
      </c>
      <c r="M10047">
        <v>16.75</v>
      </c>
      <c r="N10047">
        <v>16.75</v>
      </c>
      <c r="O10047" t="s">
        <v>16911</v>
      </c>
      <c r="P10047" t="s">
        <v>33</v>
      </c>
      <c r="Q10047" t="s">
        <v>45</v>
      </c>
      <c r="R10047" t="s">
        <v>46</v>
      </c>
    </row>
    <row r="10048" spans="1:18">
      <c r="A10048">
        <v>10047</v>
      </c>
      <c r="B10048">
        <v>4396</v>
      </c>
      <c r="C10048">
        <f>1/COUNTIF(pizza_sales[[#All],[order_id]],pizza_sales[[#This Row],[order_id]])</f>
        <v>0.33333333333333331</v>
      </c>
      <c r="D10048" t="s">
        <v>191</v>
      </c>
      <c r="E10048">
        <v>1</v>
      </c>
      <c r="F10048" t="s">
        <v>4372</v>
      </c>
      <c r="G10048" t="str">
        <f>TEXT(pizza_sales[[#This Row],[order_date]],"dddd")</f>
        <v>Sunday</v>
      </c>
      <c r="H10048" t="s">
        <v>4409</v>
      </c>
      <c r="I10048" t="str">
        <f>TEXT(pizza_sales[[#This Row],[order_date]],"mmm")</f>
        <v>Mar</v>
      </c>
      <c r="J10048">
        <f>HOUR(pizza_sales[[#This Row],[order_time]])</f>
        <v>19</v>
      </c>
      <c r="K10048">
        <f>MINUTE(pizza_sales[[#This Row],[order_time]])</f>
        <v>37</v>
      </c>
      <c r="L10048">
        <f>SECOND(pizza_sales[[#This Row],[order_time]])</f>
        <v>36</v>
      </c>
      <c r="M10048">
        <v>11</v>
      </c>
      <c r="N10048">
        <v>11</v>
      </c>
      <c r="O10048" t="s">
        <v>16912</v>
      </c>
      <c r="P10048" t="s">
        <v>14</v>
      </c>
      <c r="Q10048" t="s">
        <v>162</v>
      </c>
      <c r="R10048" t="s">
        <v>163</v>
      </c>
    </row>
    <row r="10049" spans="1:18">
      <c r="A10049">
        <v>10048</v>
      </c>
      <c r="B10049">
        <v>4396</v>
      </c>
      <c r="C10049">
        <f>1/COUNTIF(pizza_sales[[#All],[order_id]],pizza_sales[[#This Row],[order_id]])</f>
        <v>0.33333333333333331</v>
      </c>
      <c r="D10049" t="s">
        <v>141</v>
      </c>
      <c r="E10049">
        <v>1</v>
      </c>
      <c r="F10049" t="s">
        <v>4372</v>
      </c>
      <c r="G10049" t="str">
        <f>TEXT(pizza_sales[[#This Row],[order_date]],"dddd")</f>
        <v>Sunday</v>
      </c>
      <c r="H10049" t="s">
        <v>4409</v>
      </c>
      <c r="I10049" t="str">
        <f>TEXT(pizza_sales[[#This Row],[order_date]],"mmm")</f>
        <v>Mar</v>
      </c>
      <c r="J10049">
        <f>HOUR(pizza_sales[[#This Row],[order_time]])</f>
        <v>19</v>
      </c>
      <c r="K10049">
        <f>MINUTE(pizza_sales[[#This Row],[order_time]])</f>
        <v>37</v>
      </c>
      <c r="L10049">
        <f>SECOND(pizza_sales[[#This Row],[order_time]])</f>
        <v>36</v>
      </c>
      <c r="M10049">
        <v>12.5</v>
      </c>
      <c r="N10049">
        <v>12.5</v>
      </c>
      <c r="O10049" t="s">
        <v>16912</v>
      </c>
      <c r="P10049" t="s">
        <v>26</v>
      </c>
      <c r="Q10049" t="s">
        <v>39</v>
      </c>
      <c r="R10049" t="s">
        <v>40</v>
      </c>
    </row>
    <row r="10050" spans="1:18">
      <c r="A10050">
        <v>10049</v>
      </c>
      <c r="B10050">
        <v>4397</v>
      </c>
      <c r="C10050">
        <f>1/COUNTIF(pizza_sales[[#All],[order_id]],pizza_sales[[#This Row],[order_id]])</f>
        <v>0.33333333333333331</v>
      </c>
      <c r="D10050" t="s">
        <v>138</v>
      </c>
      <c r="E10050">
        <v>1</v>
      </c>
      <c r="F10050" t="s">
        <v>4372</v>
      </c>
      <c r="G10050" t="str">
        <f>TEXT(pizza_sales[[#This Row],[order_date]],"dddd")</f>
        <v>Sunday</v>
      </c>
      <c r="H10050" t="s">
        <v>4410</v>
      </c>
      <c r="I10050" t="str">
        <f>TEXT(pizza_sales[[#This Row],[order_date]],"mmm")</f>
        <v>Mar</v>
      </c>
      <c r="J10050">
        <f>HOUR(pizza_sales[[#This Row],[order_time]])</f>
        <v>19</v>
      </c>
      <c r="K10050">
        <f>MINUTE(pizza_sales[[#This Row],[order_time]])</f>
        <v>49</v>
      </c>
      <c r="L10050">
        <f>SECOND(pizza_sales[[#This Row],[order_time]])</f>
        <v>3</v>
      </c>
      <c r="M10050">
        <v>16.75</v>
      </c>
      <c r="N10050">
        <v>16.75</v>
      </c>
      <c r="O10050" t="s">
        <v>16911</v>
      </c>
      <c r="P10050" t="s">
        <v>33</v>
      </c>
      <c r="Q10050" t="s">
        <v>45</v>
      </c>
      <c r="R10050" t="s">
        <v>46</v>
      </c>
    </row>
    <row r="10051" spans="1:18">
      <c r="A10051">
        <v>10050</v>
      </c>
      <c r="B10051">
        <v>4397</v>
      </c>
      <c r="C10051">
        <f>1/COUNTIF(pizza_sales[[#All],[order_id]],pizza_sales[[#This Row],[order_id]])</f>
        <v>0.33333333333333331</v>
      </c>
      <c r="D10051" t="s">
        <v>43</v>
      </c>
      <c r="E10051">
        <v>1</v>
      </c>
      <c r="F10051" t="s">
        <v>4372</v>
      </c>
      <c r="G10051" t="str">
        <f>TEXT(pizza_sales[[#This Row],[order_date]],"dddd")</f>
        <v>Sunday</v>
      </c>
      <c r="H10051" t="s">
        <v>4410</v>
      </c>
      <c r="I10051" t="str">
        <f>TEXT(pizza_sales[[#This Row],[order_date]],"mmm")</f>
        <v>Mar</v>
      </c>
      <c r="J10051">
        <f>HOUR(pizza_sales[[#This Row],[order_time]])</f>
        <v>19</v>
      </c>
      <c r="K10051">
        <f>MINUTE(pizza_sales[[#This Row],[order_time]])</f>
        <v>49</v>
      </c>
      <c r="L10051">
        <f>SECOND(pizza_sales[[#This Row],[order_time]])</f>
        <v>3</v>
      </c>
      <c r="M10051">
        <v>12.75</v>
      </c>
      <c r="N10051">
        <v>12.75</v>
      </c>
      <c r="O10051" t="s">
        <v>16912</v>
      </c>
      <c r="P10051" t="s">
        <v>33</v>
      </c>
      <c r="Q10051" t="s">
        <v>45</v>
      </c>
      <c r="R10051" t="s">
        <v>46</v>
      </c>
    </row>
    <row r="10052" spans="1:18">
      <c r="A10052">
        <v>10051</v>
      </c>
      <c r="B10052">
        <v>4397</v>
      </c>
      <c r="C10052">
        <f>1/COUNTIF(pizza_sales[[#All],[order_id]],pizza_sales[[#This Row],[order_id]])</f>
        <v>0.33333333333333331</v>
      </c>
      <c r="D10052" t="s">
        <v>11</v>
      </c>
      <c r="E10052">
        <v>1</v>
      </c>
      <c r="F10052" t="s">
        <v>4372</v>
      </c>
      <c r="G10052" t="str">
        <f>TEXT(pizza_sales[[#This Row],[order_date]],"dddd")</f>
        <v>Sunday</v>
      </c>
      <c r="H10052" t="s">
        <v>4410</v>
      </c>
      <c r="I10052" t="str">
        <f>TEXT(pizza_sales[[#This Row],[order_date]],"mmm")</f>
        <v>Mar</v>
      </c>
      <c r="J10052">
        <f>HOUR(pizza_sales[[#This Row],[order_time]])</f>
        <v>19</v>
      </c>
      <c r="K10052">
        <f>MINUTE(pizza_sales[[#This Row],[order_time]])</f>
        <v>49</v>
      </c>
      <c r="L10052">
        <f>SECOND(pizza_sales[[#This Row],[order_time]])</f>
        <v>3</v>
      </c>
      <c r="M10052">
        <v>13.25</v>
      </c>
      <c r="N10052">
        <v>13.25</v>
      </c>
      <c r="O10052" t="s">
        <v>16911</v>
      </c>
      <c r="P10052" t="s">
        <v>14</v>
      </c>
      <c r="Q10052" t="s">
        <v>15</v>
      </c>
      <c r="R10052" t="s">
        <v>16</v>
      </c>
    </row>
    <row r="10053" spans="1:18">
      <c r="A10053">
        <v>10052</v>
      </c>
      <c r="B10053">
        <v>4398</v>
      </c>
      <c r="C10053">
        <f>1/COUNTIF(pizza_sales[[#All],[order_id]],pizza_sales[[#This Row],[order_id]])</f>
        <v>1</v>
      </c>
      <c r="D10053" t="s">
        <v>179</v>
      </c>
      <c r="E10053">
        <v>1</v>
      </c>
      <c r="F10053" t="s">
        <v>4372</v>
      </c>
      <c r="G10053" t="str">
        <f>TEXT(pizza_sales[[#This Row],[order_date]],"dddd")</f>
        <v>Sunday</v>
      </c>
      <c r="H10053" t="s">
        <v>4411</v>
      </c>
      <c r="I10053" t="str">
        <f>TEXT(pizza_sales[[#This Row],[order_date]],"mmm")</f>
        <v>Mar</v>
      </c>
      <c r="J10053">
        <f>HOUR(pizza_sales[[#This Row],[order_time]])</f>
        <v>19</v>
      </c>
      <c r="K10053">
        <f>MINUTE(pizza_sales[[#This Row],[order_time]])</f>
        <v>55</v>
      </c>
      <c r="L10053">
        <f>SECOND(pizza_sales[[#This Row],[order_time]])</f>
        <v>56</v>
      </c>
      <c r="M10053">
        <v>16.75</v>
      </c>
      <c r="N10053">
        <v>16.75</v>
      </c>
      <c r="O10053" t="s">
        <v>16911</v>
      </c>
      <c r="P10053" t="s">
        <v>33</v>
      </c>
      <c r="Q10053" t="s">
        <v>34</v>
      </c>
      <c r="R10053" t="s">
        <v>35</v>
      </c>
    </row>
    <row r="10054" spans="1:18">
      <c r="A10054">
        <v>10053</v>
      </c>
      <c r="B10054">
        <v>4399</v>
      </c>
      <c r="C10054">
        <f>1/COUNTIF(pizza_sales[[#All],[order_id]],pizza_sales[[#This Row],[order_id]])</f>
        <v>1</v>
      </c>
      <c r="D10054" t="s">
        <v>95</v>
      </c>
      <c r="E10054">
        <v>1</v>
      </c>
      <c r="F10054" t="s">
        <v>4372</v>
      </c>
      <c r="G10054" t="str">
        <f>TEXT(pizza_sales[[#This Row],[order_date]],"dddd")</f>
        <v>Sunday</v>
      </c>
      <c r="H10054" t="s">
        <v>4412</v>
      </c>
      <c r="I10054" t="str">
        <f>TEXT(pizza_sales[[#This Row],[order_date]],"mmm")</f>
        <v>Mar</v>
      </c>
      <c r="J10054">
        <f>HOUR(pizza_sales[[#This Row],[order_time]])</f>
        <v>20</v>
      </c>
      <c r="K10054">
        <f>MINUTE(pizza_sales[[#This Row],[order_time]])</f>
        <v>19</v>
      </c>
      <c r="L10054">
        <f>SECOND(pizza_sales[[#This Row],[order_time]])</f>
        <v>34</v>
      </c>
      <c r="M10054">
        <v>12</v>
      </c>
      <c r="N10054">
        <v>12</v>
      </c>
      <c r="O10054" t="s">
        <v>16912</v>
      </c>
      <c r="P10054" t="s">
        <v>14</v>
      </c>
      <c r="Q10054" t="s">
        <v>97</v>
      </c>
      <c r="R10054" t="s">
        <v>98</v>
      </c>
    </row>
    <row r="10055" spans="1:18">
      <c r="A10055">
        <v>10054</v>
      </c>
      <c r="B10055">
        <v>4400</v>
      </c>
      <c r="C10055">
        <f>1/COUNTIF(pizza_sales[[#All],[order_id]],pizza_sales[[#This Row],[order_id]])</f>
        <v>0.33333333333333331</v>
      </c>
      <c r="D10055" t="s">
        <v>60</v>
      </c>
      <c r="E10055">
        <v>1</v>
      </c>
      <c r="F10055" t="s">
        <v>4372</v>
      </c>
      <c r="G10055" t="str">
        <f>TEXT(pizza_sales[[#This Row],[order_date]],"dddd")</f>
        <v>Sunday</v>
      </c>
      <c r="H10055" t="s">
        <v>4413</v>
      </c>
      <c r="I10055" t="str">
        <f>TEXT(pizza_sales[[#This Row],[order_date]],"mmm")</f>
        <v>Mar</v>
      </c>
      <c r="J10055">
        <f>HOUR(pizza_sales[[#This Row],[order_time]])</f>
        <v>20</v>
      </c>
      <c r="K10055">
        <f>MINUTE(pizza_sales[[#This Row],[order_time]])</f>
        <v>49</v>
      </c>
      <c r="L10055">
        <f>SECOND(pizza_sales[[#This Row],[order_time]])</f>
        <v>2</v>
      </c>
      <c r="M10055">
        <v>20.5</v>
      </c>
      <c r="N10055">
        <v>20.5</v>
      </c>
      <c r="O10055" t="s">
        <v>16910</v>
      </c>
      <c r="P10055" t="s">
        <v>14</v>
      </c>
      <c r="Q10055" t="s">
        <v>61</v>
      </c>
      <c r="R10055" t="s">
        <v>62</v>
      </c>
    </row>
    <row r="10056" spans="1:18">
      <c r="A10056">
        <v>10055</v>
      </c>
      <c r="B10056">
        <v>4400</v>
      </c>
      <c r="C10056">
        <f>1/COUNTIF(pizza_sales[[#All],[order_id]],pizza_sales[[#This Row],[order_id]])</f>
        <v>0.33333333333333331</v>
      </c>
      <c r="D10056" t="s">
        <v>76</v>
      </c>
      <c r="E10056">
        <v>1</v>
      </c>
      <c r="F10056" t="s">
        <v>4372</v>
      </c>
      <c r="G10056" t="str">
        <f>TEXT(pizza_sales[[#This Row],[order_date]],"dddd")</f>
        <v>Sunday</v>
      </c>
      <c r="H10056" t="s">
        <v>4413</v>
      </c>
      <c r="I10056" t="str">
        <f>TEXT(pizza_sales[[#This Row],[order_date]],"mmm")</f>
        <v>Mar</v>
      </c>
      <c r="J10056">
        <f>HOUR(pizza_sales[[#This Row],[order_time]])</f>
        <v>20</v>
      </c>
      <c r="K10056">
        <f>MINUTE(pizza_sales[[#This Row],[order_time]])</f>
        <v>49</v>
      </c>
      <c r="L10056">
        <f>SECOND(pizza_sales[[#This Row],[order_time]])</f>
        <v>2</v>
      </c>
      <c r="M10056">
        <v>20.75</v>
      </c>
      <c r="N10056">
        <v>20.75</v>
      </c>
      <c r="O10056" t="s">
        <v>16910</v>
      </c>
      <c r="P10056" t="s">
        <v>33</v>
      </c>
      <c r="Q10056" t="s">
        <v>77</v>
      </c>
      <c r="R10056" t="s">
        <v>78</v>
      </c>
    </row>
    <row r="10057" spans="1:18">
      <c r="A10057">
        <v>10056</v>
      </c>
      <c r="B10057">
        <v>4400</v>
      </c>
      <c r="C10057">
        <f>1/COUNTIF(pizza_sales[[#All],[order_id]],pizza_sales[[#This Row],[order_id]])</f>
        <v>0.33333333333333331</v>
      </c>
      <c r="D10057" t="s">
        <v>145</v>
      </c>
      <c r="E10057">
        <v>1</v>
      </c>
      <c r="F10057" t="s">
        <v>4372</v>
      </c>
      <c r="G10057" t="str">
        <f>TEXT(pizza_sales[[#This Row],[order_date]],"dddd")</f>
        <v>Sunday</v>
      </c>
      <c r="H10057" t="s">
        <v>4413</v>
      </c>
      <c r="I10057" t="str">
        <f>TEXT(pizza_sales[[#This Row],[order_date]],"mmm")</f>
        <v>Mar</v>
      </c>
      <c r="J10057">
        <f>HOUR(pizza_sales[[#This Row],[order_time]])</f>
        <v>20</v>
      </c>
      <c r="K10057">
        <f>MINUTE(pizza_sales[[#This Row],[order_time]])</f>
        <v>49</v>
      </c>
      <c r="L10057">
        <f>SECOND(pizza_sales[[#This Row],[order_time]])</f>
        <v>2</v>
      </c>
      <c r="M10057">
        <v>20.25</v>
      </c>
      <c r="N10057">
        <v>20.25</v>
      </c>
      <c r="O10057" t="s">
        <v>16910</v>
      </c>
      <c r="P10057" t="s">
        <v>22</v>
      </c>
      <c r="Q10057" t="s">
        <v>72</v>
      </c>
      <c r="R10057" t="s">
        <v>73</v>
      </c>
    </row>
    <row r="10058" spans="1:18">
      <c r="A10058">
        <v>10057</v>
      </c>
      <c r="B10058">
        <v>4401</v>
      </c>
      <c r="C10058">
        <f>1/COUNTIF(pizza_sales[[#All],[order_id]],pizza_sales[[#This Row],[order_id]])</f>
        <v>0.33333333333333331</v>
      </c>
      <c r="D10058" t="s">
        <v>102</v>
      </c>
      <c r="E10058">
        <v>1</v>
      </c>
      <c r="F10058" t="s">
        <v>4372</v>
      </c>
      <c r="G10058" t="str">
        <f>TEXT(pizza_sales[[#This Row],[order_date]],"dddd")</f>
        <v>Sunday</v>
      </c>
      <c r="H10058" t="s">
        <v>4414</v>
      </c>
      <c r="I10058" t="str">
        <f>TEXT(pizza_sales[[#This Row],[order_date]],"mmm")</f>
        <v>Mar</v>
      </c>
      <c r="J10058">
        <f>HOUR(pizza_sales[[#This Row],[order_time]])</f>
        <v>21</v>
      </c>
      <c r="K10058">
        <f>MINUTE(pizza_sales[[#This Row],[order_time]])</f>
        <v>3</v>
      </c>
      <c r="L10058">
        <f>SECOND(pizza_sales[[#This Row],[order_time]])</f>
        <v>16</v>
      </c>
      <c r="M10058">
        <v>17.95</v>
      </c>
      <c r="N10058">
        <v>17.95</v>
      </c>
      <c r="O10058" t="s">
        <v>16910</v>
      </c>
      <c r="P10058" t="s">
        <v>22</v>
      </c>
      <c r="Q10058" t="s">
        <v>104</v>
      </c>
      <c r="R10058" t="s">
        <v>105</v>
      </c>
    </row>
    <row r="10059" spans="1:18">
      <c r="A10059">
        <v>10058</v>
      </c>
      <c r="B10059">
        <v>4401</v>
      </c>
      <c r="C10059">
        <f>1/COUNTIF(pizza_sales[[#All],[order_id]],pizza_sales[[#This Row],[order_id]])</f>
        <v>0.33333333333333331</v>
      </c>
      <c r="D10059" t="s">
        <v>32</v>
      </c>
      <c r="E10059">
        <v>1</v>
      </c>
      <c r="F10059" t="s">
        <v>4372</v>
      </c>
      <c r="G10059" t="str">
        <f>TEXT(pizza_sales[[#This Row],[order_date]],"dddd")</f>
        <v>Sunday</v>
      </c>
      <c r="H10059" t="s">
        <v>4414</v>
      </c>
      <c r="I10059" t="str">
        <f>TEXT(pizza_sales[[#This Row],[order_date]],"mmm")</f>
        <v>Mar</v>
      </c>
      <c r="J10059">
        <f>HOUR(pizza_sales[[#This Row],[order_time]])</f>
        <v>21</v>
      </c>
      <c r="K10059">
        <f>MINUTE(pizza_sales[[#This Row],[order_time]])</f>
        <v>3</v>
      </c>
      <c r="L10059">
        <f>SECOND(pizza_sales[[#This Row],[order_time]])</f>
        <v>16</v>
      </c>
      <c r="M10059">
        <v>20.75</v>
      </c>
      <c r="N10059">
        <v>20.75</v>
      </c>
      <c r="O10059" t="s">
        <v>16910</v>
      </c>
      <c r="P10059" t="s">
        <v>33</v>
      </c>
      <c r="Q10059" t="s">
        <v>34</v>
      </c>
      <c r="R10059" t="s">
        <v>35</v>
      </c>
    </row>
    <row r="10060" spans="1:18">
      <c r="A10060">
        <v>10059</v>
      </c>
      <c r="B10060">
        <v>4401</v>
      </c>
      <c r="C10060">
        <f>1/COUNTIF(pizza_sales[[#All],[order_id]],pizza_sales[[#This Row],[order_id]])</f>
        <v>0.33333333333333331</v>
      </c>
      <c r="D10060" t="s">
        <v>179</v>
      </c>
      <c r="E10060">
        <v>1</v>
      </c>
      <c r="F10060" t="s">
        <v>4372</v>
      </c>
      <c r="G10060" t="str">
        <f>TEXT(pizza_sales[[#This Row],[order_date]],"dddd")</f>
        <v>Sunday</v>
      </c>
      <c r="H10060" t="s">
        <v>4414</v>
      </c>
      <c r="I10060" t="str">
        <f>TEXT(pizza_sales[[#This Row],[order_date]],"mmm")</f>
        <v>Mar</v>
      </c>
      <c r="J10060">
        <f>HOUR(pizza_sales[[#This Row],[order_time]])</f>
        <v>21</v>
      </c>
      <c r="K10060">
        <f>MINUTE(pizza_sales[[#This Row],[order_time]])</f>
        <v>3</v>
      </c>
      <c r="L10060">
        <f>SECOND(pizza_sales[[#This Row],[order_time]])</f>
        <v>16</v>
      </c>
      <c r="M10060">
        <v>16.75</v>
      </c>
      <c r="N10060">
        <v>16.75</v>
      </c>
      <c r="O10060" t="s">
        <v>16911</v>
      </c>
      <c r="P10060" t="s">
        <v>33</v>
      </c>
      <c r="Q10060" t="s">
        <v>34</v>
      </c>
      <c r="R10060" t="s">
        <v>35</v>
      </c>
    </row>
    <row r="10061" spans="1:18">
      <c r="A10061">
        <v>10060</v>
      </c>
      <c r="B10061">
        <v>4402</v>
      </c>
      <c r="C10061">
        <f>1/COUNTIF(pizza_sales[[#All],[order_id]],pizza_sales[[#This Row],[order_id]])</f>
        <v>1</v>
      </c>
      <c r="D10061" t="s">
        <v>11</v>
      </c>
      <c r="E10061">
        <v>1</v>
      </c>
      <c r="F10061" t="s">
        <v>4372</v>
      </c>
      <c r="G10061" t="str">
        <f>TEXT(pizza_sales[[#This Row],[order_date]],"dddd")</f>
        <v>Sunday</v>
      </c>
      <c r="H10061" t="s">
        <v>4415</v>
      </c>
      <c r="I10061" t="str">
        <f>TEXT(pizza_sales[[#This Row],[order_date]],"mmm")</f>
        <v>Mar</v>
      </c>
      <c r="J10061">
        <f>HOUR(pizza_sales[[#This Row],[order_time]])</f>
        <v>21</v>
      </c>
      <c r="K10061">
        <f>MINUTE(pizza_sales[[#This Row],[order_time]])</f>
        <v>26</v>
      </c>
      <c r="L10061">
        <f>SECOND(pizza_sales[[#This Row],[order_time]])</f>
        <v>48</v>
      </c>
      <c r="M10061">
        <v>13.25</v>
      </c>
      <c r="N10061">
        <v>13.25</v>
      </c>
      <c r="O10061" t="s">
        <v>16911</v>
      </c>
      <c r="P10061" t="s">
        <v>14</v>
      </c>
      <c r="Q10061" t="s">
        <v>15</v>
      </c>
      <c r="R10061" t="s">
        <v>16</v>
      </c>
    </row>
    <row r="10062" spans="1:18">
      <c r="A10062">
        <v>10061</v>
      </c>
      <c r="B10062">
        <v>4403</v>
      </c>
      <c r="C10062">
        <f>1/COUNTIF(pizza_sales[[#All],[order_id]],pizza_sales[[#This Row],[order_id]])</f>
        <v>0.5</v>
      </c>
      <c r="D10062" t="s">
        <v>55</v>
      </c>
      <c r="E10062">
        <v>1</v>
      </c>
      <c r="F10062" t="s">
        <v>4372</v>
      </c>
      <c r="G10062" t="str">
        <f>TEXT(pizza_sales[[#This Row],[order_date]],"dddd")</f>
        <v>Sunday</v>
      </c>
      <c r="H10062" t="s">
        <v>4416</v>
      </c>
      <c r="I10062" t="str">
        <f>TEXT(pizza_sales[[#This Row],[order_date]],"mmm")</f>
        <v>Mar</v>
      </c>
      <c r="J10062">
        <f>HOUR(pizza_sales[[#This Row],[order_time]])</f>
        <v>22</v>
      </c>
      <c r="K10062">
        <f>MINUTE(pizza_sales[[#This Row],[order_time]])</f>
        <v>17</v>
      </c>
      <c r="L10062">
        <f>SECOND(pizza_sales[[#This Row],[order_time]])</f>
        <v>47</v>
      </c>
      <c r="M10062">
        <v>12</v>
      </c>
      <c r="N10062">
        <v>12</v>
      </c>
      <c r="O10062" t="s">
        <v>16912</v>
      </c>
      <c r="P10062" t="s">
        <v>14</v>
      </c>
      <c r="Q10062" t="s">
        <v>19</v>
      </c>
      <c r="R10062" t="s">
        <v>20</v>
      </c>
    </row>
    <row r="10063" spans="1:18">
      <c r="A10063">
        <v>10062</v>
      </c>
      <c r="B10063">
        <v>4403</v>
      </c>
      <c r="C10063">
        <f>1/COUNTIF(pizza_sales[[#All],[order_id]],pizza_sales[[#This Row],[order_id]])</f>
        <v>0.5</v>
      </c>
      <c r="D10063" t="s">
        <v>166</v>
      </c>
      <c r="E10063">
        <v>1</v>
      </c>
      <c r="F10063" t="s">
        <v>4372</v>
      </c>
      <c r="G10063" t="str">
        <f>TEXT(pizza_sales[[#This Row],[order_date]],"dddd")</f>
        <v>Sunday</v>
      </c>
      <c r="H10063" t="s">
        <v>4416</v>
      </c>
      <c r="I10063" t="str">
        <f>TEXT(pizza_sales[[#This Row],[order_date]],"mmm")</f>
        <v>Mar</v>
      </c>
      <c r="J10063">
        <f>HOUR(pizza_sales[[#This Row],[order_time]])</f>
        <v>22</v>
      </c>
      <c r="K10063">
        <f>MINUTE(pizza_sales[[#This Row],[order_time]])</f>
        <v>17</v>
      </c>
      <c r="L10063">
        <f>SECOND(pizza_sales[[#This Row],[order_time]])</f>
        <v>47</v>
      </c>
      <c r="M10063">
        <v>10.5</v>
      </c>
      <c r="N10063">
        <v>10.5</v>
      </c>
      <c r="O10063" t="s">
        <v>16912</v>
      </c>
      <c r="P10063" t="s">
        <v>14</v>
      </c>
      <c r="Q10063" t="s">
        <v>15</v>
      </c>
      <c r="R10063" t="s">
        <v>16</v>
      </c>
    </row>
    <row r="10064" spans="1:18">
      <c r="A10064">
        <v>10063</v>
      </c>
      <c r="B10064">
        <v>4404</v>
      </c>
      <c r="C10064">
        <f>1/COUNTIF(pizza_sales[[#All],[order_id]],pizza_sales[[#This Row],[order_id]])</f>
        <v>0.5</v>
      </c>
      <c r="D10064" t="s">
        <v>106</v>
      </c>
      <c r="E10064">
        <v>1</v>
      </c>
      <c r="F10064" t="s">
        <v>4417</v>
      </c>
      <c r="G10064" t="str">
        <f>TEXT(pizza_sales[[#This Row],[order_date]],"dddd")</f>
        <v>Monday</v>
      </c>
      <c r="H10064" t="s">
        <v>4418</v>
      </c>
      <c r="I10064" t="str">
        <f>TEXT(pizza_sales[[#This Row],[order_date]],"mmm")</f>
        <v>Mar</v>
      </c>
      <c r="J10064">
        <f>HOUR(pizza_sales[[#This Row],[order_time]])</f>
        <v>11</v>
      </c>
      <c r="K10064">
        <f>MINUTE(pizza_sales[[#This Row],[order_time]])</f>
        <v>18</v>
      </c>
      <c r="L10064">
        <f>SECOND(pizza_sales[[#This Row],[order_time]])</f>
        <v>16</v>
      </c>
      <c r="M10064">
        <v>12</v>
      </c>
      <c r="N10064">
        <v>12</v>
      </c>
      <c r="O10064" t="s">
        <v>16912</v>
      </c>
      <c r="P10064" t="s">
        <v>14</v>
      </c>
      <c r="Q10064" t="s">
        <v>107</v>
      </c>
      <c r="R10064" t="s">
        <v>108</v>
      </c>
    </row>
    <row r="10065" spans="1:18">
      <c r="A10065">
        <v>10064</v>
      </c>
      <c r="B10065">
        <v>4404</v>
      </c>
      <c r="C10065">
        <f>1/COUNTIF(pizza_sales[[#All],[order_id]],pizza_sales[[#This Row],[order_id]])</f>
        <v>0.5</v>
      </c>
      <c r="D10065" t="s">
        <v>65</v>
      </c>
      <c r="E10065">
        <v>1</v>
      </c>
      <c r="F10065" t="s">
        <v>4417</v>
      </c>
      <c r="G10065" t="str">
        <f>TEXT(pizza_sales[[#This Row],[order_date]],"dddd")</f>
        <v>Monday</v>
      </c>
      <c r="H10065" t="s">
        <v>4418</v>
      </c>
      <c r="I10065" t="str">
        <f>TEXT(pizza_sales[[#This Row],[order_date]],"mmm")</f>
        <v>Mar</v>
      </c>
      <c r="J10065">
        <f>HOUR(pizza_sales[[#This Row],[order_time]])</f>
        <v>11</v>
      </c>
      <c r="K10065">
        <f>MINUTE(pizza_sales[[#This Row],[order_time]])</f>
        <v>18</v>
      </c>
      <c r="L10065">
        <f>SECOND(pizza_sales[[#This Row],[order_time]])</f>
        <v>16</v>
      </c>
      <c r="M10065">
        <v>20.75</v>
      </c>
      <c r="N10065">
        <v>20.75</v>
      </c>
      <c r="O10065" t="s">
        <v>16910</v>
      </c>
      <c r="P10065" t="s">
        <v>26</v>
      </c>
      <c r="Q10065" t="s">
        <v>66</v>
      </c>
      <c r="R10065" t="s">
        <v>67</v>
      </c>
    </row>
    <row r="10066" spans="1:18">
      <c r="A10066">
        <v>10065</v>
      </c>
      <c r="B10066">
        <v>4405</v>
      </c>
      <c r="C10066">
        <f>1/COUNTIF(pizza_sales[[#All],[order_id]],pizza_sales[[#This Row],[order_id]])</f>
        <v>0.5</v>
      </c>
      <c r="D10066" t="s">
        <v>95</v>
      </c>
      <c r="E10066">
        <v>1</v>
      </c>
      <c r="F10066" t="s">
        <v>4417</v>
      </c>
      <c r="G10066" t="str">
        <f>TEXT(pizza_sales[[#This Row],[order_date]],"dddd")</f>
        <v>Monday</v>
      </c>
      <c r="H10066" t="s">
        <v>4419</v>
      </c>
      <c r="I10066" t="str">
        <f>TEXT(pizza_sales[[#This Row],[order_date]],"mmm")</f>
        <v>Mar</v>
      </c>
      <c r="J10066">
        <f>HOUR(pizza_sales[[#This Row],[order_time]])</f>
        <v>11</v>
      </c>
      <c r="K10066">
        <f>MINUTE(pizza_sales[[#This Row],[order_time]])</f>
        <v>55</v>
      </c>
      <c r="L10066">
        <f>SECOND(pizza_sales[[#This Row],[order_time]])</f>
        <v>19</v>
      </c>
      <c r="M10066">
        <v>12</v>
      </c>
      <c r="N10066">
        <v>12</v>
      </c>
      <c r="O10066" t="s">
        <v>16912</v>
      </c>
      <c r="P10066" t="s">
        <v>14</v>
      </c>
      <c r="Q10066" t="s">
        <v>97</v>
      </c>
      <c r="R10066" t="s">
        <v>98</v>
      </c>
    </row>
    <row r="10067" spans="1:18">
      <c r="A10067">
        <v>10066</v>
      </c>
      <c r="B10067">
        <v>4405</v>
      </c>
      <c r="C10067">
        <f>1/COUNTIF(pizza_sales[[#All],[order_id]],pizza_sales[[#This Row],[order_id]])</f>
        <v>0.5</v>
      </c>
      <c r="D10067" t="s">
        <v>279</v>
      </c>
      <c r="E10067">
        <v>1</v>
      </c>
      <c r="F10067" t="s">
        <v>4417</v>
      </c>
      <c r="G10067" t="str">
        <f>TEXT(pizza_sales[[#This Row],[order_date]],"dddd")</f>
        <v>Monday</v>
      </c>
      <c r="H10067" t="s">
        <v>4419</v>
      </c>
      <c r="I10067" t="str">
        <f>TEXT(pizza_sales[[#This Row],[order_date]],"mmm")</f>
        <v>Mar</v>
      </c>
      <c r="J10067">
        <f>HOUR(pizza_sales[[#This Row],[order_time]])</f>
        <v>11</v>
      </c>
      <c r="K10067">
        <f>MINUTE(pizza_sales[[#This Row],[order_time]])</f>
        <v>55</v>
      </c>
      <c r="L10067">
        <f>SECOND(pizza_sales[[#This Row],[order_time]])</f>
        <v>19</v>
      </c>
      <c r="M10067">
        <v>12</v>
      </c>
      <c r="N10067">
        <v>12</v>
      </c>
      <c r="O10067" t="s">
        <v>16912</v>
      </c>
      <c r="P10067" t="s">
        <v>14</v>
      </c>
      <c r="Q10067" t="s">
        <v>61</v>
      </c>
      <c r="R10067" t="s">
        <v>62</v>
      </c>
    </row>
    <row r="10068" spans="1:18">
      <c r="A10068">
        <v>10067</v>
      </c>
      <c r="B10068">
        <v>4406</v>
      </c>
      <c r="C10068">
        <f>1/COUNTIF(pizza_sales[[#All],[order_id]],pizza_sales[[#This Row],[order_id]])</f>
        <v>0.33333333333333331</v>
      </c>
      <c r="D10068" t="s">
        <v>175</v>
      </c>
      <c r="E10068">
        <v>1</v>
      </c>
      <c r="F10068" t="s">
        <v>4417</v>
      </c>
      <c r="G10068" t="str">
        <f>TEXT(pizza_sales[[#This Row],[order_date]],"dddd")</f>
        <v>Monday</v>
      </c>
      <c r="H10068" t="s">
        <v>4420</v>
      </c>
      <c r="I10068" t="str">
        <f>TEXT(pizza_sales[[#This Row],[order_date]],"mmm")</f>
        <v>Mar</v>
      </c>
      <c r="J10068">
        <f>HOUR(pizza_sales[[#This Row],[order_time]])</f>
        <v>12</v>
      </c>
      <c r="K10068">
        <f>MINUTE(pizza_sales[[#This Row],[order_time]])</f>
        <v>4</v>
      </c>
      <c r="L10068">
        <f>SECOND(pizza_sales[[#This Row],[order_time]])</f>
        <v>29</v>
      </c>
      <c r="M10068">
        <v>20.75</v>
      </c>
      <c r="N10068">
        <v>20.75</v>
      </c>
      <c r="O10068" t="s">
        <v>16910</v>
      </c>
      <c r="P10068" t="s">
        <v>26</v>
      </c>
      <c r="Q10068" t="s">
        <v>121</v>
      </c>
      <c r="R10068" t="s">
        <v>122</v>
      </c>
    </row>
    <row r="10069" spans="1:18">
      <c r="A10069">
        <v>10068</v>
      </c>
      <c r="B10069">
        <v>4406</v>
      </c>
      <c r="C10069">
        <f>1/COUNTIF(pizza_sales[[#All],[order_id]],pizza_sales[[#This Row],[order_id]])</f>
        <v>0.33333333333333331</v>
      </c>
      <c r="D10069" t="s">
        <v>194</v>
      </c>
      <c r="E10069">
        <v>1</v>
      </c>
      <c r="F10069" t="s">
        <v>4417</v>
      </c>
      <c r="G10069" t="str">
        <f>TEXT(pizza_sales[[#This Row],[order_date]],"dddd")</f>
        <v>Monday</v>
      </c>
      <c r="H10069" t="s">
        <v>4420</v>
      </c>
      <c r="I10069" t="str">
        <f>TEXT(pizza_sales[[#This Row],[order_date]],"mmm")</f>
        <v>Mar</v>
      </c>
      <c r="J10069">
        <f>HOUR(pizza_sales[[#This Row],[order_time]])</f>
        <v>12</v>
      </c>
      <c r="K10069">
        <f>MINUTE(pizza_sales[[#This Row],[order_time]])</f>
        <v>4</v>
      </c>
      <c r="L10069">
        <f>SECOND(pizza_sales[[#This Row],[order_time]])</f>
        <v>29</v>
      </c>
      <c r="M10069">
        <v>16.5</v>
      </c>
      <c r="N10069">
        <v>16.5</v>
      </c>
      <c r="O10069" t="s">
        <v>16911</v>
      </c>
      <c r="P10069" t="s">
        <v>26</v>
      </c>
      <c r="Q10069" t="s">
        <v>39</v>
      </c>
      <c r="R10069" t="s">
        <v>40</v>
      </c>
    </row>
    <row r="10070" spans="1:18">
      <c r="A10070">
        <v>10069</v>
      </c>
      <c r="B10070">
        <v>4406</v>
      </c>
      <c r="C10070">
        <f>1/COUNTIF(pizza_sales[[#All],[order_id]],pizza_sales[[#This Row],[order_id]])</f>
        <v>0.33333333333333331</v>
      </c>
      <c r="D10070" t="s">
        <v>210</v>
      </c>
      <c r="E10070">
        <v>1</v>
      </c>
      <c r="F10070" t="s">
        <v>4417</v>
      </c>
      <c r="G10070" t="str">
        <f>TEXT(pizza_sales[[#This Row],[order_date]],"dddd")</f>
        <v>Monday</v>
      </c>
      <c r="H10070" t="s">
        <v>4420</v>
      </c>
      <c r="I10070" t="str">
        <f>TEXT(pizza_sales[[#This Row],[order_date]],"mmm")</f>
        <v>Mar</v>
      </c>
      <c r="J10070">
        <f>HOUR(pizza_sales[[#This Row],[order_time]])</f>
        <v>12</v>
      </c>
      <c r="K10070">
        <f>MINUTE(pizza_sales[[#This Row],[order_time]])</f>
        <v>4</v>
      </c>
      <c r="L10070">
        <f>SECOND(pizza_sales[[#This Row],[order_time]])</f>
        <v>29</v>
      </c>
      <c r="M10070">
        <v>12.25</v>
      </c>
      <c r="N10070">
        <v>12.25</v>
      </c>
      <c r="O10070" t="s">
        <v>16912</v>
      </c>
      <c r="P10070" t="s">
        <v>26</v>
      </c>
      <c r="Q10070" t="s">
        <v>130</v>
      </c>
      <c r="R10070" t="s">
        <v>131</v>
      </c>
    </row>
    <row r="10071" spans="1:18">
      <c r="A10071">
        <v>10070</v>
      </c>
      <c r="B10071">
        <v>4407</v>
      </c>
      <c r="C10071">
        <f>1/COUNTIF(pizza_sales[[#All],[order_id]],pizza_sales[[#This Row],[order_id]])</f>
        <v>1</v>
      </c>
      <c r="D10071" t="s">
        <v>233</v>
      </c>
      <c r="E10071">
        <v>1</v>
      </c>
      <c r="F10071" t="s">
        <v>4417</v>
      </c>
      <c r="G10071" t="str">
        <f>TEXT(pizza_sales[[#This Row],[order_date]],"dddd")</f>
        <v>Monday</v>
      </c>
      <c r="H10071" t="s">
        <v>4421</v>
      </c>
      <c r="I10071" t="str">
        <f>TEXT(pizza_sales[[#This Row],[order_date]],"mmm")</f>
        <v>Mar</v>
      </c>
      <c r="J10071">
        <f>HOUR(pizza_sales[[#This Row],[order_time]])</f>
        <v>12</v>
      </c>
      <c r="K10071">
        <f>MINUTE(pizza_sales[[#This Row],[order_time]])</f>
        <v>10</v>
      </c>
      <c r="L10071">
        <f>SECOND(pizza_sales[[#This Row],[order_time]])</f>
        <v>54</v>
      </c>
      <c r="M10071">
        <v>16</v>
      </c>
      <c r="N10071">
        <v>16</v>
      </c>
      <c r="O10071" t="s">
        <v>16911</v>
      </c>
      <c r="P10071" t="s">
        <v>22</v>
      </c>
      <c r="Q10071" t="s">
        <v>72</v>
      </c>
      <c r="R10071" t="s">
        <v>73</v>
      </c>
    </row>
    <row r="10072" spans="1:18">
      <c r="A10072">
        <v>10071</v>
      </c>
      <c r="B10072">
        <v>4408</v>
      </c>
      <c r="C10072">
        <f>1/COUNTIF(pizza_sales[[#All],[order_id]],pizza_sales[[#This Row],[order_id]])</f>
        <v>1</v>
      </c>
      <c r="D10072" t="s">
        <v>319</v>
      </c>
      <c r="E10072">
        <v>1</v>
      </c>
      <c r="F10072" t="s">
        <v>4417</v>
      </c>
      <c r="G10072" t="str">
        <f>TEXT(pizza_sales[[#This Row],[order_date]],"dddd")</f>
        <v>Monday</v>
      </c>
      <c r="H10072" t="s">
        <v>4422</v>
      </c>
      <c r="I10072" t="str">
        <f>TEXT(pizza_sales[[#This Row],[order_date]],"mmm")</f>
        <v>Mar</v>
      </c>
      <c r="J10072">
        <f>HOUR(pizza_sales[[#This Row],[order_time]])</f>
        <v>12</v>
      </c>
      <c r="K10072">
        <f>MINUTE(pizza_sales[[#This Row],[order_time]])</f>
        <v>11</v>
      </c>
      <c r="L10072">
        <f>SECOND(pizza_sales[[#This Row],[order_time]])</f>
        <v>56</v>
      </c>
      <c r="M10072">
        <v>16.5</v>
      </c>
      <c r="N10072">
        <v>16.5</v>
      </c>
      <c r="O10072" t="s">
        <v>16911</v>
      </c>
      <c r="P10072" t="s">
        <v>22</v>
      </c>
      <c r="Q10072" t="s">
        <v>69</v>
      </c>
      <c r="R10072" t="s">
        <v>70</v>
      </c>
    </row>
    <row r="10073" spans="1:18">
      <c r="A10073">
        <v>10072</v>
      </c>
      <c r="B10073">
        <v>4409</v>
      </c>
      <c r="C10073">
        <f>1/COUNTIF(pizza_sales[[#All],[order_id]],pizza_sales[[#This Row],[order_id]])</f>
        <v>1</v>
      </c>
      <c r="D10073" t="s">
        <v>172</v>
      </c>
      <c r="E10073">
        <v>1</v>
      </c>
      <c r="F10073" t="s">
        <v>4417</v>
      </c>
      <c r="G10073" t="str">
        <f>TEXT(pizza_sales[[#This Row],[order_date]],"dddd")</f>
        <v>Monday</v>
      </c>
      <c r="H10073" t="s">
        <v>4423</v>
      </c>
      <c r="I10073" t="str">
        <f>TEXT(pizza_sales[[#This Row],[order_date]],"mmm")</f>
        <v>Mar</v>
      </c>
      <c r="J10073">
        <f>HOUR(pizza_sales[[#This Row],[order_time]])</f>
        <v>12</v>
      </c>
      <c r="K10073">
        <f>MINUTE(pizza_sales[[#This Row],[order_time]])</f>
        <v>14</v>
      </c>
      <c r="L10073">
        <f>SECOND(pizza_sales[[#This Row],[order_time]])</f>
        <v>11</v>
      </c>
      <c r="M10073">
        <v>16.5</v>
      </c>
      <c r="N10073">
        <v>16.5</v>
      </c>
      <c r="O10073" t="s">
        <v>16911</v>
      </c>
      <c r="P10073" t="s">
        <v>26</v>
      </c>
      <c r="Q10073" t="s">
        <v>121</v>
      </c>
      <c r="R10073" t="s">
        <v>122</v>
      </c>
    </row>
    <row r="10074" spans="1:18">
      <c r="A10074">
        <v>10073</v>
      </c>
      <c r="B10074">
        <v>4410</v>
      </c>
      <c r="C10074">
        <f>1/COUNTIF(pizza_sales[[#All],[order_id]],pizza_sales[[#This Row],[order_id]])</f>
        <v>1</v>
      </c>
      <c r="D10074" t="s">
        <v>186</v>
      </c>
      <c r="E10074">
        <v>1</v>
      </c>
      <c r="F10074" t="s">
        <v>4417</v>
      </c>
      <c r="G10074" t="str">
        <f>TEXT(pizza_sales[[#This Row],[order_date]],"dddd")</f>
        <v>Monday</v>
      </c>
      <c r="H10074" t="s">
        <v>4424</v>
      </c>
      <c r="I10074" t="str">
        <f>TEXT(pizza_sales[[#This Row],[order_date]],"mmm")</f>
        <v>Mar</v>
      </c>
      <c r="J10074">
        <f>HOUR(pizza_sales[[#This Row],[order_time]])</f>
        <v>12</v>
      </c>
      <c r="K10074">
        <f>MINUTE(pizza_sales[[#This Row],[order_time]])</f>
        <v>15</v>
      </c>
      <c r="L10074">
        <f>SECOND(pizza_sales[[#This Row],[order_time]])</f>
        <v>47</v>
      </c>
      <c r="M10074">
        <v>25.5</v>
      </c>
      <c r="N10074">
        <v>25.5</v>
      </c>
      <c r="O10074" t="s">
        <v>16913</v>
      </c>
      <c r="P10074" t="s">
        <v>14</v>
      </c>
      <c r="Q10074" t="s">
        <v>48</v>
      </c>
      <c r="R10074" t="s">
        <v>49</v>
      </c>
    </row>
    <row r="10075" spans="1:18">
      <c r="A10075">
        <v>10074</v>
      </c>
      <c r="B10075">
        <v>4411</v>
      </c>
      <c r="C10075">
        <f>1/COUNTIF(pizza_sales[[#All],[order_id]],pizza_sales[[#This Row],[order_id]])</f>
        <v>1</v>
      </c>
      <c r="D10075" t="s">
        <v>85</v>
      </c>
      <c r="E10075">
        <v>1</v>
      </c>
      <c r="F10075" t="s">
        <v>4417</v>
      </c>
      <c r="G10075" t="str">
        <f>TEXT(pizza_sales[[#This Row],[order_date]],"dddd")</f>
        <v>Monday</v>
      </c>
      <c r="H10075" t="s">
        <v>4425</v>
      </c>
      <c r="I10075" t="str">
        <f>TEXT(pizza_sales[[#This Row],[order_date]],"mmm")</f>
        <v>Mar</v>
      </c>
      <c r="J10075">
        <f>HOUR(pizza_sales[[#This Row],[order_time]])</f>
        <v>12</v>
      </c>
      <c r="K10075">
        <f>MINUTE(pizza_sales[[#This Row],[order_time]])</f>
        <v>16</v>
      </c>
      <c r="L10075">
        <f>SECOND(pizza_sales[[#This Row],[order_time]])</f>
        <v>56</v>
      </c>
      <c r="M10075">
        <v>15.25</v>
      </c>
      <c r="N10075">
        <v>15.25</v>
      </c>
      <c r="O10075" t="s">
        <v>16910</v>
      </c>
      <c r="P10075" t="s">
        <v>14</v>
      </c>
      <c r="Q10075" t="s">
        <v>86</v>
      </c>
      <c r="R10075" t="s">
        <v>87</v>
      </c>
    </row>
    <row r="10076" spans="1:18">
      <c r="A10076">
        <v>10075</v>
      </c>
      <c r="B10076">
        <v>4412</v>
      </c>
      <c r="C10076">
        <f>1/COUNTIF(pizza_sales[[#All],[order_id]],pizza_sales[[#This Row],[order_id]])</f>
        <v>0.5</v>
      </c>
      <c r="D10076" t="s">
        <v>113</v>
      </c>
      <c r="E10076">
        <v>1</v>
      </c>
      <c r="F10076" t="s">
        <v>4417</v>
      </c>
      <c r="G10076" t="str">
        <f>TEXT(pizza_sales[[#This Row],[order_date]],"dddd")</f>
        <v>Monday</v>
      </c>
      <c r="H10076" t="s">
        <v>4426</v>
      </c>
      <c r="I10076" t="str">
        <f>TEXT(pizza_sales[[#This Row],[order_date]],"mmm")</f>
        <v>Mar</v>
      </c>
      <c r="J10076">
        <f>HOUR(pizza_sales[[#This Row],[order_time]])</f>
        <v>12</v>
      </c>
      <c r="K10076">
        <f>MINUTE(pizza_sales[[#This Row],[order_time]])</f>
        <v>18</v>
      </c>
      <c r="L10076">
        <f>SECOND(pizza_sales[[#This Row],[order_time]])</f>
        <v>1</v>
      </c>
      <c r="M10076">
        <v>14.75</v>
      </c>
      <c r="N10076">
        <v>14.75</v>
      </c>
      <c r="O10076" t="s">
        <v>16911</v>
      </c>
      <c r="P10076" t="s">
        <v>22</v>
      </c>
      <c r="Q10076" t="s">
        <v>104</v>
      </c>
      <c r="R10076" t="s">
        <v>105</v>
      </c>
    </row>
    <row r="10077" spans="1:18">
      <c r="A10077">
        <v>10076</v>
      </c>
      <c r="B10077">
        <v>4412</v>
      </c>
      <c r="C10077">
        <f>1/COUNTIF(pizza_sales[[#All],[order_id]],pizza_sales[[#This Row],[order_id]])</f>
        <v>0.5</v>
      </c>
      <c r="D10077" t="s">
        <v>206</v>
      </c>
      <c r="E10077">
        <v>1</v>
      </c>
      <c r="F10077" t="s">
        <v>4417</v>
      </c>
      <c r="G10077" t="str">
        <f>TEXT(pizza_sales[[#This Row],[order_date]],"dddd")</f>
        <v>Monday</v>
      </c>
      <c r="H10077" t="s">
        <v>4426</v>
      </c>
      <c r="I10077" t="str">
        <f>TEXT(pizza_sales[[#This Row],[order_date]],"mmm")</f>
        <v>Mar</v>
      </c>
      <c r="J10077">
        <f>HOUR(pizza_sales[[#This Row],[order_time]])</f>
        <v>12</v>
      </c>
      <c r="K10077">
        <f>MINUTE(pizza_sales[[#This Row],[order_time]])</f>
        <v>18</v>
      </c>
      <c r="L10077">
        <f>SECOND(pizza_sales[[#This Row],[order_time]])</f>
        <v>1</v>
      </c>
      <c r="M10077">
        <v>14.5</v>
      </c>
      <c r="N10077">
        <v>14.5</v>
      </c>
      <c r="O10077" t="s">
        <v>16911</v>
      </c>
      <c r="P10077" t="s">
        <v>14</v>
      </c>
      <c r="Q10077" t="s">
        <v>162</v>
      </c>
      <c r="R10077" t="s">
        <v>163</v>
      </c>
    </row>
    <row r="10078" spans="1:18">
      <c r="A10078">
        <v>10077</v>
      </c>
      <c r="B10078">
        <v>4413</v>
      </c>
      <c r="C10078">
        <f>1/COUNTIF(pizza_sales[[#All],[order_id]],pizza_sales[[#This Row],[order_id]])</f>
        <v>1</v>
      </c>
      <c r="D10078" t="s">
        <v>17</v>
      </c>
      <c r="E10078">
        <v>1</v>
      </c>
      <c r="F10078" t="s">
        <v>4417</v>
      </c>
      <c r="G10078" t="str">
        <f>TEXT(pizza_sales[[#This Row],[order_date]],"dddd")</f>
        <v>Monday</v>
      </c>
      <c r="H10078" t="s">
        <v>4427</v>
      </c>
      <c r="I10078" t="str">
        <f>TEXT(pizza_sales[[#This Row],[order_date]],"mmm")</f>
        <v>Mar</v>
      </c>
      <c r="J10078">
        <f>HOUR(pizza_sales[[#This Row],[order_time]])</f>
        <v>12</v>
      </c>
      <c r="K10078">
        <f>MINUTE(pizza_sales[[#This Row],[order_time]])</f>
        <v>23</v>
      </c>
      <c r="L10078">
        <f>SECOND(pizza_sales[[#This Row],[order_time]])</f>
        <v>40</v>
      </c>
      <c r="M10078">
        <v>16</v>
      </c>
      <c r="N10078">
        <v>16</v>
      </c>
      <c r="O10078" t="s">
        <v>16911</v>
      </c>
      <c r="P10078" t="s">
        <v>14</v>
      </c>
      <c r="Q10078" t="s">
        <v>19</v>
      </c>
      <c r="R10078" t="s">
        <v>20</v>
      </c>
    </row>
    <row r="10079" spans="1:18">
      <c r="A10079">
        <v>10078</v>
      </c>
      <c r="B10079">
        <v>4414</v>
      </c>
      <c r="C10079">
        <f>1/COUNTIF(pizza_sales[[#All],[order_id]],pizza_sales[[#This Row],[order_id]])</f>
        <v>1</v>
      </c>
      <c r="D10079" t="s">
        <v>17</v>
      </c>
      <c r="E10079">
        <v>1</v>
      </c>
      <c r="F10079" t="s">
        <v>4417</v>
      </c>
      <c r="G10079" t="str">
        <f>TEXT(pizza_sales[[#This Row],[order_date]],"dddd")</f>
        <v>Monday</v>
      </c>
      <c r="H10079" t="s">
        <v>4428</v>
      </c>
      <c r="I10079" t="str">
        <f>TEXT(pizza_sales[[#This Row],[order_date]],"mmm")</f>
        <v>Mar</v>
      </c>
      <c r="J10079">
        <f>HOUR(pizza_sales[[#This Row],[order_time]])</f>
        <v>12</v>
      </c>
      <c r="K10079">
        <f>MINUTE(pizza_sales[[#This Row],[order_time]])</f>
        <v>24</v>
      </c>
      <c r="L10079">
        <f>SECOND(pizza_sales[[#This Row],[order_time]])</f>
        <v>49</v>
      </c>
      <c r="M10079">
        <v>16</v>
      </c>
      <c r="N10079">
        <v>16</v>
      </c>
      <c r="O10079" t="s">
        <v>16911</v>
      </c>
      <c r="P10079" t="s">
        <v>14</v>
      </c>
      <c r="Q10079" t="s">
        <v>19</v>
      </c>
      <c r="R10079" t="s">
        <v>20</v>
      </c>
    </row>
    <row r="10080" spans="1:18">
      <c r="A10080">
        <v>10079</v>
      </c>
      <c r="B10080">
        <v>4415</v>
      </c>
      <c r="C10080">
        <f>1/COUNTIF(pizza_sales[[#All],[order_id]],pizza_sales[[#This Row],[order_id]])</f>
        <v>1</v>
      </c>
      <c r="D10080" t="s">
        <v>84</v>
      </c>
      <c r="E10080">
        <v>1</v>
      </c>
      <c r="F10080" t="s">
        <v>4417</v>
      </c>
      <c r="G10080" t="str">
        <f>TEXT(pizza_sales[[#This Row],[order_date]],"dddd")</f>
        <v>Monday</v>
      </c>
      <c r="H10080" t="s">
        <v>4429</v>
      </c>
      <c r="I10080" t="str">
        <f>TEXT(pizza_sales[[#This Row],[order_date]],"mmm")</f>
        <v>Mar</v>
      </c>
      <c r="J10080">
        <f>HOUR(pizza_sales[[#This Row],[order_time]])</f>
        <v>12</v>
      </c>
      <c r="K10080">
        <f>MINUTE(pizza_sales[[#This Row],[order_time]])</f>
        <v>26</v>
      </c>
      <c r="L10080">
        <f>SECOND(pizza_sales[[#This Row],[order_time]])</f>
        <v>22</v>
      </c>
      <c r="M10080">
        <v>16.75</v>
      </c>
      <c r="N10080">
        <v>16.75</v>
      </c>
      <c r="O10080" t="s">
        <v>16911</v>
      </c>
      <c r="P10080" t="s">
        <v>33</v>
      </c>
      <c r="Q10080" t="s">
        <v>82</v>
      </c>
      <c r="R10080" t="s">
        <v>83</v>
      </c>
    </row>
    <row r="10081" spans="1:18">
      <c r="A10081">
        <v>10080</v>
      </c>
      <c r="B10081">
        <v>4416</v>
      </c>
      <c r="C10081">
        <f>1/COUNTIF(pizza_sales[[#All],[order_id]],pizza_sales[[#This Row],[order_id]])</f>
        <v>0.16666666666666666</v>
      </c>
      <c r="D10081" t="s">
        <v>21</v>
      </c>
      <c r="E10081">
        <v>1</v>
      </c>
      <c r="F10081" t="s">
        <v>4417</v>
      </c>
      <c r="G10081" t="str">
        <f>TEXT(pizza_sales[[#This Row],[order_date]],"dddd")</f>
        <v>Monday</v>
      </c>
      <c r="H10081" t="s">
        <v>1272</v>
      </c>
      <c r="I10081" t="str">
        <f>TEXT(pizza_sales[[#This Row],[order_date]],"mmm")</f>
        <v>Mar</v>
      </c>
      <c r="J10081">
        <f>HOUR(pizza_sales[[#This Row],[order_time]])</f>
        <v>12</v>
      </c>
      <c r="K10081">
        <f>MINUTE(pizza_sales[[#This Row],[order_time]])</f>
        <v>33</v>
      </c>
      <c r="L10081">
        <f>SECOND(pizza_sales[[#This Row],[order_time]])</f>
        <v>50</v>
      </c>
      <c r="M10081">
        <v>18.5</v>
      </c>
      <c r="N10081">
        <v>18.5</v>
      </c>
      <c r="O10081" t="s">
        <v>16910</v>
      </c>
      <c r="P10081" t="s">
        <v>22</v>
      </c>
      <c r="Q10081" t="s">
        <v>23</v>
      </c>
      <c r="R10081" t="s">
        <v>24</v>
      </c>
    </row>
    <row r="10082" spans="1:18">
      <c r="A10082">
        <v>10081</v>
      </c>
      <c r="B10082">
        <v>4416</v>
      </c>
      <c r="C10082">
        <f>1/COUNTIF(pizza_sales[[#All],[order_id]],pizza_sales[[#This Row],[order_id]])</f>
        <v>0.16666666666666666</v>
      </c>
      <c r="D10082" t="s">
        <v>102</v>
      </c>
      <c r="E10082">
        <v>1</v>
      </c>
      <c r="F10082" t="s">
        <v>4417</v>
      </c>
      <c r="G10082" t="str">
        <f>TEXT(pizza_sales[[#This Row],[order_date]],"dddd")</f>
        <v>Monday</v>
      </c>
      <c r="H10082" t="s">
        <v>1272</v>
      </c>
      <c r="I10082" t="str">
        <f>TEXT(pizza_sales[[#This Row],[order_date]],"mmm")</f>
        <v>Mar</v>
      </c>
      <c r="J10082">
        <f>HOUR(pizza_sales[[#This Row],[order_time]])</f>
        <v>12</v>
      </c>
      <c r="K10082">
        <f>MINUTE(pizza_sales[[#This Row],[order_time]])</f>
        <v>33</v>
      </c>
      <c r="L10082">
        <f>SECOND(pizza_sales[[#This Row],[order_time]])</f>
        <v>50</v>
      </c>
      <c r="M10082">
        <v>17.95</v>
      </c>
      <c r="N10082">
        <v>17.95</v>
      </c>
      <c r="O10082" t="s">
        <v>16910</v>
      </c>
      <c r="P10082" t="s">
        <v>22</v>
      </c>
      <c r="Q10082" t="s">
        <v>104</v>
      </c>
      <c r="R10082" t="s">
        <v>105</v>
      </c>
    </row>
    <row r="10083" spans="1:18">
      <c r="A10083">
        <v>10082</v>
      </c>
      <c r="B10083">
        <v>4416</v>
      </c>
      <c r="C10083">
        <f>1/COUNTIF(pizza_sales[[#All],[order_id]],pizza_sales[[#This Row],[order_id]])</f>
        <v>0.16666666666666666</v>
      </c>
      <c r="D10083" t="s">
        <v>172</v>
      </c>
      <c r="E10083">
        <v>1</v>
      </c>
      <c r="F10083" t="s">
        <v>4417</v>
      </c>
      <c r="G10083" t="str">
        <f>TEXT(pizza_sales[[#This Row],[order_date]],"dddd")</f>
        <v>Monday</v>
      </c>
      <c r="H10083" t="s">
        <v>1272</v>
      </c>
      <c r="I10083" t="str">
        <f>TEXT(pizza_sales[[#This Row],[order_date]],"mmm")</f>
        <v>Mar</v>
      </c>
      <c r="J10083">
        <f>HOUR(pizza_sales[[#This Row],[order_time]])</f>
        <v>12</v>
      </c>
      <c r="K10083">
        <f>MINUTE(pizza_sales[[#This Row],[order_time]])</f>
        <v>33</v>
      </c>
      <c r="L10083">
        <f>SECOND(pizza_sales[[#This Row],[order_time]])</f>
        <v>50</v>
      </c>
      <c r="M10083">
        <v>16.5</v>
      </c>
      <c r="N10083">
        <v>16.5</v>
      </c>
      <c r="O10083" t="s">
        <v>16911</v>
      </c>
      <c r="P10083" t="s">
        <v>26</v>
      </c>
      <c r="Q10083" t="s">
        <v>121</v>
      </c>
      <c r="R10083" t="s">
        <v>122</v>
      </c>
    </row>
    <row r="10084" spans="1:18">
      <c r="A10084">
        <v>10083</v>
      </c>
      <c r="B10084">
        <v>4416</v>
      </c>
      <c r="C10084">
        <f>1/COUNTIF(pizza_sales[[#All],[order_id]],pizza_sales[[#This Row],[order_id]])</f>
        <v>0.16666666666666666</v>
      </c>
      <c r="D10084" t="s">
        <v>123</v>
      </c>
      <c r="E10084">
        <v>1</v>
      </c>
      <c r="F10084" t="s">
        <v>4417</v>
      </c>
      <c r="G10084" t="str">
        <f>TEXT(pizza_sales[[#This Row],[order_date]],"dddd")</f>
        <v>Monday</v>
      </c>
      <c r="H10084" t="s">
        <v>1272</v>
      </c>
      <c r="I10084" t="str">
        <f>TEXT(pizza_sales[[#This Row],[order_date]],"mmm")</f>
        <v>Mar</v>
      </c>
      <c r="J10084">
        <f>HOUR(pizza_sales[[#This Row],[order_time]])</f>
        <v>12</v>
      </c>
      <c r="K10084">
        <f>MINUTE(pizza_sales[[#This Row],[order_time]])</f>
        <v>33</v>
      </c>
      <c r="L10084">
        <f>SECOND(pizza_sales[[#This Row],[order_time]])</f>
        <v>50</v>
      </c>
      <c r="M10084">
        <v>20.25</v>
      </c>
      <c r="N10084">
        <v>20.25</v>
      </c>
      <c r="O10084" t="s">
        <v>16910</v>
      </c>
      <c r="P10084" t="s">
        <v>22</v>
      </c>
      <c r="Q10084" t="s">
        <v>124</v>
      </c>
      <c r="R10084" t="s">
        <v>125</v>
      </c>
    </row>
    <row r="10085" spans="1:18">
      <c r="A10085">
        <v>10084</v>
      </c>
      <c r="B10085">
        <v>4416</v>
      </c>
      <c r="C10085">
        <f>1/COUNTIF(pizza_sales[[#All],[order_id]],pizza_sales[[#This Row],[order_id]])</f>
        <v>0.16666666666666666</v>
      </c>
      <c r="D10085" t="s">
        <v>237</v>
      </c>
      <c r="E10085">
        <v>1</v>
      </c>
      <c r="F10085" t="s">
        <v>4417</v>
      </c>
      <c r="G10085" t="str">
        <f>TEXT(pizza_sales[[#This Row],[order_date]],"dddd")</f>
        <v>Monday</v>
      </c>
      <c r="H10085" t="s">
        <v>1272</v>
      </c>
      <c r="I10085" t="str">
        <f>TEXT(pizza_sales[[#This Row],[order_date]],"mmm")</f>
        <v>Mar</v>
      </c>
      <c r="J10085">
        <f>HOUR(pizza_sales[[#This Row],[order_time]])</f>
        <v>12</v>
      </c>
      <c r="K10085">
        <f>MINUTE(pizza_sales[[#This Row],[order_time]])</f>
        <v>33</v>
      </c>
      <c r="L10085">
        <f>SECOND(pizza_sales[[#This Row],[order_time]])</f>
        <v>50</v>
      </c>
      <c r="M10085">
        <v>16</v>
      </c>
      <c r="N10085">
        <v>16</v>
      </c>
      <c r="O10085" t="s">
        <v>16911</v>
      </c>
      <c r="P10085" t="s">
        <v>14</v>
      </c>
      <c r="Q10085" t="s">
        <v>48</v>
      </c>
      <c r="R10085" t="s">
        <v>49</v>
      </c>
    </row>
    <row r="10086" spans="1:18">
      <c r="A10086">
        <v>10085</v>
      </c>
      <c r="B10086">
        <v>4416</v>
      </c>
      <c r="C10086">
        <f>1/COUNTIF(pizza_sales[[#All],[order_id]],pizza_sales[[#This Row],[order_id]])</f>
        <v>0.16666666666666666</v>
      </c>
      <c r="D10086" t="s">
        <v>233</v>
      </c>
      <c r="E10086">
        <v>1</v>
      </c>
      <c r="F10086" t="s">
        <v>4417</v>
      </c>
      <c r="G10086" t="str">
        <f>TEXT(pizza_sales[[#This Row],[order_date]],"dddd")</f>
        <v>Monday</v>
      </c>
      <c r="H10086" t="s">
        <v>1272</v>
      </c>
      <c r="I10086" t="str">
        <f>TEXT(pizza_sales[[#This Row],[order_date]],"mmm")</f>
        <v>Mar</v>
      </c>
      <c r="J10086">
        <f>HOUR(pizza_sales[[#This Row],[order_time]])</f>
        <v>12</v>
      </c>
      <c r="K10086">
        <f>MINUTE(pizza_sales[[#This Row],[order_time]])</f>
        <v>33</v>
      </c>
      <c r="L10086">
        <f>SECOND(pizza_sales[[#This Row],[order_time]])</f>
        <v>50</v>
      </c>
      <c r="M10086">
        <v>16</v>
      </c>
      <c r="N10086">
        <v>16</v>
      </c>
      <c r="O10086" t="s">
        <v>16911</v>
      </c>
      <c r="P10086" t="s">
        <v>22</v>
      </c>
      <c r="Q10086" t="s">
        <v>72</v>
      </c>
      <c r="R10086" t="s">
        <v>73</v>
      </c>
    </row>
    <row r="10087" spans="1:18">
      <c r="A10087">
        <v>10086</v>
      </c>
      <c r="B10087">
        <v>4417</v>
      </c>
      <c r="C10087">
        <f>1/COUNTIF(pizza_sales[[#All],[order_id]],pizza_sales[[#This Row],[order_id]])</f>
        <v>1</v>
      </c>
      <c r="D10087" t="s">
        <v>191</v>
      </c>
      <c r="E10087">
        <v>1</v>
      </c>
      <c r="F10087" t="s">
        <v>4417</v>
      </c>
      <c r="G10087" t="str">
        <f>TEXT(pizza_sales[[#This Row],[order_date]],"dddd")</f>
        <v>Monday</v>
      </c>
      <c r="H10087" t="s">
        <v>4430</v>
      </c>
      <c r="I10087" t="str">
        <f>TEXT(pizza_sales[[#This Row],[order_date]],"mmm")</f>
        <v>Mar</v>
      </c>
      <c r="J10087">
        <f>HOUR(pizza_sales[[#This Row],[order_time]])</f>
        <v>12</v>
      </c>
      <c r="K10087">
        <f>MINUTE(pizza_sales[[#This Row],[order_time]])</f>
        <v>34</v>
      </c>
      <c r="L10087">
        <f>SECOND(pizza_sales[[#This Row],[order_time]])</f>
        <v>38</v>
      </c>
      <c r="M10087">
        <v>11</v>
      </c>
      <c r="N10087">
        <v>11</v>
      </c>
      <c r="O10087" t="s">
        <v>16912</v>
      </c>
      <c r="P10087" t="s">
        <v>14</v>
      </c>
      <c r="Q10087" t="s">
        <v>162</v>
      </c>
      <c r="R10087" t="s">
        <v>163</v>
      </c>
    </row>
    <row r="10088" spans="1:18">
      <c r="A10088">
        <v>10087</v>
      </c>
      <c r="B10088">
        <v>4418</v>
      </c>
      <c r="C10088">
        <f>1/COUNTIF(pizza_sales[[#All],[order_id]],pizza_sales[[#This Row],[order_id]])</f>
        <v>1</v>
      </c>
      <c r="D10088" t="s">
        <v>113</v>
      </c>
      <c r="E10088">
        <v>1</v>
      </c>
      <c r="F10088" t="s">
        <v>4417</v>
      </c>
      <c r="G10088" t="str">
        <f>TEXT(pizza_sales[[#This Row],[order_date]],"dddd")</f>
        <v>Monday</v>
      </c>
      <c r="H10088" t="s">
        <v>4431</v>
      </c>
      <c r="I10088" t="str">
        <f>TEXT(pizza_sales[[#This Row],[order_date]],"mmm")</f>
        <v>Mar</v>
      </c>
      <c r="J10088">
        <f>HOUR(pizza_sales[[#This Row],[order_time]])</f>
        <v>12</v>
      </c>
      <c r="K10088">
        <f>MINUTE(pizza_sales[[#This Row],[order_time]])</f>
        <v>48</v>
      </c>
      <c r="L10088">
        <f>SECOND(pizza_sales[[#This Row],[order_time]])</f>
        <v>27</v>
      </c>
      <c r="M10088">
        <v>14.75</v>
      </c>
      <c r="N10088">
        <v>14.75</v>
      </c>
      <c r="O10088" t="s">
        <v>16911</v>
      </c>
      <c r="P10088" t="s">
        <v>22</v>
      </c>
      <c r="Q10088" t="s">
        <v>104</v>
      </c>
      <c r="R10088" t="s">
        <v>105</v>
      </c>
    </row>
    <row r="10089" spans="1:18">
      <c r="A10089">
        <v>10088</v>
      </c>
      <c r="B10089">
        <v>4419</v>
      </c>
      <c r="C10089">
        <f>1/COUNTIF(pizza_sales[[#All],[order_id]],pizza_sales[[#This Row],[order_id]])</f>
        <v>1</v>
      </c>
      <c r="D10089" t="s">
        <v>244</v>
      </c>
      <c r="E10089">
        <v>1</v>
      </c>
      <c r="F10089" t="s">
        <v>4417</v>
      </c>
      <c r="G10089" t="str">
        <f>TEXT(pizza_sales[[#This Row],[order_date]],"dddd")</f>
        <v>Monday</v>
      </c>
      <c r="H10089" t="s">
        <v>4432</v>
      </c>
      <c r="I10089" t="str">
        <f>TEXT(pizza_sales[[#This Row],[order_date]],"mmm")</f>
        <v>Mar</v>
      </c>
      <c r="J10089">
        <f>HOUR(pizza_sales[[#This Row],[order_time]])</f>
        <v>13</v>
      </c>
      <c r="K10089">
        <f>MINUTE(pizza_sales[[#This Row],[order_time]])</f>
        <v>9</v>
      </c>
      <c r="L10089">
        <f>SECOND(pizza_sales[[#This Row],[order_time]])</f>
        <v>10</v>
      </c>
      <c r="M10089">
        <v>12.75</v>
      </c>
      <c r="N10089">
        <v>12.75</v>
      </c>
      <c r="O10089" t="s">
        <v>16912</v>
      </c>
      <c r="P10089" t="s">
        <v>33</v>
      </c>
      <c r="Q10089" t="s">
        <v>91</v>
      </c>
      <c r="R10089" t="s">
        <v>92</v>
      </c>
    </row>
    <row r="10090" spans="1:18">
      <c r="A10090">
        <v>10089</v>
      </c>
      <c r="B10090">
        <v>4420</v>
      </c>
      <c r="C10090">
        <f>1/COUNTIF(pizza_sales[[#All],[order_id]],pizza_sales[[#This Row],[order_id]])</f>
        <v>0.5</v>
      </c>
      <c r="D10090" t="s">
        <v>95</v>
      </c>
      <c r="E10090">
        <v>1</v>
      </c>
      <c r="F10090" t="s">
        <v>4417</v>
      </c>
      <c r="G10090" t="str">
        <f>TEXT(pizza_sales[[#This Row],[order_date]],"dddd")</f>
        <v>Monday</v>
      </c>
      <c r="H10090" t="s">
        <v>4433</v>
      </c>
      <c r="I10090" t="str">
        <f>TEXT(pizza_sales[[#This Row],[order_date]],"mmm")</f>
        <v>Mar</v>
      </c>
      <c r="J10090">
        <f>HOUR(pizza_sales[[#This Row],[order_time]])</f>
        <v>13</v>
      </c>
      <c r="K10090">
        <f>MINUTE(pizza_sales[[#This Row],[order_time]])</f>
        <v>12</v>
      </c>
      <c r="L10090">
        <f>SECOND(pizza_sales[[#This Row],[order_time]])</f>
        <v>50</v>
      </c>
      <c r="M10090">
        <v>12</v>
      </c>
      <c r="N10090">
        <v>12</v>
      </c>
      <c r="O10090" t="s">
        <v>16912</v>
      </c>
      <c r="P10090" t="s">
        <v>14</v>
      </c>
      <c r="Q10090" t="s">
        <v>97</v>
      </c>
      <c r="R10090" t="s">
        <v>98</v>
      </c>
    </row>
    <row r="10091" spans="1:18">
      <c r="A10091">
        <v>10090</v>
      </c>
      <c r="B10091">
        <v>4420</v>
      </c>
      <c r="C10091">
        <f>1/COUNTIF(pizza_sales[[#All],[order_id]],pizza_sales[[#This Row],[order_id]])</f>
        <v>0.5</v>
      </c>
      <c r="D10091" t="s">
        <v>76</v>
      </c>
      <c r="E10091">
        <v>1</v>
      </c>
      <c r="F10091" t="s">
        <v>4417</v>
      </c>
      <c r="G10091" t="str">
        <f>TEXT(pizza_sales[[#This Row],[order_date]],"dddd")</f>
        <v>Monday</v>
      </c>
      <c r="H10091" t="s">
        <v>4433</v>
      </c>
      <c r="I10091" t="str">
        <f>TEXT(pizza_sales[[#This Row],[order_date]],"mmm")</f>
        <v>Mar</v>
      </c>
      <c r="J10091">
        <f>HOUR(pizza_sales[[#This Row],[order_time]])</f>
        <v>13</v>
      </c>
      <c r="K10091">
        <f>MINUTE(pizza_sales[[#This Row],[order_time]])</f>
        <v>12</v>
      </c>
      <c r="L10091">
        <f>SECOND(pizza_sales[[#This Row],[order_time]])</f>
        <v>50</v>
      </c>
      <c r="M10091">
        <v>20.75</v>
      </c>
      <c r="N10091">
        <v>20.75</v>
      </c>
      <c r="O10091" t="s">
        <v>16910</v>
      </c>
      <c r="P10091" t="s">
        <v>33</v>
      </c>
      <c r="Q10091" t="s">
        <v>77</v>
      </c>
      <c r="R10091" t="s">
        <v>78</v>
      </c>
    </row>
    <row r="10092" spans="1:18">
      <c r="A10092">
        <v>10091</v>
      </c>
      <c r="B10092">
        <v>4421</v>
      </c>
      <c r="C10092">
        <f>1/COUNTIF(pizza_sales[[#All],[order_id]],pizza_sales[[#This Row],[order_id]])</f>
        <v>1</v>
      </c>
      <c r="D10092" t="s">
        <v>181</v>
      </c>
      <c r="E10092">
        <v>1</v>
      </c>
      <c r="F10092" t="s">
        <v>4417</v>
      </c>
      <c r="G10092" t="str">
        <f>TEXT(pizza_sales[[#This Row],[order_date]],"dddd")</f>
        <v>Monday</v>
      </c>
      <c r="H10092" t="s">
        <v>4434</v>
      </c>
      <c r="I10092" t="str">
        <f>TEXT(pizza_sales[[#This Row],[order_date]],"mmm")</f>
        <v>Mar</v>
      </c>
      <c r="J10092">
        <f>HOUR(pizza_sales[[#This Row],[order_time]])</f>
        <v>13</v>
      </c>
      <c r="K10092">
        <f>MINUTE(pizza_sales[[#This Row],[order_time]])</f>
        <v>13</v>
      </c>
      <c r="L10092">
        <f>SECOND(pizza_sales[[#This Row],[order_time]])</f>
        <v>23</v>
      </c>
      <c r="M10092">
        <v>20.5</v>
      </c>
      <c r="N10092">
        <v>20.5</v>
      </c>
      <c r="O10092" t="s">
        <v>16910</v>
      </c>
      <c r="P10092" t="s">
        <v>14</v>
      </c>
      <c r="Q10092" t="s">
        <v>19</v>
      </c>
      <c r="R10092" t="s">
        <v>20</v>
      </c>
    </row>
    <row r="10093" spans="1:18">
      <c r="A10093">
        <v>10092</v>
      </c>
      <c r="B10093">
        <v>4422</v>
      </c>
      <c r="C10093">
        <f>1/COUNTIF(pizza_sales[[#All],[order_id]],pizza_sales[[#This Row],[order_id]])</f>
        <v>9.0909090909090912E-2</v>
      </c>
      <c r="D10093" t="s">
        <v>79</v>
      </c>
      <c r="E10093">
        <v>1</v>
      </c>
      <c r="F10093" t="s">
        <v>4417</v>
      </c>
      <c r="G10093" t="str">
        <f>TEXT(pizza_sales[[#This Row],[order_date]],"dddd")</f>
        <v>Monday</v>
      </c>
      <c r="H10093" t="s">
        <v>4435</v>
      </c>
      <c r="I10093" t="str">
        <f>TEXT(pizza_sales[[#This Row],[order_date]],"mmm")</f>
        <v>Mar</v>
      </c>
      <c r="J10093">
        <f>HOUR(pizza_sales[[#This Row],[order_time]])</f>
        <v>13</v>
      </c>
      <c r="K10093">
        <f>MINUTE(pizza_sales[[#This Row],[order_time]])</f>
        <v>14</v>
      </c>
      <c r="L10093">
        <f>SECOND(pizza_sales[[#This Row],[order_time]])</f>
        <v>57</v>
      </c>
      <c r="M10093">
        <v>20.75</v>
      </c>
      <c r="N10093">
        <v>20.75</v>
      </c>
      <c r="O10093" t="s">
        <v>16910</v>
      </c>
      <c r="P10093" t="s">
        <v>33</v>
      </c>
      <c r="Q10093" t="s">
        <v>45</v>
      </c>
      <c r="R10093" t="s">
        <v>46</v>
      </c>
    </row>
    <row r="10094" spans="1:18">
      <c r="A10094">
        <v>10093</v>
      </c>
      <c r="B10094">
        <v>4422</v>
      </c>
      <c r="C10094">
        <f>1/COUNTIF(pizza_sales[[#All],[order_id]],pizza_sales[[#This Row],[order_id]])</f>
        <v>9.0909090909090912E-2</v>
      </c>
      <c r="D10094" t="s">
        <v>113</v>
      </c>
      <c r="E10094">
        <v>1</v>
      </c>
      <c r="F10094" t="s">
        <v>4417</v>
      </c>
      <c r="G10094" t="str">
        <f>TEXT(pizza_sales[[#This Row],[order_date]],"dddd")</f>
        <v>Monday</v>
      </c>
      <c r="H10094" t="s">
        <v>4435</v>
      </c>
      <c r="I10094" t="str">
        <f>TEXT(pizza_sales[[#This Row],[order_date]],"mmm")</f>
        <v>Mar</v>
      </c>
      <c r="J10094">
        <f>HOUR(pizza_sales[[#This Row],[order_time]])</f>
        <v>13</v>
      </c>
      <c r="K10094">
        <f>MINUTE(pizza_sales[[#This Row],[order_time]])</f>
        <v>14</v>
      </c>
      <c r="L10094">
        <f>SECOND(pizza_sales[[#This Row],[order_time]])</f>
        <v>57</v>
      </c>
      <c r="M10094">
        <v>14.75</v>
      </c>
      <c r="N10094">
        <v>14.75</v>
      </c>
      <c r="O10094" t="s">
        <v>16911</v>
      </c>
      <c r="P10094" t="s">
        <v>22</v>
      </c>
      <c r="Q10094" t="s">
        <v>104</v>
      </c>
      <c r="R10094" t="s">
        <v>105</v>
      </c>
    </row>
    <row r="10095" spans="1:18">
      <c r="A10095">
        <v>10094</v>
      </c>
      <c r="B10095">
        <v>4422</v>
      </c>
      <c r="C10095">
        <f>1/COUNTIF(pizza_sales[[#All],[order_id]],pizza_sales[[#This Row],[order_id]])</f>
        <v>9.0909090909090912E-2</v>
      </c>
      <c r="D10095" t="s">
        <v>189</v>
      </c>
      <c r="E10095">
        <v>1</v>
      </c>
      <c r="F10095" t="s">
        <v>4417</v>
      </c>
      <c r="G10095" t="str">
        <f>TEXT(pizza_sales[[#This Row],[order_date]],"dddd")</f>
        <v>Monday</v>
      </c>
      <c r="H10095" t="s">
        <v>4435</v>
      </c>
      <c r="I10095" t="str">
        <f>TEXT(pizza_sales[[#This Row],[order_date]],"mmm")</f>
        <v>Mar</v>
      </c>
      <c r="J10095">
        <f>HOUR(pizza_sales[[#This Row],[order_time]])</f>
        <v>13</v>
      </c>
      <c r="K10095">
        <f>MINUTE(pizza_sales[[#This Row],[order_time]])</f>
        <v>14</v>
      </c>
      <c r="L10095">
        <f>SECOND(pizza_sales[[#This Row],[order_time]])</f>
        <v>57</v>
      </c>
      <c r="M10095">
        <v>16.5</v>
      </c>
      <c r="N10095">
        <v>16.5</v>
      </c>
      <c r="O10095" t="s">
        <v>16910</v>
      </c>
      <c r="P10095" t="s">
        <v>14</v>
      </c>
      <c r="Q10095" t="s">
        <v>15</v>
      </c>
      <c r="R10095" t="s">
        <v>16</v>
      </c>
    </row>
    <row r="10096" spans="1:18">
      <c r="A10096">
        <v>10095</v>
      </c>
      <c r="B10096">
        <v>4422</v>
      </c>
      <c r="C10096">
        <f>1/COUNTIF(pizza_sales[[#All],[order_id]],pizza_sales[[#This Row],[order_id]])</f>
        <v>9.0909090909090912E-2</v>
      </c>
      <c r="D10096" t="s">
        <v>126</v>
      </c>
      <c r="E10096">
        <v>2</v>
      </c>
      <c r="F10096" t="s">
        <v>4417</v>
      </c>
      <c r="G10096" t="str">
        <f>TEXT(pizza_sales[[#This Row],[order_date]],"dddd")</f>
        <v>Monday</v>
      </c>
      <c r="H10096" t="s">
        <v>4435</v>
      </c>
      <c r="I10096" t="str">
        <f>TEXT(pizza_sales[[#This Row],[order_date]],"mmm")</f>
        <v>Mar</v>
      </c>
      <c r="J10096">
        <f>HOUR(pizza_sales[[#This Row],[order_time]])</f>
        <v>13</v>
      </c>
      <c r="K10096">
        <f>MINUTE(pizza_sales[[#This Row],[order_time]])</f>
        <v>14</v>
      </c>
      <c r="L10096">
        <f>SECOND(pizza_sales[[#This Row],[order_time]])</f>
        <v>57</v>
      </c>
      <c r="M10096">
        <v>20.5</v>
      </c>
      <c r="N10096">
        <v>41</v>
      </c>
      <c r="O10096" t="s">
        <v>16910</v>
      </c>
      <c r="P10096" t="s">
        <v>14</v>
      </c>
      <c r="Q10096" t="s">
        <v>107</v>
      </c>
      <c r="R10096" t="s">
        <v>108</v>
      </c>
    </row>
    <row r="10097" spans="1:18">
      <c r="A10097">
        <v>10096</v>
      </c>
      <c r="B10097">
        <v>4422</v>
      </c>
      <c r="C10097">
        <f>1/COUNTIF(pizza_sales[[#All],[order_id]],pizza_sales[[#This Row],[order_id]])</f>
        <v>9.0909090909090912E-2</v>
      </c>
      <c r="D10097" t="s">
        <v>106</v>
      </c>
      <c r="E10097">
        <v>1</v>
      </c>
      <c r="F10097" t="s">
        <v>4417</v>
      </c>
      <c r="G10097" t="str">
        <f>TEXT(pizza_sales[[#This Row],[order_date]],"dddd")</f>
        <v>Monday</v>
      </c>
      <c r="H10097" t="s">
        <v>4435</v>
      </c>
      <c r="I10097" t="str">
        <f>TEXT(pizza_sales[[#This Row],[order_date]],"mmm")</f>
        <v>Mar</v>
      </c>
      <c r="J10097">
        <f>HOUR(pizza_sales[[#This Row],[order_time]])</f>
        <v>13</v>
      </c>
      <c r="K10097">
        <f>MINUTE(pizza_sales[[#This Row],[order_time]])</f>
        <v>14</v>
      </c>
      <c r="L10097">
        <f>SECOND(pizza_sales[[#This Row],[order_time]])</f>
        <v>57</v>
      </c>
      <c r="M10097">
        <v>12</v>
      </c>
      <c r="N10097">
        <v>12</v>
      </c>
      <c r="O10097" t="s">
        <v>16912</v>
      </c>
      <c r="P10097" t="s">
        <v>14</v>
      </c>
      <c r="Q10097" t="s">
        <v>107</v>
      </c>
      <c r="R10097" t="s">
        <v>108</v>
      </c>
    </row>
    <row r="10098" spans="1:18">
      <c r="A10098">
        <v>10097</v>
      </c>
      <c r="B10098">
        <v>4422</v>
      </c>
      <c r="C10098">
        <f>1/COUNTIF(pizza_sales[[#All],[order_id]],pizza_sales[[#This Row],[order_id]])</f>
        <v>9.0909090909090912E-2</v>
      </c>
      <c r="D10098" t="s">
        <v>161</v>
      </c>
      <c r="E10098">
        <v>1</v>
      </c>
      <c r="F10098" t="s">
        <v>4417</v>
      </c>
      <c r="G10098" t="str">
        <f>TEXT(pizza_sales[[#This Row],[order_date]],"dddd")</f>
        <v>Monday</v>
      </c>
      <c r="H10098" t="s">
        <v>4435</v>
      </c>
      <c r="I10098" t="str">
        <f>TEXT(pizza_sales[[#This Row],[order_date]],"mmm")</f>
        <v>Mar</v>
      </c>
      <c r="J10098">
        <f>HOUR(pizza_sales[[#This Row],[order_time]])</f>
        <v>13</v>
      </c>
      <c r="K10098">
        <f>MINUTE(pizza_sales[[#This Row],[order_time]])</f>
        <v>14</v>
      </c>
      <c r="L10098">
        <f>SECOND(pizza_sales[[#This Row],[order_time]])</f>
        <v>57</v>
      </c>
      <c r="M10098">
        <v>17.5</v>
      </c>
      <c r="N10098">
        <v>17.5</v>
      </c>
      <c r="O10098" t="s">
        <v>16910</v>
      </c>
      <c r="P10098" t="s">
        <v>14</v>
      </c>
      <c r="Q10098" t="s">
        <v>162</v>
      </c>
      <c r="R10098" t="s">
        <v>163</v>
      </c>
    </row>
    <row r="10099" spans="1:18">
      <c r="A10099">
        <v>10098</v>
      </c>
      <c r="B10099">
        <v>4422</v>
      </c>
      <c r="C10099">
        <f>1/COUNTIF(pizza_sales[[#All],[order_id]],pizza_sales[[#This Row],[order_id]])</f>
        <v>9.0909090909090912E-2</v>
      </c>
      <c r="D10099" t="s">
        <v>194</v>
      </c>
      <c r="E10099">
        <v>1</v>
      </c>
      <c r="F10099" t="s">
        <v>4417</v>
      </c>
      <c r="G10099" t="str">
        <f>TEXT(pizza_sales[[#This Row],[order_date]],"dddd")</f>
        <v>Monday</v>
      </c>
      <c r="H10099" t="s">
        <v>4435</v>
      </c>
      <c r="I10099" t="str">
        <f>TEXT(pizza_sales[[#This Row],[order_date]],"mmm")</f>
        <v>Mar</v>
      </c>
      <c r="J10099">
        <f>HOUR(pizza_sales[[#This Row],[order_time]])</f>
        <v>13</v>
      </c>
      <c r="K10099">
        <f>MINUTE(pizza_sales[[#This Row],[order_time]])</f>
        <v>14</v>
      </c>
      <c r="L10099">
        <f>SECOND(pizza_sales[[#This Row],[order_time]])</f>
        <v>57</v>
      </c>
      <c r="M10099">
        <v>16.5</v>
      </c>
      <c r="N10099">
        <v>16.5</v>
      </c>
      <c r="O10099" t="s">
        <v>16911</v>
      </c>
      <c r="P10099" t="s">
        <v>26</v>
      </c>
      <c r="Q10099" t="s">
        <v>39</v>
      </c>
      <c r="R10099" t="s">
        <v>40</v>
      </c>
    </row>
    <row r="10100" spans="1:18">
      <c r="A10100">
        <v>10099</v>
      </c>
      <c r="B10100">
        <v>4422</v>
      </c>
      <c r="C10100">
        <f>1/COUNTIF(pizza_sales[[#All],[order_id]],pizza_sales[[#This Row],[order_id]])</f>
        <v>9.0909090909090912E-2</v>
      </c>
      <c r="D10100" t="s">
        <v>246</v>
      </c>
      <c r="E10100">
        <v>1</v>
      </c>
      <c r="F10100" t="s">
        <v>4417</v>
      </c>
      <c r="G10100" t="str">
        <f>TEXT(pizza_sales[[#This Row],[order_date]],"dddd")</f>
        <v>Monday</v>
      </c>
      <c r="H10100" t="s">
        <v>4435</v>
      </c>
      <c r="I10100" t="str">
        <f>TEXT(pizza_sales[[#This Row],[order_date]],"mmm")</f>
        <v>Mar</v>
      </c>
      <c r="J10100">
        <f>HOUR(pizza_sales[[#This Row],[order_time]])</f>
        <v>13</v>
      </c>
      <c r="K10100">
        <f>MINUTE(pizza_sales[[#This Row],[order_time]])</f>
        <v>14</v>
      </c>
      <c r="L10100">
        <f>SECOND(pizza_sales[[#This Row],[order_time]])</f>
        <v>57</v>
      </c>
      <c r="M10100">
        <v>12</v>
      </c>
      <c r="N10100">
        <v>12</v>
      </c>
      <c r="O10100" t="s">
        <v>16912</v>
      </c>
      <c r="P10100" t="s">
        <v>22</v>
      </c>
      <c r="Q10100" t="s">
        <v>124</v>
      </c>
      <c r="R10100" t="s">
        <v>125</v>
      </c>
    </row>
    <row r="10101" spans="1:18">
      <c r="A10101">
        <v>10100</v>
      </c>
      <c r="B10101">
        <v>4422</v>
      </c>
      <c r="C10101">
        <f>1/COUNTIF(pizza_sales[[#All],[order_id]],pizza_sales[[#This Row],[order_id]])</f>
        <v>9.0909090909090912E-2</v>
      </c>
      <c r="D10101" t="s">
        <v>179</v>
      </c>
      <c r="E10101">
        <v>1</v>
      </c>
      <c r="F10101" t="s">
        <v>4417</v>
      </c>
      <c r="G10101" t="str">
        <f>TEXT(pizza_sales[[#This Row],[order_date]],"dddd")</f>
        <v>Monday</v>
      </c>
      <c r="H10101" t="s">
        <v>4435</v>
      </c>
      <c r="I10101" t="str">
        <f>TEXT(pizza_sales[[#This Row],[order_date]],"mmm")</f>
        <v>Mar</v>
      </c>
      <c r="J10101">
        <f>HOUR(pizza_sales[[#This Row],[order_time]])</f>
        <v>13</v>
      </c>
      <c r="K10101">
        <f>MINUTE(pizza_sales[[#This Row],[order_time]])</f>
        <v>14</v>
      </c>
      <c r="L10101">
        <f>SECOND(pizza_sales[[#This Row],[order_time]])</f>
        <v>57</v>
      </c>
      <c r="M10101">
        <v>16.75</v>
      </c>
      <c r="N10101">
        <v>16.75</v>
      </c>
      <c r="O10101" t="s">
        <v>16911</v>
      </c>
      <c r="P10101" t="s">
        <v>33</v>
      </c>
      <c r="Q10101" t="s">
        <v>34</v>
      </c>
      <c r="R10101" t="s">
        <v>35</v>
      </c>
    </row>
    <row r="10102" spans="1:18">
      <c r="A10102">
        <v>10101</v>
      </c>
      <c r="B10102">
        <v>4422</v>
      </c>
      <c r="C10102">
        <f>1/COUNTIF(pizza_sales[[#All],[order_id]],pizza_sales[[#This Row],[order_id]])</f>
        <v>9.0909090909090912E-2</v>
      </c>
      <c r="D10102" t="s">
        <v>220</v>
      </c>
      <c r="E10102">
        <v>1</v>
      </c>
      <c r="F10102" t="s">
        <v>4417</v>
      </c>
      <c r="G10102" t="str">
        <f>TEXT(pizza_sales[[#This Row],[order_date]],"dddd")</f>
        <v>Monday</v>
      </c>
      <c r="H10102" t="s">
        <v>4435</v>
      </c>
      <c r="I10102" t="str">
        <f>TEXT(pizza_sales[[#This Row],[order_date]],"mmm")</f>
        <v>Mar</v>
      </c>
      <c r="J10102">
        <f>HOUR(pizza_sales[[#This Row],[order_time]])</f>
        <v>13</v>
      </c>
      <c r="K10102">
        <f>MINUTE(pizza_sales[[#This Row],[order_time]])</f>
        <v>14</v>
      </c>
      <c r="L10102">
        <f>SECOND(pizza_sales[[#This Row],[order_time]])</f>
        <v>57</v>
      </c>
      <c r="M10102">
        <v>12.75</v>
      </c>
      <c r="N10102">
        <v>12.75</v>
      </c>
      <c r="O10102" t="s">
        <v>16912</v>
      </c>
      <c r="P10102" t="s">
        <v>33</v>
      </c>
      <c r="Q10102" t="s">
        <v>34</v>
      </c>
      <c r="R10102" t="s">
        <v>35</v>
      </c>
    </row>
    <row r="10103" spans="1:18">
      <c r="A10103">
        <v>10102</v>
      </c>
      <c r="B10103">
        <v>4422</v>
      </c>
      <c r="C10103">
        <f>1/COUNTIF(pizza_sales[[#All],[order_id]],pizza_sales[[#This Row],[order_id]])</f>
        <v>9.0909090909090912E-2</v>
      </c>
      <c r="D10103" t="s">
        <v>430</v>
      </c>
      <c r="E10103">
        <v>1</v>
      </c>
      <c r="F10103" t="s">
        <v>4417</v>
      </c>
      <c r="G10103" t="str">
        <f>TEXT(pizza_sales[[#This Row],[order_date]],"dddd")</f>
        <v>Monday</v>
      </c>
      <c r="H10103" t="s">
        <v>4435</v>
      </c>
      <c r="I10103" t="str">
        <f>TEXT(pizza_sales[[#This Row],[order_date]],"mmm")</f>
        <v>Mar</v>
      </c>
      <c r="J10103">
        <f>HOUR(pizza_sales[[#This Row],[order_time]])</f>
        <v>13</v>
      </c>
      <c r="K10103">
        <f>MINUTE(pizza_sales[[#This Row],[order_time]])</f>
        <v>14</v>
      </c>
      <c r="L10103">
        <f>SECOND(pizza_sales[[#This Row],[order_time]])</f>
        <v>57</v>
      </c>
      <c r="M10103">
        <v>20.5</v>
      </c>
      <c r="N10103">
        <v>20.5</v>
      </c>
      <c r="O10103" t="s">
        <v>16910</v>
      </c>
      <c r="P10103" t="s">
        <v>14</v>
      </c>
      <c r="Q10103" t="s">
        <v>48</v>
      </c>
      <c r="R10103" t="s">
        <v>49</v>
      </c>
    </row>
    <row r="10104" spans="1:18">
      <c r="A10104">
        <v>10103</v>
      </c>
      <c r="B10104">
        <v>4423</v>
      </c>
      <c r="C10104">
        <f>1/COUNTIF(pizza_sales[[#All],[order_id]],pizza_sales[[#This Row],[order_id]])</f>
        <v>0.14285714285714285</v>
      </c>
      <c r="D10104" t="s">
        <v>147</v>
      </c>
      <c r="E10104">
        <v>1</v>
      </c>
      <c r="F10104" t="s">
        <v>4417</v>
      </c>
      <c r="G10104" t="str">
        <f>TEXT(pizza_sales[[#This Row],[order_date]],"dddd")</f>
        <v>Monday</v>
      </c>
      <c r="H10104" t="s">
        <v>4436</v>
      </c>
      <c r="I10104" t="str">
        <f>TEXT(pizza_sales[[#This Row],[order_date]],"mmm")</f>
        <v>Mar</v>
      </c>
      <c r="J10104">
        <f>HOUR(pizza_sales[[#This Row],[order_time]])</f>
        <v>13</v>
      </c>
      <c r="K10104">
        <f>MINUTE(pizza_sales[[#This Row],[order_time]])</f>
        <v>25</v>
      </c>
      <c r="L10104">
        <f>SECOND(pizza_sales[[#This Row],[order_time]])</f>
        <v>45</v>
      </c>
      <c r="M10104">
        <v>12.75</v>
      </c>
      <c r="N10104">
        <v>12.75</v>
      </c>
      <c r="O10104" t="s">
        <v>16912</v>
      </c>
      <c r="P10104" t="s">
        <v>33</v>
      </c>
      <c r="Q10104" t="s">
        <v>149</v>
      </c>
      <c r="R10104" t="s">
        <v>150</v>
      </c>
    </row>
    <row r="10105" spans="1:18">
      <c r="A10105">
        <v>10104</v>
      </c>
      <c r="B10105">
        <v>4423</v>
      </c>
      <c r="C10105">
        <f>1/COUNTIF(pizza_sales[[#All],[order_id]],pizza_sales[[#This Row],[order_id]])</f>
        <v>0.14285714285714285</v>
      </c>
      <c r="D10105" t="s">
        <v>183</v>
      </c>
      <c r="E10105">
        <v>1</v>
      </c>
      <c r="F10105" t="s">
        <v>4417</v>
      </c>
      <c r="G10105" t="str">
        <f>TEXT(pizza_sales[[#This Row],[order_date]],"dddd")</f>
        <v>Monday</v>
      </c>
      <c r="H10105" t="s">
        <v>4436</v>
      </c>
      <c r="I10105" t="str">
        <f>TEXT(pizza_sales[[#This Row],[order_date]],"mmm")</f>
        <v>Mar</v>
      </c>
      <c r="J10105">
        <f>HOUR(pizza_sales[[#This Row],[order_time]])</f>
        <v>13</v>
      </c>
      <c r="K10105">
        <f>MINUTE(pizza_sales[[#This Row],[order_time]])</f>
        <v>25</v>
      </c>
      <c r="L10105">
        <f>SECOND(pizza_sales[[#This Row],[order_time]])</f>
        <v>45</v>
      </c>
      <c r="M10105">
        <v>16.75</v>
      </c>
      <c r="N10105">
        <v>16.75</v>
      </c>
      <c r="O10105" t="s">
        <v>16911</v>
      </c>
      <c r="P10105" t="s">
        <v>33</v>
      </c>
      <c r="Q10105" t="s">
        <v>91</v>
      </c>
      <c r="R10105" t="s">
        <v>92</v>
      </c>
    </row>
    <row r="10106" spans="1:18">
      <c r="A10106">
        <v>10105</v>
      </c>
      <c r="B10106">
        <v>4423</v>
      </c>
      <c r="C10106">
        <f>1/COUNTIF(pizza_sales[[#All],[order_id]],pizza_sales[[#This Row],[order_id]])</f>
        <v>0.14285714285714285</v>
      </c>
      <c r="D10106" t="s">
        <v>189</v>
      </c>
      <c r="E10106">
        <v>1</v>
      </c>
      <c r="F10106" t="s">
        <v>4417</v>
      </c>
      <c r="G10106" t="str">
        <f>TEXT(pizza_sales[[#This Row],[order_date]],"dddd")</f>
        <v>Monday</v>
      </c>
      <c r="H10106" t="s">
        <v>4436</v>
      </c>
      <c r="I10106" t="str">
        <f>TEXT(pizza_sales[[#This Row],[order_date]],"mmm")</f>
        <v>Mar</v>
      </c>
      <c r="J10106">
        <f>HOUR(pizza_sales[[#This Row],[order_time]])</f>
        <v>13</v>
      </c>
      <c r="K10106">
        <f>MINUTE(pizza_sales[[#This Row],[order_time]])</f>
        <v>25</v>
      </c>
      <c r="L10106">
        <f>SECOND(pizza_sales[[#This Row],[order_time]])</f>
        <v>45</v>
      </c>
      <c r="M10106">
        <v>16.5</v>
      </c>
      <c r="N10106">
        <v>16.5</v>
      </c>
      <c r="O10106" t="s">
        <v>16910</v>
      </c>
      <c r="P10106" t="s">
        <v>14</v>
      </c>
      <c r="Q10106" t="s">
        <v>15</v>
      </c>
      <c r="R10106" t="s">
        <v>16</v>
      </c>
    </row>
    <row r="10107" spans="1:18">
      <c r="A10107">
        <v>10106</v>
      </c>
      <c r="B10107">
        <v>4423</v>
      </c>
      <c r="C10107">
        <f>1/COUNTIF(pizza_sales[[#All],[order_id]],pizza_sales[[#This Row],[order_id]])</f>
        <v>0.14285714285714285</v>
      </c>
      <c r="D10107" t="s">
        <v>166</v>
      </c>
      <c r="E10107">
        <v>1</v>
      </c>
      <c r="F10107" t="s">
        <v>4417</v>
      </c>
      <c r="G10107" t="str">
        <f>TEXT(pizza_sales[[#This Row],[order_date]],"dddd")</f>
        <v>Monday</v>
      </c>
      <c r="H10107" t="s">
        <v>4436</v>
      </c>
      <c r="I10107" t="str">
        <f>TEXT(pizza_sales[[#This Row],[order_date]],"mmm")</f>
        <v>Mar</v>
      </c>
      <c r="J10107">
        <f>HOUR(pizza_sales[[#This Row],[order_time]])</f>
        <v>13</v>
      </c>
      <c r="K10107">
        <f>MINUTE(pizza_sales[[#This Row],[order_time]])</f>
        <v>25</v>
      </c>
      <c r="L10107">
        <f>SECOND(pizza_sales[[#This Row],[order_time]])</f>
        <v>45</v>
      </c>
      <c r="M10107">
        <v>10.5</v>
      </c>
      <c r="N10107">
        <v>10.5</v>
      </c>
      <c r="O10107" t="s">
        <v>16912</v>
      </c>
      <c r="P10107" t="s">
        <v>14</v>
      </c>
      <c r="Q10107" t="s">
        <v>15</v>
      </c>
      <c r="R10107" t="s">
        <v>16</v>
      </c>
    </row>
    <row r="10108" spans="1:18">
      <c r="A10108">
        <v>10107</v>
      </c>
      <c r="B10108">
        <v>4423</v>
      </c>
      <c r="C10108">
        <f>1/COUNTIF(pizza_sales[[#All],[order_id]],pizza_sales[[#This Row],[order_id]])</f>
        <v>0.14285714285714285</v>
      </c>
      <c r="D10108" t="s">
        <v>172</v>
      </c>
      <c r="E10108">
        <v>1</v>
      </c>
      <c r="F10108" t="s">
        <v>4417</v>
      </c>
      <c r="G10108" t="str">
        <f>TEXT(pizza_sales[[#This Row],[order_date]],"dddd")</f>
        <v>Monday</v>
      </c>
      <c r="H10108" t="s">
        <v>4436</v>
      </c>
      <c r="I10108" t="str">
        <f>TEXT(pizza_sales[[#This Row],[order_date]],"mmm")</f>
        <v>Mar</v>
      </c>
      <c r="J10108">
        <f>HOUR(pizza_sales[[#This Row],[order_time]])</f>
        <v>13</v>
      </c>
      <c r="K10108">
        <f>MINUTE(pizza_sales[[#This Row],[order_time]])</f>
        <v>25</v>
      </c>
      <c r="L10108">
        <f>SECOND(pizza_sales[[#This Row],[order_time]])</f>
        <v>45</v>
      </c>
      <c r="M10108">
        <v>16.5</v>
      </c>
      <c r="N10108">
        <v>16.5</v>
      </c>
      <c r="O10108" t="s">
        <v>16911</v>
      </c>
      <c r="P10108" t="s">
        <v>26</v>
      </c>
      <c r="Q10108" t="s">
        <v>121</v>
      </c>
      <c r="R10108" t="s">
        <v>122</v>
      </c>
    </row>
    <row r="10109" spans="1:18">
      <c r="A10109">
        <v>10108</v>
      </c>
      <c r="B10109">
        <v>4423</v>
      </c>
      <c r="C10109">
        <f>1/COUNTIF(pizza_sales[[#All],[order_id]],pizza_sales[[#This Row],[order_id]])</f>
        <v>0.14285714285714285</v>
      </c>
      <c r="D10109" t="s">
        <v>308</v>
      </c>
      <c r="E10109">
        <v>1</v>
      </c>
      <c r="F10109" t="s">
        <v>4417</v>
      </c>
      <c r="G10109" t="str">
        <f>TEXT(pizza_sales[[#This Row],[order_date]],"dddd")</f>
        <v>Monday</v>
      </c>
      <c r="H10109" t="s">
        <v>4436</v>
      </c>
      <c r="I10109" t="str">
        <f>TEXT(pizza_sales[[#This Row],[order_date]],"mmm")</f>
        <v>Mar</v>
      </c>
      <c r="J10109">
        <f>HOUR(pizza_sales[[#This Row],[order_time]])</f>
        <v>13</v>
      </c>
      <c r="K10109">
        <f>MINUTE(pizza_sales[[#This Row],[order_time]])</f>
        <v>25</v>
      </c>
      <c r="L10109">
        <f>SECOND(pizza_sales[[#This Row],[order_time]])</f>
        <v>45</v>
      </c>
      <c r="M10109">
        <v>16</v>
      </c>
      <c r="N10109">
        <v>16</v>
      </c>
      <c r="O10109" t="s">
        <v>16911</v>
      </c>
      <c r="P10109" t="s">
        <v>22</v>
      </c>
      <c r="Q10109" t="s">
        <v>124</v>
      </c>
      <c r="R10109" t="s">
        <v>125</v>
      </c>
    </row>
    <row r="10110" spans="1:18">
      <c r="A10110">
        <v>10109</v>
      </c>
      <c r="B10110">
        <v>4423</v>
      </c>
      <c r="C10110">
        <f>1/COUNTIF(pizza_sales[[#All],[order_id]],pizza_sales[[#This Row],[order_id]])</f>
        <v>0.14285714285714285</v>
      </c>
      <c r="D10110" t="s">
        <v>246</v>
      </c>
      <c r="E10110">
        <v>1</v>
      </c>
      <c r="F10110" t="s">
        <v>4417</v>
      </c>
      <c r="G10110" t="str">
        <f>TEXT(pizza_sales[[#This Row],[order_date]],"dddd")</f>
        <v>Monday</v>
      </c>
      <c r="H10110" t="s">
        <v>4436</v>
      </c>
      <c r="I10110" t="str">
        <f>TEXT(pizza_sales[[#This Row],[order_date]],"mmm")</f>
        <v>Mar</v>
      </c>
      <c r="J10110">
        <f>HOUR(pizza_sales[[#This Row],[order_time]])</f>
        <v>13</v>
      </c>
      <c r="K10110">
        <f>MINUTE(pizza_sales[[#This Row],[order_time]])</f>
        <v>25</v>
      </c>
      <c r="L10110">
        <f>SECOND(pizza_sales[[#This Row],[order_time]])</f>
        <v>45</v>
      </c>
      <c r="M10110">
        <v>12</v>
      </c>
      <c r="N10110">
        <v>12</v>
      </c>
      <c r="O10110" t="s">
        <v>16912</v>
      </c>
      <c r="P10110" t="s">
        <v>22</v>
      </c>
      <c r="Q10110" t="s">
        <v>124</v>
      </c>
      <c r="R10110" t="s">
        <v>125</v>
      </c>
    </row>
    <row r="10111" spans="1:18">
      <c r="A10111">
        <v>10110</v>
      </c>
      <c r="B10111">
        <v>4424</v>
      </c>
      <c r="C10111">
        <f>1/COUNTIF(pizza_sales[[#All],[order_id]],pizza_sales[[#This Row],[order_id]])</f>
        <v>1</v>
      </c>
      <c r="D10111" t="s">
        <v>21</v>
      </c>
      <c r="E10111">
        <v>1</v>
      </c>
      <c r="F10111" t="s">
        <v>4417</v>
      </c>
      <c r="G10111" t="str">
        <f>TEXT(pizza_sales[[#This Row],[order_date]],"dddd")</f>
        <v>Monday</v>
      </c>
      <c r="H10111" t="s">
        <v>4437</v>
      </c>
      <c r="I10111" t="str">
        <f>TEXT(pizza_sales[[#This Row],[order_date]],"mmm")</f>
        <v>Mar</v>
      </c>
      <c r="J10111">
        <f>HOUR(pizza_sales[[#This Row],[order_time]])</f>
        <v>13</v>
      </c>
      <c r="K10111">
        <f>MINUTE(pizza_sales[[#This Row],[order_time]])</f>
        <v>34</v>
      </c>
      <c r="L10111">
        <f>SECOND(pizza_sales[[#This Row],[order_time]])</f>
        <v>37</v>
      </c>
      <c r="M10111">
        <v>18.5</v>
      </c>
      <c r="N10111">
        <v>18.5</v>
      </c>
      <c r="O10111" t="s">
        <v>16910</v>
      </c>
      <c r="P10111" t="s">
        <v>22</v>
      </c>
      <c r="Q10111" t="s">
        <v>23</v>
      </c>
      <c r="R10111" t="s">
        <v>24</v>
      </c>
    </row>
    <row r="10112" spans="1:18">
      <c r="A10112">
        <v>10111</v>
      </c>
      <c r="B10112">
        <v>4425</v>
      </c>
      <c r="C10112">
        <f>1/COUNTIF(pizza_sales[[#All],[order_id]],pizza_sales[[#This Row],[order_id]])</f>
        <v>0.25</v>
      </c>
      <c r="D10112" t="s">
        <v>95</v>
      </c>
      <c r="E10112">
        <v>1</v>
      </c>
      <c r="F10112" t="s">
        <v>4417</v>
      </c>
      <c r="G10112" t="str">
        <f>TEXT(pizza_sales[[#This Row],[order_date]],"dddd")</f>
        <v>Monday</v>
      </c>
      <c r="H10112" t="s">
        <v>4438</v>
      </c>
      <c r="I10112" t="str">
        <f>TEXT(pizza_sales[[#This Row],[order_date]],"mmm")</f>
        <v>Mar</v>
      </c>
      <c r="J10112">
        <f>HOUR(pizza_sales[[#This Row],[order_time]])</f>
        <v>13</v>
      </c>
      <c r="K10112">
        <f>MINUTE(pizza_sales[[#This Row],[order_time]])</f>
        <v>39</v>
      </c>
      <c r="L10112">
        <f>SECOND(pizza_sales[[#This Row],[order_time]])</f>
        <v>34</v>
      </c>
      <c r="M10112">
        <v>12</v>
      </c>
      <c r="N10112">
        <v>12</v>
      </c>
      <c r="O10112" t="s">
        <v>16912</v>
      </c>
      <c r="P10112" t="s">
        <v>14</v>
      </c>
      <c r="Q10112" t="s">
        <v>97</v>
      </c>
      <c r="R10112" t="s">
        <v>98</v>
      </c>
    </row>
    <row r="10113" spans="1:18">
      <c r="A10113">
        <v>10112</v>
      </c>
      <c r="B10113">
        <v>4425</v>
      </c>
      <c r="C10113">
        <f>1/COUNTIF(pizza_sales[[#All],[order_id]],pizza_sales[[#This Row],[order_id]])</f>
        <v>0.25</v>
      </c>
      <c r="D10113" t="s">
        <v>135</v>
      </c>
      <c r="E10113">
        <v>1</v>
      </c>
      <c r="F10113" t="s">
        <v>4417</v>
      </c>
      <c r="G10113" t="str">
        <f>TEXT(pizza_sales[[#This Row],[order_date]],"dddd")</f>
        <v>Monday</v>
      </c>
      <c r="H10113" t="s">
        <v>4438</v>
      </c>
      <c r="I10113" t="str">
        <f>TEXT(pizza_sales[[#This Row],[order_date]],"mmm")</f>
        <v>Mar</v>
      </c>
      <c r="J10113">
        <f>HOUR(pizza_sales[[#This Row],[order_time]])</f>
        <v>13</v>
      </c>
      <c r="K10113">
        <f>MINUTE(pizza_sales[[#This Row],[order_time]])</f>
        <v>39</v>
      </c>
      <c r="L10113">
        <f>SECOND(pizza_sales[[#This Row],[order_time]])</f>
        <v>34</v>
      </c>
      <c r="M10113">
        <v>16</v>
      </c>
      <c r="N10113">
        <v>16</v>
      </c>
      <c r="O10113" t="s">
        <v>16911</v>
      </c>
      <c r="P10113" t="s">
        <v>14</v>
      </c>
      <c r="Q10113" t="s">
        <v>61</v>
      </c>
      <c r="R10113" t="s">
        <v>62</v>
      </c>
    </row>
    <row r="10114" spans="1:18">
      <c r="A10114">
        <v>10113</v>
      </c>
      <c r="B10114">
        <v>4425</v>
      </c>
      <c r="C10114">
        <f>1/COUNTIF(pizza_sales[[#All],[order_id]],pizza_sales[[#This Row],[order_id]])</f>
        <v>0.25</v>
      </c>
      <c r="D10114" t="s">
        <v>36</v>
      </c>
      <c r="E10114">
        <v>1</v>
      </c>
      <c r="F10114" t="s">
        <v>4417</v>
      </c>
      <c r="G10114" t="str">
        <f>TEXT(pizza_sales[[#This Row],[order_date]],"dddd")</f>
        <v>Monday</v>
      </c>
      <c r="H10114" t="s">
        <v>4438</v>
      </c>
      <c r="I10114" t="str">
        <f>TEXT(pizza_sales[[#This Row],[order_date]],"mmm")</f>
        <v>Mar</v>
      </c>
      <c r="J10114">
        <f>HOUR(pizza_sales[[#This Row],[order_time]])</f>
        <v>13</v>
      </c>
      <c r="K10114">
        <f>MINUTE(pizza_sales[[#This Row],[order_time]])</f>
        <v>39</v>
      </c>
      <c r="L10114">
        <f>SECOND(pizza_sales[[#This Row],[order_time]])</f>
        <v>34</v>
      </c>
      <c r="M10114">
        <v>16.5</v>
      </c>
      <c r="N10114">
        <v>16.5</v>
      </c>
      <c r="O10114" t="s">
        <v>16911</v>
      </c>
      <c r="P10114" t="s">
        <v>26</v>
      </c>
      <c r="Q10114" t="s">
        <v>27</v>
      </c>
      <c r="R10114" t="s">
        <v>28</v>
      </c>
    </row>
    <row r="10115" spans="1:18">
      <c r="A10115">
        <v>10114</v>
      </c>
      <c r="B10115">
        <v>4425</v>
      </c>
      <c r="C10115">
        <f>1/COUNTIF(pizza_sales[[#All],[order_id]],pizza_sales[[#This Row],[order_id]])</f>
        <v>0.25</v>
      </c>
      <c r="D10115" t="s">
        <v>442</v>
      </c>
      <c r="E10115">
        <v>1</v>
      </c>
      <c r="F10115" t="s">
        <v>4417</v>
      </c>
      <c r="G10115" t="str">
        <f>TEXT(pizza_sales[[#This Row],[order_date]],"dddd")</f>
        <v>Monday</v>
      </c>
      <c r="H10115" t="s">
        <v>4438</v>
      </c>
      <c r="I10115" t="str">
        <f>TEXT(pizza_sales[[#This Row],[order_date]],"mmm")</f>
        <v>Mar</v>
      </c>
      <c r="J10115">
        <f>HOUR(pizza_sales[[#This Row],[order_time]])</f>
        <v>13</v>
      </c>
      <c r="K10115">
        <f>MINUTE(pizza_sales[[#This Row],[order_time]])</f>
        <v>39</v>
      </c>
      <c r="L10115">
        <f>SECOND(pizza_sales[[#This Row],[order_time]])</f>
        <v>34</v>
      </c>
      <c r="M10115">
        <v>16.5</v>
      </c>
      <c r="N10115">
        <v>16.5</v>
      </c>
      <c r="O10115" t="s">
        <v>16911</v>
      </c>
      <c r="P10115" t="s">
        <v>26</v>
      </c>
      <c r="Q10115" t="s">
        <v>100</v>
      </c>
      <c r="R10115" t="s">
        <v>101</v>
      </c>
    </row>
    <row r="10116" spans="1:18">
      <c r="A10116">
        <v>10115</v>
      </c>
      <c r="B10116">
        <v>4426</v>
      </c>
      <c r="C10116">
        <f>1/COUNTIF(pizza_sales[[#All],[order_id]],pizza_sales[[#This Row],[order_id]])</f>
        <v>0.5</v>
      </c>
      <c r="D10116" t="s">
        <v>172</v>
      </c>
      <c r="E10116">
        <v>1</v>
      </c>
      <c r="F10116" t="s">
        <v>4417</v>
      </c>
      <c r="G10116" t="str">
        <f>TEXT(pizza_sales[[#This Row],[order_date]],"dddd")</f>
        <v>Monday</v>
      </c>
      <c r="H10116" t="s">
        <v>4439</v>
      </c>
      <c r="I10116" t="str">
        <f>TEXT(pizza_sales[[#This Row],[order_date]],"mmm")</f>
        <v>Mar</v>
      </c>
      <c r="J10116">
        <f>HOUR(pizza_sales[[#This Row],[order_time]])</f>
        <v>13</v>
      </c>
      <c r="K10116">
        <f>MINUTE(pizza_sales[[#This Row],[order_time]])</f>
        <v>45</v>
      </c>
      <c r="L10116">
        <f>SECOND(pizza_sales[[#This Row],[order_time]])</f>
        <v>41</v>
      </c>
      <c r="M10116">
        <v>16.5</v>
      </c>
      <c r="N10116">
        <v>16.5</v>
      </c>
      <c r="O10116" t="s">
        <v>16911</v>
      </c>
      <c r="P10116" t="s">
        <v>26</v>
      </c>
      <c r="Q10116" t="s">
        <v>121</v>
      </c>
      <c r="R10116" t="s">
        <v>122</v>
      </c>
    </row>
    <row r="10117" spans="1:18">
      <c r="A10117">
        <v>10116</v>
      </c>
      <c r="B10117">
        <v>4426</v>
      </c>
      <c r="C10117">
        <f>1/COUNTIF(pizza_sales[[#All],[order_id]],pizza_sales[[#This Row],[order_id]])</f>
        <v>0.5</v>
      </c>
      <c r="D10117" t="s">
        <v>211</v>
      </c>
      <c r="E10117">
        <v>1</v>
      </c>
      <c r="F10117" t="s">
        <v>4417</v>
      </c>
      <c r="G10117" t="str">
        <f>TEXT(pizza_sales[[#This Row],[order_date]],"dddd")</f>
        <v>Monday</v>
      </c>
      <c r="H10117" t="s">
        <v>4439</v>
      </c>
      <c r="I10117" t="str">
        <f>TEXT(pizza_sales[[#This Row],[order_date]],"mmm")</f>
        <v>Mar</v>
      </c>
      <c r="J10117">
        <f>HOUR(pizza_sales[[#This Row],[order_time]])</f>
        <v>13</v>
      </c>
      <c r="K10117">
        <f>MINUTE(pizza_sales[[#This Row],[order_time]])</f>
        <v>45</v>
      </c>
      <c r="L10117">
        <f>SECOND(pizza_sales[[#This Row],[order_time]])</f>
        <v>41</v>
      </c>
      <c r="M10117">
        <v>12.5</v>
      </c>
      <c r="N10117">
        <v>12.5</v>
      </c>
      <c r="O10117" t="s">
        <v>16912</v>
      </c>
      <c r="P10117" t="s">
        <v>26</v>
      </c>
      <c r="Q10117" t="s">
        <v>66</v>
      </c>
      <c r="R10117" t="s">
        <v>67</v>
      </c>
    </row>
    <row r="10118" spans="1:18">
      <c r="A10118">
        <v>10117</v>
      </c>
      <c r="B10118">
        <v>4427</v>
      </c>
      <c r="C10118">
        <f>1/COUNTIF(pizza_sales[[#All],[order_id]],pizza_sales[[#This Row],[order_id]])</f>
        <v>1</v>
      </c>
      <c r="D10118" t="s">
        <v>159</v>
      </c>
      <c r="E10118">
        <v>1</v>
      </c>
      <c r="F10118" t="s">
        <v>4417</v>
      </c>
      <c r="G10118" t="str">
        <f>TEXT(pizza_sales[[#This Row],[order_date]],"dddd")</f>
        <v>Monday</v>
      </c>
      <c r="H10118" t="s">
        <v>4440</v>
      </c>
      <c r="I10118" t="str">
        <f>TEXT(pizza_sales[[#This Row],[order_date]],"mmm")</f>
        <v>Mar</v>
      </c>
      <c r="J10118">
        <f>HOUR(pizza_sales[[#This Row],[order_time]])</f>
        <v>13</v>
      </c>
      <c r="K10118">
        <f>MINUTE(pizza_sales[[#This Row],[order_time]])</f>
        <v>51</v>
      </c>
      <c r="L10118">
        <f>SECOND(pizza_sales[[#This Row],[order_time]])</f>
        <v>45</v>
      </c>
      <c r="M10118">
        <v>16</v>
      </c>
      <c r="N10118">
        <v>16</v>
      </c>
      <c r="O10118" t="s">
        <v>16911</v>
      </c>
      <c r="P10118" t="s">
        <v>22</v>
      </c>
      <c r="Q10118" t="s">
        <v>58</v>
      </c>
      <c r="R10118" t="s">
        <v>59</v>
      </c>
    </row>
    <row r="10119" spans="1:18">
      <c r="A10119">
        <v>10118</v>
      </c>
      <c r="B10119">
        <v>4428</v>
      </c>
      <c r="C10119">
        <f>1/COUNTIF(pizza_sales[[#All],[order_id]],pizza_sales[[#This Row],[order_id]])</f>
        <v>0.33333333333333331</v>
      </c>
      <c r="D10119" t="s">
        <v>126</v>
      </c>
      <c r="E10119">
        <v>1</v>
      </c>
      <c r="F10119" t="s">
        <v>4417</v>
      </c>
      <c r="G10119" t="str">
        <f>TEXT(pizza_sales[[#This Row],[order_date]],"dddd")</f>
        <v>Monday</v>
      </c>
      <c r="H10119" t="s">
        <v>4441</v>
      </c>
      <c r="I10119" t="str">
        <f>TEXT(pizza_sales[[#This Row],[order_date]],"mmm")</f>
        <v>Mar</v>
      </c>
      <c r="J10119">
        <f>HOUR(pizza_sales[[#This Row],[order_time]])</f>
        <v>14</v>
      </c>
      <c r="K10119">
        <f>MINUTE(pizza_sales[[#This Row],[order_time]])</f>
        <v>0</v>
      </c>
      <c r="L10119">
        <f>SECOND(pizza_sales[[#This Row],[order_time]])</f>
        <v>48</v>
      </c>
      <c r="M10119">
        <v>20.5</v>
      </c>
      <c r="N10119">
        <v>20.5</v>
      </c>
      <c r="O10119" t="s">
        <v>16910</v>
      </c>
      <c r="P10119" t="s">
        <v>14</v>
      </c>
      <c r="Q10119" t="s">
        <v>107</v>
      </c>
      <c r="R10119" t="s">
        <v>108</v>
      </c>
    </row>
    <row r="10120" spans="1:18">
      <c r="A10120">
        <v>10119</v>
      </c>
      <c r="B10120">
        <v>4428</v>
      </c>
      <c r="C10120">
        <f>1/COUNTIF(pizza_sales[[#All],[order_id]],pizza_sales[[#This Row],[order_id]])</f>
        <v>0.33333333333333331</v>
      </c>
      <c r="D10120" t="s">
        <v>206</v>
      </c>
      <c r="E10120">
        <v>1</v>
      </c>
      <c r="F10120" t="s">
        <v>4417</v>
      </c>
      <c r="G10120" t="str">
        <f>TEXT(pizza_sales[[#This Row],[order_date]],"dddd")</f>
        <v>Monday</v>
      </c>
      <c r="H10120" t="s">
        <v>4441</v>
      </c>
      <c r="I10120" t="str">
        <f>TEXT(pizza_sales[[#This Row],[order_date]],"mmm")</f>
        <v>Mar</v>
      </c>
      <c r="J10120">
        <f>HOUR(pizza_sales[[#This Row],[order_time]])</f>
        <v>14</v>
      </c>
      <c r="K10120">
        <f>MINUTE(pizza_sales[[#This Row],[order_time]])</f>
        <v>0</v>
      </c>
      <c r="L10120">
        <f>SECOND(pizza_sales[[#This Row],[order_time]])</f>
        <v>48</v>
      </c>
      <c r="M10120">
        <v>14.5</v>
      </c>
      <c r="N10120">
        <v>14.5</v>
      </c>
      <c r="O10120" t="s">
        <v>16911</v>
      </c>
      <c r="P10120" t="s">
        <v>14</v>
      </c>
      <c r="Q10120" t="s">
        <v>162</v>
      </c>
      <c r="R10120" t="s">
        <v>163</v>
      </c>
    </row>
    <row r="10121" spans="1:18">
      <c r="A10121">
        <v>10120</v>
      </c>
      <c r="B10121">
        <v>4428</v>
      </c>
      <c r="C10121">
        <f>1/COUNTIF(pizza_sales[[#All],[order_id]],pizza_sales[[#This Row],[order_id]])</f>
        <v>0.33333333333333331</v>
      </c>
      <c r="D10121" t="s">
        <v>38</v>
      </c>
      <c r="E10121">
        <v>1</v>
      </c>
      <c r="F10121" t="s">
        <v>4417</v>
      </c>
      <c r="G10121" t="str">
        <f>TEXT(pizza_sales[[#This Row],[order_date]],"dddd")</f>
        <v>Monday</v>
      </c>
      <c r="H10121" t="s">
        <v>4441</v>
      </c>
      <c r="I10121" t="str">
        <f>TEXT(pizza_sales[[#This Row],[order_date]],"mmm")</f>
        <v>Mar</v>
      </c>
      <c r="J10121">
        <f>HOUR(pizza_sales[[#This Row],[order_time]])</f>
        <v>14</v>
      </c>
      <c r="K10121">
        <f>MINUTE(pizza_sales[[#This Row],[order_time]])</f>
        <v>0</v>
      </c>
      <c r="L10121">
        <f>SECOND(pizza_sales[[#This Row],[order_time]])</f>
        <v>48</v>
      </c>
      <c r="M10121">
        <v>20.75</v>
      </c>
      <c r="N10121">
        <v>20.75</v>
      </c>
      <c r="O10121" t="s">
        <v>16910</v>
      </c>
      <c r="P10121" t="s">
        <v>26</v>
      </c>
      <c r="Q10121" t="s">
        <v>39</v>
      </c>
      <c r="R10121" t="s">
        <v>40</v>
      </c>
    </row>
    <row r="10122" spans="1:18">
      <c r="A10122">
        <v>10121</v>
      </c>
      <c r="B10122">
        <v>4429</v>
      </c>
      <c r="C10122">
        <f>1/COUNTIF(pizza_sales[[#All],[order_id]],pizza_sales[[#This Row],[order_id]])</f>
        <v>1</v>
      </c>
      <c r="D10122" t="s">
        <v>89</v>
      </c>
      <c r="E10122">
        <v>1</v>
      </c>
      <c r="F10122" t="s">
        <v>4417</v>
      </c>
      <c r="G10122" t="str">
        <f>TEXT(pizza_sales[[#This Row],[order_date]],"dddd")</f>
        <v>Monday</v>
      </c>
      <c r="H10122" t="s">
        <v>4442</v>
      </c>
      <c r="I10122" t="str">
        <f>TEXT(pizza_sales[[#This Row],[order_date]],"mmm")</f>
        <v>Mar</v>
      </c>
      <c r="J10122">
        <f>HOUR(pizza_sales[[#This Row],[order_time]])</f>
        <v>14</v>
      </c>
      <c r="K10122">
        <f>MINUTE(pizza_sales[[#This Row],[order_time]])</f>
        <v>7</v>
      </c>
      <c r="L10122">
        <f>SECOND(pizza_sales[[#This Row],[order_time]])</f>
        <v>0</v>
      </c>
      <c r="M10122">
        <v>12.75</v>
      </c>
      <c r="N10122">
        <v>12.75</v>
      </c>
      <c r="O10122" t="s">
        <v>16912</v>
      </c>
      <c r="P10122" t="s">
        <v>33</v>
      </c>
      <c r="Q10122" t="s">
        <v>82</v>
      </c>
      <c r="R10122" t="s">
        <v>83</v>
      </c>
    </row>
    <row r="10123" spans="1:18">
      <c r="A10123">
        <v>10122</v>
      </c>
      <c r="B10123">
        <v>4430</v>
      </c>
      <c r="C10123">
        <f>1/COUNTIF(pizza_sales[[#All],[order_id]],pizza_sales[[#This Row],[order_id]])</f>
        <v>1</v>
      </c>
      <c r="D10123" t="s">
        <v>65</v>
      </c>
      <c r="E10123">
        <v>1</v>
      </c>
      <c r="F10123" t="s">
        <v>4417</v>
      </c>
      <c r="G10123" t="str">
        <f>TEXT(pizza_sales[[#This Row],[order_date]],"dddd")</f>
        <v>Monday</v>
      </c>
      <c r="H10123" t="s">
        <v>3784</v>
      </c>
      <c r="I10123" t="str">
        <f>TEXT(pizza_sales[[#This Row],[order_date]],"mmm")</f>
        <v>Mar</v>
      </c>
      <c r="J10123">
        <f>HOUR(pizza_sales[[#This Row],[order_time]])</f>
        <v>14</v>
      </c>
      <c r="K10123">
        <f>MINUTE(pizza_sales[[#This Row],[order_time]])</f>
        <v>47</v>
      </c>
      <c r="L10123">
        <f>SECOND(pizza_sales[[#This Row],[order_time]])</f>
        <v>48</v>
      </c>
      <c r="M10123">
        <v>20.75</v>
      </c>
      <c r="N10123">
        <v>20.75</v>
      </c>
      <c r="O10123" t="s">
        <v>16910</v>
      </c>
      <c r="P10123" t="s">
        <v>26</v>
      </c>
      <c r="Q10123" t="s">
        <v>66</v>
      </c>
      <c r="R10123" t="s">
        <v>67</v>
      </c>
    </row>
    <row r="10124" spans="1:18">
      <c r="A10124">
        <v>10123</v>
      </c>
      <c r="B10124">
        <v>4431</v>
      </c>
      <c r="C10124">
        <f>1/COUNTIF(pizza_sales[[#All],[order_id]],pizza_sales[[#This Row],[order_id]])</f>
        <v>1</v>
      </c>
      <c r="D10124" t="s">
        <v>135</v>
      </c>
      <c r="E10124">
        <v>1</v>
      </c>
      <c r="F10124" t="s">
        <v>4417</v>
      </c>
      <c r="G10124" t="str">
        <f>TEXT(pizza_sales[[#This Row],[order_date]],"dddd")</f>
        <v>Monday</v>
      </c>
      <c r="H10124" t="s">
        <v>4443</v>
      </c>
      <c r="I10124" t="str">
        <f>TEXT(pizza_sales[[#This Row],[order_date]],"mmm")</f>
        <v>Mar</v>
      </c>
      <c r="J10124">
        <f>HOUR(pizza_sales[[#This Row],[order_time]])</f>
        <v>14</v>
      </c>
      <c r="K10124">
        <f>MINUTE(pizza_sales[[#This Row],[order_time]])</f>
        <v>55</v>
      </c>
      <c r="L10124">
        <f>SECOND(pizza_sales[[#This Row],[order_time]])</f>
        <v>57</v>
      </c>
      <c r="M10124">
        <v>16</v>
      </c>
      <c r="N10124">
        <v>16</v>
      </c>
      <c r="O10124" t="s">
        <v>16911</v>
      </c>
      <c r="P10124" t="s">
        <v>14</v>
      </c>
      <c r="Q10124" t="s">
        <v>61</v>
      </c>
      <c r="R10124" t="s">
        <v>62</v>
      </c>
    </row>
    <row r="10125" spans="1:18">
      <c r="A10125">
        <v>10124</v>
      </c>
      <c r="B10125">
        <v>4432</v>
      </c>
      <c r="C10125">
        <f>1/COUNTIF(pizza_sales[[#All],[order_id]],pizza_sales[[#This Row],[order_id]])</f>
        <v>0.33333333333333331</v>
      </c>
      <c r="D10125" t="s">
        <v>95</v>
      </c>
      <c r="E10125">
        <v>1</v>
      </c>
      <c r="F10125" t="s">
        <v>4417</v>
      </c>
      <c r="G10125" t="str">
        <f>TEXT(pizza_sales[[#This Row],[order_date]],"dddd")</f>
        <v>Monday</v>
      </c>
      <c r="H10125" t="s">
        <v>4444</v>
      </c>
      <c r="I10125" t="str">
        <f>TEXT(pizza_sales[[#This Row],[order_date]],"mmm")</f>
        <v>Mar</v>
      </c>
      <c r="J10125">
        <f>HOUR(pizza_sales[[#This Row],[order_time]])</f>
        <v>15</v>
      </c>
      <c r="K10125">
        <f>MINUTE(pizza_sales[[#This Row],[order_time]])</f>
        <v>0</v>
      </c>
      <c r="L10125">
        <f>SECOND(pizza_sales[[#This Row],[order_time]])</f>
        <v>56</v>
      </c>
      <c r="M10125">
        <v>12</v>
      </c>
      <c r="N10125">
        <v>12</v>
      </c>
      <c r="O10125" t="s">
        <v>16912</v>
      </c>
      <c r="P10125" t="s">
        <v>14</v>
      </c>
      <c r="Q10125" t="s">
        <v>97</v>
      </c>
      <c r="R10125" t="s">
        <v>98</v>
      </c>
    </row>
    <row r="10126" spans="1:18">
      <c r="A10126">
        <v>10125</v>
      </c>
      <c r="B10126">
        <v>4432</v>
      </c>
      <c r="C10126">
        <f>1/COUNTIF(pizza_sales[[#All],[order_id]],pizza_sales[[#This Row],[order_id]])</f>
        <v>0.33333333333333331</v>
      </c>
      <c r="D10126" t="s">
        <v>60</v>
      </c>
      <c r="E10126">
        <v>1</v>
      </c>
      <c r="F10126" t="s">
        <v>4417</v>
      </c>
      <c r="G10126" t="str">
        <f>TEXT(pizza_sales[[#This Row],[order_date]],"dddd")</f>
        <v>Monday</v>
      </c>
      <c r="H10126" t="s">
        <v>4444</v>
      </c>
      <c r="I10126" t="str">
        <f>TEXT(pizza_sales[[#This Row],[order_date]],"mmm")</f>
        <v>Mar</v>
      </c>
      <c r="J10126">
        <f>HOUR(pizza_sales[[#This Row],[order_time]])</f>
        <v>15</v>
      </c>
      <c r="K10126">
        <f>MINUTE(pizza_sales[[#This Row],[order_time]])</f>
        <v>0</v>
      </c>
      <c r="L10126">
        <f>SECOND(pizza_sales[[#This Row],[order_time]])</f>
        <v>56</v>
      </c>
      <c r="M10126">
        <v>20.5</v>
      </c>
      <c r="N10126">
        <v>20.5</v>
      </c>
      <c r="O10126" t="s">
        <v>16910</v>
      </c>
      <c r="P10126" t="s">
        <v>14</v>
      </c>
      <c r="Q10126" t="s">
        <v>61</v>
      </c>
      <c r="R10126" t="s">
        <v>62</v>
      </c>
    </row>
    <row r="10127" spans="1:18">
      <c r="A10127">
        <v>10126</v>
      </c>
      <c r="B10127">
        <v>4432</v>
      </c>
      <c r="C10127">
        <f>1/COUNTIF(pizza_sales[[#All],[order_id]],pizza_sales[[#This Row],[order_id]])</f>
        <v>0.33333333333333331</v>
      </c>
      <c r="D10127" t="s">
        <v>136</v>
      </c>
      <c r="E10127">
        <v>1</v>
      </c>
      <c r="F10127" t="s">
        <v>4417</v>
      </c>
      <c r="G10127" t="str">
        <f>TEXT(pizza_sales[[#This Row],[order_date]],"dddd")</f>
        <v>Monday</v>
      </c>
      <c r="H10127" t="s">
        <v>4444</v>
      </c>
      <c r="I10127" t="str">
        <f>TEXT(pizza_sales[[#This Row],[order_date]],"mmm")</f>
        <v>Mar</v>
      </c>
      <c r="J10127">
        <f>HOUR(pizza_sales[[#This Row],[order_time]])</f>
        <v>15</v>
      </c>
      <c r="K10127">
        <f>MINUTE(pizza_sales[[#This Row],[order_time]])</f>
        <v>0</v>
      </c>
      <c r="L10127">
        <f>SECOND(pizza_sales[[#This Row],[order_time]])</f>
        <v>56</v>
      </c>
      <c r="M10127">
        <v>12.75</v>
      </c>
      <c r="N10127">
        <v>12.75</v>
      </c>
      <c r="O10127" t="s">
        <v>16912</v>
      </c>
      <c r="P10127" t="s">
        <v>33</v>
      </c>
      <c r="Q10127" t="s">
        <v>77</v>
      </c>
      <c r="R10127" t="s">
        <v>78</v>
      </c>
    </row>
    <row r="10128" spans="1:18">
      <c r="A10128">
        <v>10127</v>
      </c>
      <c r="B10128">
        <v>4433</v>
      </c>
      <c r="C10128">
        <f>1/COUNTIF(pizza_sales[[#All],[order_id]],pizza_sales[[#This Row],[order_id]])</f>
        <v>1</v>
      </c>
      <c r="D10128" t="s">
        <v>65</v>
      </c>
      <c r="E10128">
        <v>1</v>
      </c>
      <c r="F10128" t="s">
        <v>4417</v>
      </c>
      <c r="G10128" t="str">
        <f>TEXT(pizza_sales[[#This Row],[order_date]],"dddd")</f>
        <v>Monday</v>
      </c>
      <c r="H10128" t="s">
        <v>4445</v>
      </c>
      <c r="I10128" t="str">
        <f>TEXT(pizza_sales[[#This Row],[order_date]],"mmm")</f>
        <v>Mar</v>
      </c>
      <c r="J10128">
        <f>HOUR(pizza_sales[[#This Row],[order_time]])</f>
        <v>15</v>
      </c>
      <c r="K10128">
        <f>MINUTE(pizza_sales[[#This Row],[order_time]])</f>
        <v>36</v>
      </c>
      <c r="L10128">
        <f>SECOND(pizza_sales[[#This Row],[order_time]])</f>
        <v>28</v>
      </c>
      <c r="M10128">
        <v>20.75</v>
      </c>
      <c r="N10128">
        <v>20.75</v>
      </c>
      <c r="O10128" t="s">
        <v>16910</v>
      </c>
      <c r="P10128" t="s">
        <v>26</v>
      </c>
      <c r="Q10128" t="s">
        <v>66</v>
      </c>
      <c r="R10128" t="s">
        <v>67</v>
      </c>
    </row>
    <row r="10129" spans="1:18">
      <c r="A10129">
        <v>10128</v>
      </c>
      <c r="B10129">
        <v>4434</v>
      </c>
      <c r="C10129">
        <f>1/COUNTIF(pizza_sales[[#All],[order_id]],pizza_sales[[#This Row],[order_id]])</f>
        <v>1</v>
      </c>
      <c r="D10129" t="s">
        <v>233</v>
      </c>
      <c r="E10129">
        <v>1</v>
      </c>
      <c r="F10129" t="s">
        <v>4417</v>
      </c>
      <c r="G10129" t="str">
        <f>TEXT(pizza_sales[[#This Row],[order_date]],"dddd")</f>
        <v>Monday</v>
      </c>
      <c r="H10129" t="s">
        <v>4446</v>
      </c>
      <c r="I10129" t="str">
        <f>TEXT(pizza_sales[[#This Row],[order_date]],"mmm")</f>
        <v>Mar</v>
      </c>
      <c r="J10129">
        <f>HOUR(pizza_sales[[#This Row],[order_time]])</f>
        <v>16</v>
      </c>
      <c r="K10129">
        <f>MINUTE(pizza_sales[[#This Row],[order_time]])</f>
        <v>1</v>
      </c>
      <c r="L10129">
        <f>SECOND(pizza_sales[[#This Row],[order_time]])</f>
        <v>7</v>
      </c>
      <c r="M10129">
        <v>16</v>
      </c>
      <c r="N10129">
        <v>16</v>
      </c>
      <c r="O10129" t="s">
        <v>16911</v>
      </c>
      <c r="P10129" t="s">
        <v>22</v>
      </c>
      <c r="Q10129" t="s">
        <v>72</v>
      </c>
      <c r="R10129" t="s">
        <v>73</v>
      </c>
    </row>
    <row r="10130" spans="1:18">
      <c r="A10130">
        <v>10129</v>
      </c>
      <c r="B10130">
        <v>4435</v>
      </c>
      <c r="C10130">
        <f>1/COUNTIF(pizza_sales[[#All],[order_id]],pizza_sales[[#This Row],[order_id]])</f>
        <v>1</v>
      </c>
      <c r="D10130" t="s">
        <v>117</v>
      </c>
      <c r="E10130">
        <v>1</v>
      </c>
      <c r="F10130" t="s">
        <v>4417</v>
      </c>
      <c r="G10130" t="str">
        <f>TEXT(pizza_sales[[#This Row],[order_date]],"dddd")</f>
        <v>Monday</v>
      </c>
      <c r="H10130" t="s">
        <v>4447</v>
      </c>
      <c r="I10130" t="str">
        <f>TEXT(pizza_sales[[#This Row],[order_date]],"mmm")</f>
        <v>Mar</v>
      </c>
      <c r="J10130">
        <f>HOUR(pizza_sales[[#This Row],[order_time]])</f>
        <v>16</v>
      </c>
      <c r="K10130">
        <f>MINUTE(pizza_sales[[#This Row],[order_time]])</f>
        <v>2</v>
      </c>
      <c r="L10130">
        <f>SECOND(pizza_sales[[#This Row],[order_time]])</f>
        <v>7</v>
      </c>
      <c r="M10130">
        <v>16</v>
      </c>
      <c r="N10130">
        <v>16</v>
      </c>
      <c r="O10130" t="s">
        <v>16911</v>
      </c>
      <c r="P10130" t="s">
        <v>22</v>
      </c>
      <c r="Q10130" t="s">
        <v>118</v>
      </c>
      <c r="R10130" t="s">
        <v>119</v>
      </c>
    </row>
    <row r="10131" spans="1:18">
      <c r="A10131">
        <v>10130</v>
      </c>
      <c r="B10131">
        <v>4436</v>
      </c>
      <c r="C10131">
        <f>1/COUNTIF(pizza_sales[[#All],[order_id]],pizza_sales[[#This Row],[order_id]])</f>
        <v>0.5</v>
      </c>
      <c r="D10131" t="s">
        <v>36</v>
      </c>
      <c r="E10131">
        <v>1</v>
      </c>
      <c r="F10131" t="s">
        <v>4417</v>
      </c>
      <c r="G10131" t="str">
        <f>TEXT(pizza_sales[[#This Row],[order_date]],"dddd")</f>
        <v>Monday</v>
      </c>
      <c r="H10131" t="s">
        <v>4448</v>
      </c>
      <c r="I10131" t="str">
        <f>TEXT(pizza_sales[[#This Row],[order_date]],"mmm")</f>
        <v>Mar</v>
      </c>
      <c r="J10131">
        <f>HOUR(pizza_sales[[#This Row],[order_time]])</f>
        <v>16</v>
      </c>
      <c r="K10131">
        <f>MINUTE(pizza_sales[[#This Row],[order_time]])</f>
        <v>8</v>
      </c>
      <c r="L10131">
        <f>SECOND(pizza_sales[[#This Row],[order_time]])</f>
        <v>15</v>
      </c>
      <c r="M10131">
        <v>16.5</v>
      </c>
      <c r="N10131">
        <v>16.5</v>
      </c>
      <c r="O10131" t="s">
        <v>16911</v>
      </c>
      <c r="P10131" t="s">
        <v>26</v>
      </c>
      <c r="Q10131" t="s">
        <v>27</v>
      </c>
      <c r="R10131" t="s">
        <v>28</v>
      </c>
    </row>
    <row r="10132" spans="1:18">
      <c r="A10132">
        <v>10131</v>
      </c>
      <c r="B10132">
        <v>4436</v>
      </c>
      <c r="C10132">
        <f>1/COUNTIF(pizza_sales[[#All],[order_id]],pizza_sales[[#This Row],[order_id]])</f>
        <v>0.5</v>
      </c>
      <c r="D10132" t="s">
        <v>114</v>
      </c>
      <c r="E10132">
        <v>1</v>
      </c>
      <c r="F10132" t="s">
        <v>4417</v>
      </c>
      <c r="G10132" t="str">
        <f>TEXT(pizza_sales[[#This Row],[order_date]],"dddd")</f>
        <v>Monday</v>
      </c>
      <c r="H10132" t="s">
        <v>4448</v>
      </c>
      <c r="I10132" t="str">
        <f>TEXT(pizza_sales[[#This Row],[order_date]],"mmm")</f>
        <v>Mar</v>
      </c>
      <c r="J10132">
        <f>HOUR(pizza_sales[[#This Row],[order_time]])</f>
        <v>16</v>
      </c>
      <c r="K10132">
        <f>MINUTE(pizza_sales[[#This Row],[order_time]])</f>
        <v>8</v>
      </c>
      <c r="L10132">
        <f>SECOND(pizza_sales[[#This Row],[order_time]])</f>
        <v>15</v>
      </c>
      <c r="M10132">
        <v>12.75</v>
      </c>
      <c r="N10132">
        <v>12.75</v>
      </c>
      <c r="O10132" t="s">
        <v>16912</v>
      </c>
      <c r="P10132" t="s">
        <v>22</v>
      </c>
      <c r="Q10132" t="s">
        <v>115</v>
      </c>
      <c r="R10132" t="s">
        <v>116</v>
      </c>
    </row>
    <row r="10133" spans="1:18">
      <c r="A10133">
        <v>10132</v>
      </c>
      <c r="B10133">
        <v>4437</v>
      </c>
      <c r="C10133">
        <f>1/COUNTIF(pizza_sales[[#All],[order_id]],pizza_sales[[#This Row],[order_id]])</f>
        <v>1</v>
      </c>
      <c r="D10133" t="s">
        <v>117</v>
      </c>
      <c r="E10133">
        <v>1</v>
      </c>
      <c r="F10133" t="s">
        <v>4417</v>
      </c>
      <c r="G10133" t="str">
        <f>TEXT(pizza_sales[[#This Row],[order_date]],"dddd")</f>
        <v>Monday</v>
      </c>
      <c r="H10133" t="s">
        <v>4449</v>
      </c>
      <c r="I10133" t="str">
        <f>TEXT(pizza_sales[[#This Row],[order_date]],"mmm")</f>
        <v>Mar</v>
      </c>
      <c r="J10133">
        <f>HOUR(pizza_sales[[#This Row],[order_time]])</f>
        <v>16</v>
      </c>
      <c r="K10133">
        <f>MINUTE(pizza_sales[[#This Row],[order_time]])</f>
        <v>16</v>
      </c>
      <c r="L10133">
        <f>SECOND(pizza_sales[[#This Row],[order_time]])</f>
        <v>14</v>
      </c>
      <c r="M10133">
        <v>16</v>
      </c>
      <c r="N10133">
        <v>16</v>
      </c>
      <c r="O10133" t="s">
        <v>16911</v>
      </c>
      <c r="P10133" t="s">
        <v>22</v>
      </c>
      <c r="Q10133" t="s">
        <v>118</v>
      </c>
      <c r="R10133" t="s">
        <v>119</v>
      </c>
    </row>
    <row r="10134" spans="1:18">
      <c r="A10134">
        <v>10133</v>
      </c>
      <c r="B10134">
        <v>4438</v>
      </c>
      <c r="C10134">
        <f>1/COUNTIF(pizza_sales[[#All],[order_id]],pizza_sales[[#This Row],[order_id]])</f>
        <v>0.33333333333333331</v>
      </c>
      <c r="D10134" t="s">
        <v>138</v>
      </c>
      <c r="E10134">
        <v>1</v>
      </c>
      <c r="F10134" t="s">
        <v>4417</v>
      </c>
      <c r="G10134" t="str">
        <f>TEXT(pizza_sales[[#This Row],[order_date]],"dddd")</f>
        <v>Monday</v>
      </c>
      <c r="H10134" t="s">
        <v>4450</v>
      </c>
      <c r="I10134" t="str">
        <f>TEXT(pizza_sales[[#This Row],[order_date]],"mmm")</f>
        <v>Mar</v>
      </c>
      <c r="J10134">
        <f>HOUR(pizza_sales[[#This Row],[order_time]])</f>
        <v>16</v>
      </c>
      <c r="K10134">
        <f>MINUTE(pizza_sales[[#This Row],[order_time]])</f>
        <v>30</v>
      </c>
      <c r="L10134">
        <f>SECOND(pizza_sales[[#This Row],[order_time]])</f>
        <v>22</v>
      </c>
      <c r="M10134">
        <v>16.75</v>
      </c>
      <c r="N10134">
        <v>16.75</v>
      </c>
      <c r="O10134" t="s">
        <v>16911</v>
      </c>
      <c r="P10134" t="s">
        <v>33</v>
      </c>
      <c r="Q10134" t="s">
        <v>45</v>
      </c>
      <c r="R10134" t="s">
        <v>46</v>
      </c>
    </row>
    <row r="10135" spans="1:18">
      <c r="A10135">
        <v>10134</v>
      </c>
      <c r="B10135">
        <v>4438</v>
      </c>
      <c r="C10135">
        <f>1/COUNTIF(pizza_sales[[#All],[order_id]],pizza_sales[[#This Row],[order_id]])</f>
        <v>0.33333333333333331</v>
      </c>
      <c r="D10135" t="s">
        <v>95</v>
      </c>
      <c r="E10135">
        <v>1</v>
      </c>
      <c r="F10135" t="s">
        <v>4417</v>
      </c>
      <c r="G10135" t="str">
        <f>TEXT(pizza_sales[[#This Row],[order_date]],"dddd")</f>
        <v>Monday</v>
      </c>
      <c r="H10135" t="s">
        <v>4450</v>
      </c>
      <c r="I10135" t="str">
        <f>TEXT(pizza_sales[[#This Row],[order_date]],"mmm")</f>
        <v>Mar</v>
      </c>
      <c r="J10135">
        <f>HOUR(pizza_sales[[#This Row],[order_time]])</f>
        <v>16</v>
      </c>
      <c r="K10135">
        <f>MINUTE(pizza_sales[[#This Row],[order_time]])</f>
        <v>30</v>
      </c>
      <c r="L10135">
        <f>SECOND(pizza_sales[[#This Row],[order_time]])</f>
        <v>22</v>
      </c>
      <c r="M10135">
        <v>12</v>
      </c>
      <c r="N10135">
        <v>12</v>
      </c>
      <c r="O10135" t="s">
        <v>16912</v>
      </c>
      <c r="P10135" t="s">
        <v>14</v>
      </c>
      <c r="Q10135" t="s">
        <v>97</v>
      </c>
      <c r="R10135" t="s">
        <v>98</v>
      </c>
    </row>
    <row r="10136" spans="1:18">
      <c r="A10136">
        <v>10135</v>
      </c>
      <c r="B10136">
        <v>4438</v>
      </c>
      <c r="C10136">
        <f>1/COUNTIF(pizza_sales[[#All],[order_id]],pizza_sales[[#This Row],[order_id]])</f>
        <v>0.33333333333333331</v>
      </c>
      <c r="D10136" t="s">
        <v>102</v>
      </c>
      <c r="E10136">
        <v>1</v>
      </c>
      <c r="F10136" t="s">
        <v>4417</v>
      </c>
      <c r="G10136" t="str">
        <f>TEXT(pizza_sales[[#This Row],[order_date]],"dddd")</f>
        <v>Monday</v>
      </c>
      <c r="H10136" t="s">
        <v>4450</v>
      </c>
      <c r="I10136" t="str">
        <f>TEXT(pizza_sales[[#This Row],[order_date]],"mmm")</f>
        <v>Mar</v>
      </c>
      <c r="J10136">
        <f>HOUR(pizza_sales[[#This Row],[order_time]])</f>
        <v>16</v>
      </c>
      <c r="K10136">
        <f>MINUTE(pizza_sales[[#This Row],[order_time]])</f>
        <v>30</v>
      </c>
      <c r="L10136">
        <f>SECOND(pizza_sales[[#This Row],[order_time]])</f>
        <v>22</v>
      </c>
      <c r="M10136">
        <v>17.95</v>
      </c>
      <c r="N10136">
        <v>17.95</v>
      </c>
      <c r="O10136" t="s">
        <v>16910</v>
      </c>
      <c r="P10136" t="s">
        <v>22</v>
      </c>
      <c r="Q10136" t="s">
        <v>104</v>
      </c>
      <c r="R10136" t="s">
        <v>105</v>
      </c>
    </row>
    <row r="10137" spans="1:18">
      <c r="A10137">
        <v>10136</v>
      </c>
      <c r="B10137">
        <v>4439</v>
      </c>
      <c r="C10137">
        <f>1/COUNTIF(pizza_sales[[#All],[order_id]],pizza_sales[[#This Row],[order_id]])</f>
        <v>0.33333333333333331</v>
      </c>
      <c r="D10137" t="s">
        <v>89</v>
      </c>
      <c r="E10137">
        <v>1</v>
      </c>
      <c r="F10137" t="s">
        <v>4417</v>
      </c>
      <c r="G10137" t="str">
        <f>TEXT(pizza_sales[[#This Row],[order_date]],"dddd")</f>
        <v>Monday</v>
      </c>
      <c r="H10137" t="s">
        <v>4451</v>
      </c>
      <c r="I10137" t="str">
        <f>TEXT(pizza_sales[[#This Row],[order_date]],"mmm")</f>
        <v>Mar</v>
      </c>
      <c r="J10137">
        <f>HOUR(pizza_sales[[#This Row],[order_time]])</f>
        <v>16</v>
      </c>
      <c r="K10137">
        <f>MINUTE(pizza_sales[[#This Row],[order_time]])</f>
        <v>47</v>
      </c>
      <c r="L10137">
        <f>SECOND(pizza_sales[[#This Row],[order_time]])</f>
        <v>29</v>
      </c>
      <c r="M10137">
        <v>12.75</v>
      </c>
      <c r="N10137">
        <v>12.75</v>
      </c>
      <c r="O10137" t="s">
        <v>16912</v>
      </c>
      <c r="P10137" t="s">
        <v>33</v>
      </c>
      <c r="Q10137" t="s">
        <v>82</v>
      </c>
      <c r="R10137" t="s">
        <v>83</v>
      </c>
    </row>
    <row r="10138" spans="1:18">
      <c r="A10138">
        <v>10137</v>
      </c>
      <c r="B10138">
        <v>4439</v>
      </c>
      <c r="C10138">
        <f>1/COUNTIF(pizza_sales[[#All],[order_id]],pizza_sales[[#This Row],[order_id]])</f>
        <v>0.33333333333333331</v>
      </c>
      <c r="D10138" t="s">
        <v>36</v>
      </c>
      <c r="E10138">
        <v>1</v>
      </c>
      <c r="F10138" t="s">
        <v>4417</v>
      </c>
      <c r="G10138" t="str">
        <f>TEXT(pizza_sales[[#This Row],[order_date]],"dddd")</f>
        <v>Monday</v>
      </c>
      <c r="H10138" t="s">
        <v>4451</v>
      </c>
      <c r="I10138" t="str">
        <f>TEXT(pizza_sales[[#This Row],[order_date]],"mmm")</f>
        <v>Mar</v>
      </c>
      <c r="J10138">
        <f>HOUR(pizza_sales[[#This Row],[order_time]])</f>
        <v>16</v>
      </c>
      <c r="K10138">
        <f>MINUTE(pizza_sales[[#This Row],[order_time]])</f>
        <v>47</v>
      </c>
      <c r="L10138">
        <f>SECOND(pizza_sales[[#This Row],[order_time]])</f>
        <v>29</v>
      </c>
      <c r="M10138">
        <v>16.5</v>
      </c>
      <c r="N10138">
        <v>16.5</v>
      </c>
      <c r="O10138" t="s">
        <v>16911</v>
      </c>
      <c r="P10138" t="s">
        <v>26</v>
      </c>
      <c r="Q10138" t="s">
        <v>27</v>
      </c>
      <c r="R10138" t="s">
        <v>28</v>
      </c>
    </row>
    <row r="10139" spans="1:18">
      <c r="A10139">
        <v>10138</v>
      </c>
      <c r="B10139">
        <v>4439</v>
      </c>
      <c r="C10139">
        <f>1/COUNTIF(pizza_sales[[#All],[order_id]],pizza_sales[[#This Row],[order_id]])</f>
        <v>0.33333333333333331</v>
      </c>
      <c r="D10139" t="s">
        <v>123</v>
      </c>
      <c r="E10139">
        <v>1</v>
      </c>
      <c r="F10139" t="s">
        <v>4417</v>
      </c>
      <c r="G10139" t="str">
        <f>TEXT(pizza_sales[[#This Row],[order_date]],"dddd")</f>
        <v>Monday</v>
      </c>
      <c r="H10139" t="s">
        <v>4451</v>
      </c>
      <c r="I10139" t="str">
        <f>TEXT(pizza_sales[[#This Row],[order_date]],"mmm")</f>
        <v>Mar</v>
      </c>
      <c r="J10139">
        <f>HOUR(pizza_sales[[#This Row],[order_time]])</f>
        <v>16</v>
      </c>
      <c r="K10139">
        <f>MINUTE(pizza_sales[[#This Row],[order_time]])</f>
        <v>47</v>
      </c>
      <c r="L10139">
        <f>SECOND(pizza_sales[[#This Row],[order_time]])</f>
        <v>29</v>
      </c>
      <c r="M10139">
        <v>20.25</v>
      </c>
      <c r="N10139">
        <v>20.25</v>
      </c>
      <c r="O10139" t="s">
        <v>16910</v>
      </c>
      <c r="P10139" t="s">
        <v>22</v>
      </c>
      <c r="Q10139" t="s">
        <v>124</v>
      </c>
      <c r="R10139" t="s">
        <v>125</v>
      </c>
    </row>
    <row r="10140" spans="1:18">
      <c r="A10140">
        <v>10139</v>
      </c>
      <c r="B10140">
        <v>4440</v>
      </c>
      <c r="C10140">
        <f>1/COUNTIF(pizza_sales[[#All],[order_id]],pizza_sales[[#This Row],[order_id]])</f>
        <v>0.5</v>
      </c>
      <c r="D10140" t="s">
        <v>138</v>
      </c>
      <c r="E10140">
        <v>1</v>
      </c>
      <c r="F10140" t="s">
        <v>4417</v>
      </c>
      <c r="G10140" t="str">
        <f>TEXT(pizza_sales[[#This Row],[order_date]],"dddd")</f>
        <v>Monday</v>
      </c>
      <c r="H10140" t="s">
        <v>4452</v>
      </c>
      <c r="I10140" t="str">
        <f>TEXT(pizza_sales[[#This Row],[order_date]],"mmm")</f>
        <v>Mar</v>
      </c>
      <c r="J10140">
        <f>HOUR(pizza_sales[[#This Row],[order_time]])</f>
        <v>16</v>
      </c>
      <c r="K10140">
        <f>MINUTE(pizza_sales[[#This Row],[order_time]])</f>
        <v>47</v>
      </c>
      <c r="L10140">
        <f>SECOND(pizza_sales[[#This Row],[order_time]])</f>
        <v>41</v>
      </c>
      <c r="M10140">
        <v>16.75</v>
      </c>
      <c r="N10140">
        <v>16.75</v>
      </c>
      <c r="O10140" t="s">
        <v>16911</v>
      </c>
      <c r="P10140" t="s">
        <v>33</v>
      </c>
      <c r="Q10140" t="s">
        <v>45</v>
      </c>
      <c r="R10140" t="s">
        <v>46</v>
      </c>
    </row>
    <row r="10141" spans="1:18">
      <c r="A10141">
        <v>10140</v>
      </c>
      <c r="B10141">
        <v>4440</v>
      </c>
      <c r="C10141">
        <f>1/COUNTIF(pizza_sales[[#All],[order_id]],pizza_sales[[#This Row],[order_id]])</f>
        <v>0.5</v>
      </c>
      <c r="D10141" t="s">
        <v>194</v>
      </c>
      <c r="E10141">
        <v>1</v>
      </c>
      <c r="F10141" t="s">
        <v>4417</v>
      </c>
      <c r="G10141" t="str">
        <f>TEXT(pizza_sales[[#This Row],[order_date]],"dddd")</f>
        <v>Monday</v>
      </c>
      <c r="H10141" t="s">
        <v>4452</v>
      </c>
      <c r="I10141" t="str">
        <f>TEXT(pizza_sales[[#This Row],[order_date]],"mmm")</f>
        <v>Mar</v>
      </c>
      <c r="J10141">
        <f>HOUR(pizza_sales[[#This Row],[order_time]])</f>
        <v>16</v>
      </c>
      <c r="K10141">
        <f>MINUTE(pizza_sales[[#This Row],[order_time]])</f>
        <v>47</v>
      </c>
      <c r="L10141">
        <f>SECOND(pizza_sales[[#This Row],[order_time]])</f>
        <v>41</v>
      </c>
      <c r="M10141">
        <v>16.5</v>
      </c>
      <c r="N10141">
        <v>16.5</v>
      </c>
      <c r="O10141" t="s">
        <v>16911</v>
      </c>
      <c r="P10141" t="s">
        <v>26</v>
      </c>
      <c r="Q10141" t="s">
        <v>39</v>
      </c>
      <c r="R10141" t="s">
        <v>40</v>
      </c>
    </row>
    <row r="10142" spans="1:18">
      <c r="A10142">
        <v>10141</v>
      </c>
      <c r="B10142">
        <v>4441</v>
      </c>
      <c r="C10142">
        <f>1/COUNTIF(pizza_sales[[#All],[order_id]],pizza_sales[[#This Row],[order_id]])</f>
        <v>0.25</v>
      </c>
      <c r="D10142" t="s">
        <v>95</v>
      </c>
      <c r="E10142">
        <v>1</v>
      </c>
      <c r="F10142" t="s">
        <v>4417</v>
      </c>
      <c r="G10142" t="str">
        <f>TEXT(pizza_sales[[#This Row],[order_date]],"dddd")</f>
        <v>Monday</v>
      </c>
      <c r="H10142" t="s">
        <v>4453</v>
      </c>
      <c r="I10142" t="str">
        <f>TEXT(pizza_sales[[#This Row],[order_date]],"mmm")</f>
        <v>Mar</v>
      </c>
      <c r="J10142">
        <f>HOUR(pizza_sales[[#This Row],[order_time]])</f>
        <v>16</v>
      </c>
      <c r="K10142">
        <f>MINUTE(pizza_sales[[#This Row],[order_time]])</f>
        <v>57</v>
      </c>
      <c r="L10142">
        <f>SECOND(pizza_sales[[#This Row],[order_time]])</f>
        <v>19</v>
      </c>
      <c r="M10142">
        <v>12</v>
      </c>
      <c r="N10142">
        <v>12</v>
      </c>
      <c r="O10142" t="s">
        <v>16912</v>
      </c>
      <c r="P10142" t="s">
        <v>14</v>
      </c>
      <c r="Q10142" t="s">
        <v>97</v>
      </c>
      <c r="R10142" t="s">
        <v>98</v>
      </c>
    </row>
    <row r="10143" spans="1:18">
      <c r="A10143">
        <v>10142</v>
      </c>
      <c r="B10143">
        <v>4441</v>
      </c>
      <c r="C10143">
        <f>1/COUNTIF(pizza_sales[[#All],[order_id]],pizza_sales[[#This Row],[order_id]])</f>
        <v>0.25</v>
      </c>
      <c r="D10143" t="s">
        <v>173</v>
      </c>
      <c r="E10143">
        <v>1</v>
      </c>
      <c r="F10143" t="s">
        <v>4417</v>
      </c>
      <c r="G10143" t="str">
        <f>TEXT(pizza_sales[[#This Row],[order_date]],"dddd")</f>
        <v>Monday</v>
      </c>
      <c r="H10143" t="s">
        <v>4453</v>
      </c>
      <c r="I10143" t="str">
        <f>TEXT(pizza_sales[[#This Row],[order_date]],"mmm")</f>
        <v>Mar</v>
      </c>
      <c r="J10143">
        <f>HOUR(pizza_sales[[#This Row],[order_time]])</f>
        <v>16</v>
      </c>
      <c r="K10143">
        <f>MINUTE(pizza_sales[[#This Row],[order_time]])</f>
        <v>57</v>
      </c>
      <c r="L10143">
        <f>SECOND(pizza_sales[[#This Row],[order_time]])</f>
        <v>19</v>
      </c>
      <c r="M10143">
        <v>16.75</v>
      </c>
      <c r="N10143">
        <v>16.75</v>
      </c>
      <c r="O10143" t="s">
        <v>16911</v>
      </c>
      <c r="P10143" t="s">
        <v>33</v>
      </c>
      <c r="Q10143" t="s">
        <v>149</v>
      </c>
      <c r="R10143" t="s">
        <v>150</v>
      </c>
    </row>
    <row r="10144" spans="1:18">
      <c r="A10144">
        <v>10143</v>
      </c>
      <c r="B10144">
        <v>4441</v>
      </c>
      <c r="C10144">
        <f>1/COUNTIF(pizza_sales[[#All],[order_id]],pizza_sales[[#This Row],[order_id]])</f>
        <v>0.25</v>
      </c>
      <c r="D10144" t="s">
        <v>102</v>
      </c>
      <c r="E10144">
        <v>1</v>
      </c>
      <c r="F10144" t="s">
        <v>4417</v>
      </c>
      <c r="G10144" t="str">
        <f>TEXT(pizza_sales[[#This Row],[order_date]],"dddd")</f>
        <v>Monday</v>
      </c>
      <c r="H10144" t="s">
        <v>4453</v>
      </c>
      <c r="I10144" t="str">
        <f>TEXT(pizza_sales[[#This Row],[order_date]],"mmm")</f>
        <v>Mar</v>
      </c>
      <c r="J10144">
        <f>HOUR(pizza_sales[[#This Row],[order_time]])</f>
        <v>16</v>
      </c>
      <c r="K10144">
        <f>MINUTE(pizza_sales[[#This Row],[order_time]])</f>
        <v>57</v>
      </c>
      <c r="L10144">
        <f>SECOND(pizza_sales[[#This Row],[order_time]])</f>
        <v>19</v>
      </c>
      <c r="M10144">
        <v>17.95</v>
      </c>
      <c r="N10144">
        <v>17.95</v>
      </c>
      <c r="O10144" t="s">
        <v>16910</v>
      </c>
      <c r="P10144" t="s">
        <v>22</v>
      </c>
      <c r="Q10144" t="s">
        <v>104</v>
      </c>
      <c r="R10144" t="s">
        <v>105</v>
      </c>
    </row>
    <row r="10145" spans="1:18">
      <c r="A10145">
        <v>10144</v>
      </c>
      <c r="B10145">
        <v>4441</v>
      </c>
      <c r="C10145">
        <f>1/COUNTIF(pizza_sales[[#All],[order_id]],pizza_sales[[#This Row],[order_id]])</f>
        <v>0.25</v>
      </c>
      <c r="D10145" t="s">
        <v>166</v>
      </c>
      <c r="E10145">
        <v>1</v>
      </c>
      <c r="F10145" t="s">
        <v>4417</v>
      </c>
      <c r="G10145" t="str">
        <f>TEXT(pizza_sales[[#This Row],[order_date]],"dddd")</f>
        <v>Monday</v>
      </c>
      <c r="H10145" t="s">
        <v>4453</v>
      </c>
      <c r="I10145" t="str">
        <f>TEXT(pizza_sales[[#This Row],[order_date]],"mmm")</f>
        <v>Mar</v>
      </c>
      <c r="J10145">
        <f>HOUR(pizza_sales[[#This Row],[order_time]])</f>
        <v>16</v>
      </c>
      <c r="K10145">
        <f>MINUTE(pizza_sales[[#This Row],[order_time]])</f>
        <v>57</v>
      </c>
      <c r="L10145">
        <f>SECOND(pizza_sales[[#This Row],[order_time]])</f>
        <v>19</v>
      </c>
      <c r="M10145">
        <v>10.5</v>
      </c>
      <c r="N10145">
        <v>10.5</v>
      </c>
      <c r="O10145" t="s">
        <v>16912</v>
      </c>
      <c r="P10145" t="s">
        <v>14</v>
      </c>
      <c r="Q10145" t="s">
        <v>15</v>
      </c>
      <c r="R10145" t="s">
        <v>16</v>
      </c>
    </row>
    <row r="10146" spans="1:18">
      <c r="A10146">
        <v>10145</v>
      </c>
      <c r="B10146">
        <v>4442</v>
      </c>
      <c r="C10146">
        <f>1/COUNTIF(pizza_sales[[#All],[order_id]],pizza_sales[[#This Row],[order_id]])</f>
        <v>0.5</v>
      </c>
      <c r="D10146" t="s">
        <v>81</v>
      </c>
      <c r="E10146">
        <v>1</v>
      </c>
      <c r="F10146" t="s">
        <v>4417</v>
      </c>
      <c r="G10146" t="str">
        <f>TEXT(pizza_sales[[#This Row],[order_date]],"dddd")</f>
        <v>Monday</v>
      </c>
      <c r="H10146" t="s">
        <v>4454</v>
      </c>
      <c r="I10146" t="str">
        <f>TEXT(pizza_sales[[#This Row],[order_date]],"mmm")</f>
        <v>Mar</v>
      </c>
      <c r="J10146">
        <f>HOUR(pizza_sales[[#This Row],[order_time]])</f>
        <v>17</v>
      </c>
      <c r="K10146">
        <f>MINUTE(pizza_sales[[#This Row],[order_time]])</f>
        <v>4</v>
      </c>
      <c r="L10146">
        <f>SECOND(pizza_sales[[#This Row],[order_time]])</f>
        <v>37</v>
      </c>
      <c r="M10146">
        <v>20.75</v>
      </c>
      <c r="N10146">
        <v>20.75</v>
      </c>
      <c r="O10146" t="s">
        <v>16910</v>
      </c>
      <c r="P10146" t="s">
        <v>33</v>
      </c>
      <c r="Q10146" t="s">
        <v>82</v>
      </c>
      <c r="R10146" t="s">
        <v>83</v>
      </c>
    </row>
    <row r="10147" spans="1:18">
      <c r="A10147">
        <v>10146</v>
      </c>
      <c r="B10147">
        <v>4442</v>
      </c>
      <c r="C10147">
        <f>1/COUNTIF(pizza_sales[[#All],[order_id]],pizza_sales[[#This Row],[order_id]])</f>
        <v>0.5</v>
      </c>
      <c r="D10147" t="s">
        <v>113</v>
      </c>
      <c r="E10147">
        <v>1</v>
      </c>
      <c r="F10147" t="s">
        <v>4417</v>
      </c>
      <c r="G10147" t="str">
        <f>TEXT(pizza_sales[[#This Row],[order_date]],"dddd")</f>
        <v>Monday</v>
      </c>
      <c r="H10147" t="s">
        <v>4454</v>
      </c>
      <c r="I10147" t="str">
        <f>TEXT(pizza_sales[[#This Row],[order_date]],"mmm")</f>
        <v>Mar</v>
      </c>
      <c r="J10147">
        <f>HOUR(pizza_sales[[#This Row],[order_time]])</f>
        <v>17</v>
      </c>
      <c r="K10147">
        <f>MINUTE(pizza_sales[[#This Row],[order_time]])</f>
        <v>4</v>
      </c>
      <c r="L10147">
        <f>SECOND(pizza_sales[[#This Row],[order_time]])</f>
        <v>37</v>
      </c>
      <c r="M10147">
        <v>14.75</v>
      </c>
      <c r="N10147">
        <v>14.75</v>
      </c>
      <c r="O10147" t="s">
        <v>16911</v>
      </c>
      <c r="P10147" t="s">
        <v>22</v>
      </c>
      <c r="Q10147" t="s">
        <v>104</v>
      </c>
      <c r="R10147" t="s">
        <v>105</v>
      </c>
    </row>
    <row r="10148" spans="1:18">
      <c r="A10148">
        <v>10147</v>
      </c>
      <c r="B10148">
        <v>4443</v>
      </c>
      <c r="C10148">
        <f>1/COUNTIF(pizza_sales[[#All],[order_id]],pizza_sales[[#This Row],[order_id]])</f>
        <v>1</v>
      </c>
      <c r="D10148" t="s">
        <v>129</v>
      </c>
      <c r="E10148">
        <v>1</v>
      </c>
      <c r="F10148" t="s">
        <v>4417</v>
      </c>
      <c r="G10148" t="str">
        <f>TEXT(pizza_sales[[#This Row],[order_date]],"dddd")</f>
        <v>Monday</v>
      </c>
      <c r="H10148" t="s">
        <v>3744</v>
      </c>
      <c r="I10148" t="str">
        <f>TEXT(pizza_sales[[#This Row],[order_date]],"mmm")</f>
        <v>Mar</v>
      </c>
      <c r="J10148">
        <f>HOUR(pizza_sales[[#This Row],[order_time]])</f>
        <v>17</v>
      </c>
      <c r="K10148">
        <f>MINUTE(pizza_sales[[#This Row],[order_time]])</f>
        <v>27</v>
      </c>
      <c r="L10148">
        <f>SECOND(pizza_sales[[#This Row],[order_time]])</f>
        <v>27</v>
      </c>
      <c r="M10148">
        <v>20.25</v>
      </c>
      <c r="N10148">
        <v>20.25</v>
      </c>
      <c r="O10148" t="s">
        <v>16910</v>
      </c>
      <c r="P10148" t="s">
        <v>26</v>
      </c>
      <c r="Q10148" t="s">
        <v>130</v>
      </c>
      <c r="R10148" t="s">
        <v>131</v>
      </c>
    </row>
    <row r="10149" spans="1:18">
      <c r="A10149">
        <v>10148</v>
      </c>
      <c r="B10149">
        <v>4444</v>
      </c>
      <c r="C10149">
        <f>1/COUNTIF(pizza_sales[[#All],[order_id]],pizza_sales[[#This Row],[order_id]])</f>
        <v>0.25</v>
      </c>
      <c r="D10149" t="s">
        <v>181</v>
      </c>
      <c r="E10149">
        <v>1</v>
      </c>
      <c r="F10149" t="s">
        <v>4417</v>
      </c>
      <c r="G10149" t="str">
        <f>TEXT(pizza_sales[[#This Row],[order_date]],"dddd")</f>
        <v>Monday</v>
      </c>
      <c r="H10149" t="s">
        <v>4455</v>
      </c>
      <c r="I10149" t="str">
        <f>TEXT(pizza_sales[[#This Row],[order_date]],"mmm")</f>
        <v>Mar</v>
      </c>
      <c r="J10149">
        <f>HOUR(pizza_sales[[#This Row],[order_time]])</f>
        <v>17</v>
      </c>
      <c r="K10149">
        <f>MINUTE(pizza_sales[[#This Row],[order_time]])</f>
        <v>28</v>
      </c>
      <c r="L10149">
        <f>SECOND(pizza_sales[[#This Row],[order_time]])</f>
        <v>55</v>
      </c>
      <c r="M10149">
        <v>20.5</v>
      </c>
      <c r="N10149">
        <v>20.5</v>
      </c>
      <c r="O10149" t="s">
        <v>16910</v>
      </c>
      <c r="P10149" t="s">
        <v>14</v>
      </c>
      <c r="Q10149" t="s">
        <v>19</v>
      </c>
      <c r="R10149" t="s">
        <v>20</v>
      </c>
    </row>
    <row r="10150" spans="1:18">
      <c r="A10150">
        <v>10149</v>
      </c>
      <c r="B10150">
        <v>4444</v>
      </c>
      <c r="C10150">
        <f>1/COUNTIF(pizza_sales[[#All],[order_id]],pizza_sales[[#This Row],[order_id]])</f>
        <v>0.25</v>
      </c>
      <c r="D10150" t="s">
        <v>25</v>
      </c>
      <c r="E10150">
        <v>1</v>
      </c>
      <c r="F10150" t="s">
        <v>4417</v>
      </c>
      <c r="G10150" t="str">
        <f>TEXT(pizza_sales[[#This Row],[order_date]],"dddd")</f>
        <v>Monday</v>
      </c>
      <c r="H10150" t="s">
        <v>4455</v>
      </c>
      <c r="I10150" t="str">
        <f>TEXT(pizza_sales[[#This Row],[order_date]],"mmm")</f>
        <v>Mar</v>
      </c>
      <c r="J10150">
        <f>HOUR(pizza_sales[[#This Row],[order_time]])</f>
        <v>17</v>
      </c>
      <c r="K10150">
        <f>MINUTE(pizza_sales[[#This Row],[order_time]])</f>
        <v>28</v>
      </c>
      <c r="L10150">
        <f>SECOND(pizza_sales[[#This Row],[order_time]])</f>
        <v>55</v>
      </c>
      <c r="M10150">
        <v>20.75</v>
      </c>
      <c r="N10150">
        <v>20.75</v>
      </c>
      <c r="O10150" t="s">
        <v>16910</v>
      </c>
      <c r="P10150" t="s">
        <v>26</v>
      </c>
      <c r="Q10150" t="s">
        <v>27</v>
      </c>
      <c r="R10150" t="s">
        <v>28</v>
      </c>
    </row>
    <row r="10151" spans="1:18">
      <c r="A10151">
        <v>10150</v>
      </c>
      <c r="B10151">
        <v>4444</v>
      </c>
      <c r="C10151">
        <f>1/COUNTIF(pizza_sales[[#All],[order_id]],pizza_sales[[#This Row],[order_id]])</f>
        <v>0.25</v>
      </c>
      <c r="D10151" t="s">
        <v>154</v>
      </c>
      <c r="E10151">
        <v>1</v>
      </c>
      <c r="F10151" t="s">
        <v>4417</v>
      </c>
      <c r="G10151" t="str">
        <f>TEXT(pizza_sales[[#This Row],[order_date]],"dddd")</f>
        <v>Monday</v>
      </c>
      <c r="H10151" t="s">
        <v>4455</v>
      </c>
      <c r="I10151" t="str">
        <f>TEXT(pizza_sales[[#This Row],[order_date]],"mmm")</f>
        <v>Mar</v>
      </c>
      <c r="J10151">
        <f>HOUR(pizza_sales[[#This Row],[order_time]])</f>
        <v>17</v>
      </c>
      <c r="K10151">
        <f>MINUTE(pizza_sales[[#This Row],[order_time]])</f>
        <v>28</v>
      </c>
      <c r="L10151">
        <f>SECOND(pizza_sales[[#This Row],[order_time]])</f>
        <v>55</v>
      </c>
      <c r="M10151">
        <v>9.75</v>
      </c>
      <c r="N10151">
        <v>9.75</v>
      </c>
      <c r="O10151" t="s">
        <v>16912</v>
      </c>
      <c r="P10151" t="s">
        <v>14</v>
      </c>
      <c r="Q10151" t="s">
        <v>86</v>
      </c>
      <c r="R10151" t="s">
        <v>87</v>
      </c>
    </row>
    <row r="10152" spans="1:18">
      <c r="A10152">
        <v>10151</v>
      </c>
      <c r="B10152">
        <v>4444</v>
      </c>
      <c r="C10152">
        <f>1/COUNTIF(pizza_sales[[#All],[order_id]],pizza_sales[[#This Row],[order_id]])</f>
        <v>0.25</v>
      </c>
      <c r="D10152" t="s">
        <v>176</v>
      </c>
      <c r="E10152">
        <v>1</v>
      </c>
      <c r="F10152" t="s">
        <v>4417</v>
      </c>
      <c r="G10152" t="str">
        <f>TEXT(pizza_sales[[#This Row],[order_date]],"dddd")</f>
        <v>Monday</v>
      </c>
      <c r="H10152" t="s">
        <v>4455</v>
      </c>
      <c r="I10152" t="str">
        <f>TEXT(pizza_sales[[#This Row],[order_date]],"mmm")</f>
        <v>Mar</v>
      </c>
      <c r="J10152">
        <f>HOUR(pizza_sales[[#This Row],[order_time]])</f>
        <v>17</v>
      </c>
      <c r="K10152">
        <f>MINUTE(pizza_sales[[#This Row],[order_time]])</f>
        <v>28</v>
      </c>
      <c r="L10152">
        <f>SECOND(pizza_sales[[#This Row],[order_time]])</f>
        <v>55</v>
      </c>
      <c r="M10152">
        <v>12.5</v>
      </c>
      <c r="N10152">
        <v>12.5</v>
      </c>
      <c r="O10152" t="s">
        <v>16912</v>
      </c>
      <c r="P10152" t="s">
        <v>22</v>
      </c>
      <c r="Q10152" t="s">
        <v>69</v>
      </c>
      <c r="R10152" t="s">
        <v>70</v>
      </c>
    </row>
    <row r="10153" spans="1:18">
      <c r="A10153">
        <v>10152</v>
      </c>
      <c r="B10153">
        <v>4445</v>
      </c>
      <c r="C10153">
        <f>1/COUNTIF(pizza_sales[[#All],[order_id]],pizza_sales[[#This Row],[order_id]])</f>
        <v>0.33333333333333331</v>
      </c>
      <c r="D10153" t="s">
        <v>21</v>
      </c>
      <c r="E10153">
        <v>1</v>
      </c>
      <c r="F10153" t="s">
        <v>4417</v>
      </c>
      <c r="G10153" t="str">
        <f>TEXT(pizza_sales[[#This Row],[order_date]],"dddd")</f>
        <v>Monday</v>
      </c>
      <c r="H10153" t="s">
        <v>4456</v>
      </c>
      <c r="I10153" t="str">
        <f>TEXT(pizza_sales[[#This Row],[order_date]],"mmm")</f>
        <v>Mar</v>
      </c>
      <c r="J10153">
        <f>HOUR(pizza_sales[[#This Row],[order_time]])</f>
        <v>17</v>
      </c>
      <c r="K10153">
        <f>MINUTE(pizza_sales[[#This Row],[order_time]])</f>
        <v>33</v>
      </c>
      <c r="L10153">
        <f>SECOND(pizza_sales[[#This Row],[order_time]])</f>
        <v>20</v>
      </c>
      <c r="M10153">
        <v>18.5</v>
      </c>
      <c r="N10153">
        <v>18.5</v>
      </c>
      <c r="O10153" t="s">
        <v>16910</v>
      </c>
      <c r="P10153" t="s">
        <v>22</v>
      </c>
      <c r="Q10153" t="s">
        <v>23</v>
      </c>
      <c r="R10153" t="s">
        <v>24</v>
      </c>
    </row>
    <row r="10154" spans="1:18">
      <c r="A10154">
        <v>10153</v>
      </c>
      <c r="B10154">
        <v>4445</v>
      </c>
      <c r="C10154">
        <f>1/COUNTIF(pizza_sales[[#All],[order_id]],pizza_sales[[#This Row],[order_id]])</f>
        <v>0.33333333333333331</v>
      </c>
      <c r="D10154" t="s">
        <v>129</v>
      </c>
      <c r="E10154">
        <v>1</v>
      </c>
      <c r="F10154" t="s">
        <v>4417</v>
      </c>
      <c r="G10154" t="str">
        <f>TEXT(pizza_sales[[#This Row],[order_date]],"dddd")</f>
        <v>Monday</v>
      </c>
      <c r="H10154" t="s">
        <v>4456</v>
      </c>
      <c r="I10154" t="str">
        <f>TEXT(pizza_sales[[#This Row],[order_date]],"mmm")</f>
        <v>Mar</v>
      </c>
      <c r="J10154">
        <f>HOUR(pizza_sales[[#This Row],[order_time]])</f>
        <v>17</v>
      </c>
      <c r="K10154">
        <f>MINUTE(pizza_sales[[#This Row],[order_time]])</f>
        <v>33</v>
      </c>
      <c r="L10154">
        <f>SECOND(pizza_sales[[#This Row],[order_time]])</f>
        <v>20</v>
      </c>
      <c r="M10154">
        <v>20.25</v>
      </c>
      <c r="N10154">
        <v>20.25</v>
      </c>
      <c r="O10154" t="s">
        <v>16910</v>
      </c>
      <c r="P10154" t="s">
        <v>26</v>
      </c>
      <c r="Q10154" t="s">
        <v>130</v>
      </c>
      <c r="R10154" t="s">
        <v>131</v>
      </c>
    </row>
    <row r="10155" spans="1:18">
      <c r="A10155">
        <v>10154</v>
      </c>
      <c r="B10155">
        <v>4445</v>
      </c>
      <c r="C10155">
        <f>1/COUNTIF(pizza_sales[[#All],[order_id]],pizza_sales[[#This Row],[order_id]])</f>
        <v>0.33333333333333331</v>
      </c>
      <c r="D10155" t="s">
        <v>233</v>
      </c>
      <c r="E10155">
        <v>1</v>
      </c>
      <c r="F10155" t="s">
        <v>4417</v>
      </c>
      <c r="G10155" t="str">
        <f>TEXT(pizza_sales[[#This Row],[order_date]],"dddd")</f>
        <v>Monday</v>
      </c>
      <c r="H10155" t="s">
        <v>4456</v>
      </c>
      <c r="I10155" t="str">
        <f>TEXT(pizza_sales[[#This Row],[order_date]],"mmm")</f>
        <v>Mar</v>
      </c>
      <c r="J10155">
        <f>HOUR(pizza_sales[[#This Row],[order_time]])</f>
        <v>17</v>
      </c>
      <c r="K10155">
        <f>MINUTE(pizza_sales[[#This Row],[order_time]])</f>
        <v>33</v>
      </c>
      <c r="L10155">
        <f>SECOND(pizza_sales[[#This Row],[order_time]])</f>
        <v>20</v>
      </c>
      <c r="M10155">
        <v>16</v>
      </c>
      <c r="N10155">
        <v>16</v>
      </c>
      <c r="O10155" t="s">
        <v>16911</v>
      </c>
      <c r="P10155" t="s">
        <v>22</v>
      </c>
      <c r="Q10155" t="s">
        <v>72</v>
      </c>
      <c r="R10155" t="s">
        <v>73</v>
      </c>
    </row>
    <row r="10156" spans="1:18">
      <c r="A10156">
        <v>10155</v>
      </c>
      <c r="B10156">
        <v>4446</v>
      </c>
      <c r="C10156">
        <f>1/COUNTIF(pizza_sales[[#All],[order_id]],pizza_sales[[#This Row],[order_id]])</f>
        <v>1</v>
      </c>
      <c r="D10156" t="s">
        <v>159</v>
      </c>
      <c r="E10156">
        <v>1</v>
      </c>
      <c r="F10156" t="s">
        <v>4417</v>
      </c>
      <c r="G10156" t="str">
        <f>TEXT(pizza_sales[[#This Row],[order_date]],"dddd")</f>
        <v>Monday</v>
      </c>
      <c r="H10156" t="s">
        <v>4457</v>
      </c>
      <c r="I10156" t="str">
        <f>TEXT(pizza_sales[[#This Row],[order_date]],"mmm")</f>
        <v>Mar</v>
      </c>
      <c r="J10156">
        <f>HOUR(pizza_sales[[#This Row],[order_time]])</f>
        <v>17</v>
      </c>
      <c r="K10156">
        <f>MINUTE(pizza_sales[[#This Row],[order_time]])</f>
        <v>35</v>
      </c>
      <c r="L10156">
        <f>SECOND(pizza_sales[[#This Row],[order_time]])</f>
        <v>10</v>
      </c>
      <c r="M10156">
        <v>16</v>
      </c>
      <c r="N10156">
        <v>16</v>
      </c>
      <c r="O10156" t="s">
        <v>16911</v>
      </c>
      <c r="P10156" t="s">
        <v>22</v>
      </c>
      <c r="Q10156" t="s">
        <v>58</v>
      </c>
      <c r="R10156" t="s">
        <v>59</v>
      </c>
    </row>
    <row r="10157" spans="1:18">
      <c r="A10157">
        <v>10156</v>
      </c>
      <c r="B10157">
        <v>4447</v>
      </c>
      <c r="C10157">
        <f>1/COUNTIF(pizza_sales[[#All],[order_id]],pizza_sales[[#This Row],[order_id]])</f>
        <v>0.25</v>
      </c>
      <c r="D10157" t="s">
        <v>138</v>
      </c>
      <c r="E10157">
        <v>1</v>
      </c>
      <c r="F10157" t="s">
        <v>4417</v>
      </c>
      <c r="G10157" t="str">
        <f>TEXT(pizza_sales[[#This Row],[order_date]],"dddd")</f>
        <v>Monday</v>
      </c>
      <c r="H10157" t="s">
        <v>4458</v>
      </c>
      <c r="I10157" t="str">
        <f>TEXT(pizza_sales[[#This Row],[order_date]],"mmm")</f>
        <v>Mar</v>
      </c>
      <c r="J10157">
        <f>HOUR(pizza_sales[[#This Row],[order_time]])</f>
        <v>17</v>
      </c>
      <c r="K10157">
        <f>MINUTE(pizza_sales[[#This Row],[order_time]])</f>
        <v>46</v>
      </c>
      <c r="L10157">
        <f>SECOND(pizza_sales[[#This Row],[order_time]])</f>
        <v>16</v>
      </c>
      <c r="M10157">
        <v>16.75</v>
      </c>
      <c r="N10157">
        <v>16.75</v>
      </c>
      <c r="O10157" t="s">
        <v>16911</v>
      </c>
      <c r="P10157" t="s">
        <v>33</v>
      </c>
      <c r="Q10157" t="s">
        <v>45</v>
      </c>
      <c r="R10157" t="s">
        <v>46</v>
      </c>
    </row>
    <row r="10158" spans="1:18">
      <c r="A10158">
        <v>10157</v>
      </c>
      <c r="B10158">
        <v>4447</v>
      </c>
      <c r="C10158">
        <f>1/COUNTIF(pizza_sales[[#All],[order_id]],pizza_sales[[#This Row],[order_id]])</f>
        <v>0.25</v>
      </c>
      <c r="D10158" t="s">
        <v>161</v>
      </c>
      <c r="E10158">
        <v>1</v>
      </c>
      <c r="F10158" t="s">
        <v>4417</v>
      </c>
      <c r="G10158" t="str">
        <f>TEXT(pizza_sales[[#This Row],[order_date]],"dddd")</f>
        <v>Monday</v>
      </c>
      <c r="H10158" t="s">
        <v>4458</v>
      </c>
      <c r="I10158" t="str">
        <f>TEXT(pizza_sales[[#This Row],[order_date]],"mmm")</f>
        <v>Mar</v>
      </c>
      <c r="J10158">
        <f>HOUR(pizza_sales[[#This Row],[order_time]])</f>
        <v>17</v>
      </c>
      <c r="K10158">
        <f>MINUTE(pizza_sales[[#This Row],[order_time]])</f>
        <v>46</v>
      </c>
      <c r="L10158">
        <f>SECOND(pizza_sales[[#This Row],[order_time]])</f>
        <v>16</v>
      </c>
      <c r="M10158">
        <v>17.5</v>
      </c>
      <c r="N10158">
        <v>17.5</v>
      </c>
      <c r="O10158" t="s">
        <v>16910</v>
      </c>
      <c r="P10158" t="s">
        <v>14</v>
      </c>
      <c r="Q10158" t="s">
        <v>162</v>
      </c>
      <c r="R10158" t="s">
        <v>163</v>
      </c>
    </row>
    <row r="10159" spans="1:18">
      <c r="A10159">
        <v>10158</v>
      </c>
      <c r="B10159">
        <v>4447</v>
      </c>
      <c r="C10159">
        <f>1/COUNTIF(pizza_sales[[#All],[order_id]],pizza_sales[[#This Row],[order_id]])</f>
        <v>0.25</v>
      </c>
      <c r="D10159" t="s">
        <v>140</v>
      </c>
      <c r="E10159">
        <v>1</v>
      </c>
      <c r="F10159" t="s">
        <v>4417</v>
      </c>
      <c r="G10159" t="str">
        <f>TEXT(pizza_sales[[#This Row],[order_date]],"dddd")</f>
        <v>Monday</v>
      </c>
      <c r="H10159" t="s">
        <v>4458</v>
      </c>
      <c r="I10159" t="str">
        <f>TEXT(pizza_sales[[#This Row],[order_date]],"mmm")</f>
        <v>Mar</v>
      </c>
      <c r="J10159">
        <f>HOUR(pizza_sales[[#This Row],[order_time]])</f>
        <v>17</v>
      </c>
      <c r="K10159">
        <f>MINUTE(pizza_sales[[#This Row],[order_time]])</f>
        <v>46</v>
      </c>
      <c r="L10159">
        <f>SECOND(pizza_sales[[#This Row],[order_time]])</f>
        <v>16</v>
      </c>
      <c r="M10159">
        <v>12.5</v>
      </c>
      <c r="N10159">
        <v>12.5</v>
      </c>
      <c r="O10159" t="s">
        <v>16911</v>
      </c>
      <c r="P10159" t="s">
        <v>14</v>
      </c>
      <c r="Q10159" t="s">
        <v>86</v>
      </c>
      <c r="R10159" t="s">
        <v>87</v>
      </c>
    </row>
    <row r="10160" spans="1:18">
      <c r="A10160">
        <v>10159</v>
      </c>
      <c r="B10160">
        <v>4447</v>
      </c>
      <c r="C10160">
        <f>1/COUNTIF(pizza_sales[[#All],[order_id]],pizza_sales[[#This Row],[order_id]])</f>
        <v>0.25</v>
      </c>
      <c r="D10160" t="s">
        <v>71</v>
      </c>
      <c r="E10160">
        <v>1</v>
      </c>
      <c r="F10160" t="s">
        <v>4417</v>
      </c>
      <c r="G10160" t="str">
        <f>TEXT(pizza_sales[[#This Row],[order_date]],"dddd")</f>
        <v>Monday</v>
      </c>
      <c r="H10160" t="s">
        <v>4458</v>
      </c>
      <c r="I10160" t="str">
        <f>TEXT(pizza_sales[[#This Row],[order_date]],"mmm")</f>
        <v>Mar</v>
      </c>
      <c r="J10160">
        <f>HOUR(pizza_sales[[#This Row],[order_time]])</f>
        <v>17</v>
      </c>
      <c r="K10160">
        <f>MINUTE(pizza_sales[[#This Row],[order_time]])</f>
        <v>46</v>
      </c>
      <c r="L10160">
        <f>SECOND(pizza_sales[[#This Row],[order_time]])</f>
        <v>16</v>
      </c>
      <c r="M10160">
        <v>12</v>
      </c>
      <c r="N10160">
        <v>12</v>
      </c>
      <c r="O10160" t="s">
        <v>16912</v>
      </c>
      <c r="P10160" t="s">
        <v>22</v>
      </c>
      <c r="Q10160" t="s">
        <v>72</v>
      </c>
      <c r="R10160" t="s">
        <v>73</v>
      </c>
    </row>
    <row r="10161" spans="1:18">
      <c r="A10161">
        <v>10160</v>
      </c>
      <c r="B10161">
        <v>4448</v>
      </c>
      <c r="C10161">
        <f>1/COUNTIF(pizza_sales[[#All],[order_id]],pizza_sales[[#This Row],[order_id]])</f>
        <v>1</v>
      </c>
      <c r="D10161" t="s">
        <v>123</v>
      </c>
      <c r="E10161">
        <v>1</v>
      </c>
      <c r="F10161" t="s">
        <v>4417</v>
      </c>
      <c r="G10161" t="str">
        <f>TEXT(pizza_sales[[#This Row],[order_date]],"dddd")</f>
        <v>Monday</v>
      </c>
      <c r="H10161" t="s">
        <v>4459</v>
      </c>
      <c r="I10161" t="str">
        <f>TEXT(pizza_sales[[#This Row],[order_date]],"mmm")</f>
        <v>Mar</v>
      </c>
      <c r="J10161">
        <f>HOUR(pizza_sales[[#This Row],[order_time]])</f>
        <v>17</v>
      </c>
      <c r="K10161">
        <f>MINUTE(pizza_sales[[#This Row],[order_time]])</f>
        <v>47</v>
      </c>
      <c r="L10161">
        <f>SECOND(pizza_sales[[#This Row],[order_time]])</f>
        <v>46</v>
      </c>
      <c r="M10161">
        <v>20.25</v>
      </c>
      <c r="N10161">
        <v>20.25</v>
      </c>
      <c r="O10161" t="s">
        <v>16910</v>
      </c>
      <c r="P10161" t="s">
        <v>22</v>
      </c>
      <c r="Q10161" t="s">
        <v>124</v>
      </c>
      <c r="R10161" t="s">
        <v>125</v>
      </c>
    </row>
    <row r="10162" spans="1:18">
      <c r="A10162">
        <v>10161</v>
      </c>
      <c r="B10162">
        <v>4449</v>
      </c>
      <c r="C10162">
        <f>1/COUNTIF(pizza_sales[[#All],[order_id]],pizza_sales[[#This Row],[order_id]])</f>
        <v>0.5</v>
      </c>
      <c r="D10162" t="s">
        <v>113</v>
      </c>
      <c r="E10162">
        <v>1</v>
      </c>
      <c r="F10162" t="s">
        <v>4417</v>
      </c>
      <c r="G10162" t="str">
        <f>TEXT(pizza_sales[[#This Row],[order_date]],"dddd")</f>
        <v>Monday</v>
      </c>
      <c r="H10162" t="s">
        <v>4460</v>
      </c>
      <c r="I10162" t="str">
        <f>TEXT(pizza_sales[[#This Row],[order_date]],"mmm")</f>
        <v>Mar</v>
      </c>
      <c r="J10162">
        <f>HOUR(pizza_sales[[#This Row],[order_time]])</f>
        <v>17</v>
      </c>
      <c r="K10162">
        <f>MINUTE(pizza_sales[[#This Row],[order_time]])</f>
        <v>49</v>
      </c>
      <c r="L10162">
        <f>SECOND(pizza_sales[[#This Row],[order_time]])</f>
        <v>16</v>
      </c>
      <c r="M10162">
        <v>14.75</v>
      </c>
      <c r="N10162">
        <v>14.75</v>
      </c>
      <c r="O10162" t="s">
        <v>16911</v>
      </c>
      <c r="P10162" t="s">
        <v>22</v>
      </c>
      <c r="Q10162" t="s">
        <v>104</v>
      </c>
      <c r="R10162" t="s">
        <v>105</v>
      </c>
    </row>
    <row r="10163" spans="1:18">
      <c r="A10163">
        <v>10162</v>
      </c>
      <c r="B10163">
        <v>4449</v>
      </c>
      <c r="C10163">
        <f>1/COUNTIF(pizza_sales[[#All],[order_id]],pizza_sales[[#This Row],[order_id]])</f>
        <v>0.5</v>
      </c>
      <c r="D10163" t="s">
        <v>166</v>
      </c>
      <c r="E10163">
        <v>1</v>
      </c>
      <c r="F10163" t="s">
        <v>4417</v>
      </c>
      <c r="G10163" t="str">
        <f>TEXT(pizza_sales[[#This Row],[order_date]],"dddd")</f>
        <v>Monday</v>
      </c>
      <c r="H10163" t="s">
        <v>4460</v>
      </c>
      <c r="I10163" t="str">
        <f>TEXT(pizza_sales[[#This Row],[order_date]],"mmm")</f>
        <v>Mar</v>
      </c>
      <c r="J10163">
        <f>HOUR(pizza_sales[[#This Row],[order_time]])</f>
        <v>17</v>
      </c>
      <c r="K10163">
        <f>MINUTE(pizza_sales[[#This Row],[order_time]])</f>
        <v>49</v>
      </c>
      <c r="L10163">
        <f>SECOND(pizza_sales[[#This Row],[order_time]])</f>
        <v>16</v>
      </c>
      <c r="M10163">
        <v>10.5</v>
      </c>
      <c r="N10163">
        <v>10.5</v>
      </c>
      <c r="O10163" t="s">
        <v>16912</v>
      </c>
      <c r="P10163" t="s">
        <v>14</v>
      </c>
      <c r="Q10163" t="s">
        <v>15</v>
      </c>
      <c r="R10163" t="s">
        <v>16</v>
      </c>
    </row>
    <row r="10164" spans="1:18">
      <c r="A10164">
        <v>10163</v>
      </c>
      <c r="B10164">
        <v>4450</v>
      </c>
      <c r="C10164">
        <f>1/COUNTIF(pizza_sales[[#All],[order_id]],pizza_sales[[#This Row],[order_id]])</f>
        <v>1</v>
      </c>
      <c r="D10164" t="s">
        <v>65</v>
      </c>
      <c r="E10164">
        <v>1</v>
      </c>
      <c r="F10164" t="s">
        <v>4417</v>
      </c>
      <c r="G10164" t="str">
        <f>TEXT(pizza_sales[[#This Row],[order_date]],"dddd")</f>
        <v>Monday</v>
      </c>
      <c r="H10164" t="s">
        <v>4461</v>
      </c>
      <c r="I10164" t="str">
        <f>TEXT(pizza_sales[[#This Row],[order_date]],"mmm")</f>
        <v>Mar</v>
      </c>
      <c r="J10164">
        <f>HOUR(pizza_sales[[#This Row],[order_time]])</f>
        <v>18</v>
      </c>
      <c r="K10164">
        <f>MINUTE(pizza_sales[[#This Row],[order_time]])</f>
        <v>16</v>
      </c>
      <c r="L10164">
        <f>SECOND(pizza_sales[[#This Row],[order_time]])</f>
        <v>34</v>
      </c>
      <c r="M10164">
        <v>20.75</v>
      </c>
      <c r="N10164">
        <v>20.75</v>
      </c>
      <c r="O10164" t="s">
        <v>16910</v>
      </c>
      <c r="P10164" t="s">
        <v>26</v>
      </c>
      <c r="Q10164" t="s">
        <v>66</v>
      </c>
      <c r="R10164" t="s">
        <v>67</v>
      </c>
    </row>
    <row r="10165" spans="1:18">
      <c r="A10165">
        <v>10164</v>
      </c>
      <c r="B10165">
        <v>4451</v>
      </c>
      <c r="C10165">
        <f>1/COUNTIF(pizza_sales[[#All],[order_id]],pizza_sales[[#This Row],[order_id]])</f>
        <v>0.5</v>
      </c>
      <c r="D10165" t="s">
        <v>159</v>
      </c>
      <c r="E10165">
        <v>1</v>
      </c>
      <c r="F10165" t="s">
        <v>4417</v>
      </c>
      <c r="G10165" t="str">
        <f>TEXT(pizza_sales[[#This Row],[order_date]],"dddd")</f>
        <v>Monday</v>
      </c>
      <c r="H10165" t="s">
        <v>4462</v>
      </c>
      <c r="I10165" t="str">
        <f>TEXT(pizza_sales[[#This Row],[order_date]],"mmm")</f>
        <v>Mar</v>
      </c>
      <c r="J10165">
        <f>HOUR(pizza_sales[[#This Row],[order_time]])</f>
        <v>18</v>
      </c>
      <c r="K10165">
        <f>MINUTE(pizza_sales[[#This Row],[order_time]])</f>
        <v>21</v>
      </c>
      <c r="L10165">
        <f>SECOND(pizza_sales[[#This Row],[order_time]])</f>
        <v>3</v>
      </c>
      <c r="M10165">
        <v>16</v>
      </c>
      <c r="N10165">
        <v>16</v>
      </c>
      <c r="O10165" t="s">
        <v>16911</v>
      </c>
      <c r="P10165" t="s">
        <v>22</v>
      </c>
      <c r="Q10165" t="s">
        <v>58</v>
      </c>
      <c r="R10165" t="s">
        <v>59</v>
      </c>
    </row>
    <row r="10166" spans="1:18">
      <c r="A10166">
        <v>10165</v>
      </c>
      <c r="B10166">
        <v>4451</v>
      </c>
      <c r="C10166">
        <f>1/COUNTIF(pizza_sales[[#All],[order_id]],pizza_sales[[#This Row],[order_id]])</f>
        <v>0.5</v>
      </c>
      <c r="D10166" t="s">
        <v>32</v>
      </c>
      <c r="E10166">
        <v>1</v>
      </c>
      <c r="F10166" t="s">
        <v>4417</v>
      </c>
      <c r="G10166" t="str">
        <f>TEXT(pizza_sales[[#This Row],[order_date]],"dddd")</f>
        <v>Monday</v>
      </c>
      <c r="H10166" t="s">
        <v>4462</v>
      </c>
      <c r="I10166" t="str">
        <f>TEXT(pizza_sales[[#This Row],[order_date]],"mmm")</f>
        <v>Mar</v>
      </c>
      <c r="J10166">
        <f>HOUR(pizza_sales[[#This Row],[order_time]])</f>
        <v>18</v>
      </c>
      <c r="K10166">
        <f>MINUTE(pizza_sales[[#This Row],[order_time]])</f>
        <v>21</v>
      </c>
      <c r="L10166">
        <f>SECOND(pizza_sales[[#This Row],[order_time]])</f>
        <v>3</v>
      </c>
      <c r="M10166">
        <v>20.75</v>
      </c>
      <c r="N10166">
        <v>20.75</v>
      </c>
      <c r="O10166" t="s">
        <v>16910</v>
      </c>
      <c r="P10166" t="s">
        <v>33</v>
      </c>
      <c r="Q10166" t="s">
        <v>34</v>
      </c>
      <c r="R10166" t="s">
        <v>35</v>
      </c>
    </row>
    <row r="10167" spans="1:18">
      <c r="A10167">
        <v>10166</v>
      </c>
      <c r="B10167">
        <v>4452</v>
      </c>
      <c r="C10167">
        <f>1/COUNTIF(pizza_sales[[#All],[order_id]],pizza_sales[[#This Row],[order_id]])</f>
        <v>1</v>
      </c>
      <c r="D10167" t="s">
        <v>237</v>
      </c>
      <c r="E10167">
        <v>1</v>
      </c>
      <c r="F10167" t="s">
        <v>4417</v>
      </c>
      <c r="G10167" t="str">
        <f>TEXT(pizza_sales[[#This Row],[order_date]],"dddd")</f>
        <v>Monday</v>
      </c>
      <c r="H10167" t="s">
        <v>4463</v>
      </c>
      <c r="I10167" t="str">
        <f>TEXT(pizza_sales[[#This Row],[order_date]],"mmm")</f>
        <v>Mar</v>
      </c>
      <c r="J10167">
        <f>HOUR(pizza_sales[[#This Row],[order_time]])</f>
        <v>18</v>
      </c>
      <c r="K10167">
        <f>MINUTE(pizza_sales[[#This Row],[order_time]])</f>
        <v>25</v>
      </c>
      <c r="L10167">
        <f>SECOND(pizza_sales[[#This Row],[order_time]])</f>
        <v>34</v>
      </c>
      <c r="M10167">
        <v>16</v>
      </c>
      <c r="N10167">
        <v>16</v>
      </c>
      <c r="O10167" t="s">
        <v>16911</v>
      </c>
      <c r="P10167" t="s">
        <v>14</v>
      </c>
      <c r="Q10167" t="s">
        <v>48</v>
      </c>
      <c r="R10167" t="s">
        <v>49</v>
      </c>
    </row>
    <row r="10168" spans="1:18">
      <c r="A10168">
        <v>10167</v>
      </c>
      <c r="B10168">
        <v>4453</v>
      </c>
      <c r="C10168">
        <f>1/COUNTIF(pizza_sales[[#All],[order_id]],pizza_sales[[#This Row],[order_id]])</f>
        <v>1</v>
      </c>
      <c r="D10168" t="s">
        <v>65</v>
      </c>
      <c r="E10168">
        <v>1</v>
      </c>
      <c r="F10168" t="s">
        <v>4417</v>
      </c>
      <c r="G10168" t="str">
        <f>TEXT(pizza_sales[[#This Row],[order_date]],"dddd")</f>
        <v>Monday</v>
      </c>
      <c r="H10168" t="s">
        <v>4464</v>
      </c>
      <c r="I10168" t="str">
        <f>TEXT(pizza_sales[[#This Row],[order_date]],"mmm")</f>
        <v>Mar</v>
      </c>
      <c r="J10168">
        <f>HOUR(pizza_sales[[#This Row],[order_time]])</f>
        <v>18</v>
      </c>
      <c r="K10168">
        <f>MINUTE(pizza_sales[[#This Row],[order_time]])</f>
        <v>28</v>
      </c>
      <c r="L10168">
        <f>SECOND(pizza_sales[[#This Row],[order_time]])</f>
        <v>0</v>
      </c>
      <c r="M10168">
        <v>20.75</v>
      </c>
      <c r="N10168">
        <v>20.75</v>
      </c>
      <c r="O10168" t="s">
        <v>16910</v>
      </c>
      <c r="P10168" t="s">
        <v>26</v>
      </c>
      <c r="Q10168" t="s">
        <v>66</v>
      </c>
      <c r="R10168" t="s">
        <v>67</v>
      </c>
    </row>
    <row r="10169" spans="1:18">
      <c r="A10169">
        <v>10168</v>
      </c>
      <c r="B10169">
        <v>4454</v>
      </c>
      <c r="C10169">
        <f>1/COUNTIF(pizza_sales[[#All],[order_id]],pizza_sales[[#This Row],[order_id]])</f>
        <v>0.5</v>
      </c>
      <c r="D10169" t="s">
        <v>81</v>
      </c>
      <c r="E10169">
        <v>1</v>
      </c>
      <c r="F10169" t="s">
        <v>4417</v>
      </c>
      <c r="G10169" t="str">
        <f>TEXT(pizza_sales[[#This Row],[order_date]],"dddd")</f>
        <v>Monday</v>
      </c>
      <c r="H10169" t="s">
        <v>4465</v>
      </c>
      <c r="I10169" t="str">
        <f>TEXT(pizza_sales[[#This Row],[order_date]],"mmm")</f>
        <v>Mar</v>
      </c>
      <c r="J10169">
        <f>HOUR(pizza_sales[[#This Row],[order_time]])</f>
        <v>18</v>
      </c>
      <c r="K10169">
        <f>MINUTE(pizza_sales[[#This Row],[order_time]])</f>
        <v>29</v>
      </c>
      <c r="L10169">
        <f>SECOND(pizza_sales[[#This Row],[order_time]])</f>
        <v>4</v>
      </c>
      <c r="M10169">
        <v>20.75</v>
      </c>
      <c r="N10169">
        <v>20.75</v>
      </c>
      <c r="O10169" t="s">
        <v>16910</v>
      </c>
      <c r="P10169" t="s">
        <v>33</v>
      </c>
      <c r="Q10169" t="s">
        <v>82</v>
      </c>
      <c r="R10169" t="s">
        <v>83</v>
      </c>
    </row>
    <row r="10170" spans="1:18">
      <c r="A10170">
        <v>10169</v>
      </c>
      <c r="B10170">
        <v>4454</v>
      </c>
      <c r="C10170">
        <f>1/COUNTIF(pizza_sales[[#All],[order_id]],pizza_sales[[#This Row],[order_id]])</f>
        <v>0.5</v>
      </c>
      <c r="D10170" t="s">
        <v>50</v>
      </c>
      <c r="E10170">
        <v>1</v>
      </c>
      <c r="F10170" t="s">
        <v>4417</v>
      </c>
      <c r="G10170" t="str">
        <f>TEXT(pizza_sales[[#This Row],[order_date]],"dddd")</f>
        <v>Monday</v>
      </c>
      <c r="H10170" t="s">
        <v>4465</v>
      </c>
      <c r="I10170" t="str">
        <f>TEXT(pizza_sales[[#This Row],[order_date]],"mmm")</f>
        <v>Mar</v>
      </c>
      <c r="J10170">
        <f>HOUR(pizza_sales[[#This Row],[order_time]])</f>
        <v>18</v>
      </c>
      <c r="K10170">
        <f>MINUTE(pizza_sales[[#This Row],[order_time]])</f>
        <v>29</v>
      </c>
      <c r="L10170">
        <f>SECOND(pizza_sales[[#This Row],[order_time]])</f>
        <v>4</v>
      </c>
      <c r="M10170">
        <v>12.5</v>
      </c>
      <c r="N10170">
        <v>12.5</v>
      </c>
      <c r="O10170" t="s">
        <v>16912</v>
      </c>
      <c r="P10170" t="s">
        <v>26</v>
      </c>
      <c r="Q10170" t="s">
        <v>52</v>
      </c>
      <c r="R10170" t="s">
        <v>53</v>
      </c>
    </row>
    <row r="10171" spans="1:18">
      <c r="A10171">
        <v>10170</v>
      </c>
      <c r="B10171">
        <v>4455</v>
      </c>
      <c r="C10171">
        <f>1/COUNTIF(pizza_sales[[#All],[order_id]],pizza_sales[[#This Row],[order_id]])</f>
        <v>0.33333333333333331</v>
      </c>
      <c r="D10171" t="s">
        <v>138</v>
      </c>
      <c r="E10171">
        <v>1</v>
      </c>
      <c r="F10171" t="s">
        <v>4417</v>
      </c>
      <c r="G10171" t="str">
        <f>TEXT(pizza_sales[[#This Row],[order_date]],"dddd")</f>
        <v>Monday</v>
      </c>
      <c r="H10171" t="s">
        <v>4466</v>
      </c>
      <c r="I10171" t="str">
        <f>TEXT(pizza_sales[[#This Row],[order_date]],"mmm")</f>
        <v>Mar</v>
      </c>
      <c r="J10171">
        <f>HOUR(pizza_sales[[#This Row],[order_time]])</f>
        <v>18</v>
      </c>
      <c r="K10171">
        <f>MINUTE(pizza_sales[[#This Row],[order_time]])</f>
        <v>30</v>
      </c>
      <c r="L10171">
        <f>SECOND(pizza_sales[[#This Row],[order_time]])</f>
        <v>50</v>
      </c>
      <c r="M10171">
        <v>16.75</v>
      </c>
      <c r="N10171">
        <v>16.75</v>
      </c>
      <c r="O10171" t="s">
        <v>16911</v>
      </c>
      <c r="P10171" t="s">
        <v>33</v>
      </c>
      <c r="Q10171" t="s">
        <v>45</v>
      </c>
      <c r="R10171" t="s">
        <v>46</v>
      </c>
    </row>
    <row r="10172" spans="1:18">
      <c r="A10172">
        <v>10171</v>
      </c>
      <c r="B10172">
        <v>4455</v>
      </c>
      <c r="C10172">
        <f>1/COUNTIF(pizza_sales[[#All],[order_id]],pizza_sales[[#This Row],[order_id]])</f>
        <v>0.33333333333333331</v>
      </c>
      <c r="D10172" t="s">
        <v>191</v>
      </c>
      <c r="E10172">
        <v>1</v>
      </c>
      <c r="F10172" t="s">
        <v>4417</v>
      </c>
      <c r="G10172" t="str">
        <f>TEXT(pizza_sales[[#This Row],[order_date]],"dddd")</f>
        <v>Monday</v>
      </c>
      <c r="H10172" t="s">
        <v>4466</v>
      </c>
      <c r="I10172" t="str">
        <f>TEXT(pizza_sales[[#This Row],[order_date]],"mmm")</f>
        <v>Mar</v>
      </c>
      <c r="J10172">
        <f>HOUR(pizza_sales[[#This Row],[order_time]])</f>
        <v>18</v>
      </c>
      <c r="K10172">
        <f>MINUTE(pizza_sales[[#This Row],[order_time]])</f>
        <v>30</v>
      </c>
      <c r="L10172">
        <f>SECOND(pizza_sales[[#This Row],[order_time]])</f>
        <v>50</v>
      </c>
      <c r="M10172">
        <v>11</v>
      </c>
      <c r="N10172">
        <v>11</v>
      </c>
      <c r="O10172" t="s">
        <v>16912</v>
      </c>
      <c r="P10172" t="s">
        <v>14</v>
      </c>
      <c r="Q10172" t="s">
        <v>162</v>
      </c>
      <c r="R10172" t="s">
        <v>163</v>
      </c>
    </row>
    <row r="10173" spans="1:18">
      <c r="A10173">
        <v>10172</v>
      </c>
      <c r="B10173">
        <v>4455</v>
      </c>
      <c r="C10173">
        <f>1/COUNTIF(pizza_sales[[#All],[order_id]],pizza_sales[[#This Row],[order_id]])</f>
        <v>0.33333333333333331</v>
      </c>
      <c r="D10173" t="s">
        <v>186</v>
      </c>
      <c r="E10173">
        <v>1</v>
      </c>
      <c r="F10173" t="s">
        <v>4417</v>
      </c>
      <c r="G10173" t="str">
        <f>TEXT(pizza_sales[[#This Row],[order_date]],"dddd")</f>
        <v>Monday</v>
      </c>
      <c r="H10173" t="s">
        <v>4466</v>
      </c>
      <c r="I10173" t="str">
        <f>TEXT(pizza_sales[[#This Row],[order_date]],"mmm")</f>
        <v>Mar</v>
      </c>
      <c r="J10173">
        <f>HOUR(pizza_sales[[#This Row],[order_time]])</f>
        <v>18</v>
      </c>
      <c r="K10173">
        <f>MINUTE(pizza_sales[[#This Row],[order_time]])</f>
        <v>30</v>
      </c>
      <c r="L10173">
        <f>SECOND(pizza_sales[[#This Row],[order_time]])</f>
        <v>50</v>
      </c>
      <c r="M10173">
        <v>25.5</v>
      </c>
      <c r="N10173">
        <v>25.5</v>
      </c>
      <c r="O10173" t="s">
        <v>16913</v>
      </c>
      <c r="P10173" t="s">
        <v>14</v>
      </c>
      <c r="Q10173" t="s">
        <v>48</v>
      </c>
      <c r="R10173" t="s">
        <v>49</v>
      </c>
    </row>
    <row r="10174" spans="1:18">
      <c r="A10174">
        <v>10173</v>
      </c>
      <c r="B10174">
        <v>4456</v>
      </c>
      <c r="C10174">
        <f>1/COUNTIF(pizza_sales[[#All],[order_id]],pizza_sales[[#This Row],[order_id]])</f>
        <v>0.5</v>
      </c>
      <c r="D10174" t="s">
        <v>123</v>
      </c>
      <c r="E10174">
        <v>1</v>
      </c>
      <c r="F10174" t="s">
        <v>4417</v>
      </c>
      <c r="G10174" t="str">
        <f>TEXT(pizza_sales[[#This Row],[order_date]],"dddd")</f>
        <v>Monday</v>
      </c>
      <c r="H10174" t="s">
        <v>4467</v>
      </c>
      <c r="I10174" t="str">
        <f>TEXT(pizza_sales[[#This Row],[order_date]],"mmm")</f>
        <v>Mar</v>
      </c>
      <c r="J10174">
        <f>HOUR(pizza_sales[[#This Row],[order_time]])</f>
        <v>18</v>
      </c>
      <c r="K10174">
        <f>MINUTE(pizza_sales[[#This Row],[order_time]])</f>
        <v>33</v>
      </c>
      <c r="L10174">
        <f>SECOND(pizza_sales[[#This Row],[order_time]])</f>
        <v>20</v>
      </c>
      <c r="M10174">
        <v>20.25</v>
      </c>
      <c r="N10174">
        <v>20.25</v>
      </c>
      <c r="O10174" t="s">
        <v>16910</v>
      </c>
      <c r="P10174" t="s">
        <v>22</v>
      </c>
      <c r="Q10174" t="s">
        <v>124</v>
      </c>
      <c r="R10174" t="s">
        <v>125</v>
      </c>
    </row>
    <row r="10175" spans="1:18">
      <c r="A10175">
        <v>10174</v>
      </c>
      <c r="B10175">
        <v>4456</v>
      </c>
      <c r="C10175">
        <f>1/COUNTIF(pizza_sales[[#All],[order_id]],pizza_sales[[#This Row],[order_id]])</f>
        <v>0.5</v>
      </c>
      <c r="D10175" t="s">
        <v>246</v>
      </c>
      <c r="E10175">
        <v>1</v>
      </c>
      <c r="F10175" t="s">
        <v>4417</v>
      </c>
      <c r="G10175" t="str">
        <f>TEXT(pizza_sales[[#This Row],[order_date]],"dddd")</f>
        <v>Monday</v>
      </c>
      <c r="H10175" t="s">
        <v>4467</v>
      </c>
      <c r="I10175" t="str">
        <f>TEXT(pizza_sales[[#This Row],[order_date]],"mmm")</f>
        <v>Mar</v>
      </c>
      <c r="J10175">
        <f>HOUR(pizza_sales[[#This Row],[order_time]])</f>
        <v>18</v>
      </c>
      <c r="K10175">
        <f>MINUTE(pizza_sales[[#This Row],[order_time]])</f>
        <v>33</v>
      </c>
      <c r="L10175">
        <f>SECOND(pizza_sales[[#This Row],[order_time]])</f>
        <v>20</v>
      </c>
      <c r="M10175">
        <v>12</v>
      </c>
      <c r="N10175">
        <v>12</v>
      </c>
      <c r="O10175" t="s">
        <v>16912</v>
      </c>
      <c r="P10175" t="s">
        <v>22</v>
      </c>
      <c r="Q10175" t="s">
        <v>124</v>
      </c>
      <c r="R10175" t="s">
        <v>125</v>
      </c>
    </row>
    <row r="10176" spans="1:18">
      <c r="A10176">
        <v>10175</v>
      </c>
      <c r="B10176">
        <v>4457</v>
      </c>
      <c r="C10176">
        <f>1/COUNTIF(pizza_sales[[#All],[order_id]],pizza_sales[[#This Row],[order_id]])</f>
        <v>0.25</v>
      </c>
      <c r="D10176" t="s">
        <v>106</v>
      </c>
      <c r="E10176">
        <v>1</v>
      </c>
      <c r="F10176" t="s">
        <v>4417</v>
      </c>
      <c r="G10176" t="str">
        <f>TEXT(pizza_sales[[#This Row],[order_date]],"dddd")</f>
        <v>Monday</v>
      </c>
      <c r="H10176" t="s">
        <v>4468</v>
      </c>
      <c r="I10176" t="str">
        <f>TEXT(pizza_sales[[#This Row],[order_date]],"mmm")</f>
        <v>Mar</v>
      </c>
      <c r="J10176">
        <f>HOUR(pizza_sales[[#This Row],[order_time]])</f>
        <v>18</v>
      </c>
      <c r="K10176">
        <f>MINUTE(pizza_sales[[#This Row],[order_time]])</f>
        <v>41</v>
      </c>
      <c r="L10176">
        <f>SECOND(pizza_sales[[#This Row],[order_time]])</f>
        <v>34</v>
      </c>
      <c r="M10176">
        <v>12</v>
      </c>
      <c r="N10176">
        <v>12</v>
      </c>
      <c r="O10176" t="s">
        <v>16912</v>
      </c>
      <c r="P10176" t="s">
        <v>14</v>
      </c>
      <c r="Q10176" t="s">
        <v>107</v>
      </c>
      <c r="R10176" t="s">
        <v>108</v>
      </c>
    </row>
    <row r="10177" spans="1:18">
      <c r="A10177">
        <v>10176</v>
      </c>
      <c r="B10177">
        <v>4457</v>
      </c>
      <c r="C10177">
        <f>1/COUNTIF(pizza_sales[[#All],[order_id]],pizza_sales[[#This Row],[order_id]])</f>
        <v>0.25</v>
      </c>
      <c r="D10177" t="s">
        <v>140</v>
      </c>
      <c r="E10177">
        <v>1</v>
      </c>
      <c r="F10177" t="s">
        <v>4417</v>
      </c>
      <c r="G10177" t="str">
        <f>TEXT(pizza_sales[[#This Row],[order_date]],"dddd")</f>
        <v>Monday</v>
      </c>
      <c r="H10177" t="s">
        <v>4468</v>
      </c>
      <c r="I10177" t="str">
        <f>TEXT(pizza_sales[[#This Row],[order_date]],"mmm")</f>
        <v>Mar</v>
      </c>
      <c r="J10177">
        <f>HOUR(pizza_sales[[#This Row],[order_time]])</f>
        <v>18</v>
      </c>
      <c r="K10177">
        <f>MINUTE(pizza_sales[[#This Row],[order_time]])</f>
        <v>41</v>
      </c>
      <c r="L10177">
        <f>SECOND(pizza_sales[[#This Row],[order_time]])</f>
        <v>34</v>
      </c>
      <c r="M10177">
        <v>12.5</v>
      </c>
      <c r="N10177">
        <v>12.5</v>
      </c>
      <c r="O10177" t="s">
        <v>16911</v>
      </c>
      <c r="P10177" t="s">
        <v>14</v>
      </c>
      <c r="Q10177" t="s">
        <v>86</v>
      </c>
      <c r="R10177" t="s">
        <v>87</v>
      </c>
    </row>
    <row r="10178" spans="1:18">
      <c r="A10178">
        <v>10177</v>
      </c>
      <c r="B10178">
        <v>4457</v>
      </c>
      <c r="C10178">
        <f>1/COUNTIF(pizza_sales[[#All],[order_id]],pizza_sales[[#This Row],[order_id]])</f>
        <v>0.25</v>
      </c>
      <c r="D10178" t="s">
        <v>120</v>
      </c>
      <c r="E10178">
        <v>1</v>
      </c>
      <c r="F10178" t="s">
        <v>4417</v>
      </c>
      <c r="G10178" t="str">
        <f>TEXT(pizza_sales[[#This Row],[order_date]],"dddd")</f>
        <v>Monday</v>
      </c>
      <c r="H10178" t="s">
        <v>4468</v>
      </c>
      <c r="I10178" t="str">
        <f>TEXT(pizza_sales[[#This Row],[order_date]],"mmm")</f>
        <v>Mar</v>
      </c>
      <c r="J10178">
        <f>HOUR(pizza_sales[[#This Row],[order_time]])</f>
        <v>18</v>
      </c>
      <c r="K10178">
        <f>MINUTE(pizza_sales[[#This Row],[order_time]])</f>
        <v>41</v>
      </c>
      <c r="L10178">
        <f>SECOND(pizza_sales[[#This Row],[order_time]])</f>
        <v>34</v>
      </c>
      <c r="M10178">
        <v>12.5</v>
      </c>
      <c r="N10178">
        <v>12.5</v>
      </c>
      <c r="O10178" t="s">
        <v>16912</v>
      </c>
      <c r="P10178" t="s">
        <v>26</v>
      </c>
      <c r="Q10178" t="s">
        <v>121</v>
      </c>
      <c r="R10178" t="s">
        <v>122</v>
      </c>
    </row>
    <row r="10179" spans="1:18">
      <c r="A10179">
        <v>10178</v>
      </c>
      <c r="B10179">
        <v>4457</v>
      </c>
      <c r="C10179">
        <f>1/COUNTIF(pizza_sales[[#All],[order_id]],pizza_sales[[#This Row],[order_id]])</f>
        <v>0.25</v>
      </c>
      <c r="D10179" t="s">
        <v>179</v>
      </c>
      <c r="E10179">
        <v>1</v>
      </c>
      <c r="F10179" t="s">
        <v>4417</v>
      </c>
      <c r="G10179" t="str">
        <f>TEXT(pizza_sales[[#This Row],[order_date]],"dddd")</f>
        <v>Monday</v>
      </c>
      <c r="H10179" t="s">
        <v>4468</v>
      </c>
      <c r="I10179" t="str">
        <f>TEXT(pizza_sales[[#This Row],[order_date]],"mmm")</f>
        <v>Mar</v>
      </c>
      <c r="J10179">
        <f>HOUR(pizza_sales[[#This Row],[order_time]])</f>
        <v>18</v>
      </c>
      <c r="K10179">
        <f>MINUTE(pizza_sales[[#This Row],[order_time]])</f>
        <v>41</v>
      </c>
      <c r="L10179">
        <f>SECOND(pizza_sales[[#This Row],[order_time]])</f>
        <v>34</v>
      </c>
      <c r="M10179">
        <v>16.75</v>
      </c>
      <c r="N10179">
        <v>16.75</v>
      </c>
      <c r="O10179" t="s">
        <v>16911</v>
      </c>
      <c r="P10179" t="s">
        <v>33</v>
      </c>
      <c r="Q10179" t="s">
        <v>34</v>
      </c>
      <c r="R10179" t="s">
        <v>35</v>
      </c>
    </row>
    <row r="10180" spans="1:18">
      <c r="A10180">
        <v>10179</v>
      </c>
      <c r="B10180">
        <v>4458</v>
      </c>
      <c r="C10180">
        <f>1/COUNTIF(pizza_sales[[#All],[order_id]],pizza_sales[[#This Row],[order_id]])</f>
        <v>0.33333333333333331</v>
      </c>
      <c r="D10180" t="s">
        <v>21</v>
      </c>
      <c r="E10180">
        <v>1</v>
      </c>
      <c r="F10180" t="s">
        <v>4417</v>
      </c>
      <c r="G10180" t="str">
        <f>TEXT(pizza_sales[[#This Row],[order_date]],"dddd")</f>
        <v>Monday</v>
      </c>
      <c r="H10180" t="s">
        <v>777</v>
      </c>
      <c r="I10180" t="str">
        <f>TEXT(pizza_sales[[#This Row],[order_date]],"mmm")</f>
        <v>Mar</v>
      </c>
      <c r="J10180">
        <f>HOUR(pizza_sales[[#This Row],[order_time]])</f>
        <v>19</v>
      </c>
      <c r="K10180">
        <f>MINUTE(pizza_sales[[#This Row],[order_time]])</f>
        <v>2</v>
      </c>
      <c r="L10180">
        <f>SECOND(pizza_sales[[#This Row],[order_time]])</f>
        <v>27</v>
      </c>
      <c r="M10180">
        <v>18.5</v>
      </c>
      <c r="N10180">
        <v>18.5</v>
      </c>
      <c r="O10180" t="s">
        <v>16910</v>
      </c>
      <c r="P10180" t="s">
        <v>22</v>
      </c>
      <c r="Q10180" t="s">
        <v>23</v>
      </c>
      <c r="R10180" t="s">
        <v>24</v>
      </c>
    </row>
    <row r="10181" spans="1:18">
      <c r="A10181">
        <v>10180</v>
      </c>
      <c r="B10181">
        <v>4458</v>
      </c>
      <c r="C10181">
        <f>1/COUNTIF(pizza_sales[[#All],[order_id]],pizza_sales[[#This Row],[order_id]])</f>
        <v>0.33333333333333331</v>
      </c>
      <c r="D10181" t="s">
        <v>135</v>
      </c>
      <c r="E10181">
        <v>1</v>
      </c>
      <c r="F10181" t="s">
        <v>4417</v>
      </c>
      <c r="G10181" t="str">
        <f>TEXT(pizza_sales[[#This Row],[order_date]],"dddd")</f>
        <v>Monday</v>
      </c>
      <c r="H10181" t="s">
        <v>777</v>
      </c>
      <c r="I10181" t="str">
        <f>TEXT(pizza_sales[[#This Row],[order_date]],"mmm")</f>
        <v>Mar</v>
      </c>
      <c r="J10181">
        <f>HOUR(pizza_sales[[#This Row],[order_time]])</f>
        <v>19</v>
      </c>
      <c r="K10181">
        <f>MINUTE(pizza_sales[[#This Row],[order_time]])</f>
        <v>2</v>
      </c>
      <c r="L10181">
        <f>SECOND(pizza_sales[[#This Row],[order_time]])</f>
        <v>27</v>
      </c>
      <c r="M10181">
        <v>16</v>
      </c>
      <c r="N10181">
        <v>16</v>
      </c>
      <c r="O10181" t="s">
        <v>16911</v>
      </c>
      <c r="P10181" t="s">
        <v>14</v>
      </c>
      <c r="Q10181" t="s">
        <v>61</v>
      </c>
      <c r="R10181" t="s">
        <v>62</v>
      </c>
    </row>
    <row r="10182" spans="1:18">
      <c r="A10182">
        <v>10181</v>
      </c>
      <c r="B10182">
        <v>4458</v>
      </c>
      <c r="C10182">
        <f>1/COUNTIF(pizza_sales[[#All],[order_id]],pizza_sales[[#This Row],[order_id]])</f>
        <v>0.33333333333333331</v>
      </c>
      <c r="D10182" t="s">
        <v>220</v>
      </c>
      <c r="E10182">
        <v>1</v>
      </c>
      <c r="F10182" t="s">
        <v>4417</v>
      </c>
      <c r="G10182" t="str">
        <f>TEXT(pizza_sales[[#This Row],[order_date]],"dddd")</f>
        <v>Monday</v>
      </c>
      <c r="H10182" t="s">
        <v>777</v>
      </c>
      <c r="I10182" t="str">
        <f>TEXT(pizza_sales[[#This Row],[order_date]],"mmm")</f>
        <v>Mar</v>
      </c>
      <c r="J10182">
        <f>HOUR(pizza_sales[[#This Row],[order_time]])</f>
        <v>19</v>
      </c>
      <c r="K10182">
        <f>MINUTE(pizza_sales[[#This Row],[order_time]])</f>
        <v>2</v>
      </c>
      <c r="L10182">
        <f>SECOND(pizza_sales[[#This Row],[order_time]])</f>
        <v>27</v>
      </c>
      <c r="M10182">
        <v>12.75</v>
      </c>
      <c r="N10182">
        <v>12.75</v>
      </c>
      <c r="O10182" t="s">
        <v>16912</v>
      </c>
      <c r="P10182" t="s">
        <v>33</v>
      </c>
      <c r="Q10182" t="s">
        <v>34</v>
      </c>
      <c r="R10182" t="s">
        <v>35</v>
      </c>
    </row>
    <row r="10183" spans="1:18">
      <c r="A10183">
        <v>10182</v>
      </c>
      <c r="B10183">
        <v>4459</v>
      </c>
      <c r="C10183">
        <f>1/COUNTIF(pizza_sales[[#All],[order_id]],pizza_sales[[#This Row],[order_id]])</f>
        <v>1</v>
      </c>
      <c r="D10183" t="s">
        <v>65</v>
      </c>
      <c r="E10183">
        <v>1</v>
      </c>
      <c r="F10183" t="s">
        <v>4417</v>
      </c>
      <c r="G10183" t="str">
        <f>TEXT(pizza_sales[[#This Row],[order_date]],"dddd")</f>
        <v>Monday</v>
      </c>
      <c r="H10183" t="s">
        <v>4469</v>
      </c>
      <c r="I10183" t="str">
        <f>TEXT(pizza_sales[[#This Row],[order_date]],"mmm")</f>
        <v>Mar</v>
      </c>
      <c r="J10183">
        <f>HOUR(pizza_sales[[#This Row],[order_time]])</f>
        <v>19</v>
      </c>
      <c r="K10183">
        <f>MINUTE(pizza_sales[[#This Row],[order_time]])</f>
        <v>7</v>
      </c>
      <c r="L10183">
        <f>SECOND(pizza_sales[[#This Row],[order_time]])</f>
        <v>2</v>
      </c>
      <c r="M10183">
        <v>20.75</v>
      </c>
      <c r="N10183">
        <v>20.75</v>
      </c>
      <c r="O10183" t="s">
        <v>16910</v>
      </c>
      <c r="P10183" t="s">
        <v>26</v>
      </c>
      <c r="Q10183" t="s">
        <v>66</v>
      </c>
      <c r="R10183" t="s">
        <v>67</v>
      </c>
    </row>
    <row r="10184" spans="1:18">
      <c r="A10184">
        <v>10183</v>
      </c>
      <c r="B10184">
        <v>4460</v>
      </c>
      <c r="C10184">
        <f>1/COUNTIF(pizza_sales[[#All],[order_id]],pizza_sales[[#This Row],[order_id]])</f>
        <v>0.25</v>
      </c>
      <c r="D10184" t="s">
        <v>95</v>
      </c>
      <c r="E10184">
        <v>1</v>
      </c>
      <c r="F10184" t="s">
        <v>4417</v>
      </c>
      <c r="G10184" t="str">
        <f>TEXT(pizza_sales[[#This Row],[order_date]],"dddd")</f>
        <v>Monday</v>
      </c>
      <c r="H10184" t="s">
        <v>4470</v>
      </c>
      <c r="I10184" t="str">
        <f>TEXT(pizza_sales[[#This Row],[order_date]],"mmm")</f>
        <v>Mar</v>
      </c>
      <c r="J10184">
        <f>HOUR(pizza_sales[[#This Row],[order_time]])</f>
        <v>19</v>
      </c>
      <c r="K10184">
        <f>MINUTE(pizza_sales[[#This Row],[order_time]])</f>
        <v>8</v>
      </c>
      <c r="L10184">
        <f>SECOND(pizza_sales[[#This Row],[order_time]])</f>
        <v>35</v>
      </c>
      <c r="M10184">
        <v>12</v>
      </c>
      <c r="N10184">
        <v>12</v>
      </c>
      <c r="O10184" t="s">
        <v>16912</v>
      </c>
      <c r="P10184" t="s">
        <v>14</v>
      </c>
      <c r="Q10184" t="s">
        <v>97</v>
      </c>
      <c r="R10184" t="s">
        <v>98</v>
      </c>
    </row>
    <row r="10185" spans="1:18">
      <c r="A10185">
        <v>10184</v>
      </c>
      <c r="B10185">
        <v>4460</v>
      </c>
      <c r="C10185">
        <f>1/COUNTIF(pizza_sales[[#All],[order_id]],pizza_sales[[#This Row],[order_id]])</f>
        <v>0.25</v>
      </c>
      <c r="D10185" t="s">
        <v>110</v>
      </c>
      <c r="E10185">
        <v>1</v>
      </c>
      <c r="F10185" t="s">
        <v>4417</v>
      </c>
      <c r="G10185" t="str">
        <f>TEXT(pizza_sales[[#This Row],[order_date]],"dddd")</f>
        <v>Monday</v>
      </c>
      <c r="H10185" t="s">
        <v>4470</v>
      </c>
      <c r="I10185" t="str">
        <f>TEXT(pizza_sales[[#This Row],[order_date]],"mmm")</f>
        <v>Mar</v>
      </c>
      <c r="J10185">
        <f>HOUR(pizza_sales[[#This Row],[order_time]])</f>
        <v>19</v>
      </c>
      <c r="K10185">
        <f>MINUTE(pizza_sales[[#This Row],[order_time]])</f>
        <v>8</v>
      </c>
      <c r="L10185">
        <f>SECOND(pizza_sales[[#This Row],[order_time]])</f>
        <v>35</v>
      </c>
      <c r="M10185">
        <v>16.25</v>
      </c>
      <c r="N10185">
        <v>16.25</v>
      </c>
      <c r="O10185" t="s">
        <v>16911</v>
      </c>
      <c r="P10185" t="s">
        <v>26</v>
      </c>
      <c r="Q10185" t="s">
        <v>111</v>
      </c>
      <c r="R10185" t="s">
        <v>112</v>
      </c>
    </row>
    <row r="10186" spans="1:18">
      <c r="A10186">
        <v>10185</v>
      </c>
      <c r="B10186">
        <v>4460</v>
      </c>
      <c r="C10186">
        <f>1/COUNTIF(pizza_sales[[#All],[order_id]],pizza_sales[[#This Row],[order_id]])</f>
        <v>0.25</v>
      </c>
      <c r="D10186" t="s">
        <v>102</v>
      </c>
      <c r="E10186">
        <v>1</v>
      </c>
      <c r="F10186" t="s">
        <v>4417</v>
      </c>
      <c r="G10186" t="str">
        <f>TEXT(pizza_sales[[#This Row],[order_date]],"dddd")</f>
        <v>Monday</v>
      </c>
      <c r="H10186" t="s">
        <v>4470</v>
      </c>
      <c r="I10186" t="str">
        <f>TEXT(pizza_sales[[#This Row],[order_date]],"mmm")</f>
        <v>Mar</v>
      </c>
      <c r="J10186">
        <f>HOUR(pizza_sales[[#This Row],[order_time]])</f>
        <v>19</v>
      </c>
      <c r="K10186">
        <f>MINUTE(pizza_sales[[#This Row],[order_time]])</f>
        <v>8</v>
      </c>
      <c r="L10186">
        <f>SECOND(pizza_sales[[#This Row],[order_time]])</f>
        <v>35</v>
      </c>
      <c r="M10186">
        <v>17.95</v>
      </c>
      <c r="N10186">
        <v>17.95</v>
      </c>
      <c r="O10186" t="s">
        <v>16910</v>
      </c>
      <c r="P10186" t="s">
        <v>22</v>
      </c>
      <c r="Q10186" t="s">
        <v>104</v>
      </c>
      <c r="R10186" t="s">
        <v>105</v>
      </c>
    </row>
    <row r="10187" spans="1:18">
      <c r="A10187">
        <v>10186</v>
      </c>
      <c r="B10187">
        <v>4460</v>
      </c>
      <c r="C10187">
        <f>1/COUNTIF(pizza_sales[[#All],[order_id]],pizza_sales[[#This Row],[order_id]])</f>
        <v>0.25</v>
      </c>
      <c r="D10187" t="s">
        <v>74</v>
      </c>
      <c r="E10187">
        <v>1</v>
      </c>
      <c r="F10187" t="s">
        <v>4417</v>
      </c>
      <c r="G10187" t="str">
        <f>TEXT(pizza_sales[[#This Row],[order_date]],"dddd")</f>
        <v>Monday</v>
      </c>
      <c r="H10187" t="s">
        <v>4470</v>
      </c>
      <c r="I10187" t="str">
        <f>TEXT(pizza_sales[[#This Row],[order_date]],"mmm")</f>
        <v>Mar</v>
      </c>
      <c r="J10187">
        <f>HOUR(pizza_sales[[#This Row],[order_time]])</f>
        <v>19</v>
      </c>
      <c r="K10187">
        <f>MINUTE(pizza_sales[[#This Row],[order_time]])</f>
        <v>8</v>
      </c>
      <c r="L10187">
        <f>SECOND(pizza_sales[[#This Row],[order_time]])</f>
        <v>35</v>
      </c>
      <c r="M10187">
        <v>20.25</v>
      </c>
      <c r="N10187">
        <v>20.25</v>
      </c>
      <c r="O10187" t="s">
        <v>16910</v>
      </c>
      <c r="P10187" t="s">
        <v>22</v>
      </c>
      <c r="Q10187" t="s">
        <v>30</v>
      </c>
      <c r="R10187" t="s">
        <v>31</v>
      </c>
    </row>
    <row r="10188" spans="1:18">
      <c r="A10188">
        <v>10187</v>
      </c>
      <c r="B10188">
        <v>4461</v>
      </c>
      <c r="C10188">
        <f>1/COUNTIF(pizza_sales[[#All],[order_id]],pizza_sales[[#This Row],[order_id]])</f>
        <v>1</v>
      </c>
      <c r="D10188" t="s">
        <v>142</v>
      </c>
      <c r="E10188">
        <v>1</v>
      </c>
      <c r="F10188" t="s">
        <v>4417</v>
      </c>
      <c r="G10188" t="str">
        <f>TEXT(pizza_sales[[#This Row],[order_date]],"dddd")</f>
        <v>Monday</v>
      </c>
      <c r="H10188" t="s">
        <v>4471</v>
      </c>
      <c r="I10188" t="str">
        <f>TEXT(pizza_sales[[#This Row],[order_date]],"mmm")</f>
        <v>Mar</v>
      </c>
      <c r="J10188">
        <f>HOUR(pizza_sales[[#This Row],[order_time]])</f>
        <v>19</v>
      </c>
      <c r="K10188">
        <f>MINUTE(pizza_sales[[#This Row],[order_time]])</f>
        <v>12</v>
      </c>
      <c r="L10188">
        <f>SECOND(pizza_sales[[#This Row],[order_time]])</f>
        <v>14</v>
      </c>
      <c r="M10188">
        <v>16.25</v>
      </c>
      <c r="N10188">
        <v>16.25</v>
      </c>
      <c r="O10188" t="s">
        <v>16911</v>
      </c>
      <c r="P10188" t="s">
        <v>26</v>
      </c>
      <c r="Q10188" t="s">
        <v>130</v>
      </c>
      <c r="R10188" t="s">
        <v>131</v>
      </c>
    </row>
    <row r="10189" spans="1:18">
      <c r="A10189">
        <v>10188</v>
      </c>
      <c r="B10189">
        <v>4462</v>
      </c>
      <c r="C10189">
        <f>1/COUNTIF(pizza_sales[[#All],[order_id]],pizza_sales[[#This Row],[order_id]])</f>
        <v>1</v>
      </c>
      <c r="D10189" t="s">
        <v>237</v>
      </c>
      <c r="E10189">
        <v>1</v>
      </c>
      <c r="F10189" t="s">
        <v>4417</v>
      </c>
      <c r="G10189" t="str">
        <f>TEXT(pizza_sales[[#This Row],[order_date]],"dddd")</f>
        <v>Monday</v>
      </c>
      <c r="H10189" t="s">
        <v>4472</v>
      </c>
      <c r="I10189" t="str">
        <f>TEXT(pizza_sales[[#This Row],[order_date]],"mmm")</f>
        <v>Mar</v>
      </c>
      <c r="J10189">
        <f>HOUR(pizza_sales[[#This Row],[order_time]])</f>
        <v>19</v>
      </c>
      <c r="K10189">
        <f>MINUTE(pizza_sales[[#This Row],[order_time]])</f>
        <v>17</v>
      </c>
      <c r="L10189">
        <f>SECOND(pizza_sales[[#This Row],[order_time]])</f>
        <v>34</v>
      </c>
      <c r="M10189">
        <v>16</v>
      </c>
      <c r="N10189">
        <v>16</v>
      </c>
      <c r="O10189" t="s">
        <v>16911</v>
      </c>
      <c r="P10189" t="s">
        <v>14</v>
      </c>
      <c r="Q10189" t="s">
        <v>48</v>
      </c>
      <c r="R10189" t="s">
        <v>49</v>
      </c>
    </row>
    <row r="10190" spans="1:18">
      <c r="A10190">
        <v>10189</v>
      </c>
      <c r="B10190">
        <v>4463</v>
      </c>
      <c r="C10190">
        <f>1/COUNTIF(pizza_sales[[#All],[order_id]],pizza_sales[[#This Row],[order_id]])</f>
        <v>0.5</v>
      </c>
      <c r="D10190" t="s">
        <v>95</v>
      </c>
      <c r="E10190">
        <v>1</v>
      </c>
      <c r="F10190" t="s">
        <v>4417</v>
      </c>
      <c r="G10190" t="str">
        <f>TEXT(pizza_sales[[#This Row],[order_date]],"dddd")</f>
        <v>Monday</v>
      </c>
      <c r="H10190" t="s">
        <v>4473</v>
      </c>
      <c r="I10190" t="str">
        <f>TEXT(pizza_sales[[#This Row],[order_date]],"mmm")</f>
        <v>Mar</v>
      </c>
      <c r="J10190">
        <f>HOUR(pizza_sales[[#This Row],[order_time]])</f>
        <v>19</v>
      </c>
      <c r="K10190">
        <f>MINUTE(pizza_sales[[#This Row],[order_time]])</f>
        <v>27</v>
      </c>
      <c r="L10190">
        <f>SECOND(pizza_sales[[#This Row],[order_time]])</f>
        <v>52</v>
      </c>
      <c r="M10190">
        <v>12</v>
      </c>
      <c r="N10190">
        <v>12</v>
      </c>
      <c r="O10190" t="s">
        <v>16912</v>
      </c>
      <c r="P10190" t="s">
        <v>14</v>
      </c>
      <c r="Q10190" t="s">
        <v>97</v>
      </c>
      <c r="R10190" t="s">
        <v>98</v>
      </c>
    </row>
    <row r="10191" spans="1:18">
      <c r="A10191">
        <v>10190</v>
      </c>
      <c r="B10191">
        <v>4463</v>
      </c>
      <c r="C10191">
        <f>1/COUNTIF(pizza_sales[[#All],[order_id]],pizza_sales[[#This Row],[order_id]])</f>
        <v>0.5</v>
      </c>
      <c r="D10191" t="s">
        <v>136</v>
      </c>
      <c r="E10191">
        <v>1</v>
      </c>
      <c r="F10191" t="s">
        <v>4417</v>
      </c>
      <c r="G10191" t="str">
        <f>TEXT(pizza_sales[[#This Row],[order_date]],"dddd")</f>
        <v>Monday</v>
      </c>
      <c r="H10191" t="s">
        <v>4473</v>
      </c>
      <c r="I10191" t="str">
        <f>TEXT(pizza_sales[[#This Row],[order_date]],"mmm")</f>
        <v>Mar</v>
      </c>
      <c r="J10191">
        <f>HOUR(pizza_sales[[#This Row],[order_time]])</f>
        <v>19</v>
      </c>
      <c r="K10191">
        <f>MINUTE(pizza_sales[[#This Row],[order_time]])</f>
        <v>27</v>
      </c>
      <c r="L10191">
        <f>SECOND(pizza_sales[[#This Row],[order_time]])</f>
        <v>52</v>
      </c>
      <c r="M10191">
        <v>12.75</v>
      </c>
      <c r="N10191">
        <v>12.75</v>
      </c>
      <c r="O10191" t="s">
        <v>16912</v>
      </c>
      <c r="P10191" t="s">
        <v>33</v>
      </c>
      <c r="Q10191" t="s">
        <v>77</v>
      </c>
      <c r="R10191" t="s">
        <v>78</v>
      </c>
    </row>
    <row r="10192" spans="1:18">
      <c r="A10192">
        <v>10191</v>
      </c>
      <c r="B10192">
        <v>4464</v>
      </c>
      <c r="C10192">
        <f>1/COUNTIF(pizza_sales[[#All],[order_id]],pizza_sales[[#This Row],[order_id]])</f>
        <v>0.5</v>
      </c>
      <c r="D10192" t="s">
        <v>359</v>
      </c>
      <c r="E10192">
        <v>1</v>
      </c>
      <c r="F10192" t="s">
        <v>4417</v>
      </c>
      <c r="G10192" t="str">
        <f>TEXT(pizza_sales[[#This Row],[order_date]],"dddd")</f>
        <v>Monday</v>
      </c>
      <c r="H10192" t="s">
        <v>4474</v>
      </c>
      <c r="I10192" t="str">
        <f>TEXT(pizza_sales[[#This Row],[order_date]],"mmm")</f>
        <v>Mar</v>
      </c>
      <c r="J10192">
        <f>HOUR(pizza_sales[[#This Row],[order_time]])</f>
        <v>19</v>
      </c>
      <c r="K10192">
        <f>MINUTE(pizza_sales[[#This Row],[order_time]])</f>
        <v>28</v>
      </c>
      <c r="L10192">
        <f>SECOND(pizza_sales[[#This Row],[order_time]])</f>
        <v>38</v>
      </c>
      <c r="M10192">
        <v>20.75</v>
      </c>
      <c r="N10192">
        <v>20.75</v>
      </c>
      <c r="O10192" t="s">
        <v>16910</v>
      </c>
      <c r="P10192" t="s">
        <v>33</v>
      </c>
      <c r="Q10192" t="s">
        <v>149</v>
      </c>
      <c r="R10192" t="s">
        <v>150</v>
      </c>
    </row>
    <row r="10193" spans="1:18">
      <c r="A10193">
        <v>10192</v>
      </c>
      <c r="B10193">
        <v>4464</v>
      </c>
      <c r="C10193">
        <f>1/COUNTIF(pizza_sales[[#All],[order_id]],pizza_sales[[#This Row],[order_id]])</f>
        <v>0.5</v>
      </c>
      <c r="D10193" t="s">
        <v>76</v>
      </c>
      <c r="E10193">
        <v>1</v>
      </c>
      <c r="F10193" t="s">
        <v>4417</v>
      </c>
      <c r="G10193" t="str">
        <f>TEXT(pizza_sales[[#This Row],[order_date]],"dddd")</f>
        <v>Monday</v>
      </c>
      <c r="H10193" t="s">
        <v>4474</v>
      </c>
      <c r="I10193" t="str">
        <f>TEXT(pizza_sales[[#This Row],[order_date]],"mmm")</f>
        <v>Mar</v>
      </c>
      <c r="J10193">
        <f>HOUR(pizza_sales[[#This Row],[order_time]])</f>
        <v>19</v>
      </c>
      <c r="K10193">
        <f>MINUTE(pizza_sales[[#This Row],[order_time]])</f>
        <v>28</v>
      </c>
      <c r="L10193">
        <f>SECOND(pizza_sales[[#This Row],[order_time]])</f>
        <v>38</v>
      </c>
      <c r="M10193">
        <v>20.75</v>
      </c>
      <c r="N10193">
        <v>20.75</v>
      </c>
      <c r="O10193" t="s">
        <v>16910</v>
      </c>
      <c r="P10193" t="s">
        <v>33</v>
      </c>
      <c r="Q10193" t="s">
        <v>77</v>
      </c>
      <c r="R10193" t="s">
        <v>78</v>
      </c>
    </row>
    <row r="10194" spans="1:18">
      <c r="A10194">
        <v>10193</v>
      </c>
      <c r="B10194">
        <v>4465</v>
      </c>
      <c r="C10194">
        <f>1/COUNTIF(pizza_sales[[#All],[order_id]],pizza_sales[[#This Row],[order_id]])</f>
        <v>1</v>
      </c>
      <c r="D10194" t="s">
        <v>226</v>
      </c>
      <c r="E10194">
        <v>1</v>
      </c>
      <c r="F10194" t="s">
        <v>4417</v>
      </c>
      <c r="G10194" t="str">
        <f>TEXT(pizza_sales[[#This Row],[order_date]],"dddd")</f>
        <v>Monday</v>
      </c>
      <c r="H10194" t="s">
        <v>4475</v>
      </c>
      <c r="I10194" t="str">
        <f>TEXT(pizza_sales[[#This Row],[order_date]],"mmm")</f>
        <v>Mar</v>
      </c>
      <c r="J10194">
        <f>HOUR(pizza_sales[[#This Row],[order_time]])</f>
        <v>19</v>
      </c>
      <c r="K10194">
        <f>MINUTE(pizza_sales[[#This Row],[order_time]])</f>
        <v>47</v>
      </c>
      <c r="L10194">
        <f>SECOND(pizza_sales[[#This Row],[order_time]])</f>
        <v>28</v>
      </c>
      <c r="M10194">
        <v>21</v>
      </c>
      <c r="N10194">
        <v>21</v>
      </c>
      <c r="O10194" t="s">
        <v>16910</v>
      </c>
      <c r="P10194" t="s">
        <v>22</v>
      </c>
      <c r="Q10194" t="s">
        <v>115</v>
      </c>
      <c r="R10194" t="s">
        <v>116</v>
      </c>
    </row>
    <row r="10195" spans="1:18">
      <c r="A10195">
        <v>10194</v>
      </c>
      <c r="B10195">
        <v>4466</v>
      </c>
      <c r="C10195">
        <f>1/COUNTIF(pizza_sales[[#All],[order_id]],pizza_sales[[#This Row],[order_id]])</f>
        <v>0.5</v>
      </c>
      <c r="D10195" t="s">
        <v>89</v>
      </c>
      <c r="E10195">
        <v>1</v>
      </c>
      <c r="F10195" t="s">
        <v>4417</v>
      </c>
      <c r="G10195" t="str">
        <f>TEXT(pizza_sales[[#This Row],[order_date]],"dddd")</f>
        <v>Monday</v>
      </c>
      <c r="H10195" t="s">
        <v>4476</v>
      </c>
      <c r="I10195" t="str">
        <f>TEXT(pizza_sales[[#This Row],[order_date]],"mmm")</f>
        <v>Mar</v>
      </c>
      <c r="J10195">
        <f>HOUR(pizza_sales[[#This Row],[order_time]])</f>
        <v>19</v>
      </c>
      <c r="K10195">
        <f>MINUTE(pizza_sales[[#This Row],[order_time]])</f>
        <v>51</v>
      </c>
      <c r="L10195">
        <f>SECOND(pizza_sales[[#This Row],[order_time]])</f>
        <v>3</v>
      </c>
      <c r="M10195">
        <v>12.75</v>
      </c>
      <c r="N10195">
        <v>12.75</v>
      </c>
      <c r="O10195" t="s">
        <v>16912</v>
      </c>
      <c r="P10195" t="s">
        <v>33</v>
      </c>
      <c r="Q10195" t="s">
        <v>82</v>
      </c>
      <c r="R10195" t="s">
        <v>83</v>
      </c>
    </row>
    <row r="10196" spans="1:18">
      <c r="A10196">
        <v>10195</v>
      </c>
      <c r="B10196">
        <v>4466</v>
      </c>
      <c r="C10196">
        <f>1/COUNTIF(pizza_sales[[#All],[order_id]],pizza_sales[[#This Row],[order_id]])</f>
        <v>0.5</v>
      </c>
      <c r="D10196" t="s">
        <v>25</v>
      </c>
      <c r="E10196">
        <v>1</v>
      </c>
      <c r="F10196" t="s">
        <v>4417</v>
      </c>
      <c r="G10196" t="str">
        <f>TEXT(pizza_sales[[#This Row],[order_date]],"dddd")</f>
        <v>Monday</v>
      </c>
      <c r="H10196" t="s">
        <v>4476</v>
      </c>
      <c r="I10196" t="str">
        <f>TEXT(pizza_sales[[#This Row],[order_date]],"mmm")</f>
        <v>Mar</v>
      </c>
      <c r="J10196">
        <f>HOUR(pizza_sales[[#This Row],[order_time]])</f>
        <v>19</v>
      </c>
      <c r="K10196">
        <f>MINUTE(pizza_sales[[#This Row],[order_time]])</f>
        <v>51</v>
      </c>
      <c r="L10196">
        <f>SECOND(pizza_sales[[#This Row],[order_time]])</f>
        <v>3</v>
      </c>
      <c r="M10196">
        <v>20.75</v>
      </c>
      <c r="N10196">
        <v>20.75</v>
      </c>
      <c r="O10196" t="s">
        <v>16910</v>
      </c>
      <c r="P10196" t="s">
        <v>26</v>
      </c>
      <c r="Q10196" t="s">
        <v>27</v>
      </c>
      <c r="R10196" t="s">
        <v>28</v>
      </c>
    </row>
    <row r="10197" spans="1:18">
      <c r="A10197">
        <v>10196</v>
      </c>
      <c r="B10197">
        <v>4467</v>
      </c>
      <c r="C10197">
        <f>1/COUNTIF(pizza_sales[[#All],[order_id]],pizza_sales[[#This Row],[order_id]])</f>
        <v>0.33333333333333331</v>
      </c>
      <c r="D10197" t="s">
        <v>135</v>
      </c>
      <c r="E10197">
        <v>1</v>
      </c>
      <c r="F10197" t="s">
        <v>4417</v>
      </c>
      <c r="G10197" t="str">
        <f>TEXT(pizza_sales[[#This Row],[order_date]],"dddd")</f>
        <v>Monday</v>
      </c>
      <c r="H10197" t="s">
        <v>4477</v>
      </c>
      <c r="I10197" t="str">
        <f>TEXT(pizza_sales[[#This Row],[order_date]],"mmm")</f>
        <v>Mar</v>
      </c>
      <c r="J10197">
        <f>HOUR(pizza_sales[[#This Row],[order_time]])</f>
        <v>20</v>
      </c>
      <c r="K10197">
        <f>MINUTE(pizza_sales[[#This Row],[order_time]])</f>
        <v>29</v>
      </c>
      <c r="L10197">
        <f>SECOND(pizza_sales[[#This Row],[order_time]])</f>
        <v>39</v>
      </c>
      <c r="M10197">
        <v>16</v>
      </c>
      <c r="N10197">
        <v>16</v>
      </c>
      <c r="O10197" t="s">
        <v>16911</v>
      </c>
      <c r="P10197" t="s">
        <v>14</v>
      </c>
      <c r="Q10197" t="s">
        <v>61</v>
      </c>
      <c r="R10197" t="s">
        <v>62</v>
      </c>
    </row>
    <row r="10198" spans="1:18">
      <c r="A10198">
        <v>10197</v>
      </c>
      <c r="B10198">
        <v>4467</v>
      </c>
      <c r="C10198">
        <f>1/COUNTIF(pizza_sales[[#All],[order_id]],pizza_sales[[#This Row],[order_id]])</f>
        <v>0.33333333333333331</v>
      </c>
      <c r="D10198" t="s">
        <v>316</v>
      </c>
      <c r="E10198">
        <v>1</v>
      </c>
      <c r="F10198" t="s">
        <v>4417</v>
      </c>
      <c r="G10198" t="str">
        <f>TEXT(pizza_sales[[#This Row],[order_date]],"dddd")</f>
        <v>Monday</v>
      </c>
      <c r="H10198" t="s">
        <v>4477</v>
      </c>
      <c r="I10198" t="str">
        <f>TEXT(pizza_sales[[#This Row],[order_date]],"mmm")</f>
        <v>Mar</v>
      </c>
      <c r="J10198">
        <f>HOUR(pizza_sales[[#This Row],[order_time]])</f>
        <v>20</v>
      </c>
      <c r="K10198">
        <f>MINUTE(pizza_sales[[#This Row],[order_time]])</f>
        <v>29</v>
      </c>
      <c r="L10198">
        <f>SECOND(pizza_sales[[#This Row],[order_time]])</f>
        <v>39</v>
      </c>
      <c r="M10198">
        <v>16</v>
      </c>
      <c r="N10198">
        <v>16</v>
      </c>
      <c r="O10198" t="s">
        <v>16911</v>
      </c>
      <c r="P10198" t="s">
        <v>14</v>
      </c>
      <c r="Q10198" t="s">
        <v>107</v>
      </c>
      <c r="R10198" t="s">
        <v>108</v>
      </c>
    </row>
    <row r="10199" spans="1:18">
      <c r="A10199">
        <v>10198</v>
      </c>
      <c r="B10199">
        <v>4467</v>
      </c>
      <c r="C10199">
        <f>1/COUNTIF(pizza_sales[[#All],[order_id]],pizza_sales[[#This Row],[order_id]])</f>
        <v>0.33333333333333331</v>
      </c>
      <c r="D10199" t="s">
        <v>193</v>
      </c>
      <c r="E10199">
        <v>1</v>
      </c>
      <c r="F10199" t="s">
        <v>4417</v>
      </c>
      <c r="G10199" t="str">
        <f>TEXT(pizza_sales[[#This Row],[order_date]],"dddd")</f>
        <v>Monday</v>
      </c>
      <c r="H10199" t="s">
        <v>4477</v>
      </c>
      <c r="I10199" t="str">
        <f>TEXT(pizza_sales[[#This Row],[order_date]],"mmm")</f>
        <v>Mar</v>
      </c>
      <c r="J10199">
        <f>HOUR(pizza_sales[[#This Row],[order_time]])</f>
        <v>20</v>
      </c>
      <c r="K10199">
        <f>MINUTE(pizza_sales[[#This Row],[order_time]])</f>
        <v>29</v>
      </c>
      <c r="L10199">
        <f>SECOND(pizza_sales[[#This Row],[order_time]])</f>
        <v>39</v>
      </c>
      <c r="M10199">
        <v>16.5</v>
      </c>
      <c r="N10199">
        <v>16.5</v>
      </c>
      <c r="O10199" t="s">
        <v>16911</v>
      </c>
      <c r="P10199" t="s">
        <v>26</v>
      </c>
      <c r="Q10199" t="s">
        <v>52</v>
      </c>
      <c r="R10199" t="s">
        <v>53</v>
      </c>
    </row>
    <row r="10200" spans="1:18">
      <c r="A10200">
        <v>10199</v>
      </c>
      <c r="B10200">
        <v>4468</v>
      </c>
      <c r="C10200">
        <f>1/COUNTIF(pizza_sales[[#All],[order_id]],pizza_sales[[#This Row],[order_id]])</f>
        <v>1</v>
      </c>
      <c r="D10200" t="s">
        <v>233</v>
      </c>
      <c r="E10200">
        <v>1</v>
      </c>
      <c r="F10200" t="s">
        <v>4417</v>
      </c>
      <c r="G10200" t="str">
        <f>TEXT(pizza_sales[[#This Row],[order_date]],"dddd")</f>
        <v>Monday</v>
      </c>
      <c r="H10200" t="s">
        <v>4478</v>
      </c>
      <c r="I10200" t="str">
        <f>TEXT(pizza_sales[[#This Row],[order_date]],"mmm")</f>
        <v>Mar</v>
      </c>
      <c r="J10200">
        <f>HOUR(pizza_sales[[#This Row],[order_time]])</f>
        <v>21</v>
      </c>
      <c r="K10200">
        <f>MINUTE(pizza_sales[[#This Row],[order_time]])</f>
        <v>13</v>
      </c>
      <c r="L10200">
        <f>SECOND(pizza_sales[[#This Row],[order_time]])</f>
        <v>23</v>
      </c>
      <c r="M10200">
        <v>16</v>
      </c>
      <c r="N10200">
        <v>16</v>
      </c>
      <c r="O10200" t="s">
        <v>16911</v>
      </c>
      <c r="P10200" t="s">
        <v>22</v>
      </c>
      <c r="Q10200" t="s">
        <v>72</v>
      </c>
      <c r="R10200" t="s">
        <v>73</v>
      </c>
    </row>
    <row r="10201" spans="1:18">
      <c r="A10201">
        <v>10200</v>
      </c>
      <c r="B10201">
        <v>4469</v>
      </c>
      <c r="C10201">
        <f>1/COUNTIF(pizza_sales[[#All],[order_id]],pizza_sales[[#This Row],[order_id]])</f>
        <v>0.33333333333333331</v>
      </c>
      <c r="D10201" t="s">
        <v>244</v>
      </c>
      <c r="E10201">
        <v>1</v>
      </c>
      <c r="F10201" t="s">
        <v>4417</v>
      </c>
      <c r="G10201" t="str">
        <f>TEXT(pizza_sales[[#This Row],[order_date]],"dddd")</f>
        <v>Monday</v>
      </c>
      <c r="H10201" t="s">
        <v>4479</v>
      </c>
      <c r="I10201" t="str">
        <f>TEXT(pizza_sales[[#This Row],[order_date]],"mmm")</f>
        <v>Mar</v>
      </c>
      <c r="J10201">
        <f>HOUR(pizza_sales[[#This Row],[order_time]])</f>
        <v>22</v>
      </c>
      <c r="K10201">
        <f>MINUTE(pizza_sales[[#This Row],[order_time]])</f>
        <v>47</v>
      </c>
      <c r="L10201">
        <f>SECOND(pizza_sales[[#This Row],[order_time]])</f>
        <v>49</v>
      </c>
      <c r="M10201">
        <v>12.75</v>
      </c>
      <c r="N10201">
        <v>12.75</v>
      </c>
      <c r="O10201" t="s">
        <v>16912</v>
      </c>
      <c r="P10201" t="s">
        <v>33</v>
      </c>
      <c r="Q10201" t="s">
        <v>91</v>
      </c>
      <c r="R10201" t="s">
        <v>92</v>
      </c>
    </row>
    <row r="10202" spans="1:18">
      <c r="A10202">
        <v>10201</v>
      </c>
      <c r="B10202">
        <v>4469</v>
      </c>
      <c r="C10202">
        <f>1/COUNTIF(pizza_sales[[#All],[order_id]],pizza_sales[[#This Row],[order_id]])</f>
        <v>0.33333333333333331</v>
      </c>
      <c r="D10202" t="s">
        <v>65</v>
      </c>
      <c r="E10202">
        <v>1</v>
      </c>
      <c r="F10202" t="s">
        <v>4417</v>
      </c>
      <c r="G10202" t="str">
        <f>TEXT(pizza_sales[[#This Row],[order_date]],"dddd")</f>
        <v>Monday</v>
      </c>
      <c r="H10202" t="s">
        <v>4479</v>
      </c>
      <c r="I10202" t="str">
        <f>TEXT(pizza_sales[[#This Row],[order_date]],"mmm")</f>
        <v>Mar</v>
      </c>
      <c r="J10202">
        <f>HOUR(pizza_sales[[#This Row],[order_time]])</f>
        <v>22</v>
      </c>
      <c r="K10202">
        <f>MINUTE(pizza_sales[[#This Row],[order_time]])</f>
        <v>47</v>
      </c>
      <c r="L10202">
        <f>SECOND(pizza_sales[[#This Row],[order_time]])</f>
        <v>49</v>
      </c>
      <c r="M10202">
        <v>20.75</v>
      </c>
      <c r="N10202">
        <v>20.75</v>
      </c>
      <c r="O10202" t="s">
        <v>16910</v>
      </c>
      <c r="P10202" t="s">
        <v>26</v>
      </c>
      <c r="Q10202" t="s">
        <v>66</v>
      </c>
      <c r="R10202" t="s">
        <v>67</v>
      </c>
    </row>
    <row r="10203" spans="1:18">
      <c r="A10203">
        <v>10202</v>
      </c>
      <c r="B10203">
        <v>4469</v>
      </c>
      <c r="C10203">
        <f>1/COUNTIF(pizza_sales[[#All],[order_id]],pizza_sales[[#This Row],[order_id]])</f>
        <v>0.33333333333333331</v>
      </c>
      <c r="D10203" t="s">
        <v>233</v>
      </c>
      <c r="E10203">
        <v>1</v>
      </c>
      <c r="F10203" t="s">
        <v>4417</v>
      </c>
      <c r="G10203" t="str">
        <f>TEXT(pizza_sales[[#This Row],[order_date]],"dddd")</f>
        <v>Monday</v>
      </c>
      <c r="H10203" t="s">
        <v>4479</v>
      </c>
      <c r="I10203" t="str">
        <f>TEXT(pizza_sales[[#This Row],[order_date]],"mmm")</f>
        <v>Mar</v>
      </c>
      <c r="J10203">
        <f>HOUR(pizza_sales[[#This Row],[order_time]])</f>
        <v>22</v>
      </c>
      <c r="K10203">
        <f>MINUTE(pizza_sales[[#This Row],[order_time]])</f>
        <v>47</v>
      </c>
      <c r="L10203">
        <f>SECOND(pizza_sales[[#This Row],[order_time]])</f>
        <v>49</v>
      </c>
      <c r="M10203">
        <v>16</v>
      </c>
      <c r="N10203">
        <v>16</v>
      </c>
      <c r="O10203" t="s">
        <v>16911</v>
      </c>
      <c r="P10203" t="s">
        <v>22</v>
      </c>
      <c r="Q10203" t="s">
        <v>72</v>
      </c>
      <c r="R10203" t="s">
        <v>73</v>
      </c>
    </row>
    <row r="10204" spans="1:18">
      <c r="A10204">
        <v>10203</v>
      </c>
      <c r="B10204">
        <v>4470</v>
      </c>
      <c r="C10204">
        <f>1/COUNTIF(pizza_sales[[#All],[order_id]],pizza_sales[[#This Row],[order_id]])</f>
        <v>0.33333333333333331</v>
      </c>
      <c r="D10204" t="s">
        <v>154</v>
      </c>
      <c r="E10204">
        <v>1</v>
      </c>
      <c r="F10204" t="s">
        <v>4480</v>
      </c>
      <c r="G10204" t="str">
        <f>TEXT(pizza_sales[[#This Row],[order_date]],"dddd")</f>
        <v>Tuesday</v>
      </c>
      <c r="H10204" t="s">
        <v>4481</v>
      </c>
      <c r="I10204" t="str">
        <f>TEXT(pizza_sales[[#This Row],[order_date]],"mmm")</f>
        <v>Mar</v>
      </c>
      <c r="J10204">
        <f>HOUR(pizza_sales[[#This Row],[order_time]])</f>
        <v>11</v>
      </c>
      <c r="K10204">
        <f>MINUTE(pizza_sales[[#This Row],[order_time]])</f>
        <v>40</v>
      </c>
      <c r="L10204">
        <f>SECOND(pizza_sales[[#This Row],[order_time]])</f>
        <v>42</v>
      </c>
      <c r="M10204">
        <v>9.75</v>
      </c>
      <c r="N10204">
        <v>9.75</v>
      </c>
      <c r="O10204" t="s">
        <v>16912</v>
      </c>
      <c r="P10204" t="s">
        <v>14</v>
      </c>
      <c r="Q10204" t="s">
        <v>86</v>
      </c>
      <c r="R10204" t="s">
        <v>87</v>
      </c>
    </row>
    <row r="10205" spans="1:18">
      <c r="A10205">
        <v>10204</v>
      </c>
      <c r="B10205">
        <v>4470</v>
      </c>
      <c r="C10205">
        <f>1/COUNTIF(pizza_sales[[#All],[order_id]],pizza_sales[[#This Row],[order_id]])</f>
        <v>0.33333333333333331</v>
      </c>
      <c r="D10205" t="s">
        <v>129</v>
      </c>
      <c r="E10205">
        <v>1</v>
      </c>
      <c r="F10205" t="s">
        <v>4480</v>
      </c>
      <c r="G10205" t="str">
        <f>TEXT(pizza_sales[[#This Row],[order_date]],"dddd")</f>
        <v>Tuesday</v>
      </c>
      <c r="H10205" t="s">
        <v>4481</v>
      </c>
      <c r="I10205" t="str">
        <f>TEXT(pizza_sales[[#This Row],[order_date]],"mmm")</f>
        <v>Mar</v>
      </c>
      <c r="J10205">
        <f>HOUR(pizza_sales[[#This Row],[order_time]])</f>
        <v>11</v>
      </c>
      <c r="K10205">
        <f>MINUTE(pizza_sales[[#This Row],[order_time]])</f>
        <v>40</v>
      </c>
      <c r="L10205">
        <f>SECOND(pizza_sales[[#This Row],[order_time]])</f>
        <v>42</v>
      </c>
      <c r="M10205">
        <v>20.25</v>
      </c>
      <c r="N10205">
        <v>20.25</v>
      </c>
      <c r="O10205" t="s">
        <v>16910</v>
      </c>
      <c r="P10205" t="s">
        <v>26</v>
      </c>
      <c r="Q10205" t="s">
        <v>130</v>
      </c>
      <c r="R10205" t="s">
        <v>131</v>
      </c>
    </row>
    <row r="10206" spans="1:18">
      <c r="A10206">
        <v>10205</v>
      </c>
      <c r="B10206">
        <v>4470</v>
      </c>
      <c r="C10206">
        <f>1/COUNTIF(pizza_sales[[#All],[order_id]],pizza_sales[[#This Row],[order_id]])</f>
        <v>0.33333333333333331</v>
      </c>
      <c r="D10206" t="s">
        <v>308</v>
      </c>
      <c r="E10206">
        <v>1</v>
      </c>
      <c r="F10206" t="s">
        <v>4480</v>
      </c>
      <c r="G10206" t="str">
        <f>TEXT(pizza_sales[[#This Row],[order_date]],"dddd")</f>
        <v>Tuesday</v>
      </c>
      <c r="H10206" t="s">
        <v>4481</v>
      </c>
      <c r="I10206" t="str">
        <f>TEXT(pizza_sales[[#This Row],[order_date]],"mmm")</f>
        <v>Mar</v>
      </c>
      <c r="J10206">
        <f>HOUR(pizza_sales[[#This Row],[order_time]])</f>
        <v>11</v>
      </c>
      <c r="K10206">
        <f>MINUTE(pizza_sales[[#This Row],[order_time]])</f>
        <v>40</v>
      </c>
      <c r="L10206">
        <f>SECOND(pizza_sales[[#This Row],[order_time]])</f>
        <v>42</v>
      </c>
      <c r="M10206">
        <v>16</v>
      </c>
      <c r="N10206">
        <v>16</v>
      </c>
      <c r="O10206" t="s">
        <v>16911</v>
      </c>
      <c r="P10206" t="s">
        <v>22</v>
      </c>
      <c r="Q10206" t="s">
        <v>124</v>
      </c>
      <c r="R10206" t="s">
        <v>125</v>
      </c>
    </row>
    <row r="10207" spans="1:18">
      <c r="A10207">
        <v>10206</v>
      </c>
      <c r="B10207">
        <v>4471</v>
      </c>
      <c r="C10207">
        <f>1/COUNTIF(pizza_sales[[#All],[order_id]],pizza_sales[[#This Row],[order_id]])</f>
        <v>0.25</v>
      </c>
      <c r="D10207" t="s">
        <v>95</v>
      </c>
      <c r="E10207">
        <v>1</v>
      </c>
      <c r="F10207" t="s">
        <v>4480</v>
      </c>
      <c r="G10207" t="str">
        <f>TEXT(pizza_sales[[#This Row],[order_date]],"dddd")</f>
        <v>Tuesday</v>
      </c>
      <c r="H10207" t="s">
        <v>2090</v>
      </c>
      <c r="I10207" t="str">
        <f>TEXT(pizza_sales[[#This Row],[order_date]],"mmm")</f>
        <v>Mar</v>
      </c>
      <c r="J10207">
        <f>HOUR(pizza_sales[[#This Row],[order_time]])</f>
        <v>11</v>
      </c>
      <c r="K10207">
        <f>MINUTE(pizza_sales[[#This Row],[order_time]])</f>
        <v>43</v>
      </c>
      <c r="L10207">
        <f>SECOND(pizza_sales[[#This Row],[order_time]])</f>
        <v>47</v>
      </c>
      <c r="M10207">
        <v>12</v>
      </c>
      <c r="N10207">
        <v>12</v>
      </c>
      <c r="O10207" t="s">
        <v>16912</v>
      </c>
      <c r="P10207" t="s">
        <v>14</v>
      </c>
      <c r="Q10207" t="s">
        <v>97</v>
      </c>
      <c r="R10207" t="s">
        <v>98</v>
      </c>
    </row>
    <row r="10208" spans="1:18">
      <c r="A10208">
        <v>10207</v>
      </c>
      <c r="B10208">
        <v>4471</v>
      </c>
      <c r="C10208">
        <f>1/COUNTIF(pizza_sales[[#All],[order_id]],pizza_sales[[#This Row],[order_id]])</f>
        <v>0.25</v>
      </c>
      <c r="D10208" t="s">
        <v>60</v>
      </c>
      <c r="E10208">
        <v>1</v>
      </c>
      <c r="F10208" t="s">
        <v>4480</v>
      </c>
      <c r="G10208" t="str">
        <f>TEXT(pizza_sales[[#This Row],[order_date]],"dddd")</f>
        <v>Tuesday</v>
      </c>
      <c r="H10208" t="s">
        <v>2090</v>
      </c>
      <c r="I10208" t="str">
        <f>TEXT(pizza_sales[[#This Row],[order_date]],"mmm")</f>
        <v>Mar</v>
      </c>
      <c r="J10208">
        <f>HOUR(pizza_sales[[#This Row],[order_time]])</f>
        <v>11</v>
      </c>
      <c r="K10208">
        <f>MINUTE(pizza_sales[[#This Row],[order_time]])</f>
        <v>43</v>
      </c>
      <c r="L10208">
        <f>SECOND(pizza_sales[[#This Row],[order_time]])</f>
        <v>47</v>
      </c>
      <c r="M10208">
        <v>20.5</v>
      </c>
      <c r="N10208">
        <v>20.5</v>
      </c>
      <c r="O10208" t="s">
        <v>16910</v>
      </c>
      <c r="P10208" t="s">
        <v>14</v>
      </c>
      <c r="Q10208" t="s">
        <v>61</v>
      </c>
      <c r="R10208" t="s">
        <v>62</v>
      </c>
    </row>
    <row r="10209" spans="1:18">
      <c r="A10209">
        <v>10208</v>
      </c>
      <c r="B10209">
        <v>4471</v>
      </c>
      <c r="C10209">
        <f>1/COUNTIF(pizza_sales[[#All],[order_id]],pizza_sales[[#This Row],[order_id]])</f>
        <v>0.25</v>
      </c>
      <c r="D10209" t="s">
        <v>246</v>
      </c>
      <c r="E10209">
        <v>1</v>
      </c>
      <c r="F10209" t="s">
        <v>4480</v>
      </c>
      <c r="G10209" t="str">
        <f>TEXT(pizza_sales[[#This Row],[order_date]],"dddd")</f>
        <v>Tuesday</v>
      </c>
      <c r="H10209" t="s">
        <v>2090</v>
      </c>
      <c r="I10209" t="str">
        <f>TEXT(pizza_sales[[#This Row],[order_date]],"mmm")</f>
        <v>Mar</v>
      </c>
      <c r="J10209">
        <f>HOUR(pizza_sales[[#This Row],[order_time]])</f>
        <v>11</v>
      </c>
      <c r="K10209">
        <f>MINUTE(pizza_sales[[#This Row],[order_time]])</f>
        <v>43</v>
      </c>
      <c r="L10209">
        <f>SECOND(pizza_sales[[#This Row],[order_time]])</f>
        <v>47</v>
      </c>
      <c r="M10209">
        <v>12</v>
      </c>
      <c r="N10209">
        <v>12</v>
      </c>
      <c r="O10209" t="s">
        <v>16912</v>
      </c>
      <c r="P10209" t="s">
        <v>22</v>
      </c>
      <c r="Q10209" t="s">
        <v>124</v>
      </c>
      <c r="R10209" t="s">
        <v>125</v>
      </c>
    </row>
    <row r="10210" spans="1:18">
      <c r="A10210">
        <v>10209</v>
      </c>
      <c r="B10210">
        <v>4471</v>
      </c>
      <c r="C10210">
        <f>1/COUNTIF(pizza_sales[[#All],[order_id]],pizza_sales[[#This Row],[order_id]])</f>
        <v>0.25</v>
      </c>
      <c r="D10210" t="s">
        <v>220</v>
      </c>
      <c r="E10210">
        <v>1</v>
      </c>
      <c r="F10210" t="s">
        <v>4480</v>
      </c>
      <c r="G10210" t="str">
        <f>TEXT(pizza_sales[[#This Row],[order_date]],"dddd")</f>
        <v>Tuesday</v>
      </c>
      <c r="H10210" t="s">
        <v>2090</v>
      </c>
      <c r="I10210" t="str">
        <f>TEXT(pizza_sales[[#This Row],[order_date]],"mmm")</f>
        <v>Mar</v>
      </c>
      <c r="J10210">
        <f>HOUR(pizza_sales[[#This Row],[order_time]])</f>
        <v>11</v>
      </c>
      <c r="K10210">
        <f>MINUTE(pizza_sales[[#This Row],[order_time]])</f>
        <v>43</v>
      </c>
      <c r="L10210">
        <f>SECOND(pizza_sales[[#This Row],[order_time]])</f>
        <v>47</v>
      </c>
      <c r="M10210">
        <v>12.75</v>
      </c>
      <c r="N10210">
        <v>12.75</v>
      </c>
      <c r="O10210" t="s">
        <v>16912</v>
      </c>
      <c r="P10210" t="s">
        <v>33</v>
      </c>
      <c r="Q10210" t="s">
        <v>34</v>
      </c>
      <c r="R10210" t="s">
        <v>35</v>
      </c>
    </row>
    <row r="10211" spans="1:18">
      <c r="A10211">
        <v>10210</v>
      </c>
      <c r="B10211">
        <v>4472</v>
      </c>
      <c r="C10211">
        <f>1/COUNTIF(pizza_sales[[#All],[order_id]],pizza_sales[[#This Row],[order_id]])</f>
        <v>1</v>
      </c>
      <c r="D10211" t="s">
        <v>279</v>
      </c>
      <c r="E10211">
        <v>1</v>
      </c>
      <c r="F10211" t="s">
        <v>4480</v>
      </c>
      <c r="G10211" t="str">
        <f>TEXT(pizza_sales[[#This Row],[order_date]],"dddd")</f>
        <v>Tuesday</v>
      </c>
      <c r="H10211" t="s">
        <v>4482</v>
      </c>
      <c r="I10211" t="str">
        <f>TEXT(pizza_sales[[#This Row],[order_date]],"mmm")</f>
        <v>Mar</v>
      </c>
      <c r="J10211">
        <f>HOUR(pizza_sales[[#This Row],[order_time]])</f>
        <v>11</v>
      </c>
      <c r="K10211">
        <f>MINUTE(pizza_sales[[#This Row],[order_time]])</f>
        <v>58</v>
      </c>
      <c r="L10211">
        <f>SECOND(pizza_sales[[#This Row],[order_time]])</f>
        <v>27</v>
      </c>
      <c r="M10211">
        <v>12</v>
      </c>
      <c r="N10211">
        <v>12</v>
      </c>
      <c r="O10211" t="s">
        <v>16912</v>
      </c>
      <c r="P10211" t="s">
        <v>14</v>
      </c>
      <c r="Q10211" t="s">
        <v>61</v>
      </c>
      <c r="R10211" t="s">
        <v>62</v>
      </c>
    </row>
    <row r="10212" spans="1:18">
      <c r="A10212">
        <v>10211</v>
      </c>
      <c r="B10212">
        <v>4473</v>
      </c>
      <c r="C10212">
        <f>1/COUNTIF(pizza_sales[[#All],[order_id]],pizza_sales[[#This Row],[order_id]])</f>
        <v>1</v>
      </c>
      <c r="D10212" t="s">
        <v>36</v>
      </c>
      <c r="E10212">
        <v>1</v>
      </c>
      <c r="F10212" t="s">
        <v>4480</v>
      </c>
      <c r="G10212" t="str">
        <f>TEXT(pizza_sales[[#This Row],[order_date]],"dddd")</f>
        <v>Tuesday</v>
      </c>
      <c r="H10212" t="s">
        <v>2909</v>
      </c>
      <c r="I10212" t="str">
        <f>TEXT(pizza_sales[[#This Row],[order_date]],"mmm")</f>
        <v>Mar</v>
      </c>
      <c r="J10212">
        <f>HOUR(pizza_sales[[#This Row],[order_time]])</f>
        <v>12</v>
      </c>
      <c r="K10212">
        <f>MINUTE(pizza_sales[[#This Row],[order_time]])</f>
        <v>18</v>
      </c>
      <c r="L10212">
        <f>SECOND(pizza_sales[[#This Row],[order_time]])</f>
        <v>19</v>
      </c>
      <c r="M10212">
        <v>16.5</v>
      </c>
      <c r="N10212">
        <v>16.5</v>
      </c>
      <c r="O10212" t="s">
        <v>16911</v>
      </c>
      <c r="P10212" t="s">
        <v>26</v>
      </c>
      <c r="Q10212" t="s">
        <v>27</v>
      </c>
      <c r="R10212" t="s">
        <v>28</v>
      </c>
    </row>
    <row r="10213" spans="1:18">
      <c r="A10213">
        <v>10212</v>
      </c>
      <c r="B10213">
        <v>4474</v>
      </c>
      <c r="C10213">
        <f>1/COUNTIF(pizza_sales[[#All],[order_id]],pizza_sales[[#This Row],[order_id]])</f>
        <v>0.5</v>
      </c>
      <c r="D10213" t="s">
        <v>79</v>
      </c>
      <c r="E10213">
        <v>1</v>
      </c>
      <c r="F10213" t="s">
        <v>4480</v>
      </c>
      <c r="G10213" t="str">
        <f>TEXT(pizza_sales[[#This Row],[order_date]],"dddd")</f>
        <v>Tuesday</v>
      </c>
      <c r="H10213" t="s">
        <v>4483</v>
      </c>
      <c r="I10213" t="str">
        <f>TEXT(pizza_sales[[#This Row],[order_date]],"mmm")</f>
        <v>Mar</v>
      </c>
      <c r="J10213">
        <f>HOUR(pizza_sales[[#This Row],[order_time]])</f>
        <v>12</v>
      </c>
      <c r="K10213">
        <f>MINUTE(pizza_sales[[#This Row],[order_time]])</f>
        <v>33</v>
      </c>
      <c r="L10213">
        <f>SECOND(pizza_sales[[#This Row],[order_time]])</f>
        <v>23</v>
      </c>
      <c r="M10213">
        <v>20.75</v>
      </c>
      <c r="N10213">
        <v>20.75</v>
      </c>
      <c r="O10213" t="s">
        <v>16910</v>
      </c>
      <c r="P10213" t="s">
        <v>33</v>
      </c>
      <c r="Q10213" t="s">
        <v>45</v>
      </c>
      <c r="R10213" t="s">
        <v>46</v>
      </c>
    </row>
    <row r="10214" spans="1:18">
      <c r="A10214">
        <v>10213</v>
      </c>
      <c r="B10214">
        <v>4474</v>
      </c>
      <c r="C10214">
        <f>1/COUNTIF(pizza_sales[[#All],[order_id]],pizza_sales[[#This Row],[order_id]])</f>
        <v>0.5</v>
      </c>
      <c r="D10214" t="s">
        <v>36</v>
      </c>
      <c r="E10214">
        <v>1</v>
      </c>
      <c r="F10214" t="s">
        <v>4480</v>
      </c>
      <c r="G10214" t="str">
        <f>TEXT(pizza_sales[[#This Row],[order_date]],"dddd")</f>
        <v>Tuesday</v>
      </c>
      <c r="H10214" t="s">
        <v>4483</v>
      </c>
      <c r="I10214" t="str">
        <f>TEXT(pizza_sales[[#This Row],[order_date]],"mmm")</f>
        <v>Mar</v>
      </c>
      <c r="J10214">
        <f>HOUR(pizza_sales[[#This Row],[order_time]])</f>
        <v>12</v>
      </c>
      <c r="K10214">
        <f>MINUTE(pizza_sales[[#This Row],[order_time]])</f>
        <v>33</v>
      </c>
      <c r="L10214">
        <f>SECOND(pizza_sales[[#This Row],[order_time]])</f>
        <v>23</v>
      </c>
      <c r="M10214">
        <v>16.5</v>
      </c>
      <c r="N10214">
        <v>16.5</v>
      </c>
      <c r="O10214" t="s">
        <v>16911</v>
      </c>
      <c r="P10214" t="s">
        <v>26</v>
      </c>
      <c r="Q10214" t="s">
        <v>27</v>
      </c>
      <c r="R10214" t="s">
        <v>28</v>
      </c>
    </row>
    <row r="10215" spans="1:18">
      <c r="A10215">
        <v>10214</v>
      </c>
      <c r="B10215">
        <v>4475</v>
      </c>
      <c r="C10215">
        <f>1/COUNTIF(pizza_sales[[#All],[order_id]],pizza_sales[[#This Row],[order_id]])</f>
        <v>1</v>
      </c>
      <c r="D10215" t="s">
        <v>444</v>
      </c>
      <c r="E10215">
        <v>1</v>
      </c>
      <c r="F10215" t="s">
        <v>4480</v>
      </c>
      <c r="G10215" t="str">
        <f>TEXT(pizza_sales[[#This Row],[order_date]],"dddd")</f>
        <v>Tuesday</v>
      </c>
      <c r="H10215" t="s">
        <v>2733</v>
      </c>
      <c r="I10215" t="str">
        <f>TEXT(pizza_sales[[#This Row],[order_date]],"mmm")</f>
        <v>Mar</v>
      </c>
      <c r="J10215">
        <f>HOUR(pizza_sales[[#This Row],[order_time]])</f>
        <v>12</v>
      </c>
      <c r="K10215">
        <f>MINUTE(pizza_sales[[#This Row],[order_time]])</f>
        <v>56</v>
      </c>
      <c r="L10215">
        <f>SECOND(pizza_sales[[#This Row],[order_time]])</f>
        <v>0</v>
      </c>
      <c r="M10215">
        <v>12.5</v>
      </c>
      <c r="N10215">
        <v>12.5</v>
      </c>
      <c r="O10215" t="s">
        <v>16912</v>
      </c>
      <c r="P10215" t="s">
        <v>26</v>
      </c>
      <c r="Q10215" t="s">
        <v>100</v>
      </c>
      <c r="R10215" t="s">
        <v>101</v>
      </c>
    </row>
    <row r="10216" spans="1:18">
      <c r="A10216">
        <v>10215</v>
      </c>
      <c r="B10216">
        <v>4476</v>
      </c>
      <c r="C10216">
        <f>1/COUNTIF(pizza_sales[[#All],[order_id]],pizza_sales[[#This Row],[order_id]])</f>
        <v>1</v>
      </c>
      <c r="D10216" t="s">
        <v>172</v>
      </c>
      <c r="E10216">
        <v>1</v>
      </c>
      <c r="F10216" t="s">
        <v>4480</v>
      </c>
      <c r="G10216" t="str">
        <f>TEXT(pizza_sales[[#This Row],[order_date]],"dddd")</f>
        <v>Tuesday</v>
      </c>
      <c r="H10216" t="s">
        <v>4484</v>
      </c>
      <c r="I10216" t="str">
        <f>TEXT(pizza_sales[[#This Row],[order_date]],"mmm")</f>
        <v>Mar</v>
      </c>
      <c r="J10216">
        <f>HOUR(pizza_sales[[#This Row],[order_time]])</f>
        <v>12</v>
      </c>
      <c r="K10216">
        <f>MINUTE(pizza_sales[[#This Row],[order_time]])</f>
        <v>59</v>
      </c>
      <c r="L10216">
        <f>SECOND(pizza_sales[[#This Row],[order_time]])</f>
        <v>34</v>
      </c>
      <c r="M10216">
        <v>16.5</v>
      </c>
      <c r="N10216">
        <v>16.5</v>
      </c>
      <c r="O10216" t="s">
        <v>16911</v>
      </c>
      <c r="P10216" t="s">
        <v>26</v>
      </c>
      <c r="Q10216" t="s">
        <v>121</v>
      </c>
      <c r="R10216" t="s">
        <v>122</v>
      </c>
    </row>
    <row r="10217" spans="1:18">
      <c r="A10217">
        <v>10216</v>
      </c>
      <c r="B10217">
        <v>4477</v>
      </c>
      <c r="C10217">
        <f>1/COUNTIF(pizza_sales[[#All],[order_id]],pizza_sales[[#This Row],[order_id]])</f>
        <v>0.25</v>
      </c>
      <c r="D10217" t="s">
        <v>43</v>
      </c>
      <c r="E10217">
        <v>1</v>
      </c>
      <c r="F10217" t="s">
        <v>4480</v>
      </c>
      <c r="G10217" t="str">
        <f>TEXT(pizza_sales[[#This Row],[order_date]],"dddd")</f>
        <v>Tuesday</v>
      </c>
      <c r="H10217" t="s">
        <v>4485</v>
      </c>
      <c r="I10217" t="str">
        <f>TEXT(pizza_sales[[#This Row],[order_date]],"mmm")</f>
        <v>Mar</v>
      </c>
      <c r="J10217">
        <f>HOUR(pizza_sales[[#This Row],[order_time]])</f>
        <v>13</v>
      </c>
      <c r="K10217">
        <f>MINUTE(pizza_sales[[#This Row],[order_time]])</f>
        <v>3</v>
      </c>
      <c r="L10217">
        <f>SECOND(pizza_sales[[#This Row],[order_time]])</f>
        <v>10</v>
      </c>
      <c r="M10217">
        <v>12.75</v>
      </c>
      <c r="N10217">
        <v>12.75</v>
      </c>
      <c r="O10217" t="s">
        <v>16912</v>
      </c>
      <c r="P10217" t="s">
        <v>33</v>
      </c>
      <c r="Q10217" t="s">
        <v>45</v>
      </c>
      <c r="R10217" t="s">
        <v>46</v>
      </c>
    </row>
    <row r="10218" spans="1:18">
      <c r="A10218">
        <v>10217</v>
      </c>
      <c r="B10218">
        <v>4477</v>
      </c>
      <c r="C10218">
        <f>1/COUNTIF(pizza_sales[[#All],[order_id]],pizza_sales[[#This Row],[order_id]])</f>
        <v>0.25</v>
      </c>
      <c r="D10218" t="s">
        <v>95</v>
      </c>
      <c r="E10218">
        <v>1</v>
      </c>
      <c r="F10218" t="s">
        <v>4480</v>
      </c>
      <c r="G10218" t="str">
        <f>TEXT(pizza_sales[[#This Row],[order_date]],"dddd")</f>
        <v>Tuesday</v>
      </c>
      <c r="H10218" t="s">
        <v>4485</v>
      </c>
      <c r="I10218" t="str">
        <f>TEXT(pizza_sales[[#This Row],[order_date]],"mmm")</f>
        <v>Mar</v>
      </c>
      <c r="J10218">
        <f>HOUR(pizza_sales[[#This Row],[order_time]])</f>
        <v>13</v>
      </c>
      <c r="K10218">
        <f>MINUTE(pizza_sales[[#This Row],[order_time]])</f>
        <v>3</v>
      </c>
      <c r="L10218">
        <f>SECOND(pizza_sales[[#This Row],[order_time]])</f>
        <v>10</v>
      </c>
      <c r="M10218">
        <v>12</v>
      </c>
      <c r="N10218">
        <v>12</v>
      </c>
      <c r="O10218" t="s">
        <v>16912</v>
      </c>
      <c r="P10218" t="s">
        <v>14</v>
      </c>
      <c r="Q10218" t="s">
        <v>97</v>
      </c>
      <c r="R10218" t="s">
        <v>98</v>
      </c>
    </row>
    <row r="10219" spans="1:18">
      <c r="A10219">
        <v>10218</v>
      </c>
      <c r="B10219">
        <v>4477</v>
      </c>
      <c r="C10219">
        <f>1/COUNTIF(pizza_sales[[#All],[order_id]],pizza_sales[[#This Row],[order_id]])</f>
        <v>0.25</v>
      </c>
      <c r="D10219" t="s">
        <v>76</v>
      </c>
      <c r="E10219">
        <v>1</v>
      </c>
      <c r="F10219" t="s">
        <v>4480</v>
      </c>
      <c r="G10219" t="str">
        <f>TEXT(pizza_sales[[#This Row],[order_date]],"dddd")</f>
        <v>Tuesday</v>
      </c>
      <c r="H10219" t="s">
        <v>4485</v>
      </c>
      <c r="I10219" t="str">
        <f>TEXT(pizza_sales[[#This Row],[order_date]],"mmm")</f>
        <v>Mar</v>
      </c>
      <c r="J10219">
        <f>HOUR(pizza_sales[[#This Row],[order_time]])</f>
        <v>13</v>
      </c>
      <c r="K10219">
        <f>MINUTE(pizza_sales[[#This Row],[order_time]])</f>
        <v>3</v>
      </c>
      <c r="L10219">
        <f>SECOND(pizza_sales[[#This Row],[order_time]])</f>
        <v>10</v>
      </c>
      <c r="M10219">
        <v>20.75</v>
      </c>
      <c r="N10219">
        <v>20.75</v>
      </c>
      <c r="O10219" t="s">
        <v>16910</v>
      </c>
      <c r="P10219" t="s">
        <v>33</v>
      </c>
      <c r="Q10219" t="s">
        <v>77</v>
      </c>
      <c r="R10219" t="s">
        <v>78</v>
      </c>
    </row>
    <row r="10220" spans="1:18">
      <c r="A10220">
        <v>10219</v>
      </c>
      <c r="B10220">
        <v>4477</v>
      </c>
      <c r="C10220">
        <f>1/COUNTIF(pizza_sales[[#All],[order_id]],pizza_sales[[#This Row],[order_id]])</f>
        <v>0.25</v>
      </c>
      <c r="D10220" t="s">
        <v>65</v>
      </c>
      <c r="E10220">
        <v>1</v>
      </c>
      <c r="F10220" t="s">
        <v>4480</v>
      </c>
      <c r="G10220" t="str">
        <f>TEXT(pizza_sales[[#This Row],[order_date]],"dddd")</f>
        <v>Tuesday</v>
      </c>
      <c r="H10220" t="s">
        <v>4485</v>
      </c>
      <c r="I10220" t="str">
        <f>TEXT(pizza_sales[[#This Row],[order_date]],"mmm")</f>
        <v>Mar</v>
      </c>
      <c r="J10220">
        <f>HOUR(pizza_sales[[#This Row],[order_time]])</f>
        <v>13</v>
      </c>
      <c r="K10220">
        <f>MINUTE(pizza_sales[[#This Row],[order_time]])</f>
        <v>3</v>
      </c>
      <c r="L10220">
        <f>SECOND(pizza_sales[[#This Row],[order_time]])</f>
        <v>10</v>
      </c>
      <c r="M10220">
        <v>20.75</v>
      </c>
      <c r="N10220">
        <v>20.75</v>
      </c>
      <c r="O10220" t="s">
        <v>16910</v>
      </c>
      <c r="P10220" t="s">
        <v>26</v>
      </c>
      <c r="Q10220" t="s">
        <v>66</v>
      </c>
      <c r="R10220" t="s">
        <v>67</v>
      </c>
    </row>
    <row r="10221" spans="1:18">
      <c r="A10221">
        <v>10220</v>
      </c>
      <c r="B10221">
        <v>4478</v>
      </c>
      <c r="C10221">
        <f>1/COUNTIF(pizza_sales[[#All],[order_id]],pizza_sales[[#This Row],[order_id]])</f>
        <v>0.25</v>
      </c>
      <c r="D10221" t="s">
        <v>110</v>
      </c>
      <c r="E10221">
        <v>1</v>
      </c>
      <c r="F10221" t="s">
        <v>4480</v>
      </c>
      <c r="G10221" t="str">
        <f>TEXT(pizza_sales[[#This Row],[order_date]],"dddd")</f>
        <v>Tuesday</v>
      </c>
      <c r="H10221" t="s">
        <v>4486</v>
      </c>
      <c r="I10221" t="str">
        <f>TEXT(pizza_sales[[#This Row],[order_date]],"mmm")</f>
        <v>Mar</v>
      </c>
      <c r="J10221">
        <f>HOUR(pizza_sales[[#This Row],[order_time]])</f>
        <v>13</v>
      </c>
      <c r="K10221">
        <f>MINUTE(pizza_sales[[#This Row],[order_time]])</f>
        <v>13</v>
      </c>
      <c r="L10221">
        <f>SECOND(pizza_sales[[#This Row],[order_time]])</f>
        <v>9</v>
      </c>
      <c r="M10221">
        <v>16.25</v>
      </c>
      <c r="N10221">
        <v>16.25</v>
      </c>
      <c r="O10221" t="s">
        <v>16911</v>
      </c>
      <c r="P10221" t="s">
        <v>26</v>
      </c>
      <c r="Q10221" t="s">
        <v>111</v>
      </c>
      <c r="R10221" t="s">
        <v>112</v>
      </c>
    </row>
    <row r="10222" spans="1:18">
      <c r="A10222">
        <v>10221</v>
      </c>
      <c r="B10222">
        <v>4478</v>
      </c>
      <c r="C10222">
        <f>1/COUNTIF(pizza_sales[[#All],[order_id]],pizza_sales[[#This Row],[order_id]])</f>
        <v>0.25</v>
      </c>
      <c r="D10222" t="s">
        <v>57</v>
      </c>
      <c r="E10222">
        <v>1</v>
      </c>
      <c r="F10222" t="s">
        <v>4480</v>
      </c>
      <c r="G10222" t="str">
        <f>TEXT(pizza_sales[[#This Row],[order_date]],"dddd")</f>
        <v>Tuesday</v>
      </c>
      <c r="H10222" t="s">
        <v>4486</v>
      </c>
      <c r="I10222" t="str">
        <f>TEXT(pizza_sales[[#This Row],[order_date]],"mmm")</f>
        <v>Mar</v>
      </c>
      <c r="J10222">
        <f>HOUR(pizza_sales[[#This Row],[order_time]])</f>
        <v>13</v>
      </c>
      <c r="K10222">
        <f>MINUTE(pizza_sales[[#This Row],[order_time]])</f>
        <v>13</v>
      </c>
      <c r="L10222">
        <f>SECOND(pizza_sales[[#This Row],[order_time]])</f>
        <v>9</v>
      </c>
      <c r="M10222">
        <v>12</v>
      </c>
      <c r="N10222">
        <v>12</v>
      </c>
      <c r="O10222" t="s">
        <v>16912</v>
      </c>
      <c r="P10222" t="s">
        <v>22</v>
      </c>
      <c r="Q10222" t="s">
        <v>58</v>
      </c>
      <c r="R10222" t="s">
        <v>59</v>
      </c>
    </row>
    <row r="10223" spans="1:18">
      <c r="A10223">
        <v>10222</v>
      </c>
      <c r="B10223">
        <v>4478</v>
      </c>
      <c r="C10223">
        <f>1/COUNTIF(pizza_sales[[#All],[order_id]],pizza_sales[[#This Row],[order_id]])</f>
        <v>0.25</v>
      </c>
      <c r="D10223" t="s">
        <v>123</v>
      </c>
      <c r="E10223">
        <v>1</v>
      </c>
      <c r="F10223" t="s">
        <v>4480</v>
      </c>
      <c r="G10223" t="str">
        <f>TEXT(pizza_sales[[#This Row],[order_date]],"dddd")</f>
        <v>Tuesday</v>
      </c>
      <c r="H10223" t="s">
        <v>4486</v>
      </c>
      <c r="I10223" t="str">
        <f>TEXT(pizza_sales[[#This Row],[order_date]],"mmm")</f>
        <v>Mar</v>
      </c>
      <c r="J10223">
        <f>HOUR(pizza_sales[[#This Row],[order_time]])</f>
        <v>13</v>
      </c>
      <c r="K10223">
        <f>MINUTE(pizza_sales[[#This Row],[order_time]])</f>
        <v>13</v>
      </c>
      <c r="L10223">
        <f>SECOND(pizza_sales[[#This Row],[order_time]])</f>
        <v>9</v>
      </c>
      <c r="M10223">
        <v>20.25</v>
      </c>
      <c r="N10223">
        <v>20.25</v>
      </c>
      <c r="O10223" t="s">
        <v>16910</v>
      </c>
      <c r="P10223" t="s">
        <v>22</v>
      </c>
      <c r="Q10223" t="s">
        <v>124</v>
      </c>
      <c r="R10223" t="s">
        <v>125</v>
      </c>
    </row>
    <row r="10224" spans="1:18">
      <c r="A10224">
        <v>10223</v>
      </c>
      <c r="B10224">
        <v>4478</v>
      </c>
      <c r="C10224">
        <f>1/COUNTIF(pizza_sales[[#All],[order_id]],pizza_sales[[#This Row],[order_id]])</f>
        <v>0.25</v>
      </c>
      <c r="D10224" t="s">
        <v>237</v>
      </c>
      <c r="E10224">
        <v>1</v>
      </c>
      <c r="F10224" t="s">
        <v>4480</v>
      </c>
      <c r="G10224" t="str">
        <f>TEXT(pizza_sales[[#This Row],[order_date]],"dddd")</f>
        <v>Tuesday</v>
      </c>
      <c r="H10224" t="s">
        <v>4486</v>
      </c>
      <c r="I10224" t="str">
        <f>TEXT(pizza_sales[[#This Row],[order_date]],"mmm")</f>
        <v>Mar</v>
      </c>
      <c r="J10224">
        <f>HOUR(pizza_sales[[#This Row],[order_time]])</f>
        <v>13</v>
      </c>
      <c r="K10224">
        <f>MINUTE(pizza_sales[[#This Row],[order_time]])</f>
        <v>13</v>
      </c>
      <c r="L10224">
        <f>SECOND(pizza_sales[[#This Row],[order_time]])</f>
        <v>9</v>
      </c>
      <c r="M10224">
        <v>16</v>
      </c>
      <c r="N10224">
        <v>16</v>
      </c>
      <c r="O10224" t="s">
        <v>16911</v>
      </c>
      <c r="P10224" t="s">
        <v>14</v>
      </c>
      <c r="Q10224" t="s">
        <v>48</v>
      </c>
      <c r="R10224" t="s">
        <v>49</v>
      </c>
    </row>
    <row r="10225" spans="1:18">
      <c r="A10225">
        <v>10224</v>
      </c>
      <c r="B10225">
        <v>4479</v>
      </c>
      <c r="C10225">
        <f>1/COUNTIF(pizza_sales[[#All],[order_id]],pizza_sales[[#This Row],[order_id]])</f>
        <v>0.1</v>
      </c>
      <c r="D10225" t="s">
        <v>95</v>
      </c>
      <c r="E10225">
        <v>1</v>
      </c>
      <c r="F10225" t="s">
        <v>4480</v>
      </c>
      <c r="G10225" t="str">
        <f>TEXT(pizza_sales[[#This Row],[order_date]],"dddd")</f>
        <v>Tuesday</v>
      </c>
      <c r="H10225" t="s">
        <v>4487</v>
      </c>
      <c r="I10225" t="str">
        <f>TEXT(pizza_sales[[#This Row],[order_date]],"mmm")</f>
        <v>Mar</v>
      </c>
      <c r="J10225">
        <f>HOUR(pizza_sales[[#This Row],[order_time]])</f>
        <v>13</v>
      </c>
      <c r="K10225">
        <f>MINUTE(pizza_sales[[#This Row],[order_time]])</f>
        <v>33</v>
      </c>
      <c r="L10225">
        <f>SECOND(pizza_sales[[#This Row],[order_time]])</f>
        <v>20</v>
      </c>
      <c r="M10225">
        <v>12</v>
      </c>
      <c r="N10225">
        <v>12</v>
      </c>
      <c r="O10225" t="s">
        <v>16912</v>
      </c>
      <c r="P10225" t="s">
        <v>14</v>
      </c>
      <c r="Q10225" t="s">
        <v>97</v>
      </c>
      <c r="R10225" t="s">
        <v>98</v>
      </c>
    </row>
    <row r="10226" spans="1:18">
      <c r="A10226">
        <v>10225</v>
      </c>
      <c r="B10226">
        <v>4479</v>
      </c>
      <c r="C10226">
        <f>1/COUNTIF(pizza_sales[[#All],[order_id]],pizza_sales[[#This Row],[order_id]])</f>
        <v>0.1</v>
      </c>
      <c r="D10226" t="s">
        <v>173</v>
      </c>
      <c r="E10226">
        <v>1</v>
      </c>
      <c r="F10226" t="s">
        <v>4480</v>
      </c>
      <c r="G10226" t="str">
        <f>TEXT(pizza_sales[[#This Row],[order_date]],"dddd")</f>
        <v>Tuesday</v>
      </c>
      <c r="H10226" t="s">
        <v>4487</v>
      </c>
      <c r="I10226" t="str">
        <f>TEXT(pizza_sales[[#This Row],[order_date]],"mmm")</f>
        <v>Mar</v>
      </c>
      <c r="J10226">
        <f>HOUR(pizza_sales[[#This Row],[order_time]])</f>
        <v>13</v>
      </c>
      <c r="K10226">
        <f>MINUTE(pizza_sales[[#This Row],[order_time]])</f>
        <v>33</v>
      </c>
      <c r="L10226">
        <f>SECOND(pizza_sales[[#This Row],[order_time]])</f>
        <v>20</v>
      </c>
      <c r="M10226">
        <v>16.75</v>
      </c>
      <c r="N10226">
        <v>16.75</v>
      </c>
      <c r="O10226" t="s">
        <v>16911</v>
      </c>
      <c r="P10226" t="s">
        <v>33</v>
      </c>
      <c r="Q10226" t="s">
        <v>149</v>
      </c>
      <c r="R10226" t="s">
        <v>150</v>
      </c>
    </row>
    <row r="10227" spans="1:18">
      <c r="A10227">
        <v>10226</v>
      </c>
      <c r="B10227">
        <v>4479</v>
      </c>
      <c r="C10227">
        <f>1/COUNTIF(pizza_sales[[#All],[order_id]],pizza_sales[[#This Row],[order_id]])</f>
        <v>0.1</v>
      </c>
      <c r="D10227" t="s">
        <v>102</v>
      </c>
      <c r="E10227">
        <v>1</v>
      </c>
      <c r="F10227" t="s">
        <v>4480</v>
      </c>
      <c r="G10227" t="str">
        <f>TEXT(pizza_sales[[#This Row],[order_date]],"dddd")</f>
        <v>Tuesday</v>
      </c>
      <c r="H10227" t="s">
        <v>4487</v>
      </c>
      <c r="I10227" t="str">
        <f>TEXT(pizza_sales[[#This Row],[order_date]],"mmm")</f>
        <v>Mar</v>
      </c>
      <c r="J10227">
        <f>HOUR(pizza_sales[[#This Row],[order_time]])</f>
        <v>13</v>
      </c>
      <c r="K10227">
        <f>MINUTE(pizza_sales[[#This Row],[order_time]])</f>
        <v>33</v>
      </c>
      <c r="L10227">
        <f>SECOND(pizza_sales[[#This Row],[order_time]])</f>
        <v>20</v>
      </c>
      <c r="M10227">
        <v>17.95</v>
      </c>
      <c r="N10227">
        <v>17.95</v>
      </c>
      <c r="O10227" t="s">
        <v>16910</v>
      </c>
      <c r="P10227" t="s">
        <v>22</v>
      </c>
      <c r="Q10227" t="s">
        <v>104</v>
      </c>
      <c r="R10227" t="s">
        <v>105</v>
      </c>
    </row>
    <row r="10228" spans="1:18">
      <c r="A10228">
        <v>10227</v>
      </c>
      <c r="B10228">
        <v>4479</v>
      </c>
      <c r="C10228">
        <f>1/COUNTIF(pizza_sales[[#All],[order_id]],pizza_sales[[#This Row],[order_id]])</f>
        <v>0.1</v>
      </c>
      <c r="D10228" t="s">
        <v>159</v>
      </c>
      <c r="E10228">
        <v>1</v>
      </c>
      <c r="F10228" t="s">
        <v>4480</v>
      </c>
      <c r="G10228" t="str">
        <f>TEXT(pizza_sales[[#This Row],[order_date]],"dddd")</f>
        <v>Tuesday</v>
      </c>
      <c r="H10228" t="s">
        <v>4487</v>
      </c>
      <c r="I10228" t="str">
        <f>TEXT(pizza_sales[[#This Row],[order_date]],"mmm")</f>
        <v>Mar</v>
      </c>
      <c r="J10228">
        <f>HOUR(pizza_sales[[#This Row],[order_time]])</f>
        <v>13</v>
      </c>
      <c r="K10228">
        <f>MINUTE(pizza_sales[[#This Row],[order_time]])</f>
        <v>33</v>
      </c>
      <c r="L10228">
        <f>SECOND(pizza_sales[[#This Row],[order_time]])</f>
        <v>20</v>
      </c>
      <c r="M10228">
        <v>16</v>
      </c>
      <c r="N10228">
        <v>16</v>
      </c>
      <c r="O10228" t="s">
        <v>16911</v>
      </c>
      <c r="P10228" t="s">
        <v>22</v>
      </c>
      <c r="Q10228" t="s">
        <v>58</v>
      </c>
      <c r="R10228" t="s">
        <v>59</v>
      </c>
    </row>
    <row r="10229" spans="1:18">
      <c r="A10229">
        <v>10228</v>
      </c>
      <c r="B10229">
        <v>4479</v>
      </c>
      <c r="C10229">
        <f>1/COUNTIF(pizza_sales[[#All],[order_id]],pizza_sales[[#This Row],[order_id]])</f>
        <v>0.1</v>
      </c>
      <c r="D10229" t="s">
        <v>74</v>
      </c>
      <c r="E10229">
        <v>1</v>
      </c>
      <c r="F10229" t="s">
        <v>4480</v>
      </c>
      <c r="G10229" t="str">
        <f>TEXT(pizza_sales[[#This Row],[order_date]],"dddd")</f>
        <v>Tuesday</v>
      </c>
      <c r="H10229" t="s">
        <v>4487</v>
      </c>
      <c r="I10229" t="str">
        <f>TEXT(pizza_sales[[#This Row],[order_date]],"mmm")</f>
        <v>Mar</v>
      </c>
      <c r="J10229">
        <f>HOUR(pizza_sales[[#This Row],[order_time]])</f>
        <v>13</v>
      </c>
      <c r="K10229">
        <f>MINUTE(pizza_sales[[#This Row],[order_time]])</f>
        <v>33</v>
      </c>
      <c r="L10229">
        <f>SECOND(pizza_sales[[#This Row],[order_time]])</f>
        <v>20</v>
      </c>
      <c r="M10229">
        <v>20.25</v>
      </c>
      <c r="N10229">
        <v>20.25</v>
      </c>
      <c r="O10229" t="s">
        <v>16910</v>
      </c>
      <c r="P10229" t="s">
        <v>22</v>
      </c>
      <c r="Q10229" t="s">
        <v>30</v>
      </c>
      <c r="R10229" t="s">
        <v>31</v>
      </c>
    </row>
    <row r="10230" spans="1:18">
      <c r="A10230">
        <v>10229</v>
      </c>
      <c r="B10230">
        <v>4479</v>
      </c>
      <c r="C10230">
        <f>1/COUNTIF(pizza_sales[[#All],[order_id]],pizza_sales[[#This Row],[order_id]])</f>
        <v>0.1</v>
      </c>
      <c r="D10230" t="s">
        <v>126</v>
      </c>
      <c r="E10230">
        <v>1</v>
      </c>
      <c r="F10230" t="s">
        <v>4480</v>
      </c>
      <c r="G10230" t="str">
        <f>TEXT(pizza_sales[[#This Row],[order_date]],"dddd")</f>
        <v>Tuesday</v>
      </c>
      <c r="H10230" t="s">
        <v>4487</v>
      </c>
      <c r="I10230" t="str">
        <f>TEXT(pizza_sales[[#This Row],[order_date]],"mmm")</f>
        <v>Mar</v>
      </c>
      <c r="J10230">
        <f>HOUR(pizza_sales[[#This Row],[order_time]])</f>
        <v>13</v>
      </c>
      <c r="K10230">
        <f>MINUTE(pizza_sales[[#This Row],[order_time]])</f>
        <v>33</v>
      </c>
      <c r="L10230">
        <f>SECOND(pizza_sales[[#This Row],[order_time]])</f>
        <v>20</v>
      </c>
      <c r="M10230">
        <v>20.5</v>
      </c>
      <c r="N10230">
        <v>20.5</v>
      </c>
      <c r="O10230" t="s">
        <v>16910</v>
      </c>
      <c r="P10230" t="s">
        <v>14</v>
      </c>
      <c r="Q10230" t="s">
        <v>107</v>
      </c>
      <c r="R10230" t="s">
        <v>108</v>
      </c>
    </row>
    <row r="10231" spans="1:18">
      <c r="A10231">
        <v>10230</v>
      </c>
      <c r="B10231">
        <v>4479</v>
      </c>
      <c r="C10231">
        <f>1/COUNTIF(pizza_sales[[#All],[order_id]],pizza_sales[[#This Row],[order_id]])</f>
        <v>0.1</v>
      </c>
      <c r="D10231" t="s">
        <v>442</v>
      </c>
      <c r="E10231">
        <v>1</v>
      </c>
      <c r="F10231" t="s">
        <v>4480</v>
      </c>
      <c r="G10231" t="str">
        <f>TEXT(pizza_sales[[#This Row],[order_date]],"dddd")</f>
        <v>Tuesday</v>
      </c>
      <c r="H10231" t="s">
        <v>4487</v>
      </c>
      <c r="I10231" t="str">
        <f>TEXT(pizza_sales[[#This Row],[order_date]],"mmm")</f>
        <v>Mar</v>
      </c>
      <c r="J10231">
        <f>HOUR(pizza_sales[[#This Row],[order_time]])</f>
        <v>13</v>
      </c>
      <c r="K10231">
        <f>MINUTE(pizza_sales[[#This Row],[order_time]])</f>
        <v>33</v>
      </c>
      <c r="L10231">
        <f>SECOND(pizza_sales[[#This Row],[order_time]])</f>
        <v>20</v>
      </c>
      <c r="M10231">
        <v>16.5</v>
      </c>
      <c r="N10231">
        <v>16.5</v>
      </c>
      <c r="O10231" t="s">
        <v>16911</v>
      </c>
      <c r="P10231" t="s">
        <v>26</v>
      </c>
      <c r="Q10231" t="s">
        <v>100</v>
      </c>
      <c r="R10231" t="s">
        <v>101</v>
      </c>
    </row>
    <row r="10232" spans="1:18">
      <c r="A10232">
        <v>10231</v>
      </c>
      <c r="B10232">
        <v>4479</v>
      </c>
      <c r="C10232">
        <f>1/COUNTIF(pizza_sales[[#All],[order_id]],pizza_sales[[#This Row],[order_id]])</f>
        <v>0.1</v>
      </c>
      <c r="D10232" t="s">
        <v>76</v>
      </c>
      <c r="E10232">
        <v>1</v>
      </c>
      <c r="F10232" t="s">
        <v>4480</v>
      </c>
      <c r="G10232" t="str">
        <f>TEXT(pizza_sales[[#This Row],[order_date]],"dddd")</f>
        <v>Tuesday</v>
      </c>
      <c r="H10232" t="s">
        <v>4487</v>
      </c>
      <c r="I10232" t="str">
        <f>TEXT(pizza_sales[[#This Row],[order_date]],"mmm")</f>
        <v>Mar</v>
      </c>
      <c r="J10232">
        <f>HOUR(pizza_sales[[#This Row],[order_time]])</f>
        <v>13</v>
      </c>
      <c r="K10232">
        <f>MINUTE(pizza_sales[[#This Row],[order_time]])</f>
        <v>33</v>
      </c>
      <c r="L10232">
        <f>SECOND(pizza_sales[[#This Row],[order_time]])</f>
        <v>20</v>
      </c>
      <c r="M10232">
        <v>20.75</v>
      </c>
      <c r="N10232">
        <v>20.75</v>
      </c>
      <c r="O10232" t="s">
        <v>16910</v>
      </c>
      <c r="P10232" t="s">
        <v>33</v>
      </c>
      <c r="Q10232" t="s">
        <v>77</v>
      </c>
      <c r="R10232" t="s">
        <v>78</v>
      </c>
    </row>
    <row r="10233" spans="1:18">
      <c r="A10233">
        <v>10232</v>
      </c>
      <c r="B10233">
        <v>4479</v>
      </c>
      <c r="C10233">
        <f>1/COUNTIF(pizza_sales[[#All],[order_id]],pizza_sales[[#This Row],[order_id]])</f>
        <v>0.1</v>
      </c>
      <c r="D10233" t="s">
        <v>308</v>
      </c>
      <c r="E10233">
        <v>1</v>
      </c>
      <c r="F10233" t="s">
        <v>4480</v>
      </c>
      <c r="G10233" t="str">
        <f>TEXT(pizza_sales[[#This Row],[order_date]],"dddd")</f>
        <v>Tuesday</v>
      </c>
      <c r="H10233" t="s">
        <v>4487</v>
      </c>
      <c r="I10233" t="str">
        <f>TEXT(pizza_sales[[#This Row],[order_date]],"mmm")</f>
        <v>Mar</v>
      </c>
      <c r="J10233">
        <f>HOUR(pizza_sales[[#This Row],[order_time]])</f>
        <v>13</v>
      </c>
      <c r="K10233">
        <f>MINUTE(pizza_sales[[#This Row],[order_time]])</f>
        <v>33</v>
      </c>
      <c r="L10233">
        <f>SECOND(pizza_sales[[#This Row],[order_time]])</f>
        <v>20</v>
      </c>
      <c r="M10233">
        <v>16</v>
      </c>
      <c r="N10233">
        <v>16</v>
      </c>
      <c r="O10233" t="s">
        <v>16911</v>
      </c>
      <c r="P10233" t="s">
        <v>22</v>
      </c>
      <c r="Q10233" t="s">
        <v>124</v>
      </c>
      <c r="R10233" t="s">
        <v>125</v>
      </c>
    </row>
    <row r="10234" spans="1:18">
      <c r="A10234">
        <v>10233</v>
      </c>
      <c r="B10234">
        <v>4479</v>
      </c>
      <c r="C10234">
        <f>1/COUNTIF(pizza_sales[[#All],[order_id]],pizza_sales[[#This Row],[order_id]])</f>
        <v>0.1</v>
      </c>
      <c r="D10234" t="s">
        <v>32</v>
      </c>
      <c r="E10234">
        <v>1</v>
      </c>
      <c r="F10234" t="s">
        <v>4480</v>
      </c>
      <c r="G10234" t="str">
        <f>TEXT(pizza_sales[[#This Row],[order_date]],"dddd")</f>
        <v>Tuesday</v>
      </c>
      <c r="H10234" t="s">
        <v>4487</v>
      </c>
      <c r="I10234" t="str">
        <f>TEXT(pizza_sales[[#This Row],[order_date]],"mmm")</f>
        <v>Mar</v>
      </c>
      <c r="J10234">
        <f>HOUR(pizza_sales[[#This Row],[order_time]])</f>
        <v>13</v>
      </c>
      <c r="K10234">
        <f>MINUTE(pizza_sales[[#This Row],[order_time]])</f>
        <v>33</v>
      </c>
      <c r="L10234">
        <f>SECOND(pizza_sales[[#This Row],[order_time]])</f>
        <v>20</v>
      </c>
      <c r="M10234">
        <v>20.75</v>
      </c>
      <c r="N10234">
        <v>20.75</v>
      </c>
      <c r="O10234" t="s">
        <v>16910</v>
      </c>
      <c r="P10234" t="s">
        <v>33</v>
      </c>
      <c r="Q10234" t="s">
        <v>34</v>
      </c>
      <c r="R10234" t="s">
        <v>35</v>
      </c>
    </row>
    <row r="10235" spans="1:18">
      <c r="A10235">
        <v>10234</v>
      </c>
      <c r="B10235">
        <v>4480</v>
      </c>
      <c r="C10235">
        <f>1/COUNTIF(pizza_sales[[#All],[order_id]],pizza_sales[[#This Row],[order_id]])</f>
        <v>1</v>
      </c>
      <c r="D10235" t="s">
        <v>138</v>
      </c>
      <c r="E10235">
        <v>1</v>
      </c>
      <c r="F10235" t="s">
        <v>4480</v>
      </c>
      <c r="G10235" t="str">
        <f>TEXT(pizza_sales[[#This Row],[order_date]],"dddd")</f>
        <v>Tuesday</v>
      </c>
      <c r="H10235" t="s">
        <v>4488</v>
      </c>
      <c r="I10235" t="str">
        <f>TEXT(pizza_sales[[#This Row],[order_date]],"mmm")</f>
        <v>Mar</v>
      </c>
      <c r="J10235">
        <f>HOUR(pizza_sales[[#This Row],[order_time]])</f>
        <v>13</v>
      </c>
      <c r="K10235">
        <f>MINUTE(pizza_sales[[#This Row],[order_time]])</f>
        <v>41</v>
      </c>
      <c r="L10235">
        <f>SECOND(pizza_sales[[#This Row],[order_time]])</f>
        <v>29</v>
      </c>
      <c r="M10235">
        <v>16.75</v>
      </c>
      <c r="N10235">
        <v>16.75</v>
      </c>
      <c r="O10235" t="s">
        <v>16911</v>
      </c>
      <c r="P10235" t="s">
        <v>33</v>
      </c>
      <c r="Q10235" t="s">
        <v>45</v>
      </c>
      <c r="R10235" t="s">
        <v>46</v>
      </c>
    </row>
    <row r="10236" spans="1:18">
      <c r="A10236">
        <v>10235</v>
      </c>
      <c r="B10236">
        <v>4481</v>
      </c>
      <c r="C10236">
        <f>1/COUNTIF(pizza_sales[[#All],[order_id]],pizza_sales[[#This Row],[order_id]])</f>
        <v>1</v>
      </c>
      <c r="D10236" t="s">
        <v>55</v>
      </c>
      <c r="E10236">
        <v>1</v>
      </c>
      <c r="F10236" t="s">
        <v>4480</v>
      </c>
      <c r="G10236" t="str">
        <f>TEXT(pizza_sales[[#This Row],[order_date]],"dddd")</f>
        <v>Tuesday</v>
      </c>
      <c r="H10236" t="s">
        <v>4489</v>
      </c>
      <c r="I10236" t="str">
        <f>TEXT(pizza_sales[[#This Row],[order_date]],"mmm")</f>
        <v>Mar</v>
      </c>
      <c r="J10236">
        <f>HOUR(pizza_sales[[#This Row],[order_time]])</f>
        <v>13</v>
      </c>
      <c r="K10236">
        <f>MINUTE(pizza_sales[[#This Row],[order_time]])</f>
        <v>46</v>
      </c>
      <c r="L10236">
        <f>SECOND(pizza_sales[[#This Row],[order_time]])</f>
        <v>18</v>
      </c>
      <c r="M10236">
        <v>12</v>
      </c>
      <c r="N10236">
        <v>12</v>
      </c>
      <c r="O10236" t="s">
        <v>16912</v>
      </c>
      <c r="P10236" t="s">
        <v>14</v>
      </c>
      <c r="Q10236" t="s">
        <v>19</v>
      </c>
      <c r="R10236" t="s">
        <v>20</v>
      </c>
    </row>
    <row r="10237" spans="1:18">
      <c r="A10237">
        <v>10236</v>
      </c>
      <c r="B10237">
        <v>4482</v>
      </c>
      <c r="C10237">
        <f>1/COUNTIF(pizza_sales[[#All],[order_id]],pizza_sales[[#This Row],[order_id]])</f>
        <v>7.1428571428571425E-2</v>
      </c>
      <c r="D10237" t="s">
        <v>84</v>
      </c>
      <c r="E10237">
        <v>1</v>
      </c>
      <c r="F10237" t="s">
        <v>4480</v>
      </c>
      <c r="G10237" t="str">
        <f>TEXT(pizza_sales[[#This Row],[order_date]],"dddd")</f>
        <v>Tuesday</v>
      </c>
      <c r="H10237" t="s">
        <v>4490</v>
      </c>
      <c r="I10237" t="str">
        <f>TEXT(pizza_sales[[#This Row],[order_date]],"mmm")</f>
        <v>Mar</v>
      </c>
      <c r="J10237">
        <f>HOUR(pizza_sales[[#This Row],[order_time]])</f>
        <v>13</v>
      </c>
      <c r="K10237">
        <f>MINUTE(pizza_sales[[#This Row],[order_time]])</f>
        <v>57</v>
      </c>
      <c r="L10237">
        <f>SECOND(pizza_sales[[#This Row],[order_time]])</f>
        <v>38</v>
      </c>
      <c r="M10237">
        <v>16.75</v>
      </c>
      <c r="N10237">
        <v>16.75</v>
      </c>
      <c r="O10237" t="s">
        <v>16911</v>
      </c>
      <c r="P10237" t="s">
        <v>33</v>
      </c>
      <c r="Q10237" t="s">
        <v>82</v>
      </c>
      <c r="R10237" t="s">
        <v>83</v>
      </c>
    </row>
    <row r="10238" spans="1:18">
      <c r="A10238">
        <v>10237</v>
      </c>
      <c r="B10238">
        <v>4482</v>
      </c>
      <c r="C10238">
        <f>1/COUNTIF(pizza_sales[[#All],[order_id]],pizza_sales[[#This Row],[order_id]])</f>
        <v>7.1428571428571425E-2</v>
      </c>
      <c r="D10238" t="s">
        <v>17</v>
      </c>
      <c r="E10238">
        <v>1</v>
      </c>
      <c r="F10238" t="s">
        <v>4480</v>
      </c>
      <c r="G10238" t="str">
        <f>TEXT(pizza_sales[[#This Row],[order_date]],"dddd")</f>
        <v>Tuesday</v>
      </c>
      <c r="H10238" t="s">
        <v>4490</v>
      </c>
      <c r="I10238" t="str">
        <f>TEXT(pizza_sales[[#This Row],[order_date]],"mmm")</f>
        <v>Mar</v>
      </c>
      <c r="J10238">
        <f>HOUR(pizza_sales[[#This Row],[order_time]])</f>
        <v>13</v>
      </c>
      <c r="K10238">
        <f>MINUTE(pizza_sales[[#This Row],[order_time]])</f>
        <v>57</v>
      </c>
      <c r="L10238">
        <f>SECOND(pizza_sales[[#This Row],[order_time]])</f>
        <v>38</v>
      </c>
      <c r="M10238">
        <v>16</v>
      </c>
      <c r="N10238">
        <v>16</v>
      </c>
      <c r="O10238" t="s">
        <v>16911</v>
      </c>
      <c r="P10238" t="s">
        <v>14</v>
      </c>
      <c r="Q10238" t="s">
        <v>19</v>
      </c>
      <c r="R10238" t="s">
        <v>20</v>
      </c>
    </row>
    <row r="10239" spans="1:18">
      <c r="A10239">
        <v>10238</v>
      </c>
      <c r="B10239">
        <v>4482</v>
      </c>
      <c r="C10239">
        <f>1/COUNTIF(pizza_sales[[#All],[order_id]],pizza_sales[[#This Row],[order_id]])</f>
        <v>7.1428571428571425E-2</v>
      </c>
      <c r="D10239" t="s">
        <v>102</v>
      </c>
      <c r="E10239">
        <v>1</v>
      </c>
      <c r="F10239" t="s">
        <v>4480</v>
      </c>
      <c r="G10239" t="str">
        <f>TEXT(pizza_sales[[#This Row],[order_date]],"dddd")</f>
        <v>Tuesday</v>
      </c>
      <c r="H10239" t="s">
        <v>4490</v>
      </c>
      <c r="I10239" t="str">
        <f>TEXT(pizza_sales[[#This Row],[order_date]],"mmm")</f>
        <v>Mar</v>
      </c>
      <c r="J10239">
        <f>HOUR(pizza_sales[[#This Row],[order_time]])</f>
        <v>13</v>
      </c>
      <c r="K10239">
        <f>MINUTE(pizza_sales[[#This Row],[order_time]])</f>
        <v>57</v>
      </c>
      <c r="L10239">
        <f>SECOND(pizza_sales[[#This Row],[order_time]])</f>
        <v>38</v>
      </c>
      <c r="M10239">
        <v>17.95</v>
      </c>
      <c r="N10239">
        <v>17.95</v>
      </c>
      <c r="O10239" t="s">
        <v>16910</v>
      </c>
      <c r="P10239" t="s">
        <v>22</v>
      </c>
      <c r="Q10239" t="s">
        <v>104</v>
      </c>
      <c r="R10239" t="s">
        <v>105</v>
      </c>
    </row>
    <row r="10240" spans="1:18">
      <c r="A10240">
        <v>10239</v>
      </c>
      <c r="B10240">
        <v>4482</v>
      </c>
      <c r="C10240">
        <f>1/COUNTIF(pizza_sales[[#All],[order_id]],pizza_sales[[#This Row],[order_id]])</f>
        <v>7.1428571428571425E-2</v>
      </c>
      <c r="D10240" t="s">
        <v>166</v>
      </c>
      <c r="E10240">
        <v>1</v>
      </c>
      <c r="F10240" t="s">
        <v>4480</v>
      </c>
      <c r="G10240" t="str">
        <f>TEXT(pizza_sales[[#This Row],[order_date]],"dddd")</f>
        <v>Tuesday</v>
      </c>
      <c r="H10240" t="s">
        <v>4490</v>
      </c>
      <c r="I10240" t="str">
        <f>TEXT(pizza_sales[[#This Row],[order_date]],"mmm")</f>
        <v>Mar</v>
      </c>
      <c r="J10240">
        <f>HOUR(pizza_sales[[#This Row],[order_time]])</f>
        <v>13</v>
      </c>
      <c r="K10240">
        <f>MINUTE(pizza_sales[[#This Row],[order_time]])</f>
        <v>57</v>
      </c>
      <c r="L10240">
        <f>SECOND(pizza_sales[[#This Row],[order_time]])</f>
        <v>38</v>
      </c>
      <c r="M10240">
        <v>10.5</v>
      </c>
      <c r="N10240">
        <v>10.5</v>
      </c>
      <c r="O10240" t="s">
        <v>16912</v>
      </c>
      <c r="P10240" t="s">
        <v>14</v>
      </c>
      <c r="Q10240" t="s">
        <v>15</v>
      </c>
      <c r="R10240" t="s">
        <v>16</v>
      </c>
    </row>
    <row r="10241" spans="1:18">
      <c r="A10241">
        <v>10240</v>
      </c>
      <c r="B10241">
        <v>4482</v>
      </c>
      <c r="C10241">
        <f>1/COUNTIF(pizza_sales[[#All],[order_id]],pizza_sales[[#This Row],[order_id]])</f>
        <v>7.1428571428571425E-2</v>
      </c>
      <c r="D10241" t="s">
        <v>25</v>
      </c>
      <c r="E10241">
        <v>1</v>
      </c>
      <c r="F10241" t="s">
        <v>4480</v>
      </c>
      <c r="G10241" t="str">
        <f>TEXT(pizza_sales[[#This Row],[order_date]],"dddd")</f>
        <v>Tuesday</v>
      </c>
      <c r="H10241" t="s">
        <v>4490</v>
      </c>
      <c r="I10241" t="str">
        <f>TEXT(pizza_sales[[#This Row],[order_date]],"mmm")</f>
        <v>Mar</v>
      </c>
      <c r="J10241">
        <f>HOUR(pizza_sales[[#This Row],[order_time]])</f>
        <v>13</v>
      </c>
      <c r="K10241">
        <f>MINUTE(pizza_sales[[#This Row],[order_time]])</f>
        <v>57</v>
      </c>
      <c r="L10241">
        <f>SECOND(pizza_sales[[#This Row],[order_time]])</f>
        <v>38</v>
      </c>
      <c r="M10241">
        <v>20.75</v>
      </c>
      <c r="N10241">
        <v>20.75</v>
      </c>
      <c r="O10241" t="s">
        <v>16910</v>
      </c>
      <c r="P10241" t="s">
        <v>26</v>
      </c>
      <c r="Q10241" t="s">
        <v>27</v>
      </c>
      <c r="R10241" t="s">
        <v>28</v>
      </c>
    </row>
    <row r="10242" spans="1:18">
      <c r="A10242">
        <v>10241</v>
      </c>
      <c r="B10242">
        <v>4482</v>
      </c>
      <c r="C10242">
        <f>1/COUNTIF(pizza_sales[[#All],[order_id]],pizza_sales[[#This Row],[order_id]])</f>
        <v>7.1428571428571425E-2</v>
      </c>
      <c r="D10242" t="s">
        <v>63</v>
      </c>
      <c r="E10242">
        <v>1</v>
      </c>
      <c r="F10242" t="s">
        <v>4480</v>
      </c>
      <c r="G10242" t="str">
        <f>TEXT(pizza_sales[[#This Row],[order_date]],"dddd")</f>
        <v>Tuesday</v>
      </c>
      <c r="H10242" t="s">
        <v>4490</v>
      </c>
      <c r="I10242" t="str">
        <f>TEXT(pizza_sales[[#This Row],[order_date]],"mmm")</f>
        <v>Mar</v>
      </c>
      <c r="J10242">
        <f>HOUR(pizza_sales[[#This Row],[order_time]])</f>
        <v>13</v>
      </c>
      <c r="K10242">
        <f>MINUTE(pizza_sales[[#This Row],[order_time]])</f>
        <v>57</v>
      </c>
      <c r="L10242">
        <f>SECOND(pizza_sales[[#This Row],[order_time]])</f>
        <v>38</v>
      </c>
      <c r="M10242">
        <v>12.5</v>
      </c>
      <c r="N10242">
        <v>12.5</v>
      </c>
      <c r="O10242" t="s">
        <v>16912</v>
      </c>
      <c r="P10242" t="s">
        <v>26</v>
      </c>
      <c r="Q10242" t="s">
        <v>27</v>
      </c>
      <c r="R10242" t="s">
        <v>28</v>
      </c>
    </row>
    <row r="10243" spans="1:18">
      <c r="A10243">
        <v>10242</v>
      </c>
      <c r="B10243">
        <v>4482</v>
      </c>
      <c r="C10243">
        <f>1/COUNTIF(pizza_sales[[#All],[order_id]],pizza_sales[[#This Row],[order_id]])</f>
        <v>7.1428571428571425E-2</v>
      </c>
      <c r="D10243" t="s">
        <v>74</v>
      </c>
      <c r="E10243">
        <v>2</v>
      </c>
      <c r="F10243" t="s">
        <v>4480</v>
      </c>
      <c r="G10243" t="str">
        <f>TEXT(pizza_sales[[#This Row],[order_date]],"dddd")</f>
        <v>Tuesday</v>
      </c>
      <c r="H10243" t="s">
        <v>4490</v>
      </c>
      <c r="I10243" t="str">
        <f>TEXT(pizza_sales[[#This Row],[order_date]],"mmm")</f>
        <v>Mar</v>
      </c>
      <c r="J10243">
        <f>HOUR(pizza_sales[[#This Row],[order_time]])</f>
        <v>13</v>
      </c>
      <c r="K10243">
        <f>MINUTE(pizza_sales[[#This Row],[order_time]])</f>
        <v>57</v>
      </c>
      <c r="L10243">
        <f>SECOND(pizza_sales[[#This Row],[order_time]])</f>
        <v>38</v>
      </c>
      <c r="M10243">
        <v>20.25</v>
      </c>
      <c r="N10243">
        <v>40.5</v>
      </c>
      <c r="O10243" t="s">
        <v>16910</v>
      </c>
      <c r="P10243" t="s">
        <v>22</v>
      </c>
      <c r="Q10243" t="s">
        <v>30</v>
      </c>
      <c r="R10243" t="s">
        <v>31</v>
      </c>
    </row>
    <row r="10244" spans="1:18">
      <c r="A10244">
        <v>10243</v>
      </c>
      <c r="B10244">
        <v>4482</v>
      </c>
      <c r="C10244">
        <f>1/COUNTIF(pizza_sales[[#All],[order_id]],pizza_sales[[#This Row],[order_id]])</f>
        <v>7.1428571428571425E-2</v>
      </c>
      <c r="D10244" t="s">
        <v>126</v>
      </c>
      <c r="E10244">
        <v>1</v>
      </c>
      <c r="F10244" t="s">
        <v>4480</v>
      </c>
      <c r="G10244" t="str">
        <f>TEXT(pizza_sales[[#This Row],[order_date]],"dddd")</f>
        <v>Tuesday</v>
      </c>
      <c r="H10244" t="s">
        <v>4490</v>
      </c>
      <c r="I10244" t="str">
        <f>TEXT(pizza_sales[[#This Row],[order_date]],"mmm")</f>
        <v>Mar</v>
      </c>
      <c r="J10244">
        <f>HOUR(pizza_sales[[#This Row],[order_time]])</f>
        <v>13</v>
      </c>
      <c r="K10244">
        <f>MINUTE(pizza_sales[[#This Row],[order_time]])</f>
        <v>57</v>
      </c>
      <c r="L10244">
        <f>SECOND(pizza_sales[[#This Row],[order_time]])</f>
        <v>38</v>
      </c>
      <c r="M10244">
        <v>20.5</v>
      </c>
      <c r="N10244">
        <v>20.5</v>
      </c>
      <c r="O10244" t="s">
        <v>16910</v>
      </c>
      <c r="P10244" t="s">
        <v>14</v>
      </c>
      <c r="Q10244" t="s">
        <v>107</v>
      </c>
      <c r="R10244" t="s">
        <v>108</v>
      </c>
    </row>
    <row r="10245" spans="1:18">
      <c r="A10245">
        <v>10244</v>
      </c>
      <c r="B10245">
        <v>4482</v>
      </c>
      <c r="C10245">
        <f>1/COUNTIF(pizza_sales[[#All],[order_id]],pizza_sales[[#This Row],[order_id]])</f>
        <v>7.1428571428571425E-2</v>
      </c>
      <c r="D10245" t="s">
        <v>175</v>
      </c>
      <c r="E10245">
        <v>1</v>
      </c>
      <c r="F10245" t="s">
        <v>4480</v>
      </c>
      <c r="G10245" t="str">
        <f>TEXT(pizza_sales[[#This Row],[order_date]],"dddd")</f>
        <v>Tuesday</v>
      </c>
      <c r="H10245" t="s">
        <v>4490</v>
      </c>
      <c r="I10245" t="str">
        <f>TEXT(pizza_sales[[#This Row],[order_date]],"mmm")</f>
        <v>Mar</v>
      </c>
      <c r="J10245">
        <f>HOUR(pizza_sales[[#This Row],[order_time]])</f>
        <v>13</v>
      </c>
      <c r="K10245">
        <f>MINUTE(pizza_sales[[#This Row],[order_time]])</f>
        <v>57</v>
      </c>
      <c r="L10245">
        <f>SECOND(pizza_sales[[#This Row],[order_time]])</f>
        <v>38</v>
      </c>
      <c r="M10245">
        <v>20.75</v>
      </c>
      <c r="N10245">
        <v>20.75</v>
      </c>
      <c r="O10245" t="s">
        <v>16910</v>
      </c>
      <c r="P10245" t="s">
        <v>26</v>
      </c>
      <c r="Q10245" t="s">
        <v>121</v>
      </c>
      <c r="R10245" t="s">
        <v>122</v>
      </c>
    </row>
    <row r="10246" spans="1:18">
      <c r="A10246">
        <v>10245</v>
      </c>
      <c r="B10246">
        <v>4482</v>
      </c>
      <c r="C10246">
        <f>1/COUNTIF(pizza_sales[[#All],[order_id]],pizza_sales[[#This Row],[order_id]])</f>
        <v>7.1428571428571425E-2</v>
      </c>
      <c r="D10246" t="s">
        <v>129</v>
      </c>
      <c r="E10246">
        <v>1</v>
      </c>
      <c r="F10246" t="s">
        <v>4480</v>
      </c>
      <c r="G10246" t="str">
        <f>TEXT(pizza_sales[[#This Row],[order_date]],"dddd")</f>
        <v>Tuesday</v>
      </c>
      <c r="H10246" t="s">
        <v>4490</v>
      </c>
      <c r="I10246" t="str">
        <f>TEXT(pizza_sales[[#This Row],[order_date]],"mmm")</f>
        <v>Mar</v>
      </c>
      <c r="J10246">
        <f>HOUR(pizza_sales[[#This Row],[order_time]])</f>
        <v>13</v>
      </c>
      <c r="K10246">
        <f>MINUTE(pizza_sales[[#This Row],[order_time]])</f>
        <v>57</v>
      </c>
      <c r="L10246">
        <f>SECOND(pizza_sales[[#This Row],[order_time]])</f>
        <v>38</v>
      </c>
      <c r="M10246">
        <v>20.25</v>
      </c>
      <c r="N10246">
        <v>20.25</v>
      </c>
      <c r="O10246" t="s">
        <v>16910</v>
      </c>
      <c r="P10246" t="s">
        <v>26</v>
      </c>
      <c r="Q10246" t="s">
        <v>130</v>
      </c>
      <c r="R10246" t="s">
        <v>131</v>
      </c>
    </row>
    <row r="10247" spans="1:18">
      <c r="A10247">
        <v>10246</v>
      </c>
      <c r="B10247">
        <v>4482</v>
      </c>
      <c r="C10247">
        <f>1/COUNTIF(pizza_sales[[#All],[order_id]],pizza_sales[[#This Row],[order_id]])</f>
        <v>7.1428571428571425E-2</v>
      </c>
      <c r="D10247" t="s">
        <v>210</v>
      </c>
      <c r="E10247">
        <v>1</v>
      </c>
      <c r="F10247" t="s">
        <v>4480</v>
      </c>
      <c r="G10247" t="str">
        <f>TEXT(pizza_sales[[#This Row],[order_date]],"dddd")</f>
        <v>Tuesday</v>
      </c>
      <c r="H10247" t="s">
        <v>4490</v>
      </c>
      <c r="I10247" t="str">
        <f>TEXT(pizza_sales[[#This Row],[order_date]],"mmm")</f>
        <v>Mar</v>
      </c>
      <c r="J10247">
        <f>HOUR(pizza_sales[[#This Row],[order_time]])</f>
        <v>13</v>
      </c>
      <c r="K10247">
        <f>MINUTE(pizza_sales[[#This Row],[order_time]])</f>
        <v>57</v>
      </c>
      <c r="L10247">
        <f>SECOND(pizza_sales[[#This Row],[order_time]])</f>
        <v>38</v>
      </c>
      <c r="M10247">
        <v>12.25</v>
      </c>
      <c r="N10247">
        <v>12.25</v>
      </c>
      <c r="O10247" t="s">
        <v>16912</v>
      </c>
      <c r="P10247" t="s">
        <v>26</v>
      </c>
      <c r="Q10247" t="s">
        <v>130</v>
      </c>
      <c r="R10247" t="s">
        <v>131</v>
      </c>
    </row>
    <row r="10248" spans="1:18">
      <c r="A10248">
        <v>10247</v>
      </c>
      <c r="B10248">
        <v>4482</v>
      </c>
      <c r="C10248">
        <f>1/COUNTIF(pizza_sales[[#All],[order_id]],pizza_sales[[#This Row],[order_id]])</f>
        <v>7.1428571428571425E-2</v>
      </c>
      <c r="D10248" t="s">
        <v>136</v>
      </c>
      <c r="E10248">
        <v>1</v>
      </c>
      <c r="F10248" t="s">
        <v>4480</v>
      </c>
      <c r="G10248" t="str">
        <f>TEXT(pizza_sales[[#This Row],[order_date]],"dddd")</f>
        <v>Tuesday</v>
      </c>
      <c r="H10248" t="s">
        <v>4490</v>
      </c>
      <c r="I10248" t="str">
        <f>TEXT(pizza_sales[[#This Row],[order_date]],"mmm")</f>
        <v>Mar</v>
      </c>
      <c r="J10248">
        <f>HOUR(pizza_sales[[#This Row],[order_time]])</f>
        <v>13</v>
      </c>
      <c r="K10248">
        <f>MINUTE(pizza_sales[[#This Row],[order_time]])</f>
        <v>57</v>
      </c>
      <c r="L10248">
        <f>SECOND(pizza_sales[[#This Row],[order_time]])</f>
        <v>38</v>
      </c>
      <c r="M10248">
        <v>12.75</v>
      </c>
      <c r="N10248">
        <v>12.75</v>
      </c>
      <c r="O10248" t="s">
        <v>16912</v>
      </c>
      <c r="P10248" t="s">
        <v>33</v>
      </c>
      <c r="Q10248" t="s">
        <v>77</v>
      </c>
      <c r="R10248" t="s">
        <v>78</v>
      </c>
    </row>
    <row r="10249" spans="1:18">
      <c r="A10249">
        <v>10248</v>
      </c>
      <c r="B10249">
        <v>4482</v>
      </c>
      <c r="C10249">
        <f>1/COUNTIF(pizza_sales[[#All],[order_id]],pizza_sales[[#This Row],[order_id]])</f>
        <v>7.1428571428571425E-2</v>
      </c>
      <c r="D10249" t="s">
        <v>186</v>
      </c>
      <c r="E10249">
        <v>1</v>
      </c>
      <c r="F10249" t="s">
        <v>4480</v>
      </c>
      <c r="G10249" t="str">
        <f>TEXT(pizza_sales[[#This Row],[order_date]],"dddd")</f>
        <v>Tuesday</v>
      </c>
      <c r="H10249" t="s">
        <v>4490</v>
      </c>
      <c r="I10249" t="str">
        <f>TEXT(pizza_sales[[#This Row],[order_date]],"mmm")</f>
        <v>Mar</v>
      </c>
      <c r="J10249">
        <f>HOUR(pizza_sales[[#This Row],[order_time]])</f>
        <v>13</v>
      </c>
      <c r="K10249">
        <f>MINUTE(pizza_sales[[#This Row],[order_time]])</f>
        <v>57</v>
      </c>
      <c r="L10249">
        <f>SECOND(pizza_sales[[#This Row],[order_time]])</f>
        <v>38</v>
      </c>
      <c r="M10249">
        <v>25.5</v>
      </c>
      <c r="N10249">
        <v>25.5</v>
      </c>
      <c r="O10249" t="s">
        <v>16913</v>
      </c>
      <c r="P10249" t="s">
        <v>14</v>
      </c>
      <c r="Q10249" t="s">
        <v>48</v>
      </c>
      <c r="R10249" t="s">
        <v>49</v>
      </c>
    </row>
    <row r="10250" spans="1:18">
      <c r="A10250">
        <v>10249</v>
      </c>
      <c r="B10250">
        <v>4482</v>
      </c>
      <c r="C10250">
        <f>1/COUNTIF(pizza_sales[[#All],[order_id]],pizza_sales[[#This Row],[order_id]])</f>
        <v>7.1428571428571425E-2</v>
      </c>
      <c r="D10250" t="s">
        <v>145</v>
      </c>
      <c r="E10250">
        <v>1</v>
      </c>
      <c r="F10250" t="s">
        <v>4480</v>
      </c>
      <c r="G10250" t="str">
        <f>TEXT(pizza_sales[[#This Row],[order_date]],"dddd")</f>
        <v>Tuesday</v>
      </c>
      <c r="H10250" t="s">
        <v>4490</v>
      </c>
      <c r="I10250" t="str">
        <f>TEXT(pizza_sales[[#This Row],[order_date]],"mmm")</f>
        <v>Mar</v>
      </c>
      <c r="J10250">
        <f>HOUR(pizza_sales[[#This Row],[order_time]])</f>
        <v>13</v>
      </c>
      <c r="K10250">
        <f>MINUTE(pizza_sales[[#This Row],[order_time]])</f>
        <v>57</v>
      </c>
      <c r="L10250">
        <f>SECOND(pizza_sales[[#This Row],[order_time]])</f>
        <v>38</v>
      </c>
      <c r="M10250">
        <v>20.25</v>
      </c>
      <c r="N10250">
        <v>20.25</v>
      </c>
      <c r="O10250" t="s">
        <v>16910</v>
      </c>
      <c r="P10250" t="s">
        <v>22</v>
      </c>
      <c r="Q10250" t="s">
        <v>72</v>
      </c>
      <c r="R10250" t="s">
        <v>73</v>
      </c>
    </row>
    <row r="10251" spans="1:18">
      <c r="A10251">
        <v>10250</v>
      </c>
      <c r="B10251">
        <v>4483</v>
      </c>
      <c r="C10251">
        <f>1/COUNTIF(pizza_sales[[#All],[order_id]],pizza_sales[[#This Row],[order_id]])</f>
        <v>1</v>
      </c>
      <c r="D10251" t="s">
        <v>55</v>
      </c>
      <c r="E10251">
        <v>2</v>
      </c>
      <c r="F10251" t="s">
        <v>4480</v>
      </c>
      <c r="G10251" t="str">
        <f>TEXT(pizza_sales[[#This Row],[order_date]],"dddd")</f>
        <v>Tuesday</v>
      </c>
      <c r="H10251" t="s">
        <v>4491</v>
      </c>
      <c r="I10251" t="str">
        <f>TEXT(pizza_sales[[#This Row],[order_date]],"mmm")</f>
        <v>Mar</v>
      </c>
      <c r="J10251">
        <f>HOUR(pizza_sales[[#This Row],[order_time]])</f>
        <v>14</v>
      </c>
      <c r="K10251">
        <f>MINUTE(pizza_sales[[#This Row],[order_time]])</f>
        <v>14</v>
      </c>
      <c r="L10251">
        <f>SECOND(pizza_sales[[#This Row],[order_time]])</f>
        <v>26</v>
      </c>
      <c r="M10251">
        <v>12</v>
      </c>
      <c r="N10251">
        <v>24</v>
      </c>
      <c r="O10251" t="s">
        <v>16912</v>
      </c>
      <c r="P10251" t="s">
        <v>14</v>
      </c>
      <c r="Q10251" t="s">
        <v>19</v>
      </c>
      <c r="R10251" t="s">
        <v>20</v>
      </c>
    </row>
    <row r="10252" spans="1:18">
      <c r="A10252">
        <v>10251</v>
      </c>
      <c r="B10252">
        <v>4484</v>
      </c>
      <c r="C10252">
        <f>1/COUNTIF(pizza_sales[[#All],[order_id]],pizza_sales[[#This Row],[order_id]])</f>
        <v>0.5</v>
      </c>
      <c r="D10252" t="s">
        <v>138</v>
      </c>
      <c r="E10252">
        <v>1</v>
      </c>
      <c r="F10252" t="s">
        <v>4480</v>
      </c>
      <c r="G10252" t="str">
        <f>TEXT(pizza_sales[[#This Row],[order_date]],"dddd")</f>
        <v>Tuesday</v>
      </c>
      <c r="H10252" t="s">
        <v>4492</v>
      </c>
      <c r="I10252" t="str">
        <f>TEXT(pizza_sales[[#This Row],[order_date]],"mmm")</f>
        <v>Mar</v>
      </c>
      <c r="J10252">
        <f>HOUR(pizza_sales[[#This Row],[order_time]])</f>
        <v>14</v>
      </c>
      <c r="K10252">
        <f>MINUTE(pizza_sales[[#This Row],[order_time]])</f>
        <v>22</v>
      </c>
      <c r="L10252">
        <f>SECOND(pizza_sales[[#This Row],[order_time]])</f>
        <v>39</v>
      </c>
      <c r="M10252">
        <v>16.75</v>
      </c>
      <c r="N10252">
        <v>16.75</v>
      </c>
      <c r="O10252" t="s">
        <v>16911</v>
      </c>
      <c r="P10252" t="s">
        <v>33</v>
      </c>
      <c r="Q10252" t="s">
        <v>45</v>
      </c>
      <c r="R10252" t="s">
        <v>46</v>
      </c>
    </row>
    <row r="10253" spans="1:18">
      <c r="A10253">
        <v>10252</v>
      </c>
      <c r="B10253">
        <v>4484</v>
      </c>
      <c r="C10253">
        <f>1/COUNTIF(pizza_sales[[#All],[order_id]],pizza_sales[[#This Row],[order_id]])</f>
        <v>0.5</v>
      </c>
      <c r="D10253" t="s">
        <v>223</v>
      </c>
      <c r="E10253">
        <v>1</v>
      </c>
      <c r="F10253" t="s">
        <v>4480</v>
      </c>
      <c r="G10253" t="str">
        <f>TEXT(pizza_sales[[#This Row],[order_date]],"dddd")</f>
        <v>Tuesday</v>
      </c>
      <c r="H10253" t="s">
        <v>4492</v>
      </c>
      <c r="I10253" t="str">
        <f>TEXT(pizza_sales[[#This Row],[order_date]],"mmm")</f>
        <v>Mar</v>
      </c>
      <c r="J10253">
        <f>HOUR(pizza_sales[[#This Row],[order_time]])</f>
        <v>14</v>
      </c>
      <c r="K10253">
        <f>MINUTE(pizza_sales[[#This Row],[order_time]])</f>
        <v>22</v>
      </c>
      <c r="L10253">
        <f>SECOND(pizza_sales[[#This Row],[order_time]])</f>
        <v>39</v>
      </c>
      <c r="M10253">
        <v>20.75</v>
      </c>
      <c r="N10253">
        <v>20.75</v>
      </c>
      <c r="O10253" t="s">
        <v>16910</v>
      </c>
      <c r="P10253" t="s">
        <v>26</v>
      </c>
      <c r="Q10253" t="s">
        <v>52</v>
      </c>
      <c r="R10253" t="s">
        <v>53</v>
      </c>
    </row>
    <row r="10254" spans="1:18">
      <c r="A10254">
        <v>10253</v>
      </c>
      <c r="B10254">
        <v>4485</v>
      </c>
      <c r="C10254">
        <f>1/COUNTIF(pizza_sales[[#All],[order_id]],pizza_sales[[#This Row],[order_id]])</f>
        <v>0.5</v>
      </c>
      <c r="D10254" t="s">
        <v>36</v>
      </c>
      <c r="E10254">
        <v>1</v>
      </c>
      <c r="F10254" t="s">
        <v>4480</v>
      </c>
      <c r="G10254" t="str">
        <f>TEXT(pizza_sales[[#This Row],[order_date]],"dddd")</f>
        <v>Tuesday</v>
      </c>
      <c r="H10254" t="s">
        <v>4493</v>
      </c>
      <c r="I10254" t="str">
        <f>TEXT(pizza_sales[[#This Row],[order_date]],"mmm")</f>
        <v>Mar</v>
      </c>
      <c r="J10254">
        <f>HOUR(pizza_sales[[#This Row],[order_time]])</f>
        <v>14</v>
      </c>
      <c r="K10254">
        <f>MINUTE(pizza_sales[[#This Row],[order_time]])</f>
        <v>30</v>
      </c>
      <c r="L10254">
        <f>SECOND(pizza_sales[[#This Row],[order_time]])</f>
        <v>10</v>
      </c>
      <c r="M10254">
        <v>16.5</v>
      </c>
      <c r="N10254">
        <v>16.5</v>
      </c>
      <c r="O10254" t="s">
        <v>16911</v>
      </c>
      <c r="P10254" t="s">
        <v>26</v>
      </c>
      <c r="Q10254" t="s">
        <v>27</v>
      </c>
      <c r="R10254" t="s">
        <v>28</v>
      </c>
    </row>
    <row r="10255" spans="1:18">
      <c r="A10255">
        <v>10254</v>
      </c>
      <c r="B10255">
        <v>4485</v>
      </c>
      <c r="C10255">
        <f>1/COUNTIF(pizza_sales[[#All],[order_id]],pizza_sales[[#This Row],[order_id]])</f>
        <v>0.5</v>
      </c>
      <c r="D10255" t="s">
        <v>198</v>
      </c>
      <c r="E10255">
        <v>1</v>
      </c>
      <c r="F10255" t="s">
        <v>4480</v>
      </c>
      <c r="G10255" t="str">
        <f>TEXT(pizza_sales[[#This Row],[order_date]],"dddd")</f>
        <v>Tuesday</v>
      </c>
      <c r="H10255" t="s">
        <v>4493</v>
      </c>
      <c r="I10255" t="str">
        <f>TEXT(pizza_sales[[#This Row],[order_date]],"mmm")</f>
        <v>Mar</v>
      </c>
      <c r="J10255">
        <f>HOUR(pizza_sales[[#This Row],[order_time]])</f>
        <v>14</v>
      </c>
      <c r="K10255">
        <f>MINUTE(pizza_sales[[#This Row],[order_time]])</f>
        <v>30</v>
      </c>
      <c r="L10255">
        <f>SECOND(pizza_sales[[#This Row],[order_time]])</f>
        <v>10</v>
      </c>
      <c r="M10255">
        <v>20.25</v>
      </c>
      <c r="N10255">
        <v>20.25</v>
      </c>
      <c r="O10255" t="s">
        <v>16910</v>
      </c>
      <c r="P10255" t="s">
        <v>22</v>
      </c>
      <c r="Q10255" t="s">
        <v>118</v>
      </c>
      <c r="R10255" t="s">
        <v>119</v>
      </c>
    </row>
    <row r="10256" spans="1:18">
      <c r="A10256">
        <v>10255</v>
      </c>
      <c r="B10256">
        <v>4486</v>
      </c>
      <c r="C10256">
        <f>1/COUNTIF(pizza_sales[[#All],[order_id]],pizza_sales[[#This Row],[order_id]])</f>
        <v>1</v>
      </c>
      <c r="D10256" t="s">
        <v>173</v>
      </c>
      <c r="E10256">
        <v>1</v>
      </c>
      <c r="F10256" t="s">
        <v>4480</v>
      </c>
      <c r="G10256" t="str">
        <f>TEXT(pizza_sales[[#This Row],[order_date]],"dddd")</f>
        <v>Tuesday</v>
      </c>
      <c r="H10256" t="s">
        <v>4494</v>
      </c>
      <c r="I10256" t="str">
        <f>TEXT(pizza_sales[[#This Row],[order_date]],"mmm")</f>
        <v>Mar</v>
      </c>
      <c r="J10256">
        <f>HOUR(pizza_sales[[#This Row],[order_time]])</f>
        <v>14</v>
      </c>
      <c r="K10256">
        <f>MINUTE(pizza_sales[[#This Row],[order_time]])</f>
        <v>32</v>
      </c>
      <c r="L10256">
        <f>SECOND(pizza_sales[[#This Row],[order_time]])</f>
        <v>42</v>
      </c>
      <c r="M10256">
        <v>16.75</v>
      </c>
      <c r="N10256">
        <v>16.75</v>
      </c>
      <c r="O10256" t="s">
        <v>16911</v>
      </c>
      <c r="P10256" t="s">
        <v>33</v>
      </c>
      <c r="Q10256" t="s">
        <v>149</v>
      </c>
      <c r="R10256" t="s">
        <v>150</v>
      </c>
    </row>
    <row r="10257" spans="1:18">
      <c r="A10257">
        <v>10256</v>
      </c>
      <c r="B10257">
        <v>4487</v>
      </c>
      <c r="C10257">
        <f>1/COUNTIF(pizza_sales[[#All],[order_id]],pizza_sales[[#This Row],[order_id]])</f>
        <v>0.25</v>
      </c>
      <c r="D10257" t="s">
        <v>110</v>
      </c>
      <c r="E10257">
        <v>1</v>
      </c>
      <c r="F10257" t="s">
        <v>4480</v>
      </c>
      <c r="G10257" t="str">
        <f>TEXT(pizza_sales[[#This Row],[order_date]],"dddd")</f>
        <v>Tuesday</v>
      </c>
      <c r="H10257" t="s">
        <v>4495</v>
      </c>
      <c r="I10257" t="str">
        <f>TEXT(pizza_sales[[#This Row],[order_date]],"mmm")</f>
        <v>Mar</v>
      </c>
      <c r="J10257">
        <f>HOUR(pizza_sales[[#This Row],[order_time]])</f>
        <v>14</v>
      </c>
      <c r="K10257">
        <f>MINUTE(pizza_sales[[#This Row],[order_time]])</f>
        <v>41</v>
      </c>
      <c r="L10257">
        <f>SECOND(pizza_sales[[#This Row],[order_time]])</f>
        <v>19</v>
      </c>
      <c r="M10257">
        <v>16.25</v>
      </c>
      <c r="N10257">
        <v>16.25</v>
      </c>
      <c r="O10257" t="s">
        <v>16911</v>
      </c>
      <c r="P10257" t="s">
        <v>26</v>
      </c>
      <c r="Q10257" t="s">
        <v>111</v>
      </c>
      <c r="R10257" t="s">
        <v>112</v>
      </c>
    </row>
    <row r="10258" spans="1:18">
      <c r="A10258">
        <v>10257</v>
      </c>
      <c r="B10258">
        <v>4487</v>
      </c>
      <c r="C10258">
        <f>1/COUNTIF(pizza_sales[[#All],[order_id]],pizza_sales[[#This Row],[order_id]])</f>
        <v>0.25</v>
      </c>
      <c r="D10258" t="s">
        <v>89</v>
      </c>
      <c r="E10258">
        <v>1</v>
      </c>
      <c r="F10258" t="s">
        <v>4480</v>
      </c>
      <c r="G10258" t="str">
        <f>TEXT(pizza_sales[[#This Row],[order_date]],"dddd")</f>
        <v>Tuesday</v>
      </c>
      <c r="H10258" t="s">
        <v>4495</v>
      </c>
      <c r="I10258" t="str">
        <f>TEXT(pizza_sales[[#This Row],[order_date]],"mmm")</f>
        <v>Mar</v>
      </c>
      <c r="J10258">
        <f>HOUR(pizza_sales[[#This Row],[order_time]])</f>
        <v>14</v>
      </c>
      <c r="K10258">
        <f>MINUTE(pizza_sales[[#This Row],[order_time]])</f>
        <v>41</v>
      </c>
      <c r="L10258">
        <f>SECOND(pizza_sales[[#This Row],[order_time]])</f>
        <v>19</v>
      </c>
      <c r="M10258">
        <v>12.75</v>
      </c>
      <c r="N10258">
        <v>12.75</v>
      </c>
      <c r="O10258" t="s">
        <v>16912</v>
      </c>
      <c r="P10258" t="s">
        <v>33</v>
      </c>
      <c r="Q10258" t="s">
        <v>82</v>
      </c>
      <c r="R10258" t="s">
        <v>83</v>
      </c>
    </row>
    <row r="10259" spans="1:18">
      <c r="A10259">
        <v>10258</v>
      </c>
      <c r="B10259">
        <v>4487</v>
      </c>
      <c r="C10259">
        <f>1/COUNTIF(pizza_sales[[#All],[order_id]],pizza_sales[[#This Row],[order_id]])</f>
        <v>0.25</v>
      </c>
      <c r="D10259" t="s">
        <v>76</v>
      </c>
      <c r="E10259">
        <v>1</v>
      </c>
      <c r="F10259" t="s">
        <v>4480</v>
      </c>
      <c r="G10259" t="str">
        <f>TEXT(pizza_sales[[#This Row],[order_date]],"dddd")</f>
        <v>Tuesday</v>
      </c>
      <c r="H10259" t="s">
        <v>4495</v>
      </c>
      <c r="I10259" t="str">
        <f>TEXT(pizza_sales[[#This Row],[order_date]],"mmm")</f>
        <v>Mar</v>
      </c>
      <c r="J10259">
        <f>HOUR(pizza_sales[[#This Row],[order_time]])</f>
        <v>14</v>
      </c>
      <c r="K10259">
        <f>MINUTE(pizza_sales[[#This Row],[order_time]])</f>
        <v>41</v>
      </c>
      <c r="L10259">
        <f>SECOND(pizza_sales[[#This Row],[order_time]])</f>
        <v>19</v>
      </c>
      <c r="M10259">
        <v>20.75</v>
      </c>
      <c r="N10259">
        <v>20.75</v>
      </c>
      <c r="O10259" t="s">
        <v>16910</v>
      </c>
      <c r="P10259" t="s">
        <v>33</v>
      </c>
      <c r="Q10259" t="s">
        <v>77</v>
      </c>
      <c r="R10259" t="s">
        <v>78</v>
      </c>
    </row>
    <row r="10260" spans="1:18">
      <c r="A10260">
        <v>10259</v>
      </c>
      <c r="B10260">
        <v>4487</v>
      </c>
      <c r="C10260">
        <f>1/COUNTIF(pizza_sales[[#All],[order_id]],pizza_sales[[#This Row],[order_id]])</f>
        <v>0.25</v>
      </c>
      <c r="D10260" t="s">
        <v>308</v>
      </c>
      <c r="E10260">
        <v>1</v>
      </c>
      <c r="F10260" t="s">
        <v>4480</v>
      </c>
      <c r="G10260" t="str">
        <f>TEXT(pizza_sales[[#This Row],[order_date]],"dddd")</f>
        <v>Tuesday</v>
      </c>
      <c r="H10260" t="s">
        <v>4495</v>
      </c>
      <c r="I10260" t="str">
        <f>TEXT(pizza_sales[[#This Row],[order_date]],"mmm")</f>
        <v>Mar</v>
      </c>
      <c r="J10260">
        <f>HOUR(pizza_sales[[#This Row],[order_time]])</f>
        <v>14</v>
      </c>
      <c r="K10260">
        <f>MINUTE(pizza_sales[[#This Row],[order_time]])</f>
        <v>41</v>
      </c>
      <c r="L10260">
        <f>SECOND(pizza_sales[[#This Row],[order_time]])</f>
        <v>19</v>
      </c>
      <c r="M10260">
        <v>16</v>
      </c>
      <c r="N10260">
        <v>16</v>
      </c>
      <c r="O10260" t="s">
        <v>16911</v>
      </c>
      <c r="P10260" t="s">
        <v>22</v>
      </c>
      <c r="Q10260" t="s">
        <v>124</v>
      </c>
      <c r="R10260" t="s">
        <v>125</v>
      </c>
    </row>
    <row r="10261" spans="1:18">
      <c r="A10261">
        <v>10260</v>
      </c>
      <c r="B10261">
        <v>4488</v>
      </c>
      <c r="C10261">
        <f>1/COUNTIF(pizza_sales[[#All],[order_id]],pizza_sales[[#This Row],[order_id]])</f>
        <v>0.25</v>
      </c>
      <c r="D10261" t="s">
        <v>181</v>
      </c>
      <c r="E10261">
        <v>1</v>
      </c>
      <c r="F10261" t="s">
        <v>4480</v>
      </c>
      <c r="G10261" t="str">
        <f>TEXT(pizza_sales[[#This Row],[order_date]],"dddd")</f>
        <v>Tuesday</v>
      </c>
      <c r="H10261" t="s">
        <v>4496</v>
      </c>
      <c r="I10261" t="str">
        <f>TEXT(pizza_sales[[#This Row],[order_date]],"mmm")</f>
        <v>Mar</v>
      </c>
      <c r="J10261">
        <f>HOUR(pizza_sales[[#This Row],[order_time]])</f>
        <v>14</v>
      </c>
      <c r="K10261">
        <f>MINUTE(pizza_sales[[#This Row],[order_time]])</f>
        <v>57</v>
      </c>
      <c r="L10261">
        <f>SECOND(pizza_sales[[#This Row],[order_time]])</f>
        <v>23</v>
      </c>
      <c r="M10261">
        <v>20.5</v>
      </c>
      <c r="N10261">
        <v>20.5</v>
      </c>
      <c r="O10261" t="s">
        <v>16910</v>
      </c>
      <c r="P10261" t="s">
        <v>14</v>
      </c>
      <c r="Q10261" t="s">
        <v>19</v>
      </c>
      <c r="R10261" t="s">
        <v>20</v>
      </c>
    </row>
    <row r="10262" spans="1:18">
      <c r="A10262">
        <v>10261</v>
      </c>
      <c r="B10262">
        <v>4488</v>
      </c>
      <c r="C10262">
        <f>1/COUNTIF(pizza_sales[[#All],[order_id]],pizza_sales[[#This Row],[order_id]])</f>
        <v>0.25</v>
      </c>
      <c r="D10262" t="s">
        <v>102</v>
      </c>
      <c r="E10262">
        <v>1</v>
      </c>
      <c r="F10262" t="s">
        <v>4480</v>
      </c>
      <c r="G10262" t="str">
        <f>TEXT(pizza_sales[[#This Row],[order_date]],"dddd")</f>
        <v>Tuesday</v>
      </c>
      <c r="H10262" t="s">
        <v>4496</v>
      </c>
      <c r="I10262" t="str">
        <f>TEXT(pizza_sales[[#This Row],[order_date]],"mmm")</f>
        <v>Mar</v>
      </c>
      <c r="J10262">
        <f>HOUR(pizza_sales[[#This Row],[order_time]])</f>
        <v>14</v>
      </c>
      <c r="K10262">
        <f>MINUTE(pizza_sales[[#This Row],[order_time]])</f>
        <v>57</v>
      </c>
      <c r="L10262">
        <f>SECOND(pizza_sales[[#This Row],[order_time]])</f>
        <v>23</v>
      </c>
      <c r="M10262">
        <v>17.95</v>
      </c>
      <c r="N10262">
        <v>17.95</v>
      </c>
      <c r="O10262" t="s">
        <v>16910</v>
      </c>
      <c r="P10262" t="s">
        <v>22</v>
      </c>
      <c r="Q10262" t="s">
        <v>104</v>
      </c>
      <c r="R10262" t="s">
        <v>105</v>
      </c>
    </row>
    <row r="10263" spans="1:18">
      <c r="A10263">
        <v>10262</v>
      </c>
      <c r="B10263">
        <v>4488</v>
      </c>
      <c r="C10263">
        <f>1/COUNTIF(pizza_sales[[#All],[order_id]],pizza_sales[[#This Row],[order_id]])</f>
        <v>0.25</v>
      </c>
      <c r="D10263" t="s">
        <v>189</v>
      </c>
      <c r="E10263">
        <v>1</v>
      </c>
      <c r="F10263" t="s">
        <v>4480</v>
      </c>
      <c r="G10263" t="str">
        <f>TEXT(pizza_sales[[#This Row],[order_date]],"dddd")</f>
        <v>Tuesday</v>
      </c>
      <c r="H10263" t="s">
        <v>4496</v>
      </c>
      <c r="I10263" t="str">
        <f>TEXT(pizza_sales[[#This Row],[order_date]],"mmm")</f>
        <v>Mar</v>
      </c>
      <c r="J10263">
        <f>HOUR(pizza_sales[[#This Row],[order_time]])</f>
        <v>14</v>
      </c>
      <c r="K10263">
        <f>MINUTE(pizza_sales[[#This Row],[order_time]])</f>
        <v>57</v>
      </c>
      <c r="L10263">
        <f>SECOND(pizza_sales[[#This Row],[order_time]])</f>
        <v>23</v>
      </c>
      <c r="M10263">
        <v>16.5</v>
      </c>
      <c r="N10263">
        <v>16.5</v>
      </c>
      <c r="O10263" t="s">
        <v>16910</v>
      </c>
      <c r="P10263" t="s">
        <v>14</v>
      </c>
      <c r="Q10263" t="s">
        <v>15</v>
      </c>
      <c r="R10263" t="s">
        <v>16</v>
      </c>
    </row>
    <row r="10264" spans="1:18">
      <c r="A10264">
        <v>10263</v>
      </c>
      <c r="B10264">
        <v>4488</v>
      </c>
      <c r="C10264">
        <f>1/COUNTIF(pizza_sales[[#All],[order_id]],pizza_sales[[#This Row],[order_id]])</f>
        <v>0.25</v>
      </c>
      <c r="D10264" t="s">
        <v>60</v>
      </c>
      <c r="E10264">
        <v>1</v>
      </c>
      <c r="F10264" t="s">
        <v>4480</v>
      </c>
      <c r="G10264" t="str">
        <f>TEXT(pizza_sales[[#This Row],[order_date]],"dddd")</f>
        <v>Tuesday</v>
      </c>
      <c r="H10264" t="s">
        <v>4496</v>
      </c>
      <c r="I10264" t="str">
        <f>TEXT(pizza_sales[[#This Row],[order_date]],"mmm")</f>
        <v>Mar</v>
      </c>
      <c r="J10264">
        <f>HOUR(pizza_sales[[#This Row],[order_time]])</f>
        <v>14</v>
      </c>
      <c r="K10264">
        <f>MINUTE(pizza_sales[[#This Row],[order_time]])</f>
        <v>57</v>
      </c>
      <c r="L10264">
        <f>SECOND(pizza_sales[[#This Row],[order_time]])</f>
        <v>23</v>
      </c>
      <c r="M10264">
        <v>20.5</v>
      </c>
      <c r="N10264">
        <v>20.5</v>
      </c>
      <c r="O10264" t="s">
        <v>16910</v>
      </c>
      <c r="P10264" t="s">
        <v>14</v>
      </c>
      <c r="Q10264" t="s">
        <v>61</v>
      </c>
      <c r="R10264" t="s">
        <v>62</v>
      </c>
    </row>
    <row r="10265" spans="1:18">
      <c r="A10265">
        <v>10264</v>
      </c>
      <c r="B10265">
        <v>4489</v>
      </c>
      <c r="C10265">
        <f>1/COUNTIF(pizza_sales[[#All],[order_id]],pizza_sales[[#This Row],[order_id]])</f>
        <v>0.5</v>
      </c>
      <c r="D10265" t="s">
        <v>210</v>
      </c>
      <c r="E10265">
        <v>1</v>
      </c>
      <c r="F10265" t="s">
        <v>4480</v>
      </c>
      <c r="G10265" t="str">
        <f>TEXT(pizza_sales[[#This Row],[order_date]],"dddd")</f>
        <v>Tuesday</v>
      </c>
      <c r="H10265" t="s">
        <v>4497</v>
      </c>
      <c r="I10265" t="str">
        <f>TEXT(pizza_sales[[#This Row],[order_date]],"mmm")</f>
        <v>Mar</v>
      </c>
      <c r="J10265">
        <f>HOUR(pizza_sales[[#This Row],[order_time]])</f>
        <v>15</v>
      </c>
      <c r="K10265">
        <f>MINUTE(pizza_sales[[#This Row],[order_time]])</f>
        <v>26</v>
      </c>
      <c r="L10265">
        <f>SECOND(pizza_sales[[#This Row],[order_time]])</f>
        <v>41</v>
      </c>
      <c r="M10265">
        <v>12.25</v>
      </c>
      <c r="N10265">
        <v>12.25</v>
      </c>
      <c r="O10265" t="s">
        <v>16912</v>
      </c>
      <c r="P10265" t="s">
        <v>26</v>
      </c>
      <c r="Q10265" t="s">
        <v>130</v>
      </c>
      <c r="R10265" t="s">
        <v>131</v>
      </c>
    </row>
    <row r="10266" spans="1:18">
      <c r="A10266">
        <v>10265</v>
      </c>
      <c r="B10266">
        <v>4489</v>
      </c>
      <c r="C10266">
        <f>1/COUNTIF(pizza_sales[[#All],[order_id]],pizza_sales[[#This Row],[order_id]])</f>
        <v>0.5</v>
      </c>
      <c r="D10266" t="s">
        <v>32</v>
      </c>
      <c r="E10266">
        <v>1</v>
      </c>
      <c r="F10266" t="s">
        <v>4480</v>
      </c>
      <c r="G10266" t="str">
        <f>TEXT(pizza_sales[[#This Row],[order_date]],"dddd")</f>
        <v>Tuesday</v>
      </c>
      <c r="H10266" t="s">
        <v>4497</v>
      </c>
      <c r="I10266" t="str">
        <f>TEXT(pizza_sales[[#This Row],[order_date]],"mmm")</f>
        <v>Mar</v>
      </c>
      <c r="J10266">
        <f>HOUR(pizza_sales[[#This Row],[order_time]])</f>
        <v>15</v>
      </c>
      <c r="K10266">
        <f>MINUTE(pizza_sales[[#This Row],[order_time]])</f>
        <v>26</v>
      </c>
      <c r="L10266">
        <f>SECOND(pizza_sales[[#This Row],[order_time]])</f>
        <v>41</v>
      </c>
      <c r="M10266">
        <v>20.75</v>
      </c>
      <c r="N10266">
        <v>20.75</v>
      </c>
      <c r="O10266" t="s">
        <v>16910</v>
      </c>
      <c r="P10266" t="s">
        <v>33</v>
      </c>
      <c r="Q10266" t="s">
        <v>34</v>
      </c>
      <c r="R10266" t="s">
        <v>35</v>
      </c>
    </row>
    <row r="10267" spans="1:18">
      <c r="A10267">
        <v>10266</v>
      </c>
      <c r="B10267">
        <v>4490</v>
      </c>
      <c r="C10267">
        <f>1/COUNTIF(pizza_sales[[#All],[order_id]],pizza_sales[[#This Row],[order_id]])</f>
        <v>1</v>
      </c>
      <c r="D10267" t="s">
        <v>106</v>
      </c>
      <c r="E10267">
        <v>1</v>
      </c>
      <c r="F10267" t="s">
        <v>4480</v>
      </c>
      <c r="G10267" t="str">
        <f>TEXT(pizza_sales[[#This Row],[order_date]],"dddd")</f>
        <v>Tuesday</v>
      </c>
      <c r="H10267" t="s">
        <v>4498</v>
      </c>
      <c r="I10267" t="str">
        <f>TEXT(pizza_sales[[#This Row],[order_date]],"mmm")</f>
        <v>Mar</v>
      </c>
      <c r="J10267">
        <f>HOUR(pizza_sales[[#This Row],[order_time]])</f>
        <v>15</v>
      </c>
      <c r="K10267">
        <f>MINUTE(pizza_sales[[#This Row],[order_time]])</f>
        <v>35</v>
      </c>
      <c r="L10267">
        <f>SECOND(pizza_sales[[#This Row],[order_time]])</f>
        <v>21</v>
      </c>
      <c r="M10267">
        <v>12</v>
      </c>
      <c r="N10267">
        <v>12</v>
      </c>
      <c r="O10267" t="s">
        <v>16912</v>
      </c>
      <c r="P10267" t="s">
        <v>14</v>
      </c>
      <c r="Q10267" t="s">
        <v>107</v>
      </c>
      <c r="R10267" t="s">
        <v>108</v>
      </c>
    </row>
    <row r="10268" spans="1:18">
      <c r="A10268">
        <v>10267</v>
      </c>
      <c r="B10268">
        <v>4491</v>
      </c>
      <c r="C10268">
        <f>1/COUNTIF(pizza_sales[[#All],[order_id]],pizza_sales[[#This Row],[order_id]])</f>
        <v>0.5</v>
      </c>
      <c r="D10268" t="s">
        <v>84</v>
      </c>
      <c r="E10268">
        <v>1</v>
      </c>
      <c r="F10268" t="s">
        <v>4480</v>
      </c>
      <c r="G10268" t="str">
        <f>TEXT(pizza_sales[[#This Row],[order_date]],"dddd")</f>
        <v>Tuesday</v>
      </c>
      <c r="H10268" t="s">
        <v>4499</v>
      </c>
      <c r="I10268" t="str">
        <f>TEXT(pizza_sales[[#This Row],[order_date]],"mmm")</f>
        <v>Mar</v>
      </c>
      <c r="J10268">
        <f>HOUR(pizza_sales[[#This Row],[order_time]])</f>
        <v>15</v>
      </c>
      <c r="K10268">
        <f>MINUTE(pizza_sales[[#This Row],[order_time]])</f>
        <v>38</v>
      </c>
      <c r="L10268">
        <f>SECOND(pizza_sales[[#This Row],[order_time]])</f>
        <v>0</v>
      </c>
      <c r="M10268">
        <v>16.75</v>
      </c>
      <c r="N10268">
        <v>16.75</v>
      </c>
      <c r="O10268" t="s">
        <v>16911</v>
      </c>
      <c r="P10268" t="s">
        <v>33</v>
      </c>
      <c r="Q10268" t="s">
        <v>82</v>
      </c>
      <c r="R10268" t="s">
        <v>83</v>
      </c>
    </row>
    <row r="10269" spans="1:18">
      <c r="A10269">
        <v>10268</v>
      </c>
      <c r="B10269">
        <v>4491</v>
      </c>
      <c r="C10269">
        <f>1/COUNTIF(pizza_sales[[#All],[order_id]],pizza_sales[[#This Row],[order_id]])</f>
        <v>0.5</v>
      </c>
      <c r="D10269" t="s">
        <v>36</v>
      </c>
      <c r="E10269">
        <v>1</v>
      </c>
      <c r="F10269" t="s">
        <v>4480</v>
      </c>
      <c r="G10269" t="str">
        <f>TEXT(pizza_sales[[#This Row],[order_date]],"dddd")</f>
        <v>Tuesday</v>
      </c>
      <c r="H10269" t="s">
        <v>4499</v>
      </c>
      <c r="I10269" t="str">
        <f>TEXT(pizza_sales[[#This Row],[order_date]],"mmm")</f>
        <v>Mar</v>
      </c>
      <c r="J10269">
        <f>HOUR(pizza_sales[[#This Row],[order_time]])</f>
        <v>15</v>
      </c>
      <c r="K10269">
        <f>MINUTE(pizza_sales[[#This Row],[order_time]])</f>
        <v>38</v>
      </c>
      <c r="L10269">
        <f>SECOND(pizza_sales[[#This Row],[order_time]])</f>
        <v>0</v>
      </c>
      <c r="M10269">
        <v>16.5</v>
      </c>
      <c r="N10269">
        <v>16.5</v>
      </c>
      <c r="O10269" t="s">
        <v>16911</v>
      </c>
      <c r="P10269" t="s">
        <v>26</v>
      </c>
      <c r="Q10269" t="s">
        <v>27</v>
      </c>
      <c r="R10269" t="s">
        <v>28</v>
      </c>
    </row>
    <row r="10270" spans="1:18">
      <c r="A10270">
        <v>10269</v>
      </c>
      <c r="B10270">
        <v>4492</v>
      </c>
      <c r="C10270">
        <f>1/COUNTIF(pizza_sales[[#All],[order_id]],pizza_sales[[#This Row],[order_id]])</f>
        <v>0.5</v>
      </c>
      <c r="D10270" t="s">
        <v>138</v>
      </c>
      <c r="E10270">
        <v>1</v>
      </c>
      <c r="F10270" t="s">
        <v>4480</v>
      </c>
      <c r="G10270" t="str">
        <f>TEXT(pizza_sales[[#This Row],[order_date]],"dddd")</f>
        <v>Tuesday</v>
      </c>
      <c r="H10270" t="s">
        <v>4500</v>
      </c>
      <c r="I10270" t="str">
        <f>TEXT(pizza_sales[[#This Row],[order_date]],"mmm")</f>
        <v>Mar</v>
      </c>
      <c r="J10270">
        <f>HOUR(pizza_sales[[#This Row],[order_time]])</f>
        <v>15</v>
      </c>
      <c r="K10270">
        <f>MINUTE(pizza_sales[[#This Row],[order_time]])</f>
        <v>48</v>
      </c>
      <c r="L10270">
        <f>SECOND(pizza_sales[[#This Row],[order_time]])</f>
        <v>20</v>
      </c>
      <c r="M10270">
        <v>16.75</v>
      </c>
      <c r="N10270">
        <v>16.75</v>
      </c>
      <c r="O10270" t="s">
        <v>16911</v>
      </c>
      <c r="P10270" t="s">
        <v>33</v>
      </c>
      <c r="Q10270" t="s">
        <v>45</v>
      </c>
      <c r="R10270" t="s">
        <v>46</v>
      </c>
    </row>
    <row r="10271" spans="1:18">
      <c r="A10271">
        <v>10270</v>
      </c>
      <c r="B10271">
        <v>4492</v>
      </c>
      <c r="C10271">
        <f>1/COUNTIF(pizza_sales[[#All],[order_id]],pizza_sales[[#This Row],[order_id]])</f>
        <v>0.5</v>
      </c>
      <c r="D10271" t="s">
        <v>444</v>
      </c>
      <c r="E10271">
        <v>1</v>
      </c>
      <c r="F10271" t="s">
        <v>4480</v>
      </c>
      <c r="G10271" t="str">
        <f>TEXT(pizza_sales[[#This Row],[order_date]],"dddd")</f>
        <v>Tuesday</v>
      </c>
      <c r="H10271" t="s">
        <v>4500</v>
      </c>
      <c r="I10271" t="str">
        <f>TEXT(pizza_sales[[#This Row],[order_date]],"mmm")</f>
        <v>Mar</v>
      </c>
      <c r="J10271">
        <f>HOUR(pizza_sales[[#This Row],[order_time]])</f>
        <v>15</v>
      </c>
      <c r="K10271">
        <f>MINUTE(pizza_sales[[#This Row],[order_time]])</f>
        <v>48</v>
      </c>
      <c r="L10271">
        <f>SECOND(pizza_sales[[#This Row],[order_time]])</f>
        <v>20</v>
      </c>
      <c r="M10271">
        <v>12.5</v>
      </c>
      <c r="N10271">
        <v>12.5</v>
      </c>
      <c r="O10271" t="s">
        <v>16912</v>
      </c>
      <c r="P10271" t="s">
        <v>26</v>
      </c>
      <c r="Q10271" t="s">
        <v>100</v>
      </c>
      <c r="R10271" t="s">
        <v>101</v>
      </c>
    </row>
    <row r="10272" spans="1:18">
      <c r="A10272">
        <v>10271</v>
      </c>
      <c r="B10272">
        <v>4493</v>
      </c>
      <c r="C10272">
        <f>1/COUNTIF(pizza_sales[[#All],[order_id]],pizza_sales[[#This Row],[order_id]])</f>
        <v>0.5</v>
      </c>
      <c r="D10272" t="s">
        <v>444</v>
      </c>
      <c r="E10272">
        <v>1</v>
      </c>
      <c r="F10272" t="s">
        <v>4480</v>
      </c>
      <c r="G10272" t="str">
        <f>TEXT(pizza_sales[[#This Row],[order_date]],"dddd")</f>
        <v>Tuesday</v>
      </c>
      <c r="H10272" t="s">
        <v>4501</v>
      </c>
      <c r="I10272" t="str">
        <f>TEXT(pizza_sales[[#This Row],[order_date]],"mmm")</f>
        <v>Mar</v>
      </c>
      <c r="J10272">
        <f>HOUR(pizza_sales[[#This Row],[order_time]])</f>
        <v>16</v>
      </c>
      <c r="K10272">
        <f>MINUTE(pizza_sales[[#This Row],[order_time]])</f>
        <v>5</v>
      </c>
      <c r="L10272">
        <f>SECOND(pizza_sales[[#This Row],[order_time]])</f>
        <v>41</v>
      </c>
      <c r="M10272">
        <v>12.5</v>
      </c>
      <c r="N10272">
        <v>12.5</v>
      </c>
      <c r="O10272" t="s">
        <v>16912</v>
      </c>
      <c r="P10272" t="s">
        <v>26</v>
      </c>
      <c r="Q10272" t="s">
        <v>100</v>
      </c>
      <c r="R10272" t="s">
        <v>101</v>
      </c>
    </row>
    <row r="10273" spans="1:18">
      <c r="A10273">
        <v>10272</v>
      </c>
      <c r="B10273">
        <v>4493</v>
      </c>
      <c r="C10273">
        <f>1/COUNTIF(pizza_sales[[#All],[order_id]],pizza_sales[[#This Row],[order_id]])</f>
        <v>0.5</v>
      </c>
      <c r="D10273" t="s">
        <v>123</v>
      </c>
      <c r="E10273">
        <v>1</v>
      </c>
      <c r="F10273" t="s">
        <v>4480</v>
      </c>
      <c r="G10273" t="str">
        <f>TEXT(pizza_sales[[#This Row],[order_date]],"dddd")</f>
        <v>Tuesday</v>
      </c>
      <c r="H10273" t="s">
        <v>4501</v>
      </c>
      <c r="I10273" t="str">
        <f>TEXT(pizza_sales[[#This Row],[order_date]],"mmm")</f>
        <v>Mar</v>
      </c>
      <c r="J10273">
        <f>HOUR(pizza_sales[[#This Row],[order_time]])</f>
        <v>16</v>
      </c>
      <c r="K10273">
        <f>MINUTE(pizza_sales[[#This Row],[order_time]])</f>
        <v>5</v>
      </c>
      <c r="L10273">
        <f>SECOND(pizza_sales[[#This Row],[order_time]])</f>
        <v>41</v>
      </c>
      <c r="M10273">
        <v>20.25</v>
      </c>
      <c r="N10273">
        <v>20.25</v>
      </c>
      <c r="O10273" t="s">
        <v>16910</v>
      </c>
      <c r="P10273" t="s">
        <v>22</v>
      </c>
      <c r="Q10273" t="s">
        <v>124</v>
      </c>
      <c r="R10273" t="s">
        <v>125</v>
      </c>
    </row>
    <row r="10274" spans="1:18">
      <c r="A10274">
        <v>10273</v>
      </c>
      <c r="B10274">
        <v>4494</v>
      </c>
      <c r="C10274">
        <f>1/COUNTIF(pizza_sales[[#All],[order_id]],pizza_sales[[#This Row],[order_id]])</f>
        <v>0.5</v>
      </c>
      <c r="D10274" t="s">
        <v>65</v>
      </c>
      <c r="E10274">
        <v>1</v>
      </c>
      <c r="F10274" t="s">
        <v>4480</v>
      </c>
      <c r="G10274" t="str">
        <f>TEXT(pizza_sales[[#This Row],[order_date]],"dddd")</f>
        <v>Tuesday</v>
      </c>
      <c r="H10274" t="s">
        <v>1741</v>
      </c>
      <c r="I10274" t="str">
        <f>TEXT(pizza_sales[[#This Row],[order_date]],"mmm")</f>
        <v>Mar</v>
      </c>
      <c r="J10274">
        <f>HOUR(pizza_sales[[#This Row],[order_time]])</f>
        <v>16</v>
      </c>
      <c r="K10274">
        <f>MINUTE(pizza_sales[[#This Row],[order_time]])</f>
        <v>7</v>
      </c>
      <c r="L10274">
        <f>SECOND(pizza_sales[[#This Row],[order_time]])</f>
        <v>40</v>
      </c>
      <c r="M10274">
        <v>20.75</v>
      </c>
      <c r="N10274">
        <v>20.75</v>
      </c>
      <c r="O10274" t="s">
        <v>16910</v>
      </c>
      <c r="P10274" t="s">
        <v>26</v>
      </c>
      <c r="Q10274" t="s">
        <v>66</v>
      </c>
      <c r="R10274" t="s">
        <v>67</v>
      </c>
    </row>
    <row r="10275" spans="1:18">
      <c r="A10275">
        <v>10274</v>
      </c>
      <c r="B10275">
        <v>4494</v>
      </c>
      <c r="C10275">
        <f>1/COUNTIF(pizza_sales[[#All],[order_id]],pizza_sales[[#This Row],[order_id]])</f>
        <v>0.5</v>
      </c>
      <c r="D10275" t="s">
        <v>71</v>
      </c>
      <c r="E10275">
        <v>1</v>
      </c>
      <c r="F10275" t="s">
        <v>4480</v>
      </c>
      <c r="G10275" t="str">
        <f>TEXT(pizza_sales[[#This Row],[order_date]],"dddd")</f>
        <v>Tuesday</v>
      </c>
      <c r="H10275" t="s">
        <v>1741</v>
      </c>
      <c r="I10275" t="str">
        <f>TEXT(pizza_sales[[#This Row],[order_date]],"mmm")</f>
        <v>Mar</v>
      </c>
      <c r="J10275">
        <f>HOUR(pizza_sales[[#This Row],[order_time]])</f>
        <v>16</v>
      </c>
      <c r="K10275">
        <f>MINUTE(pizza_sales[[#This Row],[order_time]])</f>
        <v>7</v>
      </c>
      <c r="L10275">
        <f>SECOND(pizza_sales[[#This Row],[order_time]])</f>
        <v>40</v>
      </c>
      <c r="M10275">
        <v>12</v>
      </c>
      <c r="N10275">
        <v>12</v>
      </c>
      <c r="O10275" t="s">
        <v>16912</v>
      </c>
      <c r="P10275" t="s">
        <v>22</v>
      </c>
      <c r="Q10275" t="s">
        <v>72</v>
      </c>
      <c r="R10275" t="s">
        <v>73</v>
      </c>
    </row>
    <row r="10276" spans="1:18">
      <c r="A10276">
        <v>10275</v>
      </c>
      <c r="B10276">
        <v>4495</v>
      </c>
      <c r="C10276">
        <f>1/COUNTIF(pizza_sales[[#All],[order_id]],pizza_sales[[#This Row],[order_id]])</f>
        <v>0.5</v>
      </c>
      <c r="D10276" t="s">
        <v>11</v>
      </c>
      <c r="E10276">
        <v>1</v>
      </c>
      <c r="F10276" t="s">
        <v>4480</v>
      </c>
      <c r="G10276" t="str">
        <f>TEXT(pizza_sales[[#This Row],[order_date]],"dddd")</f>
        <v>Tuesday</v>
      </c>
      <c r="H10276" t="s">
        <v>761</v>
      </c>
      <c r="I10276" t="str">
        <f>TEXT(pizza_sales[[#This Row],[order_date]],"mmm")</f>
        <v>Mar</v>
      </c>
      <c r="J10276">
        <f>HOUR(pizza_sales[[#This Row],[order_time]])</f>
        <v>16</v>
      </c>
      <c r="K10276">
        <f>MINUTE(pizza_sales[[#This Row],[order_time]])</f>
        <v>9</v>
      </c>
      <c r="L10276">
        <f>SECOND(pizza_sales[[#This Row],[order_time]])</f>
        <v>57</v>
      </c>
      <c r="M10276">
        <v>13.25</v>
      </c>
      <c r="N10276">
        <v>13.25</v>
      </c>
      <c r="O10276" t="s">
        <v>16911</v>
      </c>
      <c r="P10276" t="s">
        <v>14</v>
      </c>
      <c r="Q10276" t="s">
        <v>15</v>
      </c>
      <c r="R10276" t="s">
        <v>16</v>
      </c>
    </row>
    <row r="10277" spans="1:18">
      <c r="A10277">
        <v>10276</v>
      </c>
      <c r="B10277">
        <v>4495</v>
      </c>
      <c r="C10277">
        <f>1/COUNTIF(pizza_sales[[#All],[order_id]],pizza_sales[[#This Row],[order_id]])</f>
        <v>0.5</v>
      </c>
      <c r="D10277" t="s">
        <v>65</v>
      </c>
      <c r="E10277">
        <v>1</v>
      </c>
      <c r="F10277" t="s">
        <v>4480</v>
      </c>
      <c r="G10277" t="str">
        <f>TEXT(pizza_sales[[#This Row],[order_date]],"dddd")</f>
        <v>Tuesday</v>
      </c>
      <c r="H10277" t="s">
        <v>761</v>
      </c>
      <c r="I10277" t="str">
        <f>TEXT(pizza_sales[[#This Row],[order_date]],"mmm")</f>
        <v>Mar</v>
      </c>
      <c r="J10277">
        <f>HOUR(pizza_sales[[#This Row],[order_time]])</f>
        <v>16</v>
      </c>
      <c r="K10277">
        <f>MINUTE(pizza_sales[[#This Row],[order_time]])</f>
        <v>9</v>
      </c>
      <c r="L10277">
        <f>SECOND(pizza_sales[[#This Row],[order_time]])</f>
        <v>57</v>
      </c>
      <c r="M10277">
        <v>20.75</v>
      </c>
      <c r="N10277">
        <v>20.75</v>
      </c>
      <c r="O10277" t="s">
        <v>16910</v>
      </c>
      <c r="P10277" t="s">
        <v>26</v>
      </c>
      <c r="Q10277" t="s">
        <v>66</v>
      </c>
      <c r="R10277" t="s">
        <v>67</v>
      </c>
    </row>
    <row r="10278" spans="1:18">
      <c r="A10278">
        <v>10277</v>
      </c>
      <c r="B10278">
        <v>4496</v>
      </c>
      <c r="C10278">
        <f>1/COUNTIF(pizza_sales[[#All],[order_id]],pizza_sales[[#This Row],[order_id]])</f>
        <v>0.25</v>
      </c>
      <c r="D10278" t="s">
        <v>79</v>
      </c>
      <c r="E10278">
        <v>1</v>
      </c>
      <c r="F10278" t="s">
        <v>4480</v>
      </c>
      <c r="G10278" t="str">
        <f>TEXT(pizza_sales[[#This Row],[order_date]],"dddd")</f>
        <v>Tuesday</v>
      </c>
      <c r="H10278" t="s">
        <v>4502</v>
      </c>
      <c r="I10278" t="str">
        <f>TEXT(pizza_sales[[#This Row],[order_date]],"mmm")</f>
        <v>Mar</v>
      </c>
      <c r="J10278">
        <f>HOUR(pizza_sales[[#This Row],[order_time]])</f>
        <v>16</v>
      </c>
      <c r="K10278">
        <f>MINUTE(pizza_sales[[#This Row],[order_time]])</f>
        <v>15</v>
      </c>
      <c r="L10278">
        <f>SECOND(pizza_sales[[#This Row],[order_time]])</f>
        <v>33</v>
      </c>
      <c r="M10278">
        <v>20.75</v>
      </c>
      <c r="N10278">
        <v>20.75</v>
      </c>
      <c r="O10278" t="s">
        <v>16910</v>
      </c>
      <c r="P10278" t="s">
        <v>33</v>
      </c>
      <c r="Q10278" t="s">
        <v>45</v>
      </c>
      <c r="R10278" t="s">
        <v>46</v>
      </c>
    </row>
    <row r="10279" spans="1:18">
      <c r="A10279">
        <v>10278</v>
      </c>
      <c r="B10279">
        <v>4496</v>
      </c>
      <c r="C10279">
        <f>1/COUNTIF(pizza_sales[[#All],[order_id]],pizza_sales[[#This Row],[order_id]])</f>
        <v>0.25</v>
      </c>
      <c r="D10279" t="s">
        <v>189</v>
      </c>
      <c r="E10279">
        <v>1</v>
      </c>
      <c r="F10279" t="s">
        <v>4480</v>
      </c>
      <c r="G10279" t="str">
        <f>TEXT(pizza_sales[[#This Row],[order_date]],"dddd")</f>
        <v>Tuesday</v>
      </c>
      <c r="H10279" t="s">
        <v>4502</v>
      </c>
      <c r="I10279" t="str">
        <f>TEXT(pizza_sales[[#This Row],[order_date]],"mmm")</f>
        <v>Mar</v>
      </c>
      <c r="J10279">
        <f>HOUR(pizza_sales[[#This Row],[order_time]])</f>
        <v>16</v>
      </c>
      <c r="K10279">
        <f>MINUTE(pizza_sales[[#This Row],[order_time]])</f>
        <v>15</v>
      </c>
      <c r="L10279">
        <f>SECOND(pizza_sales[[#This Row],[order_time]])</f>
        <v>33</v>
      </c>
      <c r="M10279">
        <v>16.5</v>
      </c>
      <c r="N10279">
        <v>16.5</v>
      </c>
      <c r="O10279" t="s">
        <v>16910</v>
      </c>
      <c r="P10279" t="s">
        <v>14</v>
      </c>
      <c r="Q10279" t="s">
        <v>15</v>
      </c>
      <c r="R10279" t="s">
        <v>16</v>
      </c>
    </row>
    <row r="10280" spans="1:18">
      <c r="A10280">
        <v>10279</v>
      </c>
      <c r="B10280">
        <v>4496</v>
      </c>
      <c r="C10280">
        <f>1/COUNTIF(pizza_sales[[#All],[order_id]],pizza_sales[[#This Row],[order_id]])</f>
        <v>0.25</v>
      </c>
      <c r="D10280" t="s">
        <v>36</v>
      </c>
      <c r="E10280">
        <v>1</v>
      </c>
      <c r="F10280" t="s">
        <v>4480</v>
      </c>
      <c r="G10280" t="str">
        <f>TEXT(pizza_sales[[#This Row],[order_date]],"dddd")</f>
        <v>Tuesday</v>
      </c>
      <c r="H10280" t="s">
        <v>4502</v>
      </c>
      <c r="I10280" t="str">
        <f>TEXT(pizza_sales[[#This Row],[order_date]],"mmm")</f>
        <v>Mar</v>
      </c>
      <c r="J10280">
        <f>HOUR(pizza_sales[[#This Row],[order_time]])</f>
        <v>16</v>
      </c>
      <c r="K10280">
        <f>MINUTE(pizza_sales[[#This Row],[order_time]])</f>
        <v>15</v>
      </c>
      <c r="L10280">
        <f>SECOND(pizza_sales[[#This Row],[order_time]])</f>
        <v>33</v>
      </c>
      <c r="M10280">
        <v>16.5</v>
      </c>
      <c r="N10280">
        <v>16.5</v>
      </c>
      <c r="O10280" t="s">
        <v>16911</v>
      </c>
      <c r="P10280" t="s">
        <v>26</v>
      </c>
      <c r="Q10280" t="s">
        <v>27</v>
      </c>
      <c r="R10280" t="s">
        <v>28</v>
      </c>
    </row>
    <row r="10281" spans="1:18">
      <c r="A10281">
        <v>10280</v>
      </c>
      <c r="B10281">
        <v>4496</v>
      </c>
      <c r="C10281">
        <f>1/COUNTIF(pizza_sales[[#All],[order_id]],pizza_sales[[#This Row],[order_id]])</f>
        <v>0.25</v>
      </c>
      <c r="D10281" t="s">
        <v>175</v>
      </c>
      <c r="E10281">
        <v>1</v>
      </c>
      <c r="F10281" t="s">
        <v>4480</v>
      </c>
      <c r="G10281" t="str">
        <f>TEXT(pizza_sales[[#This Row],[order_date]],"dddd")</f>
        <v>Tuesday</v>
      </c>
      <c r="H10281" t="s">
        <v>4502</v>
      </c>
      <c r="I10281" t="str">
        <f>TEXT(pizza_sales[[#This Row],[order_date]],"mmm")</f>
        <v>Mar</v>
      </c>
      <c r="J10281">
        <f>HOUR(pizza_sales[[#This Row],[order_time]])</f>
        <v>16</v>
      </c>
      <c r="K10281">
        <f>MINUTE(pizza_sales[[#This Row],[order_time]])</f>
        <v>15</v>
      </c>
      <c r="L10281">
        <f>SECOND(pizza_sales[[#This Row],[order_time]])</f>
        <v>33</v>
      </c>
      <c r="M10281">
        <v>20.75</v>
      </c>
      <c r="N10281">
        <v>20.75</v>
      </c>
      <c r="O10281" t="s">
        <v>16910</v>
      </c>
      <c r="P10281" t="s">
        <v>26</v>
      </c>
      <c r="Q10281" t="s">
        <v>121</v>
      </c>
      <c r="R10281" t="s">
        <v>122</v>
      </c>
    </row>
    <row r="10282" spans="1:18">
      <c r="A10282">
        <v>10281</v>
      </c>
      <c r="B10282">
        <v>4497</v>
      </c>
      <c r="C10282">
        <f>1/COUNTIF(pizza_sales[[#All],[order_id]],pizza_sales[[#This Row],[order_id]])</f>
        <v>1</v>
      </c>
      <c r="D10282" t="s">
        <v>210</v>
      </c>
      <c r="E10282">
        <v>1</v>
      </c>
      <c r="F10282" t="s">
        <v>4480</v>
      </c>
      <c r="G10282" t="str">
        <f>TEXT(pizza_sales[[#This Row],[order_date]],"dddd")</f>
        <v>Tuesday</v>
      </c>
      <c r="H10282" t="s">
        <v>4503</v>
      </c>
      <c r="I10282" t="str">
        <f>TEXT(pizza_sales[[#This Row],[order_date]],"mmm")</f>
        <v>Mar</v>
      </c>
      <c r="J10282">
        <f>HOUR(pizza_sales[[#This Row],[order_time]])</f>
        <v>16</v>
      </c>
      <c r="K10282">
        <f>MINUTE(pizza_sales[[#This Row],[order_time]])</f>
        <v>17</v>
      </c>
      <c r="L10282">
        <f>SECOND(pizza_sales[[#This Row],[order_time]])</f>
        <v>25</v>
      </c>
      <c r="M10282">
        <v>12.25</v>
      </c>
      <c r="N10282">
        <v>12.25</v>
      </c>
      <c r="O10282" t="s">
        <v>16912</v>
      </c>
      <c r="P10282" t="s">
        <v>26</v>
      </c>
      <c r="Q10282" t="s">
        <v>130</v>
      </c>
      <c r="R10282" t="s">
        <v>131</v>
      </c>
    </row>
    <row r="10283" spans="1:18">
      <c r="A10283">
        <v>10282</v>
      </c>
      <c r="B10283">
        <v>4498</v>
      </c>
      <c r="C10283">
        <f>1/COUNTIF(pizza_sales[[#All],[order_id]],pizza_sales[[#This Row],[order_id]])</f>
        <v>0.5</v>
      </c>
      <c r="D10283" t="s">
        <v>90</v>
      </c>
      <c r="E10283">
        <v>1</v>
      </c>
      <c r="F10283" t="s">
        <v>4480</v>
      </c>
      <c r="G10283" t="str">
        <f>TEXT(pizza_sales[[#This Row],[order_date]],"dddd")</f>
        <v>Tuesday</v>
      </c>
      <c r="H10283" t="s">
        <v>4504</v>
      </c>
      <c r="I10283" t="str">
        <f>TEXT(pizza_sales[[#This Row],[order_date]],"mmm")</f>
        <v>Mar</v>
      </c>
      <c r="J10283">
        <f>HOUR(pizza_sales[[#This Row],[order_time]])</f>
        <v>16</v>
      </c>
      <c r="K10283">
        <f>MINUTE(pizza_sales[[#This Row],[order_time]])</f>
        <v>22</v>
      </c>
      <c r="L10283">
        <f>SECOND(pizza_sales[[#This Row],[order_time]])</f>
        <v>45</v>
      </c>
      <c r="M10283">
        <v>20.75</v>
      </c>
      <c r="N10283">
        <v>20.75</v>
      </c>
      <c r="O10283" t="s">
        <v>16910</v>
      </c>
      <c r="P10283" t="s">
        <v>33</v>
      </c>
      <c r="Q10283" t="s">
        <v>91</v>
      </c>
      <c r="R10283" t="s">
        <v>92</v>
      </c>
    </row>
    <row r="10284" spans="1:18">
      <c r="A10284">
        <v>10283</v>
      </c>
      <c r="B10284">
        <v>4498</v>
      </c>
      <c r="C10284">
        <f>1/COUNTIF(pizza_sales[[#All],[order_id]],pizza_sales[[#This Row],[order_id]])</f>
        <v>0.5</v>
      </c>
      <c r="D10284" t="s">
        <v>1692</v>
      </c>
      <c r="E10284">
        <v>1</v>
      </c>
      <c r="F10284" t="s">
        <v>4480</v>
      </c>
      <c r="G10284" t="str">
        <f>TEXT(pizza_sales[[#This Row],[order_date]],"dddd")</f>
        <v>Tuesday</v>
      </c>
      <c r="H10284" t="s">
        <v>4504</v>
      </c>
      <c r="I10284" t="str">
        <f>TEXT(pizza_sales[[#This Row],[order_date]],"mmm")</f>
        <v>Mar</v>
      </c>
      <c r="J10284">
        <f>HOUR(pizza_sales[[#This Row],[order_time]])</f>
        <v>16</v>
      </c>
      <c r="K10284">
        <f>MINUTE(pizza_sales[[#This Row],[order_time]])</f>
        <v>22</v>
      </c>
      <c r="L10284">
        <f>SECOND(pizza_sales[[#This Row],[order_time]])</f>
        <v>45</v>
      </c>
      <c r="M10284">
        <v>35.950000000000003</v>
      </c>
      <c r="N10284">
        <v>35.950000000000003</v>
      </c>
      <c r="O10284" t="s">
        <v>16914</v>
      </c>
      <c r="P10284" t="s">
        <v>14</v>
      </c>
      <c r="Q10284" t="s">
        <v>48</v>
      </c>
      <c r="R10284" t="s">
        <v>49</v>
      </c>
    </row>
    <row r="10285" spans="1:18">
      <c r="A10285">
        <v>10284</v>
      </c>
      <c r="B10285">
        <v>4499</v>
      </c>
      <c r="C10285">
        <f>1/COUNTIF(pizza_sales[[#All],[order_id]],pizza_sales[[#This Row],[order_id]])</f>
        <v>0.5</v>
      </c>
      <c r="D10285" t="s">
        <v>226</v>
      </c>
      <c r="E10285">
        <v>1</v>
      </c>
      <c r="F10285" t="s">
        <v>4480</v>
      </c>
      <c r="G10285" t="str">
        <f>TEXT(pizza_sales[[#This Row],[order_date]],"dddd")</f>
        <v>Tuesday</v>
      </c>
      <c r="H10285" t="s">
        <v>4505</v>
      </c>
      <c r="I10285" t="str">
        <f>TEXT(pizza_sales[[#This Row],[order_date]],"mmm")</f>
        <v>Mar</v>
      </c>
      <c r="J10285">
        <f>HOUR(pizza_sales[[#This Row],[order_time]])</f>
        <v>16</v>
      </c>
      <c r="K10285">
        <f>MINUTE(pizza_sales[[#This Row],[order_time]])</f>
        <v>33</v>
      </c>
      <c r="L10285">
        <f>SECOND(pizza_sales[[#This Row],[order_time]])</f>
        <v>13</v>
      </c>
      <c r="M10285">
        <v>21</v>
      </c>
      <c r="N10285">
        <v>21</v>
      </c>
      <c r="O10285" t="s">
        <v>16910</v>
      </c>
      <c r="P10285" t="s">
        <v>22</v>
      </c>
      <c r="Q10285" t="s">
        <v>115</v>
      </c>
      <c r="R10285" t="s">
        <v>116</v>
      </c>
    </row>
    <row r="10286" spans="1:18">
      <c r="A10286">
        <v>10285</v>
      </c>
      <c r="B10286">
        <v>4499</v>
      </c>
      <c r="C10286">
        <f>1/COUNTIF(pizza_sales[[#All],[order_id]],pizza_sales[[#This Row],[order_id]])</f>
        <v>0.5</v>
      </c>
      <c r="D10286" t="s">
        <v>129</v>
      </c>
      <c r="E10286">
        <v>1</v>
      </c>
      <c r="F10286" t="s">
        <v>4480</v>
      </c>
      <c r="G10286" t="str">
        <f>TEXT(pizza_sales[[#This Row],[order_date]],"dddd")</f>
        <v>Tuesday</v>
      </c>
      <c r="H10286" t="s">
        <v>4505</v>
      </c>
      <c r="I10286" t="str">
        <f>TEXT(pizza_sales[[#This Row],[order_date]],"mmm")</f>
        <v>Mar</v>
      </c>
      <c r="J10286">
        <f>HOUR(pizza_sales[[#This Row],[order_time]])</f>
        <v>16</v>
      </c>
      <c r="K10286">
        <f>MINUTE(pizza_sales[[#This Row],[order_time]])</f>
        <v>33</v>
      </c>
      <c r="L10286">
        <f>SECOND(pizza_sales[[#This Row],[order_time]])</f>
        <v>13</v>
      </c>
      <c r="M10286">
        <v>20.25</v>
      </c>
      <c r="N10286">
        <v>20.25</v>
      </c>
      <c r="O10286" t="s">
        <v>16910</v>
      </c>
      <c r="P10286" t="s">
        <v>26</v>
      </c>
      <c r="Q10286" t="s">
        <v>130</v>
      </c>
      <c r="R10286" t="s">
        <v>131</v>
      </c>
    </row>
    <row r="10287" spans="1:18">
      <c r="A10287">
        <v>10286</v>
      </c>
      <c r="B10287">
        <v>4500</v>
      </c>
      <c r="C10287">
        <f>1/COUNTIF(pizza_sales[[#All],[order_id]],pizza_sales[[#This Row],[order_id]])</f>
        <v>0.5</v>
      </c>
      <c r="D10287" t="s">
        <v>138</v>
      </c>
      <c r="E10287">
        <v>1</v>
      </c>
      <c r="F10287" t="s">
        <v>4480</v>
      </c>
      <c r="G10287" t="str">
        <f>TEXT(pizza_sales[[#This Row],[order_date]],"dddd")</f>
        <v>Tuesday</v>
      </c>
      <c r="H10287" t="s">
        <v>4506</v>
      </c>
      <c r="I10287" t="str">
        <f>TEXT(pizza_sales[[#This Row],[order_date]],"mmm")</f>
        <v>Mar</v>
      </c>
      <c r="J10287">
        <f>HOUR(pizza_sales[[#This Row],[order_time]])</f>
        <v>16</v>
      </c>
      <c r="K10287">
        <f>MINUTE(pizza_sales[[#This Row],[order_time]])</f>
        <v>45</v>
      </c>
      <c r="L10287">
        <f>SECOND(pizza_sales[[#This Row],[order_time]])</f>
        <v>3</v>
      </c>
      <c r="M10287">
        <v>16.75</v>
      </c>
      <c r="N10287">
        <v>16.75</v>
      </c>
      <c r="O10287" t="s">
        <v>16911</v>
      </c>
      <c r="P10287" t="s">
        <v>33</v>
      </c>
      <c r="Q10287" t="s">
        <v>45</v>
      </c>
      <c r="R10287" t="s">
        <v>46</v>
      </c>
    </row>
    <row r="10288" spans="1:18">
      <c r="A10288">
        <v>10287</v>
      </c>
      <c r="B10288">
        <v>4500</v>
      </c>
      <c r="C10288">
        <f>1/COUNTIF(pizza_sales[[#All],[order_id]],pizza_sales[[#This Row],[order_id]])</f>
        <v>0.5</v>
      </c>
      <c r="D10288" t="s">
        <v>179</v>
      </c>
      <c r="E10288">
        <v>1</v>
      </c>
      <c r="F10288" t="s">
        <v>4480</v>
      </c>
      <c r="G10288" t="str">
        <f>TEXT(pizza_sales[[#This Row],[order_date]],"dddd")</f>
        <v>Tuesday</v>
      </c>
      <c r="H10288" t="s">
        <v>4506</v>
      </c>
      <c r="I10288" t="str">
        <f>TEXT(pizza_sales[[#This Row],[order_date]],"mmm")</f>
        <v>Mar</v>
      </c>
      <c r="J10288">
        <f>HOUR(pizza_sales[[#This Row],[order_time]])</f>
        <v>16</v>
      </c>
      <c r="K10288">
        <f>MINUTE(pizza_sales[[#This Row],[order_time]])</f>
        <v>45</v>
      </c>
      <c r="L10288">
        <f>SECOND(pizza_sales[[#This Row],[order_time]])</f>
        <v>3</v>
      </c>
      <c r="M10288">
        <v>16.75</v>
      </c>
      <c r="N10288">
        <v>16.75</v>
      </c>
      <c r="O10288" t="s">
        <v>16911</v>
      </c>
      <c r="P10288" t="s">
        <v>33</v>
      </c>
      <c r="Q10288" t="s">
        <v>34</v>
      </c>
      <c r="R10288" t="s">
        <v>35</v>
      </c>
    </row>
    <row r="10289" spans="1:18">
      <c r="A10289">
        <v>10288</v>
      </c>
      <c r="B10289">
        <v>4501</v>
      </c>
      <c r="C10289">
        <f>1/COUNTIF(pizza_sales[[#All],[order_id]],pizza_sales[[#This Row],[order_id]])</f>
        <v>0.33333333333333331</v>
      </c>
      <c r="D10289" t="s">
        <v>244</v>
      </c>
      <c r="E10289">
        <v>1</v>
      </c>
      <c r="F10289" t="s">
        <v>4480</v>
      </c>
      <c r="G10289" t="str">
        <f>TEXT(pizza_sales[[#This Row],[order_date]],"dddd")</f>
        <v>Tuesday</v>
      </c>
      <c r="H10289" t="s">
        <v>4507</v>
      </c>
      <c r="I10289" t="str">
        <f>TEXT(pizza_sales[[#This Row],[order_date]],"mmm")</f>
        <v>Mar</v>
      </c>
      <c r="J10289">
        <f>HOUR(pizza_sales[[#This Row],[order_time]])</f>
        <v>16</v>
      </c>
      <c r="K10289">
        <f>MINUTE(pizza_sales[[#This Row],[order_time]])</f>
        <v>48</v>
      </c>
      <c r="L10289">
        <f>SECOND(pizza_sales[[#This Row],[order_time]])</f>
        <v>42</v>
      </c>
      <c r="M10289">
        <v>12.75</v>
      </c>
      <c r="N10289">
        <v>12.75</v>
      </c>
      <c r="O10289" t="s">
        <v>16912</v>
      </c>
      <c r="P10289" t="s">
        <v>33</v>
      </c>
      <c r="Q10289" t="s">
        <v>91</v>
      </c>
      <c r="R10289" t="s">
        <v>92</v>
      </c>
    </row>
    <row r="10290" spans="1:18">
      <c r="A10290">
        <v>10289</v>
      </c>
      <c r="B10290">
        <v>4501</v>
      </c>
      <c r="C10290">
        <f>1/COUNTIF(pizza_sales[[#All],[order_id]],pizza_sales[[#This Row],[order_id]])</f>
        <v>0.33333333333333331</v>
      </c>
      <c r="D10290" t="s">
        <v>113</v>
      </c>
      <c r="E10290">
        <v>1</v>
      </c>
      <c r="F10290" t="s">
        <v>4480</v>
      </c>
      <c r="G10290" t="str">
        <f>TEXT(pizza_sales[[#This Row],[order_date]],"dddd")</f>
        <v>Tuesday</v>
      </c>
      <c r="H10290" t="s">
        <v>4507</v>
      </c>
      <c r="I10290" t="str">
        <f>TEXT(pizza_sales[[#This Row],[order_date]],"mmm")</f>
        <v>Mar</v>
      </c>
      <c r="J10290">
        <f>HOUR(pizza_sales[[#This Row],[order_time]])</f>
        <v>16</v>
      </c>
      <c r="K10290">
        <f>MINUTE(pizza_sales[[#This Row],[order_time]])</f>
        <v>48</v>
      </c>
      <c r="L10290">
        <f>SECOND(pizza_sales[[#This Row],[order_time]])</f>
        <v>42</v>
      </c>
      <c r="M10290">
        <v>14.75</v>
      </c>
      <c r="N10290">
        <v>14.75</v>
      </c>
      <c r="O10290" t="s">
        <v>16911</v>
      </c>
      <c r="P10290" t="s">
        <v>22</v>
      </c>
      <c r="Q10290" t="s">
        <v>104</v>
      </c>
      <c r="R10290" t="s">
        <v>105</v>
      </c>
    </row>
    <row r="10291" spans="1:18">
      <c r="A10291">
        <v>10290</v>
      </c>
      <c r="B10291">
        <v>4501</v>
      </c>
      <c r="C10291">
        <f>1/COUNTIF(pizza_sales[[#All],[order_id]],pizza_sales[[#This Row],[order_id]])</f>
        <v>0.33333333333333331</v>
      </c>
      <c r="D10291" t="s">
        <v>166</v>
      </c>
      <c r="E10291">
        <v>1</v>
      </c>
      <c r="F10291" t="s">
        <v>4480</v>
      </c>
      <c r="G10291" t="str">
        <f>TEXT(pizza_sales[[#This Row],[order_date]],"dddd")</f>
        <v>Tuesday</v>
      </c>
      <c r="H10291" t="s">
        <v>4507</v>
      </c>
      <c r="I10291" t="str">
        <f>TEXT(pizza_sales[[#This Row],[order_date]],"mmm")</f>
        <v>Mar</v>
      </c>
      <c r="J10291">
        <f>HOUR(pizza_sales[[#This Row],[order_time]])</f>
        <v>16</v>
      </c>
      <c r="K10291">
        <f>MINUTE(pizza_sales[[#This Row],[order_time]])</f>
        <v>48</v>
      </c>
      <c r="L10291">
        <f>SECOND(pizza_sales[[#This Row],[order_time]])</f>
        <v>42</v>
      </c>
      <c r="M10291">
        <v>10.5</v>
      </c>
      <c r="N10291">
        <v>10.5</v>
      </c>
      <c r="O10291" t="s">
        <v>16912</v>
      </c>
      <c r="P10291" t="s">
        <v>14</v>
      </c>
      <c r="Q10291" t="s">
        <v>15</v>
      </c>
      <c r="R10291" t="s">
        <v>16</v>
      </c>
    </row>
    <row r="10292" spans="1:18">
      <c r="A10292">
        <v>10291</v>
      </c>
      <c r="B10292">
        <v>4502</v>
      </c>
      <c r="C10292">
        <f>1/COUNTIF(pizza_sales[[#All],[order_id]],pizza_sales[[#This Row],[order_id]])</f>
        <v>0.5</v>
      </c>
      <c r="D10292" t="s">
        <v>306</v>
      </c>
      <c r="E10292">
        <v>1</v>
      </c>
      <c r="F10292" t="s">
        <v>4480</v>
      </c>
      <c r="G10292" t="str">
        <f>TEXT(pizza_sales[[#This Row],[order_date]],"dddd")</f>
        <v>Tuesday</v>
      </c>
      <c r="H10292" t="s">
        <v>4508</v>
      </c>
      <c r="I10292" t="str">
        <f>TEXT(pizza_sales[[#This Row],[order_date]],"mmm")</f>
        <v>Mar</v>
      </c>
      <c r="J10292">
        <f>HOUR(pizza_sales[[#This Row],[order_time]])</f>
        <v>16</v>
      </c>
      <c r="K10292">
        <f>MINUTE(pizza_sales[[#This Row],[order_time]])</f>
        <v>50</v>
      </c>
      <c r="L10292">
        <f>SECOND(pizza_sales[[#This Row],[order_time]])</f>
        <v>12</v>
      </c>
      <c r="M10292">
        <v>12</v>
      </c>
      <c r="N10292">
        <v>12</v>
      </c>
      <c r="O10292" t="s">
        <v>16912</v>
      </c>
      <c r="P10292" t="s">
        <v>22</v>
      </c>
      <c r="Q10292" t="s">
        <v>118</v>
      </c>
      <c r="R10292" t="s">
        <v>119</v>
      </c>
    </row>
    <row r="10293" spans="1:18">
      <c r="A10293">
        <v>10292</v>
      </c>
      <c r="B10293">
        <v>4502</v>
      </c>
      <c r="C10293">
        <f>1/COUNTIF(pizza_sales[[#All],[order_id]],pizza_sales[[#This Row],[order_id]])</f>
        <v>0.5</v>
      </c>
      <c r="D10293" t="s">
        <v>191</v>
      </c>
      <c r="E10293">
        <v>1</v>
      </c>
      <c r="F10293" t="s">
        <v>4480</v>
      </c>
      <c r="G10293" t="str">
        <f>TEXT(pizza_sales[[#This Row],[order_date]],"dddd")</f>
        <v>Tuesday</v>
      </c>
      <c r="H10293" t="s">
        <v>4508</v>
      </c>
      <c r="I10293" t="str">
        <f>TEXT(pizza_sales[[#This Row],[order_date]],"mmm")</f>
        <v>Mar</v>
      </c>
      <c r="J10293">
        <f>HOUR(pizza_sales[[#This Row],[order_time]])</f>
        <v>16</v>
      </c>
      <c r="K10293">
        <f>MINUTE(pizza_sales[[#This Row],[order_time]])</f>
        <v>50</v>
      </c>
      <c r="L10293">
        <f>SECOND(pizza_sales[[#This Row],[order_time]])</f>
        <v>12</v>
      </c>
      <c r="M10293">
        <v>11</v>
      </c>
      <c r="N10293">
        <v>11</v>
      </c>
      <c r="O10293" t="s">
        <v>16912</v>
      </c>
      <c r="P10293" t="s">
        <v>14</v>
      </c>
      <c r="Q10293" t="s">
        <v>162</v>
      </c>
      <c r="R10293" t="s">
        <v>163</v>
      </c>
    </row>
    <row r="10294" spans="1:18">
      <c r="A10294">
        <v>10293</v>
      </c>
      <c r="B10294">
        <v>4503</v>
      </c>
      <c r="C10294">
        <f>1/COUNTIF(pizza_sales[[#All],[order_id]],pizza_sales[[#This Row],[order_id]])</f>
        <v>0.5</v>
      </c>
      <c r="D10294" t="s">
        <v>114</v>
      </c>
      <c r="E10294">
        <v>1</v>
      </c>
      <c r="F10294" t="s">
        <v>4480</v>
      </c>
      <c r="G10294" t="str">
        <f>TEXT(pizza_sales[[#This Row],[order_date]],"dddd")</f>
        <v>Tuesday</v>
      </c>
      <c r="H10294" t="s">
        <v>4509</v>
      </c>
      <c r="I10294" t="str">
        <f>TEXT(pizza_sales[[#This Row],[order_date]],"mmm")</f>
        <v>Mar</v>
      </c>
      <c r="J10294">
        <f>HOUR(pizza_sales[[#This Row],[order_time]])</f>
        <v>17</v>
      </c>
      <c r="K10294">
        <f>MINUTE(pizza_sales[[#This Row],[order_time]])</f>
        <v>3</v>
      </c>
      <c r="L10294">
        <f>SECOND(pizza_sales[[#This Row],[order_time]])</f>
        <v>36</v>
      </c>
      <c r="M10294">
        <v>12.75</v>
      </c>
      <c r="N10294">
        <v>12.75</v>
      </c>
      <c r="O10294" t="s">
        <v>16912</v>
      </c>
      <c r="P10294" t="s">
        <v>22</v>
      </c>
      <c r="Q10294" t="s">
        <v>115</v>
      </c>
      <c r="R10294" t="s">
        <v>116</v>
      </c>
    </row>
    <row r="10295" spans="1:18">
      <c r="A10295">
        <v>10294</v>
      </c>
      <c r="B10295">
        <v>4503</v>
      </c>
      <c r="C10295">
        <f>1/COUNTIF(pizza_sales[[#All],[order_id]],pizza_sales[[#This Row],[order_id]])</f>
        <v>0.5</v>
      </c>
      <c r="D10295" t="s">
        <v>140</v>
      </c>
      <c r="E10295">
        <v>1</v>
      </c>
      <c r="F10295" t="s">
        <v>4480</v>
      </c>
      <c r="G10295" t="str">
        <f>TEXT(pizza_sales[[#This Row],[order_date]],"dddd")</f>
        <v>Tuesday</v>
      </c>
      <c r="H10295" t="s">
        <v>4509</v>
      </c>
      <c r="I10295" t="str">
        <f>TEXT(pizza_sales[[#This Row],[order_date]],"mmm")</f>
        <v>Mar</v>
      </c>
      <c r="J10295">
        <f>HOUR(pizza_sales[[#This Row],[order_time]])</f>
        <v>17</v>
      </c>
      <c r="K10295">
        <f>MINUTE(pizza_sales[[#This Row],[order_time]])</f>
        <v>3</v>
      </c>
      <c r="L10295">
        <f>SECOND(pizza_sales[[#This Row],[order_time]])</f>
        <v>36</v>
      </c>
      <c r="M10295">
        <v>12.5</v>
      </c>
      <c r="N10295">
        <v>12.5</v>
      </c>
      <c r="O10295" t="s">
        <v>16911</v>
      </c>
      <c r="P10295" t="s">
        <v>14</v>
      </c>
      <c r="Q10295" t="s">
        <v>86</v>
      </c>
      <c r="R10295" t="s">
        <v>87</v>
      </c>
    </row>
    <row r="10296" spans="1:18">
      <c r="A10296">
        <v>10295</v>
      </c>
      <c r="B10296">
        <v>4504</v>
      </c>
      <c r="C10296">
        <f>1/COUNTIF(pizza_sales[[#All],[order_id]],pizza_sales[[#This Row],[order_id]])</f>
        <v>0.5</v>
      </c>
      <c r="D10296" t="s">
        <v>21</v>
      </c>
      <c r="E10296">
        <v>1</v>
      </c>
      <c r="F10296" t="s">
        <v>4480</v>
      </c>
      <c r="G10296" t="str">
        <f>TEXT(pizza_sales[[#This Row],[order_date]],"dddd")</f>
        <v>Tuesday</v>
      </c>
      <c r="H10296" t="s">
        <v>4510</v>
      </c>
      <c r="I10296" t="str">
        <f>TEXT(pizza_sales[[#This Row],[order_date]],"mmm")</f>
        <v>Mar</v>
      </c>
      <c r="J10296">
        <f>HOUR(pizza_sales[[#This Row],[order_time]])</f>
        <v>17</v>
      </c>
      <c r="K10296">
        <f>MINUTE(pizza_sales[[#This Row],[order_time]])</f>
        <v>4</v>
      </c>
      <c r="L10296">
        <f>SECOND(pizza_sales[[#This Row],[order_time]])</f>
        <v>25</v>
      </c>
      <c r="M10296">
        <v>18.5</v>
      </c>
      <c r="N10296">
        <v>18.5</v>
      </c>
      <c r="O10296" t="s">
        <v>16910</v>
      </c>
      <c r="P10296" t="s">
        <v>22</v>
      </c>
      <c r="Q10296" t="s">
        <v>23</v>
      </c>
      <c r="R10296" t="s">
        <v>24</v>
      </c>
    </row>
    <row r="10297" spans="1:18">
      <c r="A10297">
        <v>10296</v>
      </c>
      <c r="B10297">
        <v>4504</v>
      </c>
      <c r="C10297">
        <f>1/COUNTIF(pizza_sales[[#All],[order_id]],pizza_sales[[#This Row],[order_id]])</f>
        <v>0.5</v>
      </c>
      <c r="D10297" t="s">
        <v>32</v>
      </c>
      <c r="E10297">
        <v>1</v>
      </c>
      <c r="F10297" t="s">
        <v>4480</v>
      </c>
      <c r="G10297" t="str">
        <f>TEXT(pizza_sales[[#This Row],[order_date]],"dddd")</f>
        <v>Tuesday</v>
      </c>
      <c r="H10297" t="s">
        <v>4510</v>
      </c>
      <c r="I10297" t="str">
        <f>TEXT(pizza_sales[[#This Row],[order_date]],"mmm")</f>
        <v>Mar</v>
      </c>
      <c r="J10297">
        <f>HOUR(pizza_sales[[#This Row],[order_time]])</f>
        <v>17</v>
      </c>
      <c r="K10297">
        <f>MINUTE(pizza_sales[[#This Row],[order_time]])</f>
        <v>4</v>
      </c>
      <c r="L10297">
        <f>SECOND(pizza_sales[[#This Row],[order_time]])</f>
        <v>25</v>
      </c>
      <c r="M10297">
        <v>20.75</v>
      </c>
      <c r="N10297">
        <v>20.75</v>
      </c>
      <c r="O10297" t="s">
        <v>16910</v>
      </c>
      <c r="P10297" t="s">
        <v>33</v>
      </c>
      <c r="Q10297" t="s">
        <v>34</v>
      </c>
      <c r="R10297" t="s">
        <v>35</v>
      </c>
    </row>
    <row r="10298" spans="1:18">
      <c r="A10298">
        <v>10297</v>
      </c>
      <c r="B10298">
        <v>4505</v>
      </c>
      <c r="C10298">
        <f>1/COUNTIF(pizza_sales[[#All],[order_id]],pizza_sales[[#This Row],[order_id]])</f>
        <v>0.33333333333333331</v>
      </c>
      <c r="D10298" t="s">
        <v>138</v>
      </c>
      <c r="E10298">
        <v>1</v>
      </c>
      <c r="F10298" t="s">
        <v>4480</v>
      </c>
      <c r="G10298" t="str">
        <f>TEXT(pizza_sales[[#This Row],[order_date]],"dddd")</f>
        <v>Tuesday</v>
      </c>
      <c r="H10298" t="s">
        <v>4511</v>
      </c>
      <c r="I10298" t="str">
        <f>TEXT(pizza_sales[[#This Row],[order_date]],"mmm")</f>
        <v>Mar</v>
      </c>
      <c r="J10298">
        <f>HOUR(pizza_sales[[#This Row],[order_time]])</f>
        <v>17</v>
      </c>
      <c r="K10298">
        <f>MINUTE(pizza_sales[[#This Row],[order_time]])</f>
        <v>17</v>
      </c>
      <c r="L10298">
        <f>SECOND(pizza_sales[[#This Row],[order_time]])</f>
        <v>44</v>
      </c>
      <c r="M10298">
        <v>16.75</v>
      </c>
      <c r="N10298">
        <v>16.75</v>
      </c>
      <c r="O10298" t="s">
        <v>16911</v>
      </c>
      <c r="P10298" t="s">
        <v>33</v>
      </c>
      <c r="Q10298" t="s">
        <v>45</v>
      </c>
      <c r="R10298" t="s">
        <v>46</v>
      </c>
    </row>
    <row r="10299" spans="1:18">
      <c r="A10299">
        <v>10298</v>
      </c>
      <c r="B10299">
        <v>4505</v>
      </c>
      <c r="C10299">
        <f>1/COUNTIF(pizza_sales[[#All],[order_id]],pizza_sales[[#This Row],[order_id]])</f>
        <v>0.33333333333333331</v>
      </c>
      <c r="D10299" t="s">
        <v>102</v>
      </c>
      <c r="E10299">
        <v>1</v>
      </c>
      <c r="F10299" t="s">
        <v>4480</v>
      </c>
      <c r="G10299" t="str">
        <f>TEXT(pizza_sales[[#This Row],[order_date]],"dddd")</f>
        <v>Tuesday</v>
      </c>
      <c r="H10299" t="s">
        <v>4511</v>
      </c>
      <c r="I10299" t="str">
        <f>TEXT(pizza_sales[[#This Row],[order_date]],"mmm")</f>
        <v>Mar</v>
      </c>
      <c r="J10299">
        <f>HOUR(pizza_sales[[#This Row],[order_time]])</f>
        <v>17</v>
      </c>
      <c r="K10299">
        <f>MINUTE(pizza_sales[[#This Row],[order_time]])</f>
        <v>17</v>
      </c>
      <c r="L10299">
        <f>SECOND(pizza_sales[[#This Row],[order_time]])</f>
        <v>44</v>
      </c>
      <c r="M10299">
        <v>17.95</v>
      </c>
      <c r="N10299">
        <v>17.95</v>
      </c>
      <c r="O10299" t="s">
        <v>16910</v>
      </c>
      <c r="P10299" t="s">
        <v>22</v>
      </c>
      <c r="Q10299" t="s">
        <v>104</v>
      </c>
      <c r="R10299" t="s">
        <v>105</v>
      </c>
    </row>
    <row r="10300" spans="1:18">
      <c r="A10300">
        <v>10299</v>
      </c>
      <c r="B10300">
        <v>4505</v>
      </c>
      <c r="C10300">
        <f>1/COUNTIF(pizza_sales[[#All],[order_id]],pizza_sales[[#This Row],[order_id]])</f>
        <v>0.33333333333333331</v>
      </c>
      <c r="D10300" t="s">
        <v>166</v>
      </c>
      <c r="E10300">
        <v>1</v>
      </c>
      <c r="F10300" t="s">
        <v>4480</v>
      </c>
      <c r="G10300" t="str">
        <f>TEXT(pizza_sales[[#This Row],[order_date]],"dddd")</f>
        <v>Tuesday</v>
      </c>
      <c r="H10300" t="s">
        <v>4511</v>
      </c>
      <c r="I10300" t="str">
        <f>TEXT(pizza_sales[[#This Row],[order_date]],"mmm")</f>
        <v>Mar</v>
      </c>
      <c r="J10300">
        <f>HOUR(pizza_sales[[#This Row],[order_time]])</f>
        <v>17</v>
      </c>
      <c r="K10300">
        <f>MINUTE(pizza_sales[[#This Row],[order_time]])</f>
        <v>17</v>
      </c>
      <c r="L10300">
        <f>SECOND(pizza_sales[[#This Row],[order_time]])</f>
        <v>44</v>
      </c>
      <c r="M10300">
        <v>10.5</v>
      </c>
      <c r="N10300">
        <v>10.5</v>
      </c>
      <c r="O10300" t="s">
        <v>16912</v>
      </c>
      <c r="P10300" t="s">
        <v>14</v>
      </c>
      <c r="Q10300" t="s">
        <v>15</v>
      </c>
      <c r="R10300" t="s">
        <v>16</v>
      </c>
    </row>
    <row r="10301" spans="1:18">
      <c r="A10301">
        <v>10300</v>
      </c>
      <c r="B10301">
        <v>4506</v>
      </c>
      <c r="C10301">
        <f>1/COUNTIF(pizza_sales[[#All],[order_id]],pizza_sales[[#This Row],[order_id]])</f>
        <v>0.33333333333333331</v>
      </c>
      <c r="D10301" t="s">
        <v>17</v>
      </c>
      <c r="E10301">
        <v>1</v>
      </c>
      <c r="F10301" t="s">
        <v>4480</v>
      </c>
      <c r="G10301" t="str">
        <f>TEXT(pizza_sales[[#This Row],[order_date]],"dddd")</f>
        <v>Tuesday</v>
      </c>
      <c r="H10301" t="s">
        <v>4512</v>
      </c>
      <c r="I10301" t="str">
        <f>TEXT(pizza_sales[[#This Row],[order_date]],"mmm")</f>
        <v>Mar</v>
      </c>
      <c r="J10301">
        <f>HOUR(pizza_sales[[#This Row],[order_time]])</f>
        <v>17</v>
      </c>
      <c r="K10301">
        <f>MINUTE(pizza_sales[[#This Row],[order_time]])</f>
        <v>18</v>
      </c>
      <c r="L10301">
        <f>SECOND(pizza_sales[[#This Row],[order_time]])</f>
        <v>34</v>
      </c>
      <c r="M10301">
        <v>16</v>
      </c>
      <c r="N10301">
        <v>16</v>
      </c>
      <c r="O10301" t="s">
        <v>16911</v>
      </c>
      <c r="P10301" t="s">
        <v>14</v>
      </c>
      <c r="Q10301" t="s">
        <v>19</v>
      </c>
      <c r="R10301" t="s">
        <v>20</v>
      </c>
    </row>
    <row r="10302" spans="1:18">
      <c r="A10302">
        <v>10301</v>
      </c>
      <c r="B10302">
        <v>4506</v>
      </c>
      <c r="C10302">
        <f>1/COUNTIF(pizza_sales[[#All],[order_id]],pizza_sales[[#This Row],[order_id]])</f>
        <v>0.33333333333333331</v>
      </c>
      <c r="D10302" t="s">
        <v>189</v>
      </c>
      <c r="E10302">
        <v>1</v>
      </c>
      <c r="F10302" t="s">
        <v>4480</v>
      </c>
      <c r="G10302" t="str">
        <f>TEXT(pizza_sales[[#This Row],[order_date]],"dddd")</f>
        <v>Tuesday</v>
      </c>
      <c r="H10302" t="s">
        <v>4512</v>
      </c>
      <c r="I10302" t="str">
        <f>TEXT(pizza_sales[[#This Row],[order_date]],"mmm")</f>
        <v>Mar</v>
      </c>
      <c r="J10302">
        <f>HOUR(pizza_sales[[#This Row],[order_time]])</f>
        <v>17</v>
      </c>
      <c r="K10302">
        <f>MINUTE(pizza_sales[[#This Row],[order_time]])</f>
        <v>18</v>
      </c>
      <c r="L10302">
        <f>SECOND(pizza_sales[[#This Row],[order_time]])</f>
        <v>34</v>
      </c>
      <c r="M10302">
        <v>16.5</v>
      </c>
      <c r="N10302">
        <v>16.5</v>
      </c>
      <c r="O10302" t="s">
        <v>16910</v>
      </c>
      <c r="P10302" t="s">
        <v>14</v>
      </c>
      <c r="Q10302" t="s">
        <v>15</v>
      </c>
      <c r="R10302" t="s">
        <v>16</v>
      </c>
    </row>
    <row r="10303" spans="1:18">
      <c r="A10303">
        <v>10302</v>
      </c>
      <c r="B10303">
        <v>4506</v>
      </c>
      <c r="C10303">
        <f>1/COUNTIF(pizza_sales[[#All],[order_id]],pizza_sales[[#This Row],[order_id]])</f>
        <v>0.33333333333333331</v>
      </c>
      <c r="D10303" t="s">
        <v>194</v>
      </c>
      <c r="E10303">
        <v>1</v>
      </c>
      <c r="F10303" t="s">
        <v>4480</v>
      </c>
      <c r="G10303" t="str">
        <f>TEXT(pizza_sales[[#This Row],[order_date]],"dddd")</f>
        <v>Tuesday</v>
      </c>
      <c r="H10303" t="s">
        <v>4512</v>
      </c>
      <c r="I10303" t="str">
        <f>TEXT(pizza_sales[[#This Row],[order_date]],"mmm")</f>
        <v>Mar</v>
      </c>
      <c r="J10303">
        <f>HOUR(pizza_sales[[#This Row],[order_time]])</f>
        <v>17</v>
      </c>
      <c r="K10303">
        <f>MINUTE(pizza_sales[[#This Row],[order_time]])</f>
        <v>18</v>
      </c>
      <c r="L10303">
        <f>SECOND(pizza_sales[[#This Row],[order_time]])</f>
        <v>34</v>
      </c>
      <c r="M10303">
        <v>16.5</v>
      </c>
      <c r="N10303">
        <v>16.5</v>
      </c>
      <c r="O10303" t="s">
        <v>16911</v>
      </c>
      <c r="P10303" t="s">
        <v>26</v>
      </c>
      <c r="Q10303" t="s">
        <v>39</v>
      </c>
      <c r="R10303" t="s">
        <v>40</v>
      </c>
    </row>
    <row r="10304" spans="1:18">
      <c r="A10304">
        <v>10303</v>
      </c>
      <c r="B10304">
        <v>4507</v>
      </c>
      <c r="C10304">
        <f>1/COUNTIF(pizza_sales[[#All],[order_id]],pizza_sales[[#This Row],[order_id]])</f>
        <v>0.33333333333333331</v>
      </c>
      <c r="D10304" t="s">
        <v>79</v>
      </c>
      <c r="E10304">
        <v>1</v>
      </c>
      <c r="F10304" t="s">
        <v>4480</v>
      </c>
      <c r="G10304" t="str">
        <f>TEXT(pizza_sales[[#This Row],[order_date]],"dddd")</f>
        <v>Tuesday</v>
      </c>
      <c r="H10304" t="s">
        <v>4513</v>
      </c>
      <c r="I10304" t="str">
        <f>TEXT(pizza_sales[[#This Row],[order_date]],"mmm")</f>
        <v>Mar</v>
      </c>
      <c r="J10304">
        <f>HOUR(pizza_sales[[#This Row],[order_time]])</f>
        <v>17</v>
      </c>
      <c r="K10304">
        <f>MINUTE(pizza_sales[[#This Row],[order_time]])</f>
        <v>25</v>
      </c>
      <c r="L10304">
        <f>SECOND(pizza_sales[[#This Row],[order_time]])</f>
        <v>2</v>
      </c>
      <c r="M10304">
        <v>20.75</v>
      </c>
      <c r="N10304">
        <v>20.75</v>
      </c>
      <c r="O10304" t="s">
        <v>16910</v>
      </c>
      <c r="P10304" t="s">
        <v>33</v>
      </c>
      <c r="Q10304" t="s">
        <v>45</v>
      </c>
      <c r="R10304" t="s">
        <v>46</v>
      </c>
    </row>
    <row r="10305" spans="1:18">
      <c r="A10305">
        <v>10304</v>
      </c>
      <c r="B10305">
        <v>4507</v>
      </c>
      <c r="C10305">
        <f>1/COUNTIF(pizza_sales[[#All],[order_id]],pizza_sales[[#This Row],[order_id]])</f>
        <v>0.33333333333333331</v>
      </c>
      <c r="D10305" t="s">
        <v>68</v>
      </c>
      <c r="E10305">
        <v>1</v>
      </c>
      <c r="F10305" t="s">
        <v>4480</v>
      </c>
      <c r="G10305" t="str">
        <f>TEXT(pizza_sales[[#This Row],[order_date]],"dddd")</f>
        <v>Tuesday</v>
      </c>
      <c r="H10305" t="s">
        <v>4513</v>
      </c>
      <c r="I10305" t="str">
        <f>TEXT(pizza_sales[[#This Row],[order_date]],"mmm")</f>
        <v>Mar</v>
      </c>
      <c r="J10305">
        <f>HOUR(pizza_sales[[#This Row],[order_time]])</f>
        <v>17</v>
      </c>
      <c r="K10305">
        <f>MINUTE(pizza_sales[[#This Row],[order_time]])</f>
        <v>25</v>
      </c>
      <c r="L10305">
        <f>SECOND(pizza_sales[[#This Row],[order_time]])</f>
        <v>2</v>
      </c>
      <c r="M10305">
        <v>20.75</v>
      </c>
      <c r="N10305">
        <v>20.75</v>
      </c>
      <c r="O10305" t="s">
        <v>16910</v>
      </c>
      <c r="P10305" t="s">
        <v>22</v>
      </c>
      <c r="Q10305" t="s">
        <v>69</v>
      </c>
      <c r="R10305" t="s">
        <v>70</v>
      </c>
    </row>
    <row r="10306" spans="1:18">
      <c r="A10306">
        <v>10305</v>
      </c>
      <c r="B10306">
        <v>4507</v>
      </c>
      <c r="C10306">
        <f>1/COUNTIF(pizza_sales[[#All],[order_id]],pizza_sales[[#This Row],[order_id]])</f>
        <v>0.33333333333333331</v>
      </c>
      <c r="D10306" t="s">
        <v>233</v>
      </c>
      <c r="E10306">
        <v>1</v>
      </c>
      <c r="F10306" t="s">
        <v>4480</v>
      </c>
      <c r="G10306" t="str">
        <f>TEXT(pizza_sales[[#This Row],[order_date]],"dddd")</f>
        <v>Tuesday</v>
      </c>
      <c r="H10306" t="s">
        <v>4513</v>
      </c>
      <c r="I10306" t="str">
        <f>TEXT(pizza_sales[[#This Row],[order_date]],"mmm")</f>
        <v>Mar</v>
      </c>
      <c r="J10306">
        <f>HOUR(pizza_sales[[#This Row],[order_time]])</f>
        <v>17</v>
      </c>
      <c r="K10306">
        <f>MINUTE(pizza_sales[[#This Row],[order_time]])</f>
        <v>25</v>
      </c>
      <c r="L10306">
        <f>SECOND(pizza_sales[[#This Row],[order_time]])</f>
        <v>2</v>
      </c>
      <c r="M10306">
        <v>16</v>
      </c>
      <c r="N10306">
        <v>16</v>
      </c>
      <c r="O10306" t="s">
        <v>16911</v>
      </c>
      <c r="P10306" t="s">
        <v>22</v>
      </c>
      <c r="Q10306" t="s">
        <v>72</v>
      </c>
      <c r="R10306" t="s">
        <v>73</v>
      </c>
    </row>
    <row r="10307" spans="1:18">
      <c r="A10307">
        <v>10306</v>
      </c>
      <c r="B10307">
        <v>4508</v>
      </c>
      <c r="C10307">
        <f>1/COUNTIF(pizza_sales[[#All],[order_id]],pizza_sales[[#This Row],[order_id]])</f>
        <v>0.5</v>
      </c>
      <c r="D10307" t="s">
        <v>74</v>
      </c>
      <c r="E10307">
        <v>1</v>
      </c>
      <c r="F10307" t="s">
        <v>4480</v>
      </c>
      <c r="G10307" t="str">
        <f>TEXT(pizza_sales[[#This Row],[order_date]],"dddd")</f>
        <v>Tuesday</v>
      </c>
      <c r="H10307" t="s">
        <v>4514</v>
      </c>
      <c r="I10307" t="str">
        <f>TEXT(pizza_sales[[#This Row],[order_date]],"mmm")</f>
        <v>Mar</v>
      </c>
      <c r="J10307">
        <f>HOUR(pizza_sales[[#This Row],[order_time]])</f>
        <v>17</v>
      </c>
      <c r="K10307">
        <f>MINUTE(pizza_sales[[#This Row],[order_time]])</f>
        <v>27</v>
      </c>
      <c r="L10307">
        <f>SECOND(pizza_sales[[#This Row],[order_time]])</f>
        <v>45</v>
      </c>
      <c r="M10307">
        <v>20.25</v>
      </c>
      <c r="N10307">
        <v>20.25</v>
      </c>
      <c r="O10307" t="s">
        <v>16910</v>
      </c>
      <c r="P10307" t="s">
        <v>22</v>
      </c>
      <c r="Q10307" t="s">
        <v>30</v>
      </c>
      <c r="R10307" t="s">
        <v>31</v>
      </c>
    </row>
    <row r="10308" spans="1:18">
      <c r="A10308">
        <v>10307</v>
      </c>
      <c r="B10308">
        <v>4508</v>
      </c>
      <c r="C10308">
        <f>1/COUNTIF(pizza_sales[[#All],[order_id]],pizza_sales[[#This Row],[order_id]])</f>
        <v>0.5</v>
      </c>
      <c r="D10308" t="s">
        <v>176</v>
      </c>
      <c r="E10308">
        <v>1</v>
      </c>
      <c r="F10308" t="s">
        <v>4480</v>
      </c>
      <c r="G10308" t="str">
        <f>TEXT(pizza_sales[[#This Row],[order_date]],"dddd")</f>
        <v>Tuesday</v>
      </c>
      <c r="H10308" t="s">
        <v>4514</v>
      </c>
      <c r="I10308" t="str">
        <f>TEXT(pizza_sales[[#This Row],[order_date]],"mmm")</f>
        <v>Mar</v>
      </c>
      <c r="J10308">
        <f>HOUR(pizza_sales[[#This Row],[order_time]])</f>
        <v>17</v>
      </c>
      <c r="K10308">
        <f>MINUTE(pizza_sales[[#This Row],[order_time]])</f>
        <v>27</v>
      </c>
      <c r="L10308">
        <f>SECOND(pizza_sales[[#This Row],[order_time]])</f>
        <v>45</v>
      </c>
      <c r="M10308">
        <v>12.5</v>
      </c>
      <c r="N10308">
        <v>12.5</v>
      </c>
      <c r="O10308" t="s">
        <v>16912</v>
      </c>
      <c r="P10308" t="s">
        <v>22</v>
      </c>
      <c r="Q10308" t="s">
        <v>69</v>
      </c>
      <c r="R10308" t="s">
        <v>70</v>
      </c>
    </row>
    <row r="10309" spans="1:18">
      <c r="A10309">
        <v>10308</v>
      </c>
      <c r="B10309">
        <v>4509</v>
      </c>
      <c r="C10309">
        <f>1/COUNTIF(pizza_sales[[#All],[order_id]],pizza_sales[[#This Row],[order_id]])</f>
        <v>1</v>
      </c>
      <c r="D10309" t="s">
        <v>154</v>
      </c>
      <c r="E10309">
        <v>1</v>
      </c>
      <c r="F10309" t="s">
        <v>4480</v>
      </c>
      <c r="G10309" t="str">
        <f>TEXT(pizza_sales[[#This Row],[order_date]],"dddd")</f>
        <v>Tuesday</v>
      </c>
      <c r="H10309" t="s">
        <v>4515</v>
      </c>
      <c r="I10309" t="str">
        <f>TEXT(pizza_sales[[#This Row],[order_date]],"mmm")</f>
        <v>Mar</v>
      </c>
      <c r="J10309">
        <f>HOUR(pizza_sales[[#This Row],[order_time]])</f>
        <v>17</v>
      </c>
      <c r="K10309">
        <f>MINUTE(pizza_sales[[#This Row],[order_time]])</f>
        <v>29</v>
      </c>
      <c r="L10309">
        <f>SECOND(pizza_sales[[#This Row],[order_time]])</f>
        <v>30</v>
      </c>
      <c r="M10309">
        <v>9.75</v>
      </c>
      <c r="N10309">
        <v>9.75</v>
      </c>
      <c r="O10309" t="s">
        <v>16912</v>
      </c>
      <c r="P10309" t="s">
        <v>14</v>
      </c>
      <c r="Q10309" t="s">
        <v>86</v>
      </c>
      <c r="R10309" t="s">
        <v>87</v>
      </c>
    </row>
    <row r="10310" spans="1:18">
      <c r="A10310">
        <v>10309</v>
      </c>
      <c r="B10310">
        <v>4510</v>
      </c>
      <c r="C10310">
        <f>1/COUNTIF(pizza_sales[[#All],[order_id]],pizza_sales[[#This Row],[order_id]])</f>
        <v>0.25</v>
      </c>
      <c r="D10310" t="s">
        <v>21</v>
      </c>
      <c r="E10310">
        <v>1</v>
      </c>
      <c r="F10310" t="s">
        <v>4480</v>
      </c>
      <c r="G10310" t="str">
        <f>TEXT(pizza_sales[[#This Row],[order_date]],"dddd")</f>
        <v>Tuesday</v>
      </c>
      <c r="H10310" t="s">
        <v>1122</v>
      </c>
      <c r="I10310" t="str">
        <f>TEXT(pizza_sales[[#This Row],[order_date]],"mmm")</f>
        <v>Mar</v>
      </c>
      <c r="J10310">
        <f>HOUR(pizza_sales[[#This Row],[order_time]])</f>
        <v>17</v>
      </c>
      <c r="K10310">
        <f>MINUTE(pizza_sales[[#This Row],[order_time]])</f>
        <v>54</v>
      </c>
      <c r="L10310">
        <f>SECOND(pizza_sales[[#This Row],[order_time]])</f>
        <v>33</v>
      </c>
      <c r="M10310">
        <v>18.5</v>
      </c>
      <c r="N10310">
        <v>18.5</v>
      </c>
      <c r="O10310" t="s">
        <v>16910</v>
      </c>
      <c r="P10310" t="s">
        <v>22</v>
      </c>
      <c r="Q10310" t="s">
        <v>23</v>
      </c>
      <c r="R10310" t="s">
        <v>24</v>
      </c>
    </row>
    <row r="10311" spans="1:18">
      <c r="A10311">
        <v>10310</v>
      </c>
      <c r="B10311">
        <v>4510</v>
      </c>
      <c r="C10311">
        <f>1/COUNTIF(pizza_sales[[#All],[order_id]],pizza_sales[[#This Row],[order_id]])</f>
        <v>0.25</v>
      </c>
      <c r="D10311" t="s">
        <v>102</v>
      </c>
      <c r="E10311">
        <v>1</v>
      </c>
      <c r="F10311" t="s">
        <v>4480</v>
      </c>
      <c r="G10311" t="str">
        <f>TEXT(pizza_sales[[#This Row],[order_date]],"dddd")</f>
        <v>Tuesday</v>
      </c>
      <c r="H10311" t="s">
        <v>1122</v>
      </c>
      <c r="I10311" t="str">
        <f>TEXT(pizza_sales[[#This Row],[order_date]],"mmm")</f>
        <v>Mar</v>
      </c>
      <c r="J10311">
        <f>HOUR(pizza_sales[[#This Row],[order_time]])</f>
        <v>17</v>
      </c>
      <c r="K10311">
        <f>MINUTE(pizza_sales[[#This Row],[order_time]])</f>
        <v>54</v>
      </c>
      <c r="L10311">
        <f>SECOND(pizza_sales[[#This Row],[order_time]])</f>
        <v>33</v>
      </c>
      <c r="M10311">
        <v>17.95</v>
      </c>
      <c r="N10311">
        <v>17.95</v>
      </c>
      <c r="O10311" t="s">
        <v>16910</v>
      </c>
      <c r="P10311" t="s">
        <v>22</v>
      </c>
      <c r="Q10311" t="s">
        <v>104</v>
      </c>
      <c r="R10311" t="s">
        <v>105</v>
      </c>
    </row>
    <row r="10312" spans="1:18">
      <c r="A10312">
        <v>10311</v>
      </c>
      <c r="B10312">
        <v>4510</v>
      </c>
      <c r="C10312">
        <f>1/COUNTIF(pizza_sales[[#All],[order_id]],pizza_sales[[#This Row],[order_id]])</f>
        <v>0.25</v>
      </c>
      <c r="D10312" t="s">
        <v>260</v>
      </c>
      <c r="E10312">
        <v>1</v>
      </c>
      <c r="F10312" t="s">
        <v>4480</v>
      </c>
      <c r="G10312" t="str">
        <f>TEXT(pizza_sales[[#This Row],[order_date]],"dddd")</f>
        <v>Tuesday</v>
      </c>
      <c r="H10312" t="s">
        <v>1122</v>
      </c>
      <c r="I10312" t="str">
        <f>TEXT(pizza_sales[[#This Row],[order_date]],"mmm")</f>
        <v>Mar</v>
      </c>
      <c r="J10312">
        <f>HOUR(pizza_sales[[#This Row],[order_time]])</f>
        <v>17</v>
      </c>
      <c r="K10312">
        <f>MINUTE(pizza_sales[[#This Row],[order_time]])</f>
        <v>54</v>
      </c>
      <c r="L10312">
        <f>SECOND(pizza_sales[[#This Row],[order_time]])</f>
        <v>33</v>
      </c>
      <c r="M10312">
        <v>16.75</v>
      </c>
      <c r="N10312">
        <v>16.75</v>
      </c>
      <c r="O10312" t="s">
        <v>16911</v>
      </c>
      <c r="P10312" t="s">
        <v>22</v>
      </c>
      <c r="Q10312" t="s">
        <v>115</v>
      </c>
      <c r="R10312" t="s">
        <v>116</v>
      </c>
    </row>
    <row r="10313" spans="1:18">
      <c r="A10313">
        <v>10312</v>
      </c>
      <c r="B10313">
        <v>4510</v>
      </c>
      <c r="C10313">
        <f>1/COUNTIF(pizza_sales[[#All],[order_id]],pizza_sales[[#This Row],[order_id]])</f>
        <v>0.25</v>
      </c>
      <c r="D10313" t="s">
        <v>175</v>
      </c>
      <c r="E10313">
        <v>1</v>
      </c>
      <c r="F10313" t="s">
        <v>4480</v>
      </c>
      <c r="G10313" t="str">
        <f>TEXT(pizza_sales[[#This Row],[order_date]],"dddd")</f>
        <v>Tuesday</v>
      </c>
      <c r="H10313" t="s">
        <v>1122</v>
      </c>
      <c r="I10313" t="str">
        <f>TEXT(pizza_sales[[#This Row],[order_date]],"mmm")</f>
        <v>Mar</v>
      </c>
      <c r="J10313">
        <f>HOUR(pizza_sales[[#This Row],[order_time]])</f>
        <v>17</v>
      </c>
      <c r="K10313">
        <f>MINUTE(pizza_sales[[#This Row],[order_time]])</f>
        <v>54</v>
      </c>
      <c r="L10313">
        <f>SECOND(pizza_sales[[#This Row],[order_time]])</f>
        <v>33</v>
      </c>
      <c r="M10313">
        <v>20.75</v>
      </c>
      <c r="N10313">
        <v>20.75</v>
      </c>
      <c r="O10313" t="s">
        <v>16910</v>
      </c>
      <c r="P10313" t="s">
        <v>26</v>
      </c>
      <c r="Q10313" t="s">
        <v>121</v>
      </c>
      <c r="R10313" t="s">
        <v>122</v>
      </c>
    </row>
    <row r="10314" spans="1:18">
      <c r="A10314">
        <v>10313</v>
      </c>
      <c r="B10314">
        <v>4511</v>
      </c>
      <c r="C10314">
        <f>1/COUNTIF(pizza_sales[[#All],[order_id]],pizza_sales[[#This Row],[order_id]])</f>
        <v>0.33333333333333331</v>
      </c>
      <c r="D10314" t="s">
        <v>181</v>
      </c>
      <c r="E10314">
        <v>1</v>
      </c>
      <c r="F10314" t="s">
        <v>4480</v>
      </c>
      <c r="G10314" t="str">
        <f>TEXT(pizza_sales[[#This Row],[order_date]],"dddd")</f>
        <v>Tuesday</v>
      </c>
      <c r="H10314" t="s">
        <v>4516</v>
      </c>
      <c r="I10314" t="str">
        <f>TEXT(pizza_sales[[#This Row],[order_date]],"mmm")</f>
        <v>Mar</v>
      </c>
      <c r="J10314">
        <f>HOUR(pizza_sales[[#This Row],[order_time]])</f>
        <v>17</v>
      </c>
      <c r="K10314">
        <f>MINUTE(pizza_sales[[#This Row],[order_time]])</f>
        <v>57</v>
      </c>
      <c r="L10314">
        <f>SECOND(pizza_sales[[#This Row],[order_time]])</f>
        <v>13</v>
      </c>
      <c r="M10314">
        <v>20.5</v>
      </c>
      <c r="N10314">
        <v>20.5</v>
      </c>
      <c r="O10314" t="s">
        <v>16910</v>
      </c>
      <c r="P10314" t="s">
        <v>14</v>
      </c>
      <c r="Q10314" t="s">
        <v>19</v>
      </c>
      <c r="R10314" t="s">
        <v>20</v>
      </c>
    </row>
    <row r="10315" spans="1:18">
      <c r="A10315">
        <v>10314</v>
      </c>
      <c r="B10315">
        <v>4511</v>
      </c>
      <c r="C10315">
        <f>1/COUNTIF(pizza_sales[[#All],[order_id]],pizza_sales[[#This Row],[order_id]])</f>
        <v>0.33333333333333331</v>
      </c>
      <c r="D10315" t="s">
        <v>25</v>
      </c>
      <c r="E10315">
        <v>1</v>
      </c>
      <c r="F10315" t="s">
        <v>4480</v>
      </c>
      <c r="G10315" t="str">
        <f>TEXT(pizza_sales[[#This Row],[order_date]],"dddd")</f>
        <v>Tuesday</v>
      </c>
      <c r="H10315" t="s">
        <v>4516</v>
      </c>
      <c r="I10315" t="str">
        <f>TEXT(pizza_sales[[#This Row],[order_date]],"mmm")</f>
        <v>Mar</v>
      </c>
      <c r="J10315">
        <f>HOUR(pizza_sales[[#This Row],[order_time]])</f>
        <v>17</v>
      </c>
      <c r="K10315">
        <f>MINUTE(pizza_sales[[#This Row],[order_time]])</f>
        <v>57</v>
      </c>
      <c r="L10315">
        <f>SECOND(pizza_sales[[#This Row],[order_time]])</f>
        <v>13</v>
      </c>
      <c r="M10315">
        <v>20.75</v>
      </c>
      <c r="N10315">
        <v>20.75</v>
      </c>
      <c r="O10315" t="s">
        <v>16910</v>
      </c>
      <c r="P10315" t="s">
        <v>26</v>
      </c>
      <c r="Q10315" t="s">
        <v>27</v>
      </c>
      <c r="R10315" t="s">
        <v>28</v>
      </c>
    </row>
    <row r="10316" spans="1:18">
      <c r="A10316">
        <v>10315</v>
      </c>
      <c r="B10316">
        <v>4511</v>
      </c>
      <c r="C10316">
        <f>1/COUNTIF(pizza_sales[[#All],[order_id]],pizza_sales[[#This Row],[order_id]])</f>
        <v>0.33333333333333331</v>
      </c>
      <c r="D10316" t="s">
        <v>199</v>
      </c>
      <c r="E10316">
        <v>1</v>
      </c>
      <c r="F10316" t="s">
        <v>4480</v>
      </c>
      <c r="G10316" t="str">
        <f>TEXT(pizza_sales[[#This Row],[order_date]],"dddd")</f>
        <v>Tuesday</v>
      </c>
      <c r="H10316" t="s">
        <v>4516</v>
      </c>
      <c r="I10316" t="str">
        <f>TEXT(pizza_sales[[#This Row],[order_date]],"mmm")</f>
        <v>Mar</v>
      </c>
      <c r="J10316">
        <f>HOUR(pizza_sales[[#This Row],[order_time]])</f>
        <v>17</v>
      </c>
      <c r="K10316">
        <f>MINUTE(pizza_sales[[#This Row],[order_time]])</f>
        <v>57</v>
      </c>
      <c r="L10316">
        <f>SECOND(pizza_sales[[#This Row],[order_time]])</f>
        <v>13</v>
      </c>
      <c r="M10316">
        <v>16.75</v>
      </c>
      <c r="N10316">
        <v>16.75</v>
      </c>
      <c r="O10316" t="s">
        <v>16911</v>
      </c>
      <c r="P10316" t="s">
        <v>33</v>
      </c>
      <c r="Q10316" t="s">
        <v>77</v>
      </c>
      <c r="R10316" t="s">
        <v>78</v>
      </c>
    </row>
    <row r="10317" spans="1:18">
      <c r="A10317">
        <v>10316</v>
      </c>
      <c r="B10317">
        <v>4512</v>
      </c>
      <c r="C10317">
        <f>1/COUNTIF(pizza_sales[[#All],[order_id]],pizza_sales[[#This Row],[order_id]])</f>
        <v>0.5</v>
      </c>
      <c r="D10317" t="s">
        <v>68</v>
      </c>
      <c r="E10317">
        <v>1</v>
      </c>
      <c r="F10317" t="s">
        <v>4480</v>
      </c>
      <c r="G10317" t="str">
        <f>TEXT(pizza_sales[[#This Row],[order_date]],"dddd")</f>
        <v>Tuesday</v>
      </c>
      <c r="H10317" t="s">
        <v>3869</v>
      </c>
      <c r="I10317" t="str">
        <f>TEXT(pizza_sales[[#This Row],[order_date]],"mmm")</f>
        <v>Mar</v>
      </c>
      <c r="J10317">
        <f>HOUR(pizza_sales[[#This Row],[order_time]])</f>
        <v>18</v>
      </c>
      <c r="K10317">
        <f>MINUTE(pizza_sales[[#This Row],[order_time]])</f>
        <v>5</v>
      </c>
      <c r="L10317">
        <f>SECOND(pizza_sales[[#This Row],[order_time]])</f>
        <v>39</v>
      </c>
      <c r="M10317">
        <v>20.75</v>
      </c>
      <c r="N10317">
        <v>20.75</v>
      </c>
      <c r="O10317" t="s">
        <v>16910</v>
      </c>
      <c r="P10317" t="s">
        <v>22</v>
      </c>
      <c r="Q10317" t="s">
        <v>69</v>
      </c>
      <c r="R10317" t="s">
        <v>70</v>
      </c>
    </row>
    <row r="10318" spans="1:18">
      <c r="A10318">
        <v>10317</v>
      </c>
      <c r="B10318">
        <v>4512</v>
      </c>
      <c r="C10318">
        <f>1/COUNTIF(pizza_sales[[#All],[order_id]],pizza_sales[[#This Row],[order_id]])</f>
        <v>0.5</v>
      </c>
      <c r="D10318" t="s">
        <v>176</v>
      </c>
      <c r="E10318">
        <v>1</v>
      </c>
      <c r="F10318" t="s">
        <v>4480</v>
      </c>
      <c r="G10318" t="str">
        <f>TEXT(pizza_sales[[#This Row],[order_date]],"dddd")</f>
        <v>Tuesday</v>
      </c>
      <c r="H10318" t="s">
        <v>3869</v>
      </c>
      <c r="I10318" t="str">
        <f>TEXT(pizza_sales[[#This Row],[order_date]],"mmm")</f>
        <v>Mar</v>
      </c>
      <c r="J10318">
        <f>HOUR(pizza_sales[[#This Row],[order_time]])</f>
        <v>18</v>
      </c>
      <c r="K10318">
        <f>MINUTE(pizza_sales[[#This Row],[order_time]])</f>
        <v>5</v>
      </c>
      <c r="L10318">
        <f>SECOND(pizza_sales[[#This Row],[order_time]])</f>
        <v>39</v>
      </c>
      <c r="M10318">
        <v>12.5</v>
      </c>
      <c r="N10318">
        <v>12.5</v>
      </c>
      <c r="O10318" t="s">
        <v>16912</v>
      </c>
      <c r="P10318" t="s">
        <v>22</v>
      </c>
      <c r="Q10318" t="s">
        <v>69</v>
      </c>
      <c r="R10318" t="s">
        <v>70</v>
      </c>
    </row>
    <row r="10319" spans="1:18">
      <c r="A10319">
        <v>10318</v>
      </c>
      <c r="B10319">
        <v>4513</v>
      </c>
      <c r="C10319">
        <f>1/COUNTIF(pizza_sales[[#All],[order_id]],pizza_sales[[#This Row],[order_id]])</f>
        <v>0.25</v>
      </c>
      <c r="D10319" t="s">
        <v>84</v>
      </c>
      <c r="E10319">
        <v>1</v>
      </c>
      <c r="F10319" t="s">
        <v>4480</v>
      </c>
      <c r="G10319" t="str">
        <f>TEXT(pizza_sales[[#This Row],[order_date]],"dddd")</f>
        <v>Tuesday</v>
      </c>
      <c r="H10319" t="s">
        <v>4517</v>
      </c>
      <c r="I10319" t="str">
        <f>TEXT(pizza_sales[[#This Row],[order_date]],"mmm")</f>
        <v>Mar</v>
      </c>
      <c r="J10319">
        <f>HOUR(pizza_sales[[#This Row],[order_time]])</f>
        <v>18</v>
      </c>
      <c r="K10319">
        <f>MINUTE(pizza_sales[[#This Row],[order_time]])</f>
        <v>20</v>
      </c>
      <c r="L10319">
        <f>SECOND(pizza_sales[[#This Row],[order_time]])</f>
        <v>51</v>
      </c>
      <c r="M10319">
        <v>16.75</v>
      </c>
      <c r="N10319">
        <v>16.75</v>
      </c>
      <c r="O10319" t="s">
        <v>16911</v>
      </c>
      <c r="P10319" t="s">
        <v>33</v>
      </c>
      <c r="Q10319" t="s">
        <v>82</v>
      </c>
      <c r="R10319" t="s">
        <v>83</v>
      </c>
    </row>
    <row r="10320" spans="1:18">
      <c r="A10320">
        <v>10319</v>
      </c>
      <c r="B10320">
        <v>4513</v>
      </c>
      <c r="C10320">
        <f>1/COUNTIF(pizza_sales[[#All],[order_id]],pizza_sales[[#This Row],[order_id]])</f>
        <v>0.25</v>
      </c>
      <c r="D10320" t="s">
        <v>113</v>
      </c>
      <c r="E10320">
        <v>1</v>
      </c>
      <c r="F10320" t="s">
        <v>4480</v>
      </c>
      <c r="G10320" t="str">
        <f>TEXT(pizza_sales[[#This Row],[order_date]],"dddd")</f>
        <v>Tuesday</v>
      </c>
      <c r="H10320" t="s">
        <v>4517</v>
      </c>
      <c r="I10320" t="str">
        <f>TEXT(pizza_sales[[#This Row],[order_date]],"mmm")</f>
        <v>Mar</v>
      </c>
      <c r="J10320">
        <f>HOUR(pizza_sales[[#This Row],[order_time]])</f>
        <v>18</v>
      </c>
      <c r="K10320">
        <f>MINUTE(pizza_sales[[#This Row],[order_time]])</f>
        <v>20</v>
      </c>
      <c r="L10320">
        <f>SECOND(pizza_sales[[#This Row],[order_time]])</f>
        <v>51</v>
      </c>
      <c r="M10320">
        <v>14.75</v>
      </c>
      <c r="N10320">
        <v>14.75</v>
      </c>
      <c r="O10320" t="s">
        <v>16911</v>
      </c>
      <c r="P10320" t="s">
        <v>22</v>
      </c>
      <c r="Q10320" t="s">
        <v>104</v>
      </c>
      <c r="R10320" t="s">
        <v>105</v>
      </c>
    </row>
    <row r="10321" spans="1:18">
      <c r="A10321">
        <v>10320</v>
      </c>
      <c r="B10321">
        <v>4513</v>
      </c>
      <c r="C10321">
        <f>1/COUNTIF(pizza_sales[[#All],[order_id]],pizza_sales[[#This Row],[order_id]])</f>
        <v>0.25</v>
      </c>
      <c r="D10321" t="s">
        <v>189</v>
      </c>
      <c r="E10321">
        <v>1</v>
      </c>
      <c r="F10321" t="s">
        <v>4480</v>
      </c>
      <c r="G10321" t="str">
        <f>TEXT(pizza_sales[[#This Row],[order_date]],"dddd")</f>
        <v>Tuesday</v>
      </c>
      <c r="H10321" t="s">
        <v>4517</v>
      </c>
      <c r="I10321" t="str">
        <f>TEXT(pizza_sales[[#This Row],[order_date]],"mmm")</f>
        <v>Mar</v>
      </c>
      <c r="J10321">
        <f>HOUR(pizza_sales[[#This Row],[order_time]])</f>
        <v>18</v>
      </c>
      <c r="K10321">
        <f>MINUTE(pizza_sales[[#This Row],[order_time]])</f>
        <v>20</v>
      </c>
      <c r="L10321">
        <f>SECOND(pizza_sales[[#This Row],[order_time]])</f>
        <v>51</v>
      </c>
      <c r="M10321">
        <v>16.5</v>
      </c>
      <c r="N10321">
        <v>16.5</v>
      </c>
      <c r="O10321" t="s">
        <v>16910</v>
      </c>
      <c r="P10321" t="s">
        <v>14</v>
      </c>
      <c r="Q10321" t="s">
        <v>15</v>
      </c>
      <c r="R10321" t="s">
        <v>16</v>
      </c>
    </row>
    <row r="10322" spans="1:18">
      <c r="A10322">
        <v>10321</v>
      </c>
      <c r="B10322">
        <v>4513</v>
      </c>
      <c r="C10322">
        <f>1/COUNTIF(pizza_sales[[#All],[order_id]],pizza_sales[[#This Row],[order_id]])</f>
        <v>0.25</v>
      </c>
      <c r="D10322" t="s">
        <v>172</v>
      </c>
      <c r="E10322">
        <v>1</v>
      </c>
      <c r="F10322" t="s">
        <v>4480</v>
      </c>
      <c r="G10322" t="str">
        <f>TEXT(pizza_sales[[#This Row],[order_date]],"dddd")</f>
        <v>Tuesday</v>
      </c>
      <c r="H10322" t="s">
        <v>4517</v>
      </c>
      <c r="I10322" t="str">
        <f>TEXT(pizza_sales[[#This Row],[order_date]],"mmm")</f>
        <v>Mar</v>
      </c>
      <c r="J10322">
        <f>HOUR(pizza_sales[[#This Row],[order_time]])</f>
        <v>18</v>
      </c>
      <c r="K10322">
        <f>MINUTE(pizza_sales[[#This Row],[order_time]])</f>
        <v>20</v>
      </c>
      <c r="L10322">
        <f>SECOND(pizza_sales[[#This Row],[order_time]])</f>
        <v>51</v>
      </c>
      <c r="M10322">
        <v>16.5</v>
      </c>
      <c r="N10322">
        <v>16.5</v>
      </c>
      <c r="O10322" t="s">
        <v>16911</v>
      </c>
      <c r="P10322" t="s">
        <v>26</v>
      </c>
      <c r="Q10322" t="s">
        <v>121</v>
      </c>
      <c r="R10322" t="s">
        <v>122</v>
      </c>
    </row>
    <row r="10323" spans="1:18">
      <c r="A10323">
        <v>10322</v>
      </c>
      <c r="B10323">
        <v>4514</v>
      </c>
      <c r="C10323">
        <f>1/COUNTIF(pizza_sales[[#All],[order_id]],pizza_sales[[#This Row],[order_id]])</f>
        <v>0.5</v>
      </c>
      <c r="D10323" t="s">
        <v>95</v>
      </c>
      <c r="E10323">
        <v>1</v>
      </c>
      <c r="F10323" t="s">
        <v>4480</v>
      </c>
      <c r="G10323" t="str">
        <f>TEXT(pizza_sales[[#This Row],[order_date]],"dddd")</f>
        <v>Tuesday</v>
      </c>
      <c r="H10323" t="s">
        <v>4248</v>
      </c>
      <c r="I10323" t="str">
        <f>TEXT(pizza_sales[[#This Row],[order_date]],"mmm")</f>
        <v>Mar</v>
      </c>
      <c r="J10323">
        <f>HOUR(pizza_sales[[#This Row],[order_time]])</f>
        <v>18</v>
      </c>
      <c r="K10323">
        <f>MINUTE(pizza_sales[[#This Row],[order_time]])</f>
        <v>29</v>
      </c>
      <c r="L10323">
        <f>SECOND(pizza_sales[[#This Row],[order_time]])</f>
        <v>17</v>
      </c>
      <c r="M10323">
        <v>12</v>
      </c>
      <c r="N10323">
        <v>12</v>
      </c>
      <c r="O10323" t="s">
        <v>16912</v>
      </c>
      <c r="P10323" t="s">
        <v>14</v>
      </c>
      <c r="Q10323" t="s">
        <v>97</v>
      </c>
      <c r="R10323" t="s">
        <v>98</v>
      </c>
    </row>
    <row r="10324" spans="1:18">
      <c r="A10324">
        <v>10323</v>
      </c>
      <c r="B10324">
        <v>4514</v>
      </c>
      <c r="C10324">
        <f>1/COUNTIF(pizza_sales[[#All],[order_id]],pizza_sales[[#This Row],[order_id]])</f>
        <v>0.5</v>
      </c>
      <c r="D10324" t="s">
        <v>38</v>
      </c>
      <c r="E10324">
        <v>1</v>
      </c>
      <c r="F10324" t="s">
        <v>4480</v>
      </c>
      <c r="G10324" t="str">
        <f>TEXT(pizza_sales[[#This Row],[order_date]],"dddd")</f>
        <v>Tuesday</v>
      </c>
      <c r="H10324" t="s">
        <v>4248</v>
      </c>
      <c r="I10324" t="str">
        <f>TEXT(pizza_sales[[#This Row],[order_date]],"mmm")</f>
        <v>Mar</v>
      </c>
      <c r="J10324">
        <f>HOUR(pizza_sales[[#This Row],[order_time]])</f>
        <v>18</v>
      </c>
      <c r="K10324">
        <f>MINUTE(pizza_sales[[#This Row],[order_time]])</f>
        <v>29</v>
      </c>
      <c r="L10324">
        <f>SECOND(pizza_sales[[#This Row],[order_time]])</f>
        <v>17</v>
      </c>
      <c r="M10324">
        <v>20.75</v>
      </c>
      <c r="N10324">
        <v>20.75</v>
      </c>
      <c r="O10324" t="s">
        <v>16910</v>
      </c>
      <c r="P10324" t="s">
        <v>26</v>
      </c>
      <c r="Q10324" t="s">
        <v>39</v>
      </c>
      <c r="R10324" t="s">
        <v>40</v>
      </c>
    </row>
    <row r="10325" spans="1:18">
      <c r="A10325">
        <v>10324</v>
      </c>
      <c r="B10325">
        <v>4515</v>
      </c>
      <c r="C10325">
        <f>1/COUNTIF(pizza_sales[[#All],[order_id]],pizza_sales[[#This Row],[order_id]])</f>
        <v>0.5</v>
      </c>
      <c r="D10325" t="s">
        <v>142</v>
      </c>
      <c r="E10325">
        <v>1</v>
      </c>
      <c r="F10325" t="s">
        <v>4480</v>
      </c>
      <c r="G10325" t="str">
        <f>TEXT(pizza_sales[[#This Row],[order_date]],"dddd")</f>
        <v>Tuesday</v>
      </c>
      <c r="H10325" t="s">
        <v>4518</v>
      </c>
      <c r="I10325" t="str">
        <f>TEXT(pizza_sales[[#This Row],[order_date]],"mmm")</f>
        <v>Mar</v>
      </c>
      <c r="J10325">
        <f>HOUR(pizza_sales[[#This Row],[order_time]])</f>
        <v>18</v>
      </c>
      <c r="K10325">
        <f>MINUTE(pizza_sales[[#This Row],[order_time]])</f>
        <v>35</v>
      </c>
      <c r="L10325">
        <f>SECOND(pizza_sales[[#This Row],[order_time]])</f>
        <v>13</v>
      </c>
      <c r="M10325">
        <v>16.25</v>
      </c>
      <c r="N10325">
        <v>16.25</v>
      </c>
      <c r="O10325" t="s">
        <v>16911</v>
      </c>
      <c r="P10325" t="s">
        <v>26</v>
      </c>
      <c r="Q10325" t="s">
        <v>130</v>
      </c>
      <c r="R10325" t="s">
        <v>131</v>
      </c>
    </row>
    <row r="10326" spans="1:18">
      <c r="A10326">
        <v>10325</v>
      </c>
      <c r="B10326">
        <v>4515</v>
      </c>
      <c r="C10326">
        <f>1/COUNTIF(pizza_sales[[#All],[order_id]],pizza_sales[[#This Row],[order_id]])</f>
        <v>0.5</v>
      </c>
      <c r="D10326" t="s">
        <v>76</v>
      </c>
      <c r="E10326">
        <v>1</v>
      </c>
      <c r="F10326" t="s">
        <v>4480</v>
      </c>
      <c r="G10326" t="str">
        <f>TEXT(pizza_sales[[#This Row],[order_date]],"dddd")</f>
        <v>Tuesday</v>
      </c>
      <c r="H10326" t="s">
        <v>4518</v>
      </c>
      <c r="I10326" t="str">
        <f>TEXT(pizza_sales[[#This Row],[order_date]],"mmm")</f>
        <v>Mar</v>
      </c>
      <c r="J10326">
        <f>HOUR(pizza_sales[[#This Row],[order_time]])</f>
        <v>18</v>
      </c>
      <c r="K10326">
        <f>MINUTE(pizza_sales[[#This Row],[order_time]])</f>
        <v>35</v>
      </c>
      <c r="L10326">
        <f>SECOND(pizza_sales[[#This Row],[order_time]])</f>
        <v>13</v>
      </c>
      <c r="M10326">
        <v>20.75</v>
      </c>
      <c r="N10326">
        <v>20.75</v>
      </c>
      <c r="O10326" t="s">
        <v>16910</v>
      </c>
      <c r="P10326" t="s">
        <v>33</v>
      </c>
      <c r="Q10326" t="s">
        <v>77</v>
      </c>
      <c r="R10326" t="s">
        <v>78</v>
      </c>
    </row>
    <row r="10327" spans="1:18">
      <c r="A10327">
        <v>10326</v>
      </c>
      <c r="B10327">
        <v>4516</v>
      </c>
      <c r="C10327">
        <f>1/COUNTIF(pizza_sales[[#All],[order_id]],pizza_sales[[#This Row],[order_id]])</f>
        <v>1</v>
      </c>
      <c r="D10327" t="s">
        <v>11</v>
      </c>
      <c r="E10327">
        <v>1</v>
      </c>
      <c r="F10327" t="s">
        <v>4480</v>
      </c>
      <c r="G10327" t="str">
        <f>TEXT(pizza_sales[[#This Row],[order_date]],"dddd")</f>
        <v>Tuesday</v>
      </c>
      <c r="H10327" t="s">
        <v>4519</v>
      </c>
      <c r="I10327" t="str">
        <f>TEXT(pizza_sales[[#This Row],[order_date]],"mmm")</f>
        <v>Mar</v>
      </c>
      <c r="J10327">
        <f>HOUR(pizza_sales[[#This Row],[order_time]])</f>
        <v>18</v>
      </c>
      <c r="K10327">
        <f>MINUTE(pizza_sales[[#This Row],[order_time]])</f>
        <v>59</v>
      </c>
      <c r="L10327">
        <f>SECOND(pizza_sales[[#This Row],[order_time]])</f>
        <v>2</v>
      </c>
      <c r="M10327">
        <v>13.25</v>
      </c>
      <c r="N10327">
        <v>13.25</v>
      </c>
      <c r="O10327" t="s">
        <v>16911</v>
      </c>
      <c r="P10327" t="s">
        <v>14</v>
      </c>
      <c r="Q10327" t="s">
        <v>15</v>
      </c>
      <c r="R10327" t="s">
        <v>16</v>
      </c>
    </row>
    <row r="10328" spans="1:18">
      <c r="A10328">
        <v>10327</v>
      </c>
      <c r="B10328">
        <v>4517</v>
      </c>
      <c r="C10328">
        <f>1/COUNTIF(pizza_sales[[#All],[order_id]],pizza_sales[[#This Row],[order_id]])</f>
        <v>1</v>
      </c>
      <c r="D10328" t="s">
        <v>43</v>
      </c>
      <c r="E10328">
        <v>1</v>
      </c>
      <c r="F10328" t="s">
        <v>4480</v>
      </c>
      <c r="G10328" t="str">
        <f>TEXT(pizza_sales[[#This Row],[order_date]],"dddd")</f>
        <v>Tuesday</v>
      </c>
      <c r="H10328" t="s">
        <v>4520</v>
      </c>
      <c r="I10328" t="str">
        <f>TEXT(pizza_sales[[#This Row],[order_date]],"mmm")</f>
        <v>Mar</v>
      </c>
      <c r="J10328">
        <f>HOUR(pizza_sales[[#This Row],[order_time]])</f>
        <v>19</v>
      </c>
      <c r="K10328">
        <f>MINUTE(pizza_sales[[#This Row],[order_time]])</f>
        <v>0</v>
      </c>
      <c r="L10328">
        <f>SECOND(pizza_sales[[#This Row],[order_time]])</f>
        <v>53</v>
      </c>
      <c r="M10328">
        <v>12.75</v>
      </c>
      <c r="N10328">
        <v>12.75</v>
      </c>
      <c r="O10328" t="s">
        <v>16912</v>
      </c>
      <c r="P10328" t="s">
        <v>33</v>
      </c>
      <c r="Q10328" t="s">
        <v>45</v>
      </c>
      <c r="R10328" t="s">
        <v>46</v>
      </c>
    </row>
    <row r="10329" spans="1:18">
      <c r="A10329">
        <v>10328</v>
      </c>
      <c r="B10329">
        <v>4518</v>
      </c>
      <c r="C10329">
        <f>1/COUNTIF(pizza_sales[[#All],[order_id]],pizza_sales[[#This Row],[order_id]])</f>
        <v>0.5</v>
      </c>
      <c r="D10329" t="s">
        <v>173</v>
      </c>
      <c r="E10329">
        <v>1</v>
      </c>
      <c r="F10329" t="s">
        <v>4480</v>
      </c>
      <c r="G10329" t="str">
        <f>TEXT(pizza_sales[[#This Row],[order_date]],"dddd")</f>
        <v>Tuesday</v>
      </c>
      <c r="H10329" t="s">
        <v>4521</v>
      </c>
      <c r="I10329" t="str">
        <f>TEXT(pizza_sales[[#This Row],[order_date]],"mmm")</f>
        <v>Mar</v>
      </c>
      <c r="J10329">
        <f>HOUR(pizza_sales[[#This Row],[order_time]])</f>
        <v>19</v>
      </c>
      <c r="K10329">
        <f>MINUTE(pizza_sales[[#This Row],[order_time]])</f>
        <v>6</v>
      </c>
      <c r="L10329">
        <f>SECOND(pizza_sales[[#This Row],[order_time]])</f>
        <v>28</v>
      </c>
      <c r="M10329">
        <v>16.75</v>
      </c>
      <c r="N10329">
        <v>16.75</v>
      </c>
      <c r="O10329" t="s">
        <v>16911</v>
      </c>
      <c r="P10329" t="s">
        <v>33</v>
      </c>
      <c r="Q10329" t="s">
        <v>149</v>
      </c>
      <c r="R10329" t="s">
        <v>150</v>
      </c>
    </row>
    <row r="10330" spans="1:18">
      <c r="A10330">
        <v>10329</v>
      </c>
      <c r="B10330">
        <v>4518</v>
      </c>
      <c r="C10330">
        <f>1/COUNTIF(pizza_sales[[#All],[order_id]],pizza_sales[[#This Row],[order_id]])</f>
        <v>0.5</v>
      </c>
      <c r="D10330" t="s">
        <v>50</v>
      </c>
      <c r="E10330">
        <v>1</v>
      </c>
      <c r="F10330" t="s">
        <v>4480</v>
      </c>
      <c r="G10330" t="str">
        <f>TEXT(pizza_sales[[#This Row],[order_date]],"dddd")</f>
        <v>Tuesday</v>
      </c>
      <c r="H10330" t="s">
        <v>4521</v>
      </c>
      <c r="I10330" t="str">
        <f>TEXT(pizza_sales[[#This Row],[order_date]],"mmm")</f>
        <v>Mar</v>
      </c>
      <c r="J10330">
        <f>HOUR(pizza_sales[[#This Row],[order_time]])</f>
        <v>19</v>
      </c>
      <c r="K10330">
        <f>MINUTE(pizza_sales[[#This Row],[order_time]])</f>
        <v>6</v>
      </c>
      <c r="L10330">
        <f>SECOND(pizza_sales[[#This Row],[order_time]])</f>
        <v>28</v>
      </c>
      <c r="M10330">
        <v>12.5</v>
      </c>
      <c r="N10330">
        <v>12.5</v>
      </c>
      <c r="O10330" t="s">
        <v>16912</v>
      </c>
      <c r="P10330" t="s">
        <v>26</v>
      </c>
      <c r="Q10330" t="s">
        <v>52</v>
      </c>
      <c r="R10330" t="s">
        <v>53</v>
      </c>
    </row>
    <row r="10331" spans="1:18">
      <c r="A10331">
        <v>10330</v>
      </c>
      <c r="B10331">
        <v>4519</v>
      </c>
      <c r="C10331">
        <f>1/COUNTIF(pizza_sales[[#All],[order_id]],pizza_sales[[#This Row],[order_id]])</f>
        <v>1</v>
      </c>
      <c r="D10331" t="s">
        <v>194</v>
      </c>
      <c r="E10331">
        <v>1</v>
      </c>
      <c r="F10331" t="s">
        <v>4480</v>
      </c>
      <c r="G10331" t="str">
        <f>TEXT(pizza_sales[[#This Row],[order_date]],"dddd")</f>
        <v>Tuesday</v>
      </c>
      <c r="H10331" t="s">
        <v>4522</v>
      </c>
      <c r="I10331" t="str">
        <f>TEXT(pizza_sales[[#This Row],[order_date]],"mmm")</f>
        <v>Mar</v>
      </c>
      <c r="J10331">
        <f>HOUR(pizza_sales[[#This Row],[order_time]])</f>
        <v>19</v>
      </c>
      <c r="K10331">
        <f>MINUTE(pizza_sales[[#This Row],[order_time]])</f>
        <v>13</v>
      </c>
      <c r="L10331">
        <f>SECOND(pizza_sales[[#This Row],[order_time]])</f>
        <v>55</v>
      </c>
      <c r="M10331">
        <v>16.5</v>
      </c>
      <c r="N10331">
        <v>16.5</v>
      </c>
      <c r="O10331" t="s">
        <v>16911</v>
      </c>
      <c r="P10331" t="s">
        <v>26</v>
      </c>
      <c r="Q10331" t="s">
        <v>39</v>
      </c>
      <c r="R10331" t="s">
        <v>40</v>
      </c>
    </row>
    <row r="10332" spans="1:18">
      <c r="A10332">
        <v>10331</v>
      </c>
      <c r="B10332">
        <v>4520</v>
      </c>
      <c r="C10332">
        <f>1/COUNTIF(pizza_sales[[#All],[order_id]],pizza_sales[[#This Row],[order_id]])</f>
        <v>0.33333333333333331</v>
      </c>
      <c r="D10332" t="s">
        <v>244</v>
      </c>
      <c r="E10332">
        <v>1</v>
      </c>
      <c r="F10332" t="s">
        <v>4480</v>
      </c>
      <c r="G10332" t="str">
        <f>TEXT(pizza_sales[[#This Row],[order_date]],"dddd")</f>
        <v>Tuesday</v>
      </c>
      <c r="H10332" t="s">
        <v>4523</v>
      </c>
      <c r="I10332" t="str">
        <f>TEXT(pizza_sales[[#This Row],[order_date]],"mmm")</f>
        <v>Mar</v>
      </c>
      <c r="J10332">
        <f>HOUR(pizza_sales[[#This Row],[order_time]])</f>
        <v>19</v>
      </c>
      <c r="K10332">
        <f>MINUTE(pizza_sales[[#This Row],[order_time]])</f>
        <v>18</v>
      </c>
      <c r="L10332">
        <f>SECOND(pizza_sales[[#This Row],[order_time]])</f>
        <v>13</v>
      </c>
      <c r="M10332">
        <v>12.75</v>
      </c>
      <c r="N10332">
        <v>12.75</v>
      </c>
      <c r="O10332" t="s">
        <v>16912</v>
      </c>
      <c r="P10332" t="s">
        <v>33</v>
      </c>
      <c r="Q10332" t="s">
        <v>91</v>
      </c>
      <c r="R10332" t="s">
        <v>92</v>
      </c>
    </row>
    <row r="10333" spans="1:18">
      <c r="A10333">
        <v>10332</v>
      </c>
      <c r="B10333">
        <v>4520</v>
      </c>
      <c r="C10333">
        <f>1/COUNTIF(pizza_sales[[#All],[order_id]],pizza_sales[[#This Row],[order_id]])</f>
        <v>0.33333333333333331</v>
      </c>
      <c r="D10333" t="s">
        <v>206</v>
      </c>
      <c r="E10333">
        <v>1</v>
      </c>
      <c r="F10333" t="s">
        <v>4480</v>
      </c>
      <c r="G10333" t="str">
        <f>TEXT(pizza_sales[[#This Row],[order_date]],"dddd")</f>
        <v>Tuesday</v>
      </c>
      <c r="H10333" t="s">
        <v>4523</v>
      </c>
      <c r="I10333" t="str">
        <f>TEXT(pizza_sales[[#This Row],[order_date]],"mmm")</f>
        <v>Mar</v>
      </c>
      <c r="J10333">
        <f>HOUR(pizza_sales[[#This Row],[order_time]])</f>
        <v>19</v>
      </c>
      <c r="K10333">
        <f>MINUTE(pizza_sales[[#This Row],[order_time]])</f>
        <v>18</v>
      </c>
      <c r="L10333">
        <f>SECOND(pizza_sales[[#This Row],[order_time]])</f>
        <v>13</v>
      </c>
      <c r="M10333">
        <v>14.5</v>
      </c>
      <c r="N10333">
        <v>14.5</v>
      </c>
      <c r="O10333" t="s">
        <v>16911</v>
      </c>
      <c r="P10333" t="s">
        <v>14</v>
      </c>
      <c r="Q10333" t="s">
        <v>162</v>
      </c>
      <c r="R10333" t="s">
        <v>163</v>
      </c>
    </row>
    <row r="10334" spans="1:18">
      <c r="A10334">
        <v>10333</v>
      </c>
      <c r="B10334">
        <v>4520</v>
      </c>
      <c r="C10334">
        <f>1/COUNTIF(pizza_sales[[#All],[order_id]],pizza_sales[[#This Row],[order_id]])</f>
        <v>0.33333333333333331</v>
      </c>
      <c r="D10334" t="s">
        <v>136</v>
      </c>
      <c r="E10334">
        <v>1</v>
      </c>
      <c r="F10334" t="s">
        <v>4480</v>
      </c>
      <c r="G10334" t="str">
        <f>TEXT(pizza_sales[[#This Row],[order_date]],"dddd")</f>
        <v>Tuesday</v>
      </c>
      <c r="H10334" t="s">
        <v>4523</v>
      </c>
      <c r="I10334" t="str">
        <f>TEXT(pizza_sales[[#This Row],[order_date]],"mmm")</f>
        <v>Mar</v>
      </c>
      <c r="J10334">
        <f>HOUR(pizza_sales[[#This Row],[order_time]])</f>
        <v>19</v>
      </c>
      <c r="K10334">
        <f>MINUTE(pizza_sales[[#This Row],[order_time]])</f>
        <v>18</v>
      </c>
      <c r="L10334">
        <f>SECOND(pizza_sales[[#This Row],[order_time]])</f>
        <v>13</v>
      </c>
      <c r="M10334">
        <v>12.75</v>
      </c>
      <c r="N10334">
        <v>12.75</v>
      </c>
      <c r="O10334" t="s">
        <v>16912</v>
      </c>
      <c r="P10334" t="s">
        <v>33</v>
      </c>
      <c r="Q10334" t="s">
        <v>77</v>
      </c>
      <c r="R10334" t="s">
        <v>78</v>
      </c>
    </row>
    <row r="10335" spans="1:18">
      <c r="A10335">
        <v>10334</v>
      </c>
      <c r="B10335">
        <v>4521</v>
      </c>
      <c r="C10335">
        <f>1/COUNTIF(pizza_sales[[#All],[order_id]],pizza_sales[[#This Row],[order_id]])</f>
        <v>0.33333333333333331</v>
      </c>
      <c r="D10335" t="s">
        <v>161</v>
      </c>
      <c r="E10335">
        <v>1</v>
      </c>
      <c r="F10335" t="s">
        <v>4480</v>
      </c>
      <c r="G10335" t="str">
        <f>TEXT(pizza_sales[[#This Row],[order_date]],"dddd")</f>
        <v>Tuesday</v>
      </c>
      <c r="H10335" t="s">
        <v>4524</v>
      </c>
      <c r="I10335" t="str">
        <f>TEXT(pizza_sales[[#This Row],[order_date]],"mmm")</f>
        <v>Mar</v>
      </c>
      <c r="J10335">
        <f>HOUR(pizza_sales[[#This Row],[order_time]])</f>
        <v>19</v>
      </c>
      <c r="K10335">
        <f>MINUTE(pizza_sales[[#This Row],[order_time]])</f>
        <v>18</v>
      </c>
      <c r="L10335">
        <f>SECOND(pizza_sales[[#This Row],[order_time]])</f>
        <v>43</v>
      </c>
      <c r="M10335">
        <v>17.5</v>
      </c>
      <c r="N10335">
        <v>17.5</v>
      </c>
      <c r="O10335" t="s">
        <v>16910</v>
      </c>
      <c r="P10335" t="s">
        <v>14</v>
      </c>
      <c r="Q10335" t="s">
        <v>162</v>
      </c>
      <c r="R10335" t="s">
        <v>163</v>
      </c>
    </row>
    <row r="10336" spans="1:18">
      <c r="A10336">
        <v>10335</v>
      </c>
      <c r="B10336">
        <v>4521</v>
      </c>
      <c r="C10336">
        <f>1/COUNTIF(pizza_sales[[#All],[order_id]],pizza_sales[[#This Row],[order_id]])</f>
        <v>0.33333333333333331</v>
      </c>
      <c r="D10336" t="s">
        <v>123</v>
      </c>
      <c r="E10336">
        <v>1</v>
      </c>
      <c r="F10336" t="s">
        <v>4480</v>
      </c>
      <c r="G10336" t="str">
        <f>TEXT(pizza_sales[[#This Row],[order_date]],"dddd")</f>
        <v>Tuesday</v>
      </c>
      <c r="H10336" t="s">
        <v>4524</v>
      </c>
      <c r="I10336" t="str">
        <f>TEXT(pizza_sales[[#This Row],[order_date]],"mmm")</f>
        <v>Mar</v>
      </c>
      <c r="J10336">
        <f>HOUR(pizza_sales[[#This Row],[order_time]])</f>
        <v>19</v>
      </c>
      <c r="K10336">
        <f>MINUTE(pizza_sales[[#This Row],[order_time]])</f>
        <v>18</v>
      </c>
      <c r="L10336">
        <f>SECOND(pizza_sales[[#This Row],[order_time]])</f>
        <v>43</v>
      </c>
      <c r="M10336">
        <v>20.25</v>
      </c>
      <c r="N10336">
        <v>20.25</v>
      </c>
      <c r="O10336" t="s">
        <v>16910</v>
      </c>
      <c r="P10336" t="s">
        <v>22</v>
      </c>
      <c r="Q10336" t="s">
        <v>124</v>
      </c>
      <c r="R10336" t="s">
        <v>125</v>
      </c>
    </row>
    <row r="10337" spans="1:18">
      <c r="A10337">
        <v>10336</v>
      </c>
      <c r="B10337">
        <v>4521</v>
      </c>
      <c r="C10337">
        <f>1/COUNTIF(pizza_sales[[#All],[order_id]],pizza_sales[[#This Row],[order_id]])</f>
        <v>0.33333333333333331</v>
      </c>
      <c r="D10337" t="s">
        <v>71</v>
      </c>
      <c r="E10337">
        <v>1</v>
      </c>
      <c r="F10337" t="s">
        <v>4480</v>
      </c>
      <c r="G10337" t="str">
        <f>TEXT(pizza_sales[[#This Row],[order_date]],"dddd")</f>
        <v>Tuesday</v>
      </c>
      <c r="H10337" t="s">
        <v>4524</v>
      </c>
      <c r="I10337" t="str">
        <f>TEXT(pizza_sales[[#This Row],[order_date]],"mmm")</f>
        <v>Mar</v>
      </c>
      <c r="J10337">
        <f>HOUR(pizza_sales[[#This Row],[order_time]])</f>
        <v>19</v>
      </c>
      <c r="K10337">
        <f>MINUTE(pizza_sales[[#This Row],[order_time]])</f>
        <v>18</v>
      </c>
      <c r="L10337">
        <f>SECOND(pizza_sales[[#This Row],[order_time]])</f>
        <v>43</v>
      </c>
      <c r="M10337">
        <v>12</v>
      </c>
      <c r="N10337">
        <v>12</v>
      </c>
      <c r="O10337" t="s">
        <v>16912</v>
      </c>
      <c r="P10337" t="s">
        <v>22</v>
      </c>
      <c r="Q10337" t="s">
        <v>72</v>
      </c>
      <c r="R10337" t="s">
        <v>73</v>
      </c>
    </row>
    <row r="10338" spans="1:18">
      <c r="A10338">
        <v>10337</v>
      </c>
      <c r="B10338">
        <v>4522</v>
      </c>
      <c r="C10338">
        <f>1/COUNTIF(pizza_sales[[#All],[order_id]],pizza_sales[[#This Row],[order_id]])</f>
        <v>1</v>
      </c>
      <c r="D10338" t="s">
        <v>95</v>
      </c>
      <c r="E10338">
        <v>1</v>
      </c>
      <c r="F10338" t="s">
        <v>4480</v>
      </c>
      <c r="G10338" t="str">
        <f>TEXT(pizza_sales[[#This Row],[order_date]],"dddd")</f>
        <v>Tuesday</v>
      </c>
      <c r="H10338" t="s">
        <v>1706</v>
      </c>
      <c r="I10338" t="str">
        <f>TEXT(pizza_sales[[#This Row],[order_date]],"mmm")</f>
        <v>Mar</v>
      </c>
      <c r="J10338">
        <f>HOUR(pizza_sales[[#This Row],[order_time]])</f>
        <v>19</v>
      </c>
      <c r="K10338">
        <f>MINUTE(pizza_sales[[#This Row],[order_time]])</f>
        <v>21</v>
      </c>
      <c r="L10338">
        <f>SECOND(pizza_sales[[#This Row],[order_time]])</f>
        <v>11</v>
      </c>
      <c r="M10338">
        <v>12</v>
      </c>
      <c r="N10338">
        <v>12</v>
      </c>
      <c r="O10338" t="s">
        <v>16912</v>
      </c>
      <c r="P10338" t="s">
        <v>14</v>
      </c>
      <c r="Q10338" t="s">
        <v>97</v>
      </c>
      <c r="R10338" t="s">
        <v>98</v>
      </c>
    </row>
    <row r="10339" spans="1:18">
      <c r="A10339">
        <v>10338</v>
      </c>
      <c r="B10339">
        <v>4523</v>
      </c>
      <c r="C10339">
        <f>1/COUNTIF(pizza_sales[[#All],[order_id]],pizza_sales[[#This Row],[order_id]])</f>
        <v>1</v>
      </c>
      <c r="D10339" t="s">
        <v>181</v>
      </c>
      <c r="E10339">
        <v>1</v>
      </c>
      <c r="F10339" t="s">
        <v>4480</v>
      </c>
      <c r="G10339" t="str">
        <f>TEXT(pizza_sales[[#This Row],[order_date]],"dddd")</f>
        <v>Tuesday</v>
      </c>
      <c r="H10339" t="s">
        <v>4473</v>
      </c>
      <c r="I10339" t="str">
        <f>TEXT(pizza_sales[[#This Row],[order_date]],"mmm")</f>
        <v>Mar</v>
      </c>
      <c r="J10339">
        <f>HOUR(pizza_sales[[#This Row],[order_time]])</f>
        <v>19</v>
      </c>
      <c r="K10339">
        <f>MINUTE(pizza_sales[[#This Row],[order_time]])</f>
        <v>27</v>
      </c>
      <c r="L10339">
        <f>SECOND(pizza_sales[[#This Row],[order_time]])</f>
        <v>52</v>
      </c>
      <c r="M10339">
        <v>20.5</v>
      </c>
      <c r="N10339">
        <v>20.5</v>
      </c>
      <c r="O10339" t="s">
        <v>16910</v>
      </c>
      <c r="P10339" t="s">
        <v>14</v>
      </c>
      <c r="Q10339" t="s">
        <v>19</v>
      </c>
      <c r="R10339" t="s">
        <v>20</v>
      </c>
    </row>
    <row r="10340" spans="1:18">
      <c r="A10340">
        <v>10339</v>
      </c>
      <c r="B10340">
        <v>4524</v>
      </c>
      <c r="C10340">
        <f>1/COUNTIF(pizza_sales[[#All],[order_id]],pizza_sales[[#This Row],[order_id]])</f>
        <v>0.5</v>
      </c>
      <c r="D10340" t="s">
        <v>172</v>
      </c>
      <c r="E10340">
        <v>1</v>
      </c>
      <c r="F10340" t="s">
        <v>4480</v>
      </c>
      <c r="G10340" t="str">
        <f>TEXT(pizza_sales[[#This Row],[order_date]],"dddd")</f>
        <v>Tuesday</v>
      </c>
      <c r="H10340" t="s">
        <v>4525</v>
      </c>
      <c r="I10340" t="str">
        <f>TEXT(pizza_sales[[#This Row],[order_date]],"mmm")</f>
        <v>Mar</v>
      </c>
      <c r="J10340">
        <f>HOUR(pizza_sales[[#This Row],[order_time]])</f>
        <v>19</v>
      </c>
      <c r="K10340">
        <f>MINUTE(pizza_sales[[#This Row],[order_time]])</f>
        <v>34</v>
      </c>
      <c r="L10340">
        <f>SECOND(pizza_sales[[#This Row],[order_time]])</f>
        <v>54</v>
      </c>
      <c r="M10340">
        <v>16.5</v>
      </c>
      <c r="N10340">
        <v>16.5</v>
      </c>
      <c r="O10340" t="s">
        <v>16911</v>
      </c>
      <c r="P10340" t="s">
        <v>26</v>
      </c>
      <c r="Q10340" t="s">
        <v>121</v>
      </c>
      <c r="R10340" t="s">
        <v>122</v>
      </c>
    </row>
    <row r="10341" spans="1:18">
      <c r="A10341">
        <v>10340</v>
      </c>
      <c r="B10341">
        <v>4524</v>
      </c>
      <c r="C10341">
        <f>1/COUNTIF(pizza_sales[[#All],[order_id]],pizza_sales[[#This Row],[order_id]])</f>
        <v>0.5</v>
      </c>
      <c r="D10341" t="s">
        <v>141</v>
      </c>
      <c r="E10341">
        <v>1</v>
      </c>
      <c r="F10341" t="s">
        <v>4480</v>
      </c>
      <c r="G10341" t="str">
        <f>TEXT(pizza_sales[[#This Row],[order_date]],"dddd")</f>
        <v>Tuesday</v>
      </c>
      <c r="H10341" t="s">
        <v>4525</v>
      </c>
      <c r="I10341" t="str">
        <f>TEXT(pizza_sales[[#This Row],[order_date]],"mmm")</f>
        <v>Mar</v>
      </c>
      <c r="J10341">
        <f>HOUR(pizza_sales[[#This Row],[order_time]])</f>
        <v>19</v>
      </c>
      <c r="K10341">
        <f>MINUTE(pizza_sales[[#This Row],[order_time]])</f>
        <v>34</v>
      </c>
      <c r="L10341">
        <f>SECOND(pizza_sales[[#This Row],[order_time]])</f>
        <v>54</v>
      </c>
      <c r="M10341">
        <v>12.5</v>
      </c>
      <c r="N10341">
        <v>12.5</v>
      </c>
      <c r="O10341" t="s">
        <v>16912</v>
      </c>
      <c r="P10341" t="s">
        <v>26</v>
      </c>
      <c r="Q10341" t="s">
        <v>39</v>
      </c>
      <c r="R10341" t="s">
        <v>40</v>
      </c>
    </row>
    <row r="10342" spans="1:18">
      <c r="A10342">
        <v>10341</v>
      </c>
      <c r="B10342">
        <v>4525</v>
      </c>
      <c r="C10342">
        <f>1/COUNTIF(pizza_sales[[#All],[order_id]],pizza_sales[[#This Row],[order_id]])</f>
        <v>0.25</v>
      </c>
      <c r="D10342" t="s">
        <v>95</v>
      </c>
      <c r="E10342">
        <v>1</v>
      </c>
      <c r="F10342" t="s">
        <v>4480</v>
      </c>
      <c r="G10342" t="str">
        <f>TEXT(pizza_sales[[#This Row],[order_date]],"dddd")</f>
        <v>Tuesday</v>
      </c>
      <c r="H10342" t="s">
        <v>4526</v>
      </c>
      <c r="I10342" t="str">
        <f>TEXT(pizza_sales[[#This Row],[order_date]],"mmm")</f>
        <v>Mar</v>
      </c>
      <c r="J10342">
        <f>HOUR(pizza_sales[[#This Row],[order_time]])</f>
        <v>19</v>
      </c>
      <c r="K10342">
        <f>MINUTE(pizza_sales[[#This Row],[order_time]])</f>
        <v>35</v>
      </c>
      <c r="L10342">
        <f>SECOND(pizza_sales[[#This Row],[order_time]])</f>
        <v>19</v>
      </c>
      <c r="M10342">
        <v>12</v>
      </c>
      <c r="N10342">
        <v>12</v>
      </c>
      <c r="O10342" t="s">
        <v>16912</v>
      </c>
      <c r="P10342" t="s">
        <v>14</v>
      </c>
      <c r="Q10342" t="s">
        <v>97</v>
      </c>
      <c r="R10342" t="s">
        <v>98</v>
      </c>
    </row>
    <row r="10343" spans="1:18">
      <c r="A10343">
        <v>10342</v>
      </c>
      <c r="B10343">
        <v>4525</v>
      </c>
      <c r="C10343">
        <f>1/COUNTIF(pizza_sales[[#All],[order_id]],pizza_sales[[#This Row],[order_id]])</f>
        <v>0.25</v>
      </c>
      <c r="D10343" t="s">
        <v>57</v>
      </c>
      <c r="E10343">
        <v>1</v>
      </c>
      <c r="F10343" t="s">
        <v>4480</v>
      </c>
      <c r="G10343" t="str">
        <f>TEXT(pizza_sales[[#This Row],[order_date]],"dddd")</f>
        <v>Tuesday</v>
      </c>
      <c r="H10343" t="s">
        <v>4526</v>
      </c>
      <c r="I10343" t="str">
        <f>TEXT(pizza_sales[[#This Row],[order_date]],"mmm")</f>
        <v>Mar</v>
      </c>
      <c r="J10343">
        <f>HOUR(pizza_sales[[#This Row],[order_time]])</f>
        <v>19</v>
      </c>
      <c r="K10343">
        <f>MINUTE(pizza_sales[[#This Row],[order_time]])</f>
        <v>35</v>
      </c>
      <c r="L10343">
        <f>SECOND(pizza_sales[[#This Row],[order_time]])</f>
        <v>19</v>
      </c>
      <c r="M10343">
        <v>12</v>
      </c>
      <c r="N10343">
        <v>12</v>
      </c>
      <c r="O10343" t="s">
        <v>16912</v>
      </c>
      <c r="P10343" t="s">
        <v>22</v>
      </c>
      <c r="Q10343" t="s">
        <v>58</v>
      </c>
      <c r="R10343" t="s">
        <v>59</v>
      </c>
    </row>
    <row r="10344" spans="1:18">
      <c r="A10344">
        <v>10343</v>
      </c>
      <c r="B10344">
        <v>4525</v>
      </c>
      <c r="C10344">
        <f>1/COUNTIF(pizza_sales[[#All],[order_id]],pizza_sales[[#This Row],[order_id]])</f>
        <v>0.25</v>
      </c>
      <c r="D10344" t="s">
        <v>140</v>
      </c>
      <c r="E10344">
        <v>1</v>
      </c>
      <c r="F10344" t="s">
        <v>4480</v>
      </c>
      <c r="G10344" t="str">
        <f>TEXT(pizza_sales[[#This Row],[order_date]],"dddd")</f>
        <v>Tuesday</v>
      </c>
      <c r="H10344" t="s">
        <v>4526</v>
      </c>
      <c r="I10344" t="str">
        <f>TEXT(pizza_sales[[#This Row],[order_date]],"mmm")</f>
        <v>Mar</v>
      </c>
      <c r="J10344">
        <f>HOUR(pizza_sales[[#This Row],[order_time]])</f>
        <v>19</v>
      </c>
      <c r="K10344">
        <f>MINUTE(pizza_sales[[#This Row],[order_time]])</f>
        <v>35</v>
      </c>
      <c r="L10344">
        <f>SECOND(pizza_sales[[#This Row],[order_time]])</f>
        <v>19</v>
      </c>
      <c r="M10344">
        <v>12.5</v>
      </c>
      <c r="N10344">
        <v>12.5</v>
      </c>
      <c r="O10344" t="s">
        <v>16911</v>
      </c>
      <c r="P10344" t="s">
        <v>14</v>
      </c>
      <c r="Q10344" t="s">
        <v>86</v>
      </c>
      <c r="R10344" t="s">
        <v>87</v>
      </c>
    </row>
    <row r="10345" spans="1:18">
      <c r="A10345">
        <v>10344</v>
      </c>
      <c r="B10345">
        <v>4525</v>
      </c>
      <c r="C10345">
        <f>1/COUNTIF(pizza_sales[[#All],[order_id]],pizza_sales[[#This Row],[order_id]])</f>
        <v>0.25</v>
      </c>
      <c r="D10345" t="s">
        <v>246</v>
      </c>
      <c r="E10345">
        <v>1</v>
      </c>
      <c r="F10345" t="s">
        <v>4480</v>
      </c>
      <c r="G10345" t="str">
        <f>TEXT(pizza_sales[[#This Row],[order_date]],"dddd")</f>
        <v>Tuesday</v>
      </c>
      <c r="H10345" t="s">
        <v>4526</v>
      </c>
      <c r="I10345" t="str">
        <f>TEXT(pizza_sales[[#This Row],[order_date]],"mmm")</f>
        <v>Mar</v>
      </c>
      <c r="J10345">
        <f>HOUR(pizza_sales[[#This Row],[order_time]])</f>
        <v>19</v>
      </c>
      <c r="K10345">
        <f>MINUTE(pizza_sales[[#This Row],[order_time]])</f>
        <v>35</v>
      </c>
      <c r="L10345">
        <f>SECOND(pizza_sales[[#This Row],[order_time]])</f>
        <v>19</v>
      </c>
      <c r="M10345">
        <v>12</v>
      </c>
      <c r="N10345">
        <v>12</v>
      </c>
      <c r="O10345" t="s">
        <v>16912</v>
      </c>
      <c r="P10345" t="s">
        <v>22</v>
      </c>
      <c r="Q10345" t="s">
        <v>124</v>
      </c>
      <c r="R10345" t="s">
        <v>125</v>
      </c>
    </row>
    <row r="10346" spans="1:18">
      <c r="A10346">
        <v>10345</v>
      </c>
      <c r="B10346">
        <v>4526</v>
      </c>
      <c r="C10346">
        <f>1/COUNTIF(pizza_sales[[#All],[order_id]],pizza_sales[[#This Row],[order_id]])</f>
        <v>0.5</v>
      </c>
      <c r="D10346" t="s">
        <v>198</v>
      </c>
      <c r="E10346">
        <v>1</v>
      </c>
      <c r="F10346" t="s">
        <v>4480</v>
      </c>
      <c r="G10346" t="str">
        <f>TEXT(pizza_sales[[#This Row],[order_date]],"dddd")</f>
        <v>Tuesday</v>
      </c>
      <c r="H10346" t="s">
        <v>4527</v>
      </c>
      <c r="I10346" t="str">
        <f>TEXT(pizza_sales[[#This Row],[order_date]],"mmm")</f>
        <v>Mar</v>
      </c>
      <c r="J10346">
        <f>HOUR(pizza_sales[[#This Row],[order_time]])</f>
        <v>19</v>
      </c>
      <c r="K10346">
        <f>MINUTE(pizza_sales[[#This Row],[order_time]])</f>
        <v>37</v>
      </c>
      <c r="L10346">
        <f>SECOND(pizza_sales[[#This Row],[order_time]])</f>
        <v>48</v>
      </c>
      <c r="M10346">
        <v>20.25</v>
      </c>
      <c r="N10346">
        <v>20.25</v>
      </c>
      <c r="O10346" t="s">
        <v>16910</v>
      </c>
      <c r="P10346" t="s">
        <v>22</v>
      </c>
      <c r="Q10346" t="s">
        <v>118</v>
      </c>
      <c r="R10346" t="s">
        <v>119</v>
      </c>
    </row>
    <row r="10347" spans="1:18">
      <c r="A10347">
        <v>10346</v>
      </c>
      <c r="B10347">
        <v>4526</v>
      </c>
      <c r="C10347">
        <f>1/COUNTIF(pizza_sales[[#All],[order_id]],pizza_sales[[#This Row],[order_id]])</f>
        <v>0.5</v>
      </c>
      <c r="D10347" t="s">
        <v>194</v>
      </c>
      <c r="E10347">
        <v>1</v>
      </c>
      <c r="F10347" t="s">
        <v>4480</v>
      </c>
      <c r="G10347" t="str">
        <f>TEXT(pizza_sales[[#This Row],[order_date]],"dddd")</f>
        <v>Tuesday</v>
      </c>
      <c r="H10347" t="s">
        <v>4527</v>
      </c>
      <c r="I10347" t="str">
        <f>TEXT(pizza_sales[[#This Row],[order_date]],"mmm")</f>
        <v>Mar</v>
      </c>
      <c r="J10347">
        <f>HOUR(pizza_sales[[#This Row],[order_time]])</f>
        <v>19</v>
      </c>
      <c r="K10347">
        <f>MINUTE(pizza_sales[[#This Row],[order_time]])</f>
        <v>37</v>
      </c>
      <c r="L10347">
        <f>SECOND(pizza_sales[[#This Row],[order_time]])</f>
        <v>48</v>
      </c>
      <c r="M10347">
        <v>16.5</v>
      </c>
      <c r="N10347">
        <v>16.5</v>
      </c>
      <c r="O10347" t="s">
        <v>16911</v>
      </c>
      <c r="P10347" t="s">
        <v>26</v>
      </c>
      <c r="Q10347" t="s">
        <v>39</v>
      </c>
      <c r="R10347" t="s">
        <v>40</v>
      </c>
    </row>
    <row r="10348" spans="1:18">
      <c r="A10348">
        <v>10347</v>
      </c>
      <c r="B10348">
        <v>4527</v>
      </c>
      <c r="C10348">
        <f>1/COUNTIF(pizza_sales[[#All],[order_id]],pizza_sales[[#This Row],[order_id]])</f>
        <v>0.25</v>
      </c>
      <c r="D10348" t="s">
        <v>95</v>
      </c>
      <c r="E10348">
        <v>1</v>
      </c>
      <c r="F10348" t="s">
        <v>4480</v>
      </c>
      <c r="G10348" t="str">
        <f>TEXT(pizza_sales[[#This Row],[order_date]],"dddd")</f>
        <v>Tuesday</v>
      </c>
      <c r="H10348" t="s">
        <v>4528</v>
      </c>
      <c r="I10348" t="str">
        <f>TEXT(pizza_sales[[#This Row],[order_date]],"mmm")</f>
        <v>Mar</v>
      </c>
      <c r="J10348">
        <f>HOUR(pizza_sales[[#This Row],[order_time]])</f>
        <v>19</v>
      </c>
      <c r="K10348">
        <f>MINUTE(pizza_sales[[#This Row],[order_time]])</f>
        <v>49</v>
      </c>
      <c r="L10348">
        <f>SECOND(pizza_sales[[#This Row],[order_time]])</f>
        <v>58</v>
      </c>
      <c r="M10348">
        <v>12</v>
      </c>
      <c r="N10348">
        <v>12</v>
      </c>
      <c r="O10348" t="s">
        <v>16912</v>
      </c>
      <c r="P10348" t="s">
        <v>14</v>
      </c>
      <c r="Q10348" t="s">
        <v>97</v>
      </c>
      <c r="R10348" t="s">
        <v>98</v>
      </c>
    </row>
    <row r="10349" spans="1:18">
      <c r="A10349">
        <v>10348</v>
      </c>
      <c r="B10349">
        <v>4527</v>
      </c>
      <c r="C10349">
        <f>1/COUNTIF(pizza_sales[[#All],[order_id]],pizza_sales[[#This Row],[order_id]])</f>
        <v>0.25</v>
      </c>
      <c r="D10349" t="s">
        <v>25</v>
      </c>
      <c r="E10349">
        <v>1</v>
      </c>
      <c r="F10349" t="s">
        <v>4480</v>
      </c>
      <c r="G10349" t="str">
        <f>TEXT(pizza_sales[[#This Row],[order_date]],"dddd")</f>
        <v>Tuesday</v>
      </c>
      <c r="H10349" t="s">
        <v>4528</v>
      </c>
      <c r="I10349" t="str">
        <f>TEXT(pizza_sales[[#This Row],[order_date]],"mmm")</f>
        <v>Mar</v>
      </c>
      <c r="J10349">
        <f>HOUR(pizza_sales[[#This Row],[order_time]])</f>
        <v>19</v>
      </c>
      <c r="K10349">
        <f>MINUTE(pizza_sales[[#This Row],[order_time]])</f>
        <v>49</v>
      </c>
      <c r="L10349">
        <f>SECOND(pizza_sales[[#This Row],[order_time]])</f>
        <v>58</v>
      </c>
      <c r="M10349">
        <v>20.75</v>
      </c>
      <c r="N10349">
        <v>20.75</v>
      </c>
      <c r="O10349" t="s">
        <v>16910</v>
      </c>
      <c r="P10349" t="s">
        <v>26</v>
      </c>
      <c r="Q10349" t="s">
        <v>27</v>
      </c>
      <c r="R10349" t="s">
        <v>28</v>
      </c>
    </row>
    <row r="10350" spans="1:18">
      <c r="A10350">
        <v>10349</v>
      </c>
      <c r="B10350">
        <v>4527</v>
      </c>
      <c r="C10350">
        <f>1/COUNTIF(pizza_sales[[#All],[order_id]],pizza_sales[[#This Row],[order_id]])</f>
        <v>0.25</v>
      </c>
      <c r="D10350" t="s">
        <v>140</v>
      </c>
      <c r="E10350">
        <v>1</v>
      </c>
      <c r="F10350" t="s">
        <v>4480</v>
      </c>
      <c r="G10350" t="str">
        <f>TEXT(pizza_sales[[#This Row],[order_date]],"dddd")</f>
        <v>Tuesday</v>
      </c>
      <c r="H10350" t="s">
        <v>4528</v>
      </c>
      <c r="I10350" t="str">
        <f>TEXT(pizza_sales[[#This Row],[order_date]],"mmm")</f>
        <v>Mar</v>
      </c>
      <c r="J10350">
        <f>HOUR(pizza_sales[[#This Row],[order_time]])</f>
        <v>19</v>
      </c>
      <c r="K10350">
        <f>MINUTE(pizza_sales[[#This Row],[order_time]])</f>
        <v>49</v>
      </c>
      <c r="L10350">
        <f>SECOND(pizza_sales[[#This Row],[order_time]])</f>
        <v>58</v>
      </c>
      <c r="M10350">
        <v>12.5</v>
      </c>
      <c r="N10350">
        <v>12.5</v>
      </c>
      <c r="O10350" t="s">
        <v>16911</v>
      </c>
      <c r="P10350" t="s">
        <v>14</v>
      </c>
      <c r="Q10350" t="s">
        <v>86</v>
      </c>
      <c r="R10350" t="s">
        <v>87</v>
      </c>
    </row>
    <row r="10351" spans="1:18">
      <c r="A10351">
        <v>10350</v>
      </c>
      <c r="B10351">
        <v>4527</v>
      </c>
      <c r="C10351">
        <f>1/COUNTIF(pizza_sales[[#All],[order_id]],pizza_sales[[#This Row],[order_id]])</f>
        <v>0.25</v>
      </c>
      <c r="D10351" t="s">
        <v>50</v>
      </c>
      <c r="E10351">
        <v>1</v>
      </c>
      <c r="F10351" t="s">
        <v>4480</v>
      </c>
      <c r="G10351" t="str">
        <f>TEXT(pizza_sales[[#This Row],[order_date]],"dddd")</f>
        <v>Tuesday</v>
      </c>
      <c r="H10351" t="s">
        <v>4528</v>
      </c>
      <c r="I10351" t="str">
        <f>TEXT(pizza_sales[[#This Row],[order_date]],"mmm")</f>
        <v>Mar</v>
      </c>
      <c r="J10351">
        <f>HOUR(pizza_sales[[#This Row],[order_time]])</f>
        <v>19</v>
      </c>
      <c r="K10351">
        <f>MINUTE(pizza_sales[[#This Row],[order_time]])</f>
        <v>49</v>
      </c>
      <c r="L10351">
        <f>SECOND(pizza_sales[[#This Row],[order_time]])</f>
        <v>58</v>
      </c>
      <c r="M10351">
        <v>12.5</v>
      </c>
      <c r="N10351">
        <v>12.5</v>
      </c>
      <c r="O10351" t="s">
        <v>16912</v>
      </c>
      <c r="P10351" t="s">
        <v>26</v>
      </c>
      <c r="Q10351" t="s">
        <v>52</v>
      </c>
      <c r="R10351" t="s">
        <v>53</v>
      </c>
    </row>
    <row r="10352" spans="1:18">
      <c r="A10352">
        <v>10351</v>
      </c>
      <c r="B10352">
        <v>4528</v>
      </c>
      <c r="C10352">
        <f>1/COUNTIF(pizza_sales[[#All],[order_id]],pizza_sales[[#This Row],[order_id]])</f>
        <v>0.5</v>
      </c>
      <c r="D10352" t="s">
        <v>102</v>
      </c>
      <c r="E10352">
        <v>1</v>
      </c>
      <c r="F10352" t="s">
        <v>4480</v>
      </c>
      <c r="G10352" t="str">
        <f>TEXT(pizza_sales[[#This Row],[order_date]],"dddd")</f>
        <v>Tuesday</v>
      </c>
      <c r="H10352" t="s">
        <v>3922</v>
      </c>
      <c r="I10352" t="str">
        <f>TEXT(pizza_sales[[#This Row],[order_date]],"mmm")</f>
        <v>Mar</v>
      </c>
      <c r="J10352">
        <f>HOUR(pizza_sales[[#This Row],[order_time]])</f>
        <v>19</v>
      </c>
      <c r="K10352">
        <f>MINUTE(pizza_sales[[#This Row],[order_time]])</f>
        <v>50</v>
      </c>
      <c r="L10352">
        <f>SECOND(pizza_sales[[#This Row],[order_time]])</f>
        <v>37</v>
      </c>
      <c r="M10352">
        <v>17.95</v>
      </c>
      <c r="N10352">
        <v>17.95</v>
      </c>
      <c r="O10352" t="s">
        <v>16910</v>
      </c>
      <c r="P10352" t="s">
        <v>22</v>
      </c>
      <c r="Q10352" t="s">
        <v>104</v>
      </c>
      <c r="R10352" t="s">
        <v>105</v>
      </c>
    </row>
    <row r="10353" spans="1:18">
      <c r="A10353">
        <v>10352</v>
      </c>
      <c r="B10353">
        <v>4528</v>
      </c>
      <c r="C10353">
        <f>1/COUNTIF(pizza_sales[[#All],[order_id]],pizza_sales[[#This Row],[order_id]])</f>
        <v>0.5</v>
      </c>
      <c r="D10353" t="s">
        <v>154</v>
      </c>
      <c r="E10353">
        <v>1</v>
      </c>
      <c r="F10353" t="s">
        <v>4480</v>
      </c>
      <c r="G10353" t="str">
        <f>TEXT(pizza_sales[[#This Row],[order_date]],"dddd")</f>
        <v>Tuesday</v>
      </c>
      <c r="H10353" t="s">
        <v>3922</v>
      </c>
      <c r="I10353" t="str">
        <f>TEXT(pizza_sales[[#This Row],[order_date]],"mmm")</f>
        <v>Mar</v>
      </c>
      <c r="J10353">
        <f>HOUR(pizza_sales[[#This Row],[order_time]])</f>
        <v>19</v>
      </c>
      <c r="K10353">
        <f>MINUTE(pizza_sales[[#This Row],[order_time]])</f>
        <v>50</v>
      </c>
      <c r="L10353">
        <f>SECOND(pizza_sales[[#This Row],[order_time]])</f>
        <v>37</v>
      </c>
      <c r="M10353">
        <v>9.75</v>
      </c>
      <c r="N10353">
        <v>9.75</v>
      </c>
      <c r="O10353" t="s">
        <v>16912</v>
      </c>
      <c r="P10353" t="s">
        <v>14</v>
      </c>
      <c r="Q10353" t="s">
        <v>86</v>
      </c>
      <c r="R10353" t="s">
        <v>87</v>
      </c>
    </row>
    <row r="10354" spans="1:18">
      <c r="A10354">
        <v>10353</v>
      </c>
      <c r="B10354">
        <v>4529</v>
      </c>
      <c r="C10354">
        <f>1/COUNTIF(pizza_sales[[#All],[order_id]],pizza_sales[[#This Row],[order_id]])</f>
        <v>0.5</v>
      </c>
      <c r="D10354" t="s">
        <v>43</v>
      </c>
      <c r="E10354">
        <v>1</v>
      </c>
      <c r="F10354" t="s">
        <v>4480</v>
      </c>
      <c r="G10354" t="str">
        <f>TEXT(pizza_sales[[#This Row],[order_date]],"dddd")</f>
        <v>Tuesday</v>
      </c>
      <c r="H10354" t="s">
        <v>4529</v>
      </c>
      <c r="I10354" t="str">
        <f>TEXT(pizza_sales[[#This Row],[order_date]],"mmm")</f>
        <v>Mar</v>
      </c>
      <c r="J10354">
        <f>HOUR(pizza_sales[[#This Row],[order_time]])</f>
        <v>19</v>
      </c>
      <c r="K10354">
        <f>MINUTE(pizza_sales[[#This Row],[order_time]])</f>
        <v>53</v>
      </c>
      <c r="L10354">
        <f>SECOND(pizza_sales[[#This Row],[order_time]])</f>
        <v>48</v>
      </c>
      <c r="M10354">
        <v>12.75</v>
      </c>
      <c r="N10354">
        <v>12.75</v>
      </c>
      <c r="O10354" t="s">
        <v>16912</v>
      </c>
      <c r="P10354" t="s">
        <v>33</v>
      </c>
      <c r="Q10354" t="s">
        <v>45</v>
      </c>
      <c r="R10354" t="s">
        <v>46</v>
      </c>
    </row>
    <row r="10355" spans="1:18">
      <c r="A10355">
        <v>10354</v>
      </c>
      <c r="B10355">
        <v>4529</v>
      </c>
      <c r="C10355">
        <f>1/COUNTIF(pizza_sales[[#All],[order_id]],pizza_sales[[#This Row],[order_id]])</f>
        <v>0.5</v>
      </c>
      <c r="D10355" t="s">
        <v>186</v>
      </c>
      <c r="E10355">
        <v>1</v>
      </c>
      <c r="F10355" t="s">
        <v>4480</v>
      </c>
      <c r="G10355" t="str">
        <f>TEXT(pizza_sales[[#This Row],[order_date]],"dddd")</f>
        <v>Tuesday</v>
      </c>
      <c r="H10355" t="s">
        <v>4529</v>
      </c>
      <c r="I10355" t="str">
        <f>TEXT(pizza_sales[[#This Row],[order_date]],"mmm")</f>
        <v>Mar</v>
      </c>
      <c r="J10355">
        <f>HOUR(pizza_sales[[#This Row],[order_time]])</f>
        <v>19</v>
      </c>
      <c r="K10355">
        <f>MINUTE(pizza_sales[[#This Row],[order_time]])</f>
        <v>53</v>
      </c>
      <c r="L10355">
        <f>SECOND(pizza_sales[[#This Row],[order_time]])</f>
        <v>48</v>
      </c>
      <c r="M10355">
        <v>25.5</v>
      </c>
      <c r="N10355">
        <v>25.5</v>
      </c>
      <c r="O10355" t="s">
        <v>16913</v>
      </c>
      <c r="P10355" t="s">
        <v>14</v>
      </c>
      <c r="Q10355" t="s">
        <v>48</v>
      </c>
      <c r="R10355" t="s">
        <v>49</v>
      </c>
    </row>
    <row r="10356" spans="1:18">
      <c r="A10356">
        <v>10355</v>
      </c>
      <c r="B10356">
        <v>4530</v>
      </c>
      <c r="C10356">
        <f>1/COUNTIF(pizza_sales[[#All],[order_id]],pizza_sales[[#This Row],[order_id]])</f>
        <v>1</v>
      </c>
      <c r="D10356" t="s">
        <v>189</v>
      </c>
      <c r="E10356">
        <v>1</v>
      </c>
      <c r="F10356" t="s">
        <v>4480</v>
      </c>
      <c r="G10356" t="str">
        <f>TEXT(pizza_sales[[#This Row],[order_date]],"dddd")</f>
        <v>Tuesday</v>
      </c>
      <c r="H10356" t="s">
        <v>4530</v>
      </c>
      <c r="I10356" t="str">
        <f>TEXT(pizza_sales[[#This Row],[order_date]],"mmm")</f>
        <v>Mar</v>
      </c>
      <c r="J10356">
        <f>HOUR(pizza_sales[[#This Row],[order_time]])</f>
        <v>19</v>
      </c>
      <c r="K10356">
        <f>MINUTE(pizza_sales[[#This Row],[order_time]])</f>
        <v>58</v>
      </c>
      <c r="L10356">
        <f>SECOND(pizza_sales[[#This Row],[order_time]])</f>
        <v>25</v>
      </c>
      <c r="M10356">
        <v>16.5</v>
      </c>
      <c r="N10356">
        <v>16.5</v>
      </c>
      <c r="O10356" t="s">
        <v>16910</v>
      </c>
      <c r="P10356" t="s">
        <v>14</v>
      </c>
      <c r="Q10356" t="s">
        <v>15</v>
      </c>
      <c r="R10356" t="s">
        <v>16</v>
      </c>
    </row>
    <row r="10357" spans="1:18">
      <c r="A10357">
        <v>10356</v>
      </c>
      <c r="B10357">
        <v>4531</v>
      </c>
      <c r="C10357">
        <f>1/COUNTIF(pizza_sales[[#All],[order_id]],pizza_sales[[#This Row],[order_id]])</f>
        <v>0.5</v>
      </c>
      <c r="D10357" t="s">
        <v>79</v>
      </c>
      <c r="E10357">
        <v>1</v>
      </c>
      <c r="F10357" t="s">
        <v>4480</v>
      </c>
      <c r="G10357" t="str">
        <f>TEXT(pizza_sales[[#This Row],[order_date]],"dddd")</f>
        <v>Tuesday</v>
      </c>
      <c r="H10357" t="s">
        <v>4531</v>
      </c>
      <c r="I10357" t="str">
        <f>TEXT(pizza_sales[[#This Row],[order_date]],"mmm")</f>
        <v>Mar</v>
      </c>
      <c r="J10357">
        <f>HOUR(pizza_sales[[#This Row],[order_time]])</f>
        <v>20</v>
      </c>
      <c r="K10357">
        <f>MINUTE(pizza_sales[[#This Row],[order_time]])</f>
        <v>12</v>
      </c>
      <c r="L10357">
        <f>SECOND(pizza_sales[[#This Row],[order_time]])</f>
        <v>16</v>
      </c>
      <c r="M10357">
        <v>20.75</v>
      </c>
      <c r="N10357">
        <v>20.75</v>
      </c>
      <c r="O10357" t="s">
        <v>16910</v>
      </c>
      <c r="P10357" t="s">
        <v>33</v>
      </c>
      <c r="Q10357" t="s">
        <v>45</v>
      </c>
      <c r="R10357" t="s">
        <v>46</v>
      </c>
    </row>
    <row r="10358" spans="1:18">
      <c r="A10358">
        <v>10357</v>
      </c>
      <c r="B10358">
        <v>4531</v>
      </c>
      <c r="C10358">
        <f>1/COUNTIF(pizza_sales[[#All],[order_id]],pizza_sales[[#This Row],[order_id]])</f>
        <v>0.5</v>
      </c>
      <c r="D10358" t="s">
        <v>140</v>
      </c>
      <c r="E10358">
        <v>1</v>
      </c>
      <c r="F10358" t="s">
        <v>4480</v>
      </c>
      <c r="G10358" t="str">
        <f>TEXT(pizza_sales[[#This Row],[order_date]],"dddd")</f>
        <v>Tuesday</v>
      </c>
      <c r="H10358" t="s">
        <v>4531</v>
      </c>
      <c r="I10358" t="str">
        <f>TEXT(pizza_sales[[#This Row],[order_date]],"mmm")</f>
        <v>Mar</v>
      </c>
      <c r="J10358">
        <f>HOUR(pizza_sales[[#This Row],[order_time]])</f>
        <v>20</v>
      </c>
      <c r="K10358">
        <f>MINUTE(pizza_sales[[#This Row],[order_time]])</f>
        <v>12</v>
      </c>
      <c r="L10358">
        <f>SECOND(pizza_sales[[#This Row],[order_time]])</f>
        <v>16</v>
      </c>
      <c r="M10358">
        <v>12.5</v>
      </c>
      <c r="N10358">
        <v>12.5</v>
      </c>
      <c r="O10358" t="s">
        <v>16911</v>
      </c>
      <c r="P10358" t="s">
        <v>14</v>
      </c>
      <c r="Q10358" t="s">
        <v>86</v>
      </c>
      <c r="R10358" t="s">
        <v>87</v>
      </c>
    </row>
    <row r="10359" spans="1:18">
      <c r="A10359">
        <v>10358</v>
      </c>
      <c r="B10359">
        <v>4532</v>
      </c>
      <c r="C10359">
        <f>1/COUNTIF(pizza_sales[[#All],[order_id]],pizza_sales[[#This Row],[order_id]])</f>
        <v>0.33333333333333331</v>
      </c>
      <c r="D10359" t="s">
        <v>81</v>
      </c>
      <c r="E10359">
        <v>1</v>
      </c>
      <c r="F10359" t="s">
        <v>4480</v>
      </c>
      <c r="G10359" t="str">
        <f>TEXT(pizza_sales[[#This Row],[order_date]],"dddd")</f>
        <v>Tuesday</v>
      </c>
      <c r="H10359" t="s">
        <v>4532</v>
      </c>
      <c r="I10359" t="str">
        <f>TEXT(pizza_sales[[#This Row],[order_date]],"mmm")</f>
        <v>Mar</v>
      </c>
      <c r="J10359">
        <f>HOUR(pizza_sales[[#This Row],[order_time]])</f>
        <v>20</v>
      </c>
      <c r="K10359">
        <f>MINUTE(pizza_sales[[#This Row],[order_time]])</f>
        <v>24</v>
      </c>
      <c r="L10359">
        <f>SECOND(pizza_sales[[#This Row],[order_time]])</f>
        <v>54</v>
      </c>
      <c r="M10359">
        <v>20.75</v>
      </c>
      <c r="N10359">
        <v>20.75</v>
      </c>
      <c r="O10359" t="s">
        <v>16910</v>
      </c>
      <c r="P10359" t="s">
        <v>33</v>
      </c>
      <c r="Q10359" t="s">
        <v>82</v>
      </c>
      <c r="R10359" t="s">
        <v>83</v>
      </c>
    </row>
    <row r="10360" spans="1:18">
      <c r="A10360">
        <v>10359</v>
      </c>
      <c r="B10360">
        <v>4532</v>
      </c>
      <c r="C10360">
        <f>1/COUNTIF(pizza_sales[[#All],[order_id]],pizza_sales[[#This Row],[order_id]])</f>
        <v>0.33333333333333331</v>
      </c>
      <c r="D10360" t="s">
        <v>129</v>
      </c>
      <c r="E10360">
        <v>1</v>
      </c>
      <c r="F10360" t="s">
        <v>4480</v>
      </c>
      <c r="G10360" t="str">
        <f>TEXT(pizza_sales[[#This Row],[order_date]],"dddd")</f>
        <v>Tuesday</v>
      </c>
      <c r="H10360" t="s">
        <v>4532</v>
      </c>
      <c r="I10360" t="str">
        <f>TEXT(pizza_sales[[#This Row],[order_date]],"mmm")</f>
        <v>Mar</v>
      </c>
      <c r="J10360">
        <f>HOUR(pizza_sales[[#This Row],[order_time]])</f>
        <v>20</v>
      </c>
      <c r="K10360">
        <f>MINUTE(pizza_sales[[#This Row],[order_time]])</f>
        <v>24</v>
      </c>
      <c r="L10360">
        <f>SECOND(pizza_sales[[#This Row],[order_time]])</f>
        <v>54</v>
      </c>
      <c r="M10360">
        <v>20.25</v>
      </c>
      <c r="N10360">
        <v>20.25</v>
      </c>
      <c r="O10360" t="s">
        <v>16910</v>
      </c>
      <c r="P10360" t="s">
        <v>26</v>
      </c>
      <c r="Q10360" t="s">
        <v>130</v>
      </c>
      <c r="R10360" t="s">
        <v>131</v>
      </c>
    </row>
    <row r="10361" spans="1:18">
      <c r="A10361">
        <v>10360</v>
      </c>
      <c r="B10361">
        <v>4532</v>
      </c>
      <c r="C10361">
        <f>1/COUNTIF(pizza_sales[[#All],[order_id]],pizza_sales[[#This Row],[order_id]])</f>
        <v>0.33333333333333331</v>
      </c>
      <c r="D10361" t="s">
        <v>211</v>
      </c>
      <c r="E10361">
        <v>1</v>
      </c>
      <c r="F10361" t="s">
        <v>4480</v>
      </c>
      <c r="G10361" t="str">
        <f>TEXT(pizza_sales[[#This Row],[order_date]],"dddd")</f>
        <v>Tuesday</v>
      </c>
      <c r="H10361" t="s">
        <v>4532</v>
      </c>
      <c r="I10361" t="str">
        <f>TEXT(pizza_sales[[#This Row],[order_date]],"mmm")</f>
        <v>Mar</v>
      </c>
      <c r="J10361">
        <f>HOUR(pizza_sales[[#This Row],[order_time]])</f>
        <v>20</v>
      </c>
      <c r="K10361">
        <f>MINUTE(pizza_sales[[#This Row],[order_time]])</f>
        <v>24</v>
      </c>
      <c r="L10361">
        <f>SECOND(pizza_sales[[#This Row],[order_time]])</f>
        <v>54</v>
      </c>
      <c r="M10361">
        <v>12.5</v>
      </c>
      <c r="N10361">
        <v>12.5</v>
      </c>
      <c r="O10361" t="s">
        <v>16912</v>
      </c>
      <c r="P10361" t="s">
        <v>26</v>
      </c>
      <c r="Q10361" t="s">
        <v>66</v>
      </c>
      <c r="R10361" t="s">
        <v>67</v>
      </c>
    </row>
    <row r="10362" spans="1:18">
      <c r="A10362">
        <v>10361</v>
      </c>
      <c r="B10362">
        <v>4533</v>
      </c>
      <c r="C10362">
        <f>1/COUNTIF(pizza_sales[[#All],[order_id]],pizza_sales[[#This Row],[order_id]])</f>
        <v>0.25</v>
      </c>
      <c r="D10362" t="s">
        <v>21</v>
      </c>
      <c r="E10362">
        <v>1</v>
      </c>
      <c r="F10362" t="s">
        <v>4480</v>
      </c>
      <c r="G10362" t="str">
        <f>TEXT(pizza_sales[[#This Row],[order_date]],"dddd")</f>
        <v>Tuesday</v>
      </c>
      <c r="H10362" t="s">
        <v>4533</v>
      </c>
      <c r="I10362" t="str">
        <f>TEXT(pizza_sales[[#This Row],[order_date]],"mmm")</f>
        <v>Mar</v>
      </c>
      <c r="J10362">
        <f>HOUR(pizza_sales[[#This Row],[order_time]])</f>
        <v>20</v>
      </c>
      <c r="K10362">
        <f>MINUTE(pizza_sales[[#This Row],[order_time]])</f>
        <v>25</v>
      </c>
      <c r="L10362">
        <f>SECOND(pizza_sales[[#This Row],[order_time]])</f>
        <v>53</v>
      </c>
      <c r="M10362">
        <v>18.5</v>
      </c>
      <c r="N10362">
        <v>18.5</v>
      </c>
      <c r="O10362" t="s">
        <v>16910</v>
      </c>
      <c r="P10362" t="s">
        <v>22</v>
      </c>
      <c r="Q10362" t="s">
        <v>23</v>
      </c>
      <c r="R10362" t="s">
        <v>24</v>
      </c>
    </row>
    <row r="10363" spans="1:18">
      <c r="A10363">
        <v>10362</v>
      </c>
      <c r="B10363">
        <v>4533</v>
      </c>
      <c r="C10363">
        <f>1/COUNTIF(pizza_sales[[#All],[order_id]],pizza_sales[[#This Row],[order_id]])</f>
        <v>0.25</v>
      </c>
      <c r="D10363" t="s">
        <v>74</v>
      </c>
      <c r="E10363">
        <v>1</v>
      </c>
      <c r="F10363" t="s">
        <v>4480</v>
      </c>
      <c r="G10363" t="str">
        <f>TEXT(pizza_sales[[#This Row],[order_date]],"dddd")</f>
        <v>Tuesday</v>
      </c>
      <c r="H10363" t="s">
        <v>4533</v>
      </c>
      <c r="I10363" t="str">
        <f>TEXT(pizza_sales[[#This Row],[order_date]],"mmm")</f>
        <v>Mar</v>
      </c>
      <c r="J10363">
        <f>HOUR(pizza_sales[[#This Row],[order_time]])</f>
        <v>20</v>
      </c>
      <c r="K10363">
        <f>MINUTE(pizza_sales[[#This Row],[order_time]])</f>
        <v>25</v>
      </c>
      <c r="L10363">
        <f>SECOND(pizza_sales[[#This Row],[order_time]])</f>
        <v>53</v>
      </c>
      <c r="M10363">
        <v>20.25</v>
      </c>
      <c r="N10363">
        <v>20.25</v>
      </c>
      <c r="O10363" t="s">
        <v>16910</v>
      </c>
      <c r="P10363" t="s">
        <v>22</v>
      </c>
      <c r="Q10363" t="s">
        <v>30</v>
      </c>
      <c r="R10363" t="s">
        <v>31</v>
      </c>
    </row>
    <row r="10364" spans="1:18">
      <c r="A10364">
        <v>10363</v>
      </c>
      <c r="B10364">
        <v>4533</v>
      </c>
      <c r="C10364">
        <f>1/COUNTIF(pizza_sales[[#All],[order_id]],pizza_sales[[#This Row],[order_id]])</f>
        <v>0.25</v>
      </c>
      <c r="D10364" t="s">
        <v>220</v>
      </c>
      <c r="E10364">
        <v>1</v>
      </c>
      <c r="F10364" t="s">
        <v>4480</v>
      </c>
      <c r="G10364" t="str">
        <f>TEXT(pizza_sales[[#This Row],[order_date]],"dddd")</f>
        <v>Tuesday</v>
      </c>
      <c r="H10364" t="s">
        <v>4533</v>
      </c>
      <c r="I10364" t="str">
        <f>TEXT(pizza_sales[[#This Row],[order_date]],"mmm")</f>
        <v>Mar</v>
      </c>
      <c r="J10364">
        <f>HOUR(pizza_sales[[#This Row],[order_time]])</f>
        <v>20</v>
      </c>
      <c r="K10364">
        <f>MINUTE(pizza_sales[[#This Row],[order_time]])</f>
        <v>25</v>
      </c>
      <c r="L10364">
        <f>SECOND(pizza_sales[[#This Row],[order_time]])</f>
        <v>53</v>
      </c>
      <c r="M10364">
        <v>12.75</v>
      </c>
      <c r="N10364">
        <v>12.75</v>
      </c>
      <c r="O10364" t="s">
        <v>16912</v>
      </c>
      <c r="P10364" t="s">
        <v>33</v>
      </c>
      <c r="Q10364" t="s">
        <v>34</v>
      </c>
      <c r="R10364" t="s">
        <v>35</v>
      </c>
    </row>
    <row r="10365" spans="1:18">
      <c r="A10365">
        <v>10364</v>
      </c>
      <c r="B10365">
        <v>4533</v>
      </c>
      <c r="C10365">
        <f>1/COUNTIF(pizza_sales[[#All],[order_id]],pizza_sales[[#This Row],[order_id]])</f>
        <v>0.25</v>
      </c>
      <c r="D10365" t="s">
        <v>237</v>
      </c>
      <c r="E10365">
        <v>1</v>
      </c>
      <c r="F10365" t="s">
        <v>4480</v>
      </c>
      <c r="G10365" t="str">
        <f>TEXT(pizza_sales[[#This Row],[order_date]],"dddd")</f>
        <v>Tuesday</v>
      </c>
      <c r="H10365" t="s">
        <v>4533</v>
      </c>
      <c r="I10365" t="str">
        <f>TEXT(pizza_sales[[#This Row],[order_date]],"mmm")</f>
        <v>Mar</v>
      </c>
      <c r="J10365">
        <f>HOUR(pizza_sales[[#This Row],[order_time]])</f>
        <v>20</v>
      </c>
      <c r="K10365">
        <f>MINUTE(pizza_sales[[#This Row],[order_time]])</f>
        <v>25</v>
      </c>
      <c r="L10365">
        <f>SECOND(pizza_sales[[#This Row],[order_time]])</f>
        <v>53</v>
      </c>
      <c r="M10365">
        <v>16</v>
      </c>
      <c r="N10365">
        <v>16</v>
      </c>
      <c r="O10365" t="s">
        <v>16911</v>
      </c>
      <c r="P10365" t="s">
        <v>14</v>
      </c>
      <c r="Q10365" t="s">
        <v>48</v>
      </c>
      <c r="R10365" t="s">
        <v>49</v>
      </c>
    </row>
    <row r="10366" spans="1:18">
      <c r="A10366">
        <v>10365</v>
      </c>
      <c r="B10366">
        <v>4534</v>
      </c>
      <c r="C10366">
        <f>1/COUNTIF(pizza_sales[[#All],[order_id]],pizza_sales[[#This Row],[order_id]])</f>
        <v>0.33333333333333331</v>
      </c>
      <c r="D10366" t="s">
        <v>60</v>
      </c>
      <c r="E10366">
        <v>1</v>
      </c>
      <c r="F10366" t="s">
        <v>4480</v>
      </c>
      <c r="G10366" t="str">
        <f>TEXT(pizza_sales[[#This Row],[order_date]],"dddd")</f>
        <v>Tuesday</v>
      </c>
      <c r="H10366" t="s">
        <v>4534</v>
      </c>
      <c r="I10366" t="str">
        <f>TEXT(pizza_sales[[#This Row],[order_date]],"mmm")</f>
        <v>Mar</v>
      </c>
      <c r="J10366">
        <f>HOUR(pizza_sales[[#This Row],[order_time]])</f>
        <v>20</v>
      </c>
      <c r="K10366">
        <f>MINUTE(pizza_sales[[#This Row],[order_time]])</f>
        <v>45</v>
      </c>
      <c r="L10366">
        <f>SECOND(pizza_sales[[#This Row],[order_time]])</f>
        <v>20</v>
      </c>
      <c r="M10366">
        <v>20.5</v>
      </c>
      <c r="N10366">
        <v>20.5</v>
      </c>
      <c r="O10366" t="s">
        <v>16910</v>
      </c>
      <c r="P10366" t="s">
        <v>14</v>
      </c>
      <c r="Q10366" t="s">
        <v>61</v>
      </c>
      <c r="R10366" t="s">
        <v>62</v>
      </c>
    </row>
    <row r="10367" spans="1:18">
      <c r="A10367">
        <v>10366</v>
      </c>
      <c r="B10367">
        <v>4534</v>
      </c>
      <c r="C10367">
        <f>1/COUNTIF(pizza_sales[[#All],[order_id]],pizza_sales[[#This Row],[order_id]])</f>
        <v>0.33333333333333331</v>
      </c>
      <c r="D10367" t="s">
        <v>142</v>
      </c>
      <c r="E10367">
        <v>1</v>
      </c>
      <c r="F10367" t="s">
        <v>4480</v>
      </c>
      <c r="G10367" t="str">
        <f>TEXT(pizza_sales[[#This Row],[order_date]],"dddd")</f>
        <v>Tuesday</v>
      </c>
      <c r="H10367" t="s">
        <v>4534</v>
      </c>
      <c r="I10367" t="str">
        <f>TEXT(pizza_sales[[#This Row],[order_date]],"mmm")</f>
        <v>Mar</v>
      </c>
      <c r="J10367">
        <f>HOUR(pizza_sales[[#This Row],[order_time]])</f>
        <v>20</v>
      </c>
      <c r="K10367">
        <f>MINUTE(pizza_sales[[#This Row],[order_time]])</f>
        <v>45</v>
      </c>
      <c r="L10367">
        <f>SECOND(pizza_sales[[#This Row],[order_time]])</f>
        <v>20</v>
      </c>
      <c r="M10367">
        <v>16.25</v>
      </c>
      <c r="N10367">
        <v>16.25</v>
      </c>
      <c r="O10367" t="s">
        <v>16911</v>
      </c>
      <c r="P10367" t="s">
        <v>26</v>
      </c>
      <c r="Q10367" t="s">
        <v>130</v>
      </c>
      <c r="R10367" t="s">
        <v>131</v>
      </c>
    </row>
    <row r="10368" spans="1:18">
      <c r="A10368">
        <v>10367</v>
      </c>
      <c r="B10368">
        <v>4534</v>
      </c>
      <c r="C10368">
        <f>1/COUNTIF(pizza_sales[[#All],[order_id]],pizza_sales[[#This Row],[order_id]])</f>
        <v>0.33333333333333331</v>
      </c>
      <c r="D10368" t="s">
        <v>308</v>
      </c>
      <c r="E10368">
        <v>1</v>
      </c>
      <c r="F10368" t="s">
        <v>4480</v>
      </c>
      <c r="G10368" t="str">
        <f>TEXT(pizza_sales[[#This Row],[order_date]],"dddd")</f>
        <v>Tuesday</v>
      </c>
      <c r="H10368" t="s">
        <v>4534</v>
      </c>
      <c r="I10368" t="str">
        <f>TEXT(pizza_sales[[#This Row],[order_date]],"mmm")</f>
        <v>Mar</v>
      </c>
      <c r="J10368">
        <f>HOUR(pizza_sales[[#This Row],[order_time]])</f>
        <v>20</v>
      </c>
      <c r="K10368">
        <f>MINUTE(pizza_sales[[#This Row],[order_time]])</f>
        <v>45</v>
      </c>
      <c r="L10368">
        <f>SECOND(pizza_sales[[#This Row],[order_time]])</f>
        <v>20</v>
      </c>
      <c r="M10368">
        <v>16</v>
      </c>
      <c r="N10368">
        <v>16</v>
      </c>
      <c r="O10368" t="s">
        <v>16911</v>
      </c>
      <c r="P10368" t="s">
        <v>22</v>
      </c>
      <c r="Q10368" t="s">
        <v>124</v>
      </c>
      <c r="R10368" t="s">
        <v>125</v>
      </c>
    </row>
    <row r="10369" spans="1:18">
      <c r="A10369">
        <v>10368</v>
      </c>
      <c r="B10369">
        <v>4535</v>
      </c>
      <c r="C10369">
        <f>1/COUNTIF(pizza_sales[[#All],[order_id]],pizza_sales[[#This Row],[order_id]])</f>
        <v>1</v>
      </c>
      <c r="D10369" t="s">
        <v>102</v>
      </c>
      <c r="E10369">
        <v>1</v>
      </c>
      <c r="F10369" t="s">
        <v>4480</v>
      </c>
      <c r="G10369" t="str">
        <f>TEXT(pizza_sales[[#This Row],[order_date]],"dddd")</f>
        <v>Tuesday</v>
      </c>
      <c r="H10369" t="s">
        <v>4535</v>
      </c>
      <c r="I10369" t="str">
        <f>TEXT(pizza_sales[[#This Row],[order_date]],"mmm")</f>
        <v>Mar</v>
      </c>
      <c r="J10369">
        <f>HOUR(pizza_sales[[#This Row],[order_time]])</f>
        <v>20</v>
      </c>
      <c r="K10369">
        <f>MINUTE(pizza_sales[[#This Row],[order_time]])</f>
        <v>49</v>
      </c>
      <c r="L10369">
        <f>SECOND(pizza_sales[[#This Row],[order_time]])</f>
        <v>48</v>
      </c>
      <c r="M10369">
        <v>17.95</v>
      </c>
      <c r="N10369">
        <v>17.95</v>
      </c>
      <c r="O10369" t="s">
        <v>16910</v>
      </c>
      <c r="P10369" t="s">
        <v>22</v>
      </c>
      <c r="Q10369" t="s">
        <v>104</v>
      </c>
      <c r="R10369" t="s">
        <v>105</v>
      </c>
    </row>
    <row r="10370" spans="1:18">
      <c r="A10370">
        <v>10369</v>
      </c>
      <c r="B10370">
        <v>4536</v>
      </c>
      <c r="C10370">
        <f>1/COUNTIF(pizza_sales[[#All],[order_id]],pizza_sales[[#This Row],[order_id]])</f>
        <v>1</v>
      </c>
      <c r="D10370" t="s">
        <v>102</v>
      </c>
      <c r="E10370">
        <v>1</v>
      </c>
      <c r="F10370" t="s">
        <v>4480</v>
      </c>
      <c r="G10370" t="str">
        <f>TEXT(pizza_sales[[#This Row],[order_date]],"dddd")</f>
        <v>Tuesday</v>
      </c>
      <c r="H10370" t="s">
        <v>4536</v>
      </c>
      <c r="I10370" t="str">
        <f>TEXT(pizza_sales[[#This Row],[order_date]],"mmm")</f>
        <v>Mar</v>
      </c>
      <c r="J10370">
        <f>HOUR(pizza_sales[[#This Row],[order_time]])</f>
        <v>21</v>
      </c>
      <c r="K10370">
        <f>MINUTE(pizza_sales[[#This Row],[order_time]])</f>
        <v>6</v>
      </c>
      <c r="L10370">
        <f>SECOND(pizza_sales[[#This Row],[order_time]])</f>
        <v>40</v>
      </c>
      <c r="M10370">
        <v>17.95</v>
      </c>
      <c r="N10370">
        <v>17.95</v>
      </c>
      <c r="O10370" t="s">
        <v>16910</v>
      </c>
      <c r="P10370" t="s">
        <v>22</v>
      </c>
      <c r="Q10370" t="s">
        <v>104</v>
      </c>
      <c r="R10370" t="s">
        <v>105</v>
      </c>
    </row>
    <row r="10371" spans="1:18">
      <c r="A10371">
        <v>10370</v>
      </c>
      <c r="B10371">
        <v>4537</v>
      </c>
      <c r="C10371">
        <f>1/COUNTIF(pizza_sales[[#All],[order_id]],pizza_sales[[#This Row],[order_id]])</f>
        <v>0.5</v>
      </c>
      <c r="D10371" t="s">
        <v>175</v>
      </c>
      <c r="E10371">
        <v>1</v>
      </c>
      <c r="F10371" t="s">
        <v>4480</v>
      </c>
      <c r="G10371" t="str">
        <f>TEXT(pizza_sales[[#This Row],[order_date]],"dddd")</f>
        <v>Tuesday</v>
      </c>
      <c r="H10371" t="s">
        <v>4537</v>
      </c>
      <c r="I10371" t="str">
        <f>TEXT(pizza_sales[[#This Row],[order_date]],"mmm")</f>
        <v>Mar</v>
      </c>
      <c r="J10371">
        <f>HOUR(pizza_sales[[#This Row],[order_time]])</f>
        <v>21</v>
      </c>
      <c r="K10371">
        <f>MINUTE(pizza_sales[[#This Row],[order_time]])</f>
        <v>9</v>
      </c>
      <c r="L10371">
        <f>SECOND(pizza_sales[[#This Row],[order_time]])</f>
        <v>17</v>
      </c>
      <c r="M10371">
        <v>20.75</v>
      </c>
      <c r="N10371">
        <v>20.75</v>
      </c>
      <c r="O10371" t="s">
        <v>16910</v>
      </c>
      <c r="P10371" t="s">
        <v>26</v>
      </c>
      <c r="Q10371" t="s">
        <v>121</v>
      </c>
      <c r="R10371" t="s">
        <v>122</v>
      </c>
    </row>
    <row r="10372" spans="1:18">
      <c r="A10372">
        <v>10371</v>
      </c>
      <c r="B10372">
        <v>4537</v>
      </c>
      <c r="C10372">
        <f>1/COUNTIF(pizza_sales[[#All],[order_id]],pizza_sales[[#This Row],[order_id]])</f>
        <v>0.5</v>
      </c>
      <c r="D10372" t="s">
        <v>223</v>
      </c>
      <c r="E10372">
        <v>1</v>
      </c>
      <c r="F10372" t="s">
        <v>4480</v>
      </c>
      <c r="G10372" t="str">
        <f>TEXT(pizza_sales[[#This Row],[order_date]],"dddd")</f>
        <v>Tuesday</v>
      </c>
      <c r="H10372" t="s">
        <v>4537</v>
      </c>
      <c r="I10372" t="str">
        <f>TEXT(pizza_sales[[#This Row],[order_date]],"mmm")</f>
        <v>Mar</v>
      </c>
      <c r="J10372">
        <f>HOUR(pizza_sales[[#This Row],[order_time]])</f>
        <v>21</v>
      </c>
      <c r="K10372">
        <f>MINUTE(pizza_sales[[#This Row],[order_time]])</f>
        <v>9</v>
      </c>
      <c r="L10372">
        <f>SECOND(pizza_sales[[#This Row],[order_time]])</f>
        <v>17</v>
      </c>
      <c r="M10372">
        <v>20.75</v>
      </c>
      <c r="N10372">
        <v>20.75</v>
      </c>
      <c r="O10372" t="s">
        <v>16910</v>
      </c>
      <c r="P10372" t="s">
        <v>26</v>
      </c>
      <c r="Q10372" t="s">
        <v>52</v>
      </c>
      <c r="R10372" t="s">
        <v>53</v>
      </c>
    </row>
    <row r="10373" spans="1:18">
      <c r="A10373">
        <v>10372</v>
      </c>
      <c r="B10373">
        <v>4538</v>
      </c>
      <c r="C10373">
        <f>1/COUNTIF(pizza_sales[[#All],[order_id]],pizza_sales[[#This Row],[order_id]])</f>
        <v>0.33333333333333331</v>
      </c>
      <c r="D10373" t="s">
        <v>79</v>
      </c>
      <c r="E10373">
        <v>1</v>
      </c>
      <c r="F10373" t="s">
        <v>4480</v>
      </c>
      <c r="G10373" t="str">
        <f>TEXT(pizza_sales[[#This Row],[order_date]],"dddd")</f>
        <v>Tuesday</v>
      </c>
      <c r="H10373" t="s">
        <v>4538</v>
      </c>
      <c r="I10373" t="str">
        <f>TEXT(pizza_sales[[#This Row],[order_date]],"mmm")</f>
        <v>Mar</v>
      </c>
      <c r="J10373">
        <f>HOUR(pizza_sales[[#This Row],[order_time]])</f>
        <v>21</v>
      </c>
      <c r="K10373">
        <f>MINUTE(pizza_sales[[#This Row],[order_time]])</f>
        <v>31</v>
      </c>
      <c r="L10373">
        <f>SECOND(pizza_sales[[#This Row],[order_time]])</f>
        <v>30</v>
      </c>
      <c r="M10373">
        <v>20.75</v>
      </c>
      <c r="N10373">
        <v>20.75</v>
      </c>
      <c r="O10373" t="s">
        <v>16910</v>
      </c>
      <c r="P10373" t="s">
        <v>33</v>
      </c>
      <c r="Q10373" t="s">
        <v>45</v>
      </c>
      <c r="R10373" t="s">
        <v>46</v>
      </c>
    </row>
    <row r="10374" spans="1:18">
      <c r="A10374">
        <v>10373</v>
      </c>
      <c r="B10374">
        <v>4538</v>
      </c>
      <c r="C10374">
        <f>1/COUNTIF(pizza_sales[[#All],[order_id]],pizza_sales[[#This Row],[order_id]])</f>
        <v>0.33333333333333331</v>
      </c>
      <c r="D10374" t="s">
        <v>95</v>
      </c>
      <c r="E10374">
        <v>1</v>
      </c>
      <c r="F10374" t="s">
        <v>4480</v>
      </c>
      <c r="G10374" t="str">
        <f>TEXT(pizza_sales[[#This Row],[order_date]],"dddd")</f>
        <v>Tuesday</v>
      </c>
      <c r="H10374" t="s">
        <v>4538</v>
      </c>
      <c r="I10374" t="str">
        <f>TEXT(pizza_sales[[#This Row],[order_date]],"mmm")</f>
        <v>Mar</v>
      </c>
      <c r="J10374">
        <f>HOUR(pizza_sales[[#This Row],[order_time]])</f>
        <v>21</v>
      </c>
      <c r="K10374">
        <f>MINUTE(pizza_sales[[#This Row],[order_time]])</f>
        <v>31</v>
      </c>
      <c r="L10374">
        <f>SECOND(pizza_sales[[#This Row],[order_time]])</f>
        <v>30</v>
      </c>
      <c r="M10374">
        <v>12</v>
      </c>
      <c r="N10374">
        <v>12</v>
      </c>
      <c r="O10374" t="s">
        <v>16912</v>
      </c>
      <c r="P10374" t="s">
        <v>14</v>
      </c>
      <c r="Q10374" t="s">
        <v>97</v>
      </c>
      <c r="R10374" t="s">
        <v>98</v>
      </c>
    </row>
    <row r="10375" spans="1:18">
      <c r="A10375">
        <v>10374</v>
      </c>
      <c r="B10375">
        <v>4538</v>
      </c>
      <c r="C10375">
        <f>1/COUNTIF(pizza_sales[[#All],[order_id]],pizza_sales[[#This Row],[order_id]])</f>
        <v>0.33333333333333331</v>
      </c>
      <c r="D10375" t="s">
        <v>211</v>
      </c>
      <c r="E10375">
        <v>2</v>
      </c>
      <c r="F10375" t="s">
        <v>4480</v>
      </c>
      <c r="G10375" t="str">
        <f>TEXT(pizza_sales[[#This Row],[order_date]],"dddd")</f>
        <v>Tuesday</v>
      </c>
      <c r="H10375" t="s">
        <v>4538</v>
      </c>
      <c r="I10375" t="str">
        <f>TEXT(pizza_sales[[#This Row],[order_date]],"mmm")</f>
        <v>Mar</v>
      </c>
      <c r="J10375">
        <f>HOUR(pizza_sales[[#This Row],[order_time]])</f>
        <v>21</v>
      </c>
      <c r="K10375">
        <f>MINUTE(pizza_sales[[#This Row],[order_time]])</f>
        <v>31</v>
      </c>
      <c r="L10375">
        <f>SECOND(pizza_sales[[#This Row],[order_time]])</f>
        <v>30</v>
      </c>
      <c r="M10375">
        <v>12.5</v>
      </c>
      <c r="N10375">
        <v>25</v>
      </c>
      <c r="O10375" t="s">
        <v>16912</v>
      </c>
      <c r="P10375" t="s">
        <v>26</v>
      </c>
      <c r="Q10375" t="s">
        <v>66</v>
      </c>
      <c r="R10375" t="s">
        <v>67</v>
      </c>
    </row>
    <row r="10376" spans="1:18">
      <c r="A10376">
        <v>10375</v>
      </c>
      <c r="B10376">
        <v>4539</v>
      </c>
      <c r="C10376">
        <f>1/COUNTIF(pizza_sales[[#All],[order_id]],pizza_sales[[#This Row],[order_id]])</f>
        <v>0.5</v>
      </c>
      <c r="D10376" t="s">
        <v>25</v>
      </c>
      <c r="E10376">
        <v>1</v>
      </c>
      <c r="F10376" t="s">
        <v>4480</v>
      </c>
      <c r="G10376" t="str">
        <f>TEXT(pizza_sales[[#This Row],[order_date]],"dddd")</f>
        <v>Tuesday</v>
      </c>
      <c r="H10376" t="s">
        <v>4539</v>
      </c>
      <c r="I10376" t="str">
        <f>TEXT(pizza_sales[[#This Row],[order_date]],"mmm")</f>
        <v>Mar</v>
      </c>
      <c r="J10376">
        <f>HOUR(pizza_sales[[#This Row],[order_time]])</f>
        <v>21</v>
      </c>
      <c r="K10376">
        <f>MINUTE(pizza_sales[[#This Row],[order_time]])</f>
        <v>34</v>
      </c>
      <c r="L10376">
        <f>SECOND(pizza_sales[[#This Row],[order_time]])</f>
        <v>31</v>
      </c>
      <c r="M10376">
        <v>20.75</v>
      </c>
      <c r="N10376">
        <v>20.75</v>
      </c>
      <c r="O10376" t="s">
        <v>16910</v>
      </c>
      <c r="P10376" t="s">
        <v>26</v>
      </c>
      <c r="Q10376" t="s">
        <v>27</v>
      </c>
      <c r="R10376" t="s">
        <v>28</v>
      </c>
    </row>
    <row r="10377" spans="1:18">
      <c r="A10377">
        <v>10376</v>
      </c>
      <c r="B10377">
        <v>4539</v>
      </c>
      <c r="C10377">
        <f>1/COUNTIF(pizza_sales[[#All],[order_id]],pizza_sales[[#This Row],[order_id]])</f>
        <v>0.5</v>
      </c>
      <c r="D10377" t="s">
        <v>206</v>
      </c>
      <c r="E10377">
        <v>1</v>
      </c>
      <c r="F10377" t="s">
        <v>4480</v>
      </c>
      <c r="G10377" t="str">
        <f>TEXT(pizza_sales[[#This Row],[order_date]],"dddd")</f>
        <v>Tuesday</v>
      </c>
      <c r="H10377" t="s">
        <v>4539</v>
      </c>
      <c r="I10377" t="str">
        <f>TEXT(pizza_sales[[#This Row],[order_date]],"mmm")</f>
        <v>Mar</v>
      </c>
      <c r="J10377">
        <f>HOUR(pizza_sales[[#This Row],[order_time]])</f>
        <v>21</v>
      </c>
      <c r="K10377">
        <f>MINUTE(pizza_sales[[#This Row],[order_time]])</f>
        <v>34</v>
      </c>
      <c r="L10377">
        <f>SECOND(pizza_sales[[#This Row],[order_time]])</f>
        <v>31</v>
      </c>
      <c r="M10377">
        <v>14.5</v>
      </c>
      <c r="N10377">
        <v>14.5</v>
      </c>
      <c r="O10377" t="s">
        <v>16911</v>
      </c>
      <c r="P10377" t="s">
        <v>14</v>
      </c>
      <c r="Q10377" t="s">
        <v>162</v>
      </c>
      <c r="R10377" t="s">
        <v>163</v>
      </c>
    </row>
    <row r="10378" spans="1:18">
      <c r="A10378">
        <v>10377</v>
      </c>
      <c r="B10378">
        <v>4540</v>
      </c>
      <c r="C10378">
        <f>1/COUNTIF(pizza_sales[[#All],[order_id]],pizza_sales[[#This Row],[order_id]])</f>
        <v>0.5</v>
      </c>
      <c r="D10378" t="s">
        <v>29</v>
      </c>
      <c r="E10378">
        <v>1</v>
      </c>
      <c r="F10378" t="s">
        <v>4480</v>
      </c>
      <c r="G10378" t="str">
        <f>TEXT(pizza_sales[[#This Row],[order_date]],"dddd")</f>
        <v>Tuesday</v>
      </c>
      <c r="H10378" t="s">
        <v>4540</v>
      </c>
      <c r="I10378" t="str">
        <f>TEXT(pizza_sales[[#This Row],[order_date]],"mmm")</f>
        <v>Mar</v>
      </c>
      <c r="J10378">
        <f>HOUR(pizza_sales[[#This Row],[order_time]])</f>
        <v>21</v>
      </c>
      <c r="K10378">
        <f>MINUTE(pizza_sales[[#This Row],[order_time]])</f>
        <v>58</v>
      </c>
      <c r="L10378">
        <f>SECOND(pizza_sales[[#This Row],[order_time]])</f>
        <v>59</v>
      </c>
      <c r="M10378">
        <v>16</v>
      </c>
      <c r="N10378">
        <v>16</v>
      </c>
      <c r="O10378" t="s">
        <v>16911</v>
      </c>
      <c r="P10378" t="s">
        <v>22</v>
      </c>
      <c r="Q10378" t="s">
        <v>30</v>
      </c>
      <c r="R10378" t="s">
        <v>31</v>
      </c>
    </row>
    <row r="10379" spans="1:18">
      <c r="A10379">
        <v>10378</v>
      </c>
      <c r="B10379">
        <v>4540</v>
      </c>
      <c r="C10379">
        <f>1/COUNTIF(pizza_sales[[#All],[order_id]],pizza_sales[[#This Row],[order_id]])</f>
        <v>0.5</v>
      </c>
      <c r="D10379" t="s">
        <v>38</v>
      </c>
      <c r="E10379">
        <v>1</v>
      </c>
      <c r="F10379" t="s">
        <v>4480</v>
      </c>
      <c r="G10379" t="str">
        <f>TEXT(pizza_sales[[#This Row],[order_date]],"dddd")</f>
        <v>Tuesday</v>
      </c>
      <c r="H10379" t="s">
        <v>4540</v>
      </c>
      <c r="I10379" t="str">
        <f>TEXT(pizza_sales[[#This Row],[order_date]],"mmm")</f>
        <v>Mar</v>
      </c>
      <c r="J10379">
        <f>HOUR(pizza_sales[[#This Row],[order_time]])</f>
        <v>21</v>
      </c>
      <c r="K10379">
        <f>MINUTE(pizza_sales[[#This Row],[order_time]])</f>
        <v>58</v>
      </c>
      <c r="L10379">
        <f>SECOND(pizza_sales[[#This Row],[order_time]])</f>
        <v>59</v>
      </c>
      <c r="M10379">
        <v>20.75</v>
      </c>
      <c r="N10379">
        <v>20.75</v>
      </c>
      <c r="O10379" t="s">
        <v>16910</v>
      </c>
      <c r="P10379" t="s">
        <v>26</v>
      </c>
      <c r="Q10379" t="s">
        <v>39</v>
      </c>
      <c r="R10379" t="s">
        <v>40</v>
      </c>
    </row>
    <row r="10380" spans="1:18">
      <c r="A10380">
        <v>10379</v>
      </c>
      <c r="B10380">
        <v>4541</v>
      </c>
      <c r="C10380">
        <f>1/COUNTIF(pizza_sales[[#All],[order_id]],pizza_sales[[#This Row],[order_id]])</f>
        <v>0.5</v>
      </c>
      <c r="D10380" t="s">
        <v>84</v>
      </c>
      <c r="E10380">
        <v>1</v>
      </c>
      <c r="F10380" t="s">
        <v>4541</v>
      </c>
      <c r="G10380" t="str">
        <f>TEXT(pizza_sales[[#This Row],[order_date]],"dddd")</f>
        <v>Wednesday</v>
      </c>
      <c r="H10380" t="s">
        <v>4542</v>
      </c>
      <c r="I10380" t="str">
        <f>TEXT(pizza_sales[[#This Row],[order_date]],"mmm")</f>
        <v>Mar</v>
      </c>
      <c r="J10380">
        <f>HOUR(pizza_sales[[#This Row],[order_time]])</f>
        <v>11</v>
      </c>
      <c r="K10380">
        <f>MINUTE(pizza_sales[[#This Row],[order_time]])</f>
        <v>34</v>
      </c>
      <c r="L10380">
        <f>SECOND(pizza_sales[[#This Row],[order_time]])</f>
        <v>26</v>
      </c>
      <c r="M10380">
        <v>16.75</v>
      </c>
      <c r="N10380">
        <v>16.75</v>
      </c>
      <c r="O10380" t="s">
        <v>16911</v>
      </c>
      <c r="P10380" t="s">
        <v>33</v>
      </c>
      <c r="Q10380" t="s">
        <v>82</v>
      </c>
      <c r="R10380" t="s">
        <v>83</v>
      </c>
    </row>
    <row r="10381" spans="1:18">
      <c r="A10381">
        <v>10380</v>
      </c>
      <c r="B10381">
        <v>4541</v>
      </c>
      <c r="C10381">
        <f>1/COUNTIF(pizza_sales[[#All],[order_id]],pizza_sales[[#This Row],[order_id]])</f>
        <v>0.5</v>
      </c>
      <c r="D10381" t="s">
        <v>186</v>
      </c>
      <c r="E10381">
        <v>1</v>
      </c>
      <c r="F10381" t="s">
        <v>4541</v>
      </c>
      <c r="G10381" t="str">
        <f>TEXT(pizza_sales[[#This Row],[order_date]],"dddd")</f>
        <v>Wednesday</v>
      </c>
      <c r="H10381" t="s">
        <v>4542</v>
      </c>
      <c r="I10381" t="str">
        <f>TEXT(pizza_sales[[#This Row],[order_date]],"mmm")</f>
        <v>Mar</v>
      </c>
      <c r="J10381">
        <f>HOUR(pizza_sales[[#This Row],[order_time]])</f>
        <v>11</v>
      </c>
      <c r="K10381">
        <f>MINUTE(pizza_sales[[#This Row],[order_time]])</f>
        <v>34</v>
      </c>
      <c r="L10381">
        <f>SECOND(pizza_sales[[#This Row],[order_time]])</f>
        <v>26</v>
      </c>
      <c r="M10381">
        <v>25.5</v>
      </c>
      <c r="N10381">
        <v>25.5</v>
      </c>
      <c r="O10381" t="s">
        <v>16913</v>
      </c>
      <c r="P10381" t="s">
        <v>14</v>
      </c>
      <c r="Q10381" t="s">
        <v>48</v>
      </c>
      <c r="R10381" t="s">
        <v>49</v>
      </c>
    </row>
    <row r="10382" spans="1:18">
      <c r="A10382">
        <v>10381</v>
      </c>
      <c r="B10382">
        <v>4542</v>
      </c>
      <c r="C10382">
        <f>1/COUNTIF(pizza_sales[[#All],[order_id]],pizza_sales[[#This Row],[order_id]])</f>
        <v>1</v>
      </c>
      <c r="D10382" t="s">
        <v>308</v>
      </c>
      <c r="E10382">
        <v>1</v>
      </c>
      <c r="F10382" t="s">
        <v>4541</v>
      </c>
      <c r="G10382" t="str">
        <f>TEXT(pizza_sales[[#This Row],[order_date]],"dddd")</f>
        <v>Wednesday</v>
      </c>
      <c r="H10382" t="s">
        <v>4543</v>
      </c>
      <c r="I10382" t="str">
        <f>TEXT(pizza_sales[[#This Row],[order_date]],"mmm")</f>
        <v>Mar</v>
      </c>
      <c r="J10382">
        <f>HOUR(pizza_sales[[#This Row],[order_time]])</f>
        <v>11</v>
      </c>
      <c r="K10382">
        <f>MINUTE(pizza_sales[[#This Row],[order_time]])</f>
        <v>37</v>
      </c>
      <c r="L10382">
        <f>SECOND(pizza_sales[[#This Row],[order_time]])</f>
        <v>55</v>
      </c>
      <c r="M10382">
        <v>16</v>
      </c>
      <c r="N10382">
        <v>16</v>
      </c>
      <c r="O10382" t="s">
        <v>16911</v>
      </c>
      <c r="P10382" t="s">
        <v>22</v>
      </c>
      <c r="Q10382" t="s">
        <v>124</v>
      </c>
      <c r="R10382" t="s">
        <v>125</v>
      </c>
    </row>
    <row r="10383" spans="1:18">
      <c r="A10383">
        <v>10382</v>
      </c>
      <c r="B10383">
        <v>4543</v>
      </c>
      <c r="C10383">
        <f>1/COUNTIF(pizza_sales[[#All],[order_id]],pizza_sales[[#This Row],[order_id]])</f>
        <v>0.5</v>
      </c>
      <c r="D10383" t="s">
        <v>344</v>
      </c>
      <c r="E10383">
        <v>1</v>
      </c>
      <c r="F10383" t="s">
        <v>4541</v>
      </c>
      <c r="G10383" t="str">
        <f>TEXT(pizza_sales[[#This Row],[order_date]],"dddd")</f>
        <v>Wednesday</v>
      </c>
      <c r="H10383" t="s">
        <v>4544</v>
      </c>
      <c r="I10383" t="str">
        <f>TEXT(pizza_sales[[#This Row],[order_date]],"mmm")</f>
        <v>Mar</v>
      </c>
      <c r="J10383">
        <f>HOUR(pizza_sales[[#This Row],[order_time]])</f>
        <v>12</v>
      </c>
      <c r="K10383">
        <f>MINUTE(pizza_sales[[#This Row],[order_time]])</f>
        <v>6</v>
      </c>
      <c r="L10383">
        <f>SECOND(pizza_sales[[#This Row],[order_time]])</f>
        <v>46</v>
      </c>
      <c r="M10383">
        <v>23.65</v>
      </c>
      <c r="N10383">
        <v>23.65</v>
      </c>
      <c r="O10383" t="s">
        <v>16912</v>
      </c>
      <c r="P10383" t="s">
        <v>26</v>
      </c>
      <c r="Q10383" t="s">
        <v>346</v>
      </c>
      <c r="R10383" t="s">
        <v>347</v>
      </c>
    </row>
    <row r="10384" spans="1:18">
      <c r="A10384">
        <v>10383</v>
      </c>
      <c r="B10384">
        <v>4543</v>
      </c>
      <c r="C10384">
        <f>1/COUNTIF(pizza_sales[[#All],[order_id]],pizza_sales[[#This Row],[order_id]])</f>
        <v>0.5</v>
      </c>
      <c r="D10384" t="s">
        <v>114</v>
      </c>
      <c r="E10384">
        <v>1</v>
      </c>
      <c r="F10384" t="s">
        <v>4541</v>
      </c>
      <c r="G10384" t="str">
        <f>TEXT(pizza_sales[[#This Row],[order_date]],"dddd")</f>
        <v>Wednesday</v>
      </c>
      <c r="H10384" t="s">
        <v>4544</v>
      </c>
      <c r="I10384" t="str">
        <f>TEXT(pizza_sales[[#This Row],[order_date]],"mmm")</f>
        <v>Mar</v>
      </c>
      <c r="J10384">
        <f>HOUR(pizza_sales[[#This Row],[order_time]])</f>
        <v>12</v>
      </c>
      <c r="K10384">
        <f>MINUTE(pizza_sales[[#This Row],[order_time]])</f>
        <v>6</v>
      </c>
      <c r="L10384">
        <f>SECOND(pizza_sales[[#This Row],[order_time]])</f>
        <v>46</v>
      </c>
      <c r="M10384">
        <v>12.75</v>
      </c>
      <c r="N10384">
        <v>12.75</v>
      </c>
      <c r="O10384" t="s">
        <v>16912</v>
      </c>
      <c r="P10384" t="s">
        <v>22</v>
      </c>
      <c r="Q10384" t="s">
        <v>115</v>
      </c>
      <c r="R10384" t="s">
        <v>116</v>
      </c>
    </row>
    <row r="10385" spans="1:18">
      <c r="A10385">
        <v>10384</v>
      </c>
      <c r="B10385">
        <v>4544</v>
      </c>
      <c r="C10385">
        <f>1/COUNTIF(pizza_sales[[#All],[order_id]],pizza_sales[[#This Row],[order_id]])</f>
        <v>0.33333333333333331</v>
      </c>
      <c r="D10385" t="s">
        <v>260</v>
      </c>
      <c r="E10385">
        <v>1</v>
      </c>
      <c r="F10385" t="s">
        <v>4541</v>
      </c>
      <c r="G10385" t="str">
        <f>TEXT(pizza_sales[[#This Row],[order_date]],"dddd")</f>
        <v>Wednesday</v>
      </c>
      <c r="H10385" t="s">
        <v>3440</v>
      </c>
      <c r="I10385" t="str">
        <f>TEXT(pizza_sales[[#This Row],[order_date]],"mmm")</f>
        <v>Mar</v>
      </c>
      <c r="J10385">
        <f>HOUR(pizza_sales[[#This Row],[order_time]])</f>
        <v>12</v>
      </c>
      <c r="K10385">
        <f>MINUTE(pizza_sales[[#This Row],[order_time]])</f>
        <v>8</v>
      </c>
      <c r="L10385">
        <f>SECOND(pizza_sales[[#This Row],[order_time]])</f>
        <v>52</v>
      </c>
      <c r="M10385">
        <v>16.75</v>
      </c>
      <c r="N10385">
        <v>16.75</v>
      </c>
      <c r="O10385" t="s">
        <v>16911</v>
      </c>
      <c r="P10385" t="s">
        <v>22</v>
      </c>
      <c r="Q10385" t="s">
        <v>115</v>
      </c>
      <c r="R10385" t="s">
        <v>116</v>
      </c>
    </row>
    <row r="10386" spans="1:18">
      <c r="A10386">
        <v>10385</v>
      </c>
      <c r="B10386">
        <v>4544</v>
      </c>
      <c r="C10386">
        <f>1/COUNTIF(pizza_sales[[#All],[order_id]],pizza_sales[[#This Row],[order_id]])</f>
        <v>0.33333333333333331</v>
      </c>
      <c r="D10386" t="s">
        <v>161</v>
      </c>
      <c r="E10386">
        <v>1</v>
      </c>
      <c r="F10386" t="s">
        <v>4541</v>
      </c>
      <c r="G10386" t="str">
        <f>TEXT(pizza_sales[[#This Row],[order_date]],"dddd")</f>
        <v>Wednesday</v>
      </c>
      <c r="H10386" t="s">
        <v>3440</v>
      </c>
      <c r="I10386" t="str">
        <f>TEXT(pizza_sales[[#This Row],[order_date]],"mmm")</f>
        <v>Mar</v>
      </c>
      <c r="J10386">
        <f>HOUR(pizza_sales[[#This Row],[order_time]])</f>
        <v>12</v>
      </c>
      <c r="K10386">
        <f>MINUTE(pizza_sales[[#This Row],[order_time]])</f>
        <v>8</v>
      </c>
      <c r="L10386">
        <f>SECOND(pizza_sales[[#This Row],[order_time]])</f>
        <v>52</v>
      </c>
      <c r="M10386">
        <v>17.5</v>
      </c>
      <c r="N10386">
        <v>17.5</v>
      </c>
      <c r="O10386" t="s">
        <v>16910</v>
      </c>
      <c r="P10386" t="s">
        <v>14</v>
      </c>
      <c r="Q10386" t="s">
        <v>162</v>
      </c>
      <c r="R10386" t="s">
        <v>163</v>
      </c>
    </row>
    <row r="10387" spans="1:18">
      <c r="A10387">
        <v>10386</v>
      </c>
      <c r="B10387">
        <v>4544</v>
      </c>
      <c r="C10387">
        <f>1/COUNTIF(pizza_sales[[#All],[order_id]],pizza_sales[[#This Row],[order_id]])</f>
        <v>0.33333333333333331</v>
      </c>
      <c r="D10387" t="s">
        <v>172</v>
      </c>
      <c r="E10387">
        <v>2</v>
      </c>
      <c r="F10387" t="s">
        <v>4541</v>
      </c>
      <c r="G10387" t="str">
        <f>TEXT(pizza_sales[[#This Row],[order_date]],"dddd")</f>
        <v>Wednesday</v>
      </c>
      <c r="H10387" t="s">
        <v>3440</v>
      </c>
      <c r="I10387" t="str">
        <f>TEXT(pizza_sales[[#This Row],[order_date]],"mmm")</f>
        <v>Mar</v>
      </c>
      <c r="J10387">
        <f>HOUR(pizza_sales[[#This Row],[order_time]])</f>
        <v>12</v>
      </c>
      <c r="K10387">
        <f>MINUTE(pizza_sales[[#This Row],[order_time]])</f>
        <v>8</v>
      </c>
      <c r="L10387">
        <f>SECOND(pizza_sales[[#This Row],[order_time]])</f>
        <v>52</v>
      </c>
      <c r="M10387">
        <v>16.5</v>
      </c>
      <c r="N10387">
        <v>33</v>
      </c>
      <c r="O10387" t="s">
        <v>16911</v>
      </c>
      <c r="P10387" t="s">
        <v>26</v>
      </c>
      <c r="Q10387" t="s">
        <v>121</v>
      </c>
      <c r="R10387" t="s">
        <v>122</v>
      </c>
    </row>
    <row r="10388" spans="1:18">
      <c r="A10388">
        <v>10387</v>
      </c>
      <c r="B10388">
        <v>4545</v>
      </c>
      <c r="C10388">
        <f>1/COUNTIF(pizza_sales[[#All],[order_id]],pizza_sales[[#This Row],[order_id]])</f>
        <v>1</v>
      </c>
      <c r="D10388" t="s">
        <v>95</v>
      </c>
      <c r="E10388">
        <v>1</v>
      </c>
      <c r="F10388" t="s">
        <v>4541</v>
      </c>
      <c r="G10388" t="str">
        <f>TEXT(pizza_sales[[#This Row],[order_date]],"dddd")</f>
        <v>Wednesday</v>
      </c>
      <c r="H10388" t="s">
        <v>4545</v>
      </c>
      <c r="I10388" t="str">
        <f>TEXT(pizza_sales[[#This Row],[order_date]],"mmm")</f>
        <v>Mar</v>
      </c>
      <c r="J10388">
        <f>HOUR(pizza_sales[[#This Row],[order_time]])</f>
        <v>12</v>
      </c>
      <c r="K10388">
        <f>MINUTE(pizza_sales[[#This Row],[order_time]])</f>
        <v>9</v>
      </c>
      <c r="L10388">
        <f>SECOND(pizza_sales[[#This Row],[order_time]])</f>
        <v>38</v>
      </c>
      <c r="M10388">
        <v>12</v>
      </c>
      <c r="N10388">
        <v>12</v>
      </c>
      <c r="O10388" t="s">
        <v>16912</v>
      </c>
      <c r="P10388" t="s">
        <v>14</v>
      </c>
      <c r="Q10388" t="s">
        <v>97</v>
      </c>
      <c r="R10388" t="s">
        <v>98</v>
      </c>
    </row>
    <row r="10389" spans="1:18">
      <c r="A10389">
        <v>10388</v>
      </c>
      <c r="B10389">
        <v>4546</v>
      </c>
      <c r="C10389">
        <f>1/COUNTIF(pizza_sales[[#All],[order_id]],pizza_sales[[#This Row],[order_id]])</f>
        <v>0.5</v>
      </c>
      <c r="D10389" t="s">
        <v>90</v>
      </c>
      <c r="E10389">
        <v>1</v>
      </c>
      <c r="F10389" t="s">
        <v>4541</v>
      </c>
      <c r="G10389" t="str">
        <f>TEXT(pizza_sales[[#This Row],[order_date]],"dddd")</f>
        <v>Wednesday</v>
      </c>
      <c r="H10389" t="s">
        <v>4546</v>
      </c>
      <c r="I10389" t="str">
        <f>TEXT(pizza_sales[[#This Row],[order_date]],"mmm")</f>
        <v>Mar</v>
      </c>
      <c r="J10389">
        <f>HOUR(pizza_sales[[#This Row],[order_time]])</f>
        <v>12</v>
      </c>
      <c r="K10389">
        <f>MINUTE(pizza_sales[[#This Row],[order_time]])</f>
        <v>12</v>
      </c>
      <c r="L10389">
        <f>SECOND(pizza_sales[[#This Row],[order_time]])</f>
        <v>52</v>
      </c>
      <c r="M10389">
        <v>20.75</v>
      </c>
      <c r="N10389">
        <v>20.75</v>
      </c>
      <c r="O10389" t="s">
        <v>16910</v>
      </c>
      <c r="P10389" t="s">
        <v>33</v>
      </c>
      <c r="Q10389" t="s">
        <v>91</v>
      </c>
      <c r="R10389" t="s">
        <v>92</v>
      </c>
    </row>
    <row r="10390" spans="1:18">
      <c r="A10390">
        <v>10389</v>
      </c>
      <c r="B10390">
        <v>4546</v>
      </c>
      <c r="C10390">
        <f>1/COUNTIF(pizza_sales[[#All],[order_id]],pizza_sales[[#This Row],[order_id]])</f>
        <v>0.5</v>
      </c>
      <c r="D10390" t="s">
        <v>175</v>
      </c>
      <c r="E10390">
        <v>1</v>
      </c>
      <c r="F10390" t="s">
        <v>4541</v>
      </c>
      <c r="G10390" t="str">
        <f>TEXT(pizza_sales[[#This Row],[order_date]],"dddd")</f>
        <v>Wednesday</v>
      </c>
      <c r="H10390" t="s">
        <v>4546</v>
      </c>
      <c r="I10390" t="str">
        <f>TEXT(pizza_sales[[#This Row],[order_date]],"mmm")</f>
        <v>Mar</v>
      </c>
      <c r="J10390">
        <f>HOUR(pizza_sales[[#This Row],[order_time]])</f>
        <v>12</v>
      </c>
      <c r="K10390">
        <f>MINUTE(pizza_sales[[#This Row],[order_time]])</f>
        <v>12</v>
      </c>
      <c r="L10390">
        <f>SECOND(pizza_sales[[#This Row],[order_time]])</f>
        <v>52</v>
      </c>
      <c r="M10390">
        <v>20.75</v>
      </c>
      <c r="N10390">
        <v>20.75</v>
      </c>
      <c r="O10390" t="s">
        <v>16910</v>
      </c>
      <c r="P10390" t="s">
        <v>26</v>
      </c>
      <c r="Q10390" t="s">
        <v>121</v>
      </c>
      <c r="R10390" t="s">
        <v>122</v>
      </c>
    </row>
    <row r="10391" spans="1:18">
      <c r="A10391">
        <v>10390</v>
      </c>
      <c r="B10391">
        <v>4547</v>
      </c>
      <c r="C10391">
        <f>1/COUNTIF(pizza_sales[[#All],[order_id]],pizza_sales[[#This Row],[order_id]])</f>
        <v>1</v>
      </c>
      <c r="D10391" t="s">
        <v>237</v>
      </c>
      <c r="E10391">
        <v>1</v>
      </c>
      <c r="F10391" t="s">
        <v>4541</v>
      </c>
      <c r="G10391" t="str">
        <f>TEXT(pizza_sales[[#This Row],[order_date]],"dddd")</f>
        <v>Wednesday</v>
      </c>
      <c r="H10391" t="s">
        <v>4547</v>
      </c>
      <c r="I10391" t="str">
        <f>TEXT(pizza_sales[[#This Row],[order_date]],"mmm")</f>
        <v>Mar</v>
      </c>
      <c r="J10391">
        <f>HOUR(pizza_sales[[#This Row],[order_time]])</f>
        <v>12</v>
      </c>
      <c r="K10391">
        <f>MINUTE(pizza_sales[[#This Row],[order_time]])</f>
        <v>12</v>
      </c>
      <c r="L10391">
        <f>SECOND(pizza_sales[[#This Row],[order_time]])</f>
        <v>58</v>
      </c>
      <c r="M10391">
        <v>16</v>
      </c>
      <c r="N10391">
        <v>16</v>
      </c>
      <c r="O10391" t="s">
        <v>16911</v>
      </c>
      <c r="P10391" t="s">
        <v>14</v>
      </c>
      <c r="Q10391" t="s">
        <v>48</v>
      </c>
      <c r="R10391" t="s">
        <v>49</v>
      </c>
    </row>
    <row r="10392" spans="1:18">
      <c r="A10392">
        <v>10391</v>
      </c>
      <c r="B10392">
        <v>4548</v>
      </c>
      <c r="C10392">
        <f>1/COUNTIF(pizza_sales[[#All],[order_id]],pizza_sales[[#This Row],[order_id]])</f>
        <v>0.25</v>
      </c>
      <c r="D10392" t="s">
        <v>17</v>
      </c>
      <c r="E10392">
        <v>1</v>
      </c>
      <c r="F10392" t="s">
        <v>4541</v>
      </c>
      <c r="G10392" t="str">
        <f>TEXT(pizza_sales[[#This Row],[order_date]],"dddd")</f>
        <v>Wednesday</v>
      </c>
      <c r="H10392" t="s">
        <v>2092</v>
      </c>
      <c r="I10392" t="str">
        <f>TEXT(pizza_sales[[#This Row],[order_date]],"mmm")</f>
        <v>Mar</v>
      </c>
      <c r="J10392">
        <f>HOUR(pizza_sales[[#This Row],[order_time]])</f>
        <v>12</v>
      </c>
      <c r="K10392">
        <f>MINUTE(pizza_sales[[#This Row],[order_time]])</f>
        <v>29</v>
      </c>
      <c r="L10392">
        <f>SECOND(pizza_sales[[#This Row],[order_time]])</f>
        <v>44</v>
      </c>
      <c r="M10392">
        <v>16</v>
      </c>
      <c r="N10392">
        <v>16</v>
      </c>
      <c r="O10392" t="s">
        <v>16911</v>
      </c>
      <c r="P10392" t="s">
        <v>14</v>
      </c>
      <c r="Q10392" t="s">
        <v>19</v>
      </c>
      <c r="R10392" t="s">
        <v>20</v>
      </c>
    </row>
    <row r="10393" spans="1:18">
      <c r="A10393">
        <v>10392</v>
      </c>
      <c r="B10393">
        <v>4548</v>
      </c>
      <c r="C10393">
        <f>1/COUNTIF(pizza_sales[[#All],[order_id]],pizza_sales[[#This Row],[order_id]])</f>
        <v>0.25</v>
      </c>
      <c r="D10393" t="s">
        <v>154</v>
      </c>
      <c r="E10393">
        <v>1</v>
      </c>
      <c r="F10393" t="s">
        <v>4541</v>
      </c>
      <c r="G10393" t="str">
        <f>TEXT(pizza_sales[[#This Row],[order_date]],"dddd")</f>
        <v>Wednesday</v>
      </c>
      <c r="H10393" t="s">
        <v>2092</v>
      </c>
      <c r="I10393" t="str">
        <f>TEXT(pizza_sales[[#This Row],[order_date]],"mmm")</f>
        <v>Mar</v>
      </c>
      <c r="J10393">
        <f>HOUR(pizza_sales[[#This Row],[order_time]])</f>
        <v>12</v>
      </c>
      <c r="K10393">
        <f>MINUTE(pizza_sales[[#This Row],[order_time]])</f>
        <v>29</v>
      </c>
      <c r="L10393">
        <f>SECOND(pizza_sales[[#This Row],[order_time]])</f>
        <v>44</v>
      </c>
      <c r="M10393">
        <v>9.75</v>
      </c>
      <c r="N10393">
        <v>9.75</v>
      </c>
      <c r="O10393" t="s">
        <v>16912</v>
      </c>
      <c r="P10393" t="s">
        <v>14</v>
      </c>
      <c r="Q10393" t="s">
        <v>86</v>
      </c>
      <c r="R10393" t="s">
        <v>87</v>
      </c>
    </row>
    <row r="10394" spans="1:18">
      <c r="A10394">
        <v>10393</v>
      </c>
      <c r="B10394">
        <v>4548</v>
      </c>
      <c r="C10394">
        <f>1/COUNTIF(pizza_sales[[#All],[order_id]],pizza_sales[[#This Row],[order_id]])</f>
        <v>0.25</v>
      </c>
      <c r="D10394" t="s">
        <v>65</v>
      </c>
      <c r="E10394">
        <v>1</v>
      </c>
      <c r="F10394" t="s">
        <v>4541</v>
      </c>
      <c r="G10394" t="str">
        <f>TEXT(pizza_sales[[#This Row],[order_date]],"dddd")</f>
        <v>Wednesday</v>
      </c>
      <c r="H10394" t="s">
        <v>2092</v>
      </c>
      <c r="I10394" t="str">
        <f>TEXT(pizza_sales[[#This Row],[order_date]],"mmm")</f>
        <v>Mar</v>
      </c>
      <c r="J10394">
        <f>HOUR(pizza_sales[[#This Row],[order_time]])</f>
        <v>12</v>
      </c>
      <c r="K10394">
        <f>MINUTE(pizza_sales[[#This Row],[order_time]])</f>
        <v>29</v>
      </c>
      <c r="L10394">
        <f>SECOND(pizza_sales[[#This Row],[order_time]])</f>
        <v>44</v>
      </c>
      <c r="M10394">
        <v>20.75</v>
      </c>
      <c r="N10394">
        <v>20.75</v>
      </c>
      <c r="O10394" t="s">
        <v>16910</v>
      </c>
      <c r="P10394" t="s">
        <v>26</v>
      </c>
      <c r="Q10394" t="s">
        <v>66</v>
      </c>
      <c r="R10394" t="s">
        <v>67</v>
      </c>
    </row>
    <row r="10395" spans="1:18">
      <c r="A10395">
        <v>10394</v>
      </c>
      <c r="B10395">
        <v>4548</v>
      </c>
      <c r="C10395">
        <f>1/COUNTIF(pizza_sales[[#All],[order_id]],pizza_sales[[#This Row],[order_id]])</f>
        <v>0.25</v>
      </c>
      <c r="D10395" t="s">
        <v>145</v>
      </c>
      <c r="E10395">
        <v>1</v>
      </c>
      <c r="F10395" t="s">
        <v>4541</v>
      </c>
      <c r="G10395" t="str">
        <f>TEXT(pizza_sales[[#This Row],[order_date]],"dddd")</f>
        <v>Wednesday</v>
      </c>
      <c r="H10395" t="s">
        <v>2092</v>
      </c>
      <c r="I10395" t="str">
        <f>TEXT(pizza_sales[[#This Row],[order_date]],"mmm")</f>
        <v>Mar</v>
      </c>
      <c r="J10395">
        <f>HOUR(pizza_sales[[#This Row],[order_time]])</f>
        <v>12</v>
      </c>
      <c r="K10395">
        <f>MINUTE(pizza_sales[[#This Row],[order_time]])</f>
        <v>29</v>
      </c>
      <c r="L10395">
        <f>SECOND(pizza_sales[[#This Row],[order_time]])</f>
        <v>44</v>
      </c>
      <c r="M10395">
        <v>20.25</v>
      </c>
      <c r="N10395">
        <v>20.25</v>
      </c>
      <c r="O10395" t="s">
        <v>16910</v>
      </c>
      <c r="P10395" t="s">
        <v>22</v>
      </c>
      <c r="Q10395" t="s">
        <v>72</v>
      </c>
      <c r="R10395" t="s">
        <v>73</v>
      </c>
    </row>
    <row r="10396" spans="1:18">
      <c r="A10396">
        <v>10395</v>
      </c>
      <c r="B10396">
        <v>4549</v>
      </c>
      <c r="C10396">
        <f>1/COUNTIF(pizza_sales[[#All],[order_id]],pizza_sales[[#This Row],[order_id]])</f>
        <v>1</v>
      </c>
      <c r="D10396" t="s">
        <v>120</v>
      </c>
      <c r="E10396">
        <v>1</v>
      </c>
      <c r="F10396" t="s">
        <v>4541</v>
      </c>
      <c r="G10396" t="str">
        <f>TEXT(pizza_sales[[#This Row],[order_date]],"dddd")</f>
        <v>Wednesday</v>
      </c>
      <c r="H10396" t="s">
        <v>489</v>
      </c>
      <c r="I10396" t="str">
        <f>TEXT(pizza_sales[[#This Row],[order_date]],"mmm")</f>
        <v>Mar</v>
      </c>
      <c r="J10396">
        <f>HOUR(pizza_sales[[#This Row],[order_time]])</f>
        <v>12</v>
      </c>
      <c r="K10396">
        <f>MINUTE(pizza_sales[[#This Row],[order_time]])</f>
        <v>31</v>
      </c>
      <c r="L10396">
        <f>SECOND(pizza_sales[[#This Row],[order_time]])</f>
        <v>0</v>
      </c>
      <c r="M10396">
        <v>12.5</v>
      </c>
      <c r="N10396">
        <v>12.5</v>
      </c>
      <c r="O10396" t="s">
        <v>16912</v>
      </c>
      <c r="P10396" t="s">
        <v>26</v>
      </c>
      <c r="Q10396" t="s">
        <v>121</v>
      </c>
      <c r="R10396" t="s">
        <v>122</v>
      </c>
    </row>
    <row r="10397" spans="1:18">
      <c r="A10397">
        <v>10396</v>
      </c>
      <c r="B10397">
        <v>4550</v>
      </c>
      <c r="C10397">
        <f>1/COUNTIF(pizza_sales[[#All],[order_id]],pizza_sales[[#This Row],[order_id]])</f>
        <v>0.5</v>
      </c>
      <c r="D10397" t="s">
        <v>43</v>
      </c>
      <c r="E10397">
        <v>1</v>
      </c>
      <c r="F10397" t="s">
        <v>4541</v>
      </c>
      <c r="G10397" t="str">
        <f>TEXT(pizza_sales[[#This Row],[order_date]],"dddd")</f>
        <v>Wednesday</v>
      </c>
      <c r="H10397" t="s">
        <v>4548</v>
      </c>
      <c r="I10397" t="str">
        <f>TEXT(pizza_sales[[#This Row],[order_date]],"mmm")</f>
        <v>Mar</v>
      </c>
      <c r="J10397">
        <f>HOUR(pizza_sales[[#This Row],[order_time]])</f>
        <v>12</v>
      </c>
      <c r="K10397">
        <f>MINUTE(pizza_sales[[#This Row],[order_time]])</f>
        <v>45</v>
      </c>
      <c r="L10397">
        <f>SECOND(pizza_sales[[#This Row],[order_time]])</f>
        <v>18</v>
      </c>
      <c r="M10397">
        <v>12.75</v>
      </c>
      <c r="N10397">
        <v>12.75</v>
      </c>
      <c r="O10397" t="s">
        <v>16912</v>
      </c>
      <c r="P10397" t="s">
        <v>33</v>
      </c>
      <c r="Q10397" t="s">
        <v>45</v>
      </c>
      <c r="R10397" t="s">
        <v>46</v>
      </c>
    </row>
    <row r="10398" spans="1:18">
      <c r="A10398">
        <v>10397</v>
      </c>
      <c r="B10398">
        <v>4550</v>
      </c>
      <c r="C10398">
        <f>1/COUNTIF(pizza_sales[[#All],[order_id]],pizza_sales[[#This Row],[order_id]])</f>
        <v>0.5</v>
      </c>
      <c r="D10398" t="s">
        <v>32</v>
      </c>
      <c r="E10398">
        <v>1</v>
      </c>
      <c r="F10398" t="s">
        <v>4541</v>
      </c>
      <c r="G10398" t="str">
        <f>TEXT(pizza_sales[[#This Row],[order_date]],"dddd")</f>
        <v>Wednesday</v>
      </c>
      <c r="H10398" t="s">
        <v>4548</v>
      </c>
      <c r="I10398" t="str">
        <f>TEXT(pizza_sales[[#This Row],[order_date]],"mmm")</f>
        <v>Mar</v>
      </c>
      <c r="J10398">
        <f>HOUR(pizza_sales[[#This Row],[order_time]])</f>
        <v>12</v>
      </c>
      <c r="K10398">
        <f>MINUTE(pizza_sales[[#This Row],[order_time]])</f>
        <v>45</v>
      </c>
      <c r="L10398">
        <f>SECOND(pizza_sales[[#This Row],[order_time]])</f>
        <v>18</v>
      </c>
      <c r="M10398">
        <v>20.75</v>
      </c>
      <c r="N10398">
        <v>20.75</v>
      </c>
      <c r="O10398" t="s">
        <v>16910</v>
      </c>
      <c r="P10398" t="s">
        <v>33</v>
      </c>
      <c r="Q10398" t="s">
        <v>34</v>
      </c>
      <c r="R10398" t="s">
        <v>35</v>
      </c>
    </row>
    <row r="10399" spans="1:18">
      <c r="A10399">
        <v>10398</v>
      </c>
      <c r="B10399">
        <v>4551</v>
      </c>
      <c r="C10399">
        <f>1/COUNTIF(pizza_sales[[#All],[order_id]],pizza_sales[[#This Row],[order_id]])</f>
        <v>1</v>
      </c>
      <c r="D10399" t="s">
        <v>138</v>
      </c>
      <c r="E10399">
        <v>1</v>
      </c>
      <c r="F10399" t="s">
        <v>4541</v>
      </c>
      <c r="G10399" t="str">
        <f>TEXT(pizza_sales[[#This Row],[order_date]],"dddd")</f>
        <v>Wednesday</v>
      </c>
      <c r="H10399" t="s">
        <v>4549</v>
      </c>
      <c r="I10399" t="str">
        <f>TEXT(pizza_sales[[#This Row],[order_date]],"mmm")</f>
        <v>Mar</v>
      </c>
      <c r="J10399">
        <f>HOUR(pizza_sales[[#This Row],[order_time]])</f>
        <v>12</v>
      </c>
      <c r="K10399">
        <f>MINUTE(pizza_sales[[#This Row],[order_time]])</f>
        <v>48</v>
      </c>
      <c r="L10399">
        <f>SECOND(pizza_sales[[#This Row],[order_time]])</f>
        <v>2</v>
      </c>
      <c r="M10399">
        <v>16.75</v>
      </c>
      <c r="N10399">
        <v>16.75</v>
      </c>
      <c r="O10399" t="s">
        <v>16911</v>
      </c>
      <c r="P10399" t="s">
        <v>33</v>
      </c>
      <c r="Q10399" t="s">
        <v>45</v>
      </c>
      <c r="R10399" t="s">
        <v>46</v>
      </c>
    </row>
    <row r="10400" spans="1:18">
      <c r="A10400">
        <v>10399</v>
      </c>
      <c r="B10400">
        <v>4552</v>
      </c>
      <c r="C10400">
        <f>1/COUNTIF(pizza_sales[[#All],[order_id]],pizza_sales[[#This Row],[order_id]])</f>
        <v>0.5</v>
      </c>
      <c r="D10400" t="s">
        <v>260</v>
      </c>
      <c r="E10400">
        <v>1</v>
      </c>
      <c r="F10400" t="s">
        <v>4541</v>
      </c>
      <c r="G10400" t="str">
        <f>TEXT(pizza_sales[[#This Row],[order_date]],"dddd")</f>
        <v>Wednesday</v>
      </c>
      <c r="H10400" t="s">
        <v>4550</v>
      </c>
      <c r="I10400" t="str">
        <f>TEXT(pizza_sales[[#This Row],[order_date]],"mmm")</f>
        <v>Mar</v>
      </c>
      <c r="J10400">
        <f>HOUR(pizza_sales[[#This Row],[order_time]])</f>
        <v>12</v>
      </c>
      <c r="K10400">
        <f>MINUTE(pizza_sales[[#This Row],[order_time]])</f>
        <v>50</v>
      </c>
      <c r="L10400">
        <f>SECOND(pizza_sales[[#This Row],[order_time]])</f>
        <v>24</v>
      </c>
      <c r="M10400">
        <v>16.75</v>
      </c>
      <c r="N10400">
        <v>16.75</v>
      </c>
      <c r="O10400" t="s">
        <v>16911</v>
      </c>
      <c r="P10400" t="s">
        <v>22</v>
      </c>
      <c r="Q10400" t="s">
        <v>115</v>
      </c>
      <c r="R10400" t="s">
        <v>116</v>
      </c>
    </row>
    <row r="10401" spans="1:18">
      <c r="A10401">
        <v>10400</v>
      </c>
      <c r="B10401">
        <v>4552</v>
      </c>
      <c r="C10401">
        <f>1/COUNTIF(pizza_sales[[#All],[order_id]],pizza_sales[[#This Row],[order_id]])</f>
        <v>0.5</v>
      </c>
      <c r="D10401" t="s">
        <v>199</v>
      </c>
      <c r="E10401">
        <v>1</v>
      </c>
      <c r="F10401" t="s">
        <v>4541</v>
      </c>
      <c r="G10401" t="str">
        <f>TEXT(pizza_sales[[#This Row],[order_date]],"dddd")</f>
        <v>Wednesday</v>
      </c>
      <c r="H10401" t="s">
        <v>4550</v>
      </c>
      <c r="I10401" t="str">
        <f>TEXT(pizza_sales[[#This Row],[order_date]],"mmm")</f>
        <v>Mar</v>
      </c>
      <c r="J10401">
        <f>HOUR(pizza_sales[[#This Row],[order_time]])</f>
        <v>12</v>
      </c>
      <c r="K10401">
        <f>MINUTE(pizza_sales[[#This Row],[order_time]])</f>
        <v>50</v>
      </c>
      <c r="L10401">
        <f>SECOND(pizza_sales[[#This Row],[order_time]])</f>
        <v>24</v>
      </c>
      <c r="M10401">
        <v>16.75</v>
      </c>
      <c r="N10401">
        <v>16.75</v>
      </c>
      <c r="O10401" t="s">
        <v>16911</v>
      </c>
      <c r="P10401" t="s">
        <v>33</v>
      </c>
      <c r="Q10401" t="s">
        <v>77</v>
      </c>
      <c r="R10401" t="s">
        <v>78</v>
      </c>
    </row>
    <row r="10402" spans="1:18">
      <c r="A10402">
        <v>10401</v>
      </c>
      <c r="B10402">
        <v>4553</v>
      </c>
      <c r="C10402">
        <f>1/COUNTIF(pizza_sales[[#All],[order_id]],pizza_sales[[#This Row],[order_id]])</f>
        <v>1</v>
      </c>
      <c r="D10402" t="s">
        <v>183</v>
      </c>
      <c r="E10402">
        <v>1</v>
      </c>
      <c r="F10402" t="s">
        <v>4541</v>
      </c>
      <c r="G10402" t="str">
        <f>TEXT(pizza_sales[[#This Row],[order_date]],"dddd")</f>
        <v>Wednesday</v>
      </c>
      <c r="H10402" t="s">
        <v>976</v>
      </c>
      <c r="I10402" t="str">
        <f>TEXT(pizza_sales[[#This Row],[order_date]],"mmm")</f>
        <v>Mar</v>
      </c>
      <c r="J10402">
        <f>HOUR(pizza_sales[[#This Row],[order_time]])</f>
        <v>12</v>
      </c>
      <c r="K10402">
        <f>MINUTE(pizza_sales[[#This Row],[order_time]])</f>
        <v>50</v>
      </c>
      <c r="L10402">
        <f>SECOND(pizza_sales[[#This Row],[order_time]])</f>
        <v>30</v>
      </c>
      <c r="M10402">
        <v>16.75</v>
      </c>
      <c r="N10402">
        <v>16.75</v>
      </c>
      <c r="O10402" t="s">
        <v>16911</v>
      </c>
      <c r="P10402" t="s">
        <v>33</v>
      </c>
      <c r="Q10402" t="s">
        <v>91</v>
      </c>
      <c r="R10402" t="s">
        <v>92</v>
      </c>
    </row>
    <row r="10403" spans="1:18">
      <c r="A10403">
        <v>10402</v>
      </c>
      <c r="B10403">
        <v>4554</v>
      </c>
      <c r="C10403">
        <f>1/COUNTIF(pizza_sales[[#All],[order_id]],pizza_sales[[#This Row],[order_id]])</f>
        <v>1</v>
      </c>
      <c r="D10403" t="s">
        <v>206</v>
      </c>
      <c r="E10403">
        <v>1</v>
      </c>
      <c r="F10403" t="s">
        <v>4541</v>
      </c>
      <c r="G10403" t="str">
        <f>TEXT(pizza_sales[[#This Row],[order_date]],"dddd")</f>
        <v>Wednesday</v>
      </c>
      <c r="H10403" t="s">
        <v>4551</v>
      </c>
      <c r="I10403" t="str">
        <f>TEXT(pizza_sales[[#This Row],[order_date]],"mmm")</f>
        <v>Mar</v>
      </c>
      <c r="J10403">
        <f>HOUR(pizza_sales[[#This Row],[order_time]])</f>
        <v>12</v>
      </c>
      <c r="K10403">
        <f>MINUTE(pizza_sales[[#This Row],[order_time]])</f>
        <v>53</v>
      </c>
      <c r="L10403">
        <f>SECOND(pizza_sales[[#This Row],[order_time]])</f>
        <v>36</v>
      </c>
      <c r="M10403">
        <v>14.5</v>
      </c>
      <c r="N10403">
        <v>14.5</v>
      </c>
      <c r="O10403" t="s">
        <v>16911</v>
      </c>
      <c r="P10403" t="s">
        <v>14</v>
      </c>
      <c r="Q10403" t="s">
        <v>162</v>
      </c>
      <c r="R10403" t="s">
        <v>163</v>
      </c>
    </row>
    <row r="10404" spans="1:18">
      <c r="A10404">
        <v>10403</v>
      </c>
      <c r="B10404">
        <v>4555</v>
      </c>
      <c r="C10404">
        <f>1/COUNTIF(pizza_sales[[#All],[order_id]],pizza_sales[[#This Row],[order_id]])</f>
        <v>0.125</v>
      </c>
      <c r="D10404" t="s">
        <v>189</v>
      </c>
      <c r="E10404">
        <v>1</v>
      </c>
      <c r="F10404" t="s">
        <v>4541</v>
      </c>
      <c r="G10404" t="str">
        <f>TEXT(pizza_sales[[#This Row],[order_date]],"dddd")</f>
        <v>Wednesday</v>
      </c>
      <c r="H10404" t="s">
        <v>625</v>
      </c>
      <c r="I10404" t="str">
        <f>TEXT(pizza_sales[[#This Row],[order_date]],"mmm")</f>
        <v>Mar</v>
      </c>
      <c r="J10404">
        <f>HOUR(pizza_sales[[#This Row],[order_time]])</f>
        <v>13</v>
      </c>
      <c r="K10404">
        <f>MINUTE(pizza_sales[[#This Row],[order_time]])</f>
        <v>7</v>
      </c>
      <c r="L10404">
        <f>SECOND(pizza_sales[[#This Row],[order_time]])</f>
        <v>53</v>
      </c>
      <c r="M10404">
        <v>16.5</v>
      </c>
      <c r="N10404">
        <v>16.5</v>
      </c>
      <c r="O10404" t="s">
        <v>16910</v>
      </c>
      <c r="P10404" t="s">
        <v>14</v>
      </c>
      <c r="Q10404" t="s">
        <v>15</v>
      </c>
      <c r="R10404" t="s">
        <v>16</v>
      </c>
    </row>
    <row r="10405" spans="1:18">
      <c r="A10405">
        <v>10404</v>
      </c>
      <c r="B10405">
        <v>4555</v>
      </c>
      <c r="C10405">
        <f>1/COUNTIF(pizza_sales[[#All],[order_id]],pizza_sales[[#This Row],[order_id]])</f>
        <v>0.125</v>
      </c>
      <c r="D10405" t="s">
        <v>166</v>
      </c>
      <c r="E10405">
        <v>1</v>
      </c>
      <c r="F10405" t="s">
        <v>4541</v>
      </c>
      <c r="G10405" t="str">
        <f>TEXT(pizza_sales[[#This Row],[order_date]],"dddd")</f>
        <v>Wednesday</v>
      </c>
      <c r="H10405" t="s">
        <v>625</v>
      </c>
      <c r="I10405" t="str">
        <f>TEXT(pizza_sales[[#This Row],[order_date]],"mmm")</f>
        <v>Mar</v>
      </c>
      <c r="J10405">
        <f>HOUR(pizza_sales[[#This Row],[order_time]])</f>
        <v>13</v>
      </c>
      <c r="K10405">
        <f>MINUTE(pizza_sales[[#This Row],[order_time]])</f>
        <v>7</v>
      </c>
      <c r="L10405">
        <f>SECOND(pizza_sales[[#This Row],[order_time]])</f>
        <v>53</v>
      </c>
      <c r="M10405">
        <v>10.5</v>
      </c>
      <c r="N10405">
        <v>10.5</v>
      </c>
      <c r="O10405" t="s">
        <v>16912</v>
      </c>
      <c r="P10405" t="s">
        <v>14</v>
      </c>
      <c r="Q10405" t="s">
        <v>15</v>
      </c>
      <c r="R10405" t="s">
        <v>16</v>
      </c>
    </row>
    <row r="10406" spans="1:18">
      <c r="A10406">
        <v>10405</v>
      </c>
      <c r="B10406">
        <v>4555</v>
      </c>
      <c r="C10406">
        <f>1/COUNTIF(pizza_sales[[#All],[order_id]],pizza_sales[[#This Row],[order_id]])</f>
        <v>0.125</v>
      </c>
      <c r="D10406" t="s">
        <v>260</v>
      </c>
      <c r="E10406">
        <v>1</v>
      </c>
      <c r="F10406" t="s">
        <v>4541</v>
      </c>
      <c r="G10406" t="str">
        <f>TEXT(pizza_sales[[#This Row],[order_date]],"dddd")</f>
        <v>Wednesday</v>
      </c>
      <c r="H10406" t="s">
        <v>625</v>
      </c>
      <c r="I10406" t="str">
        <f>TEXT(pizza_sales[[#This Row],[order_date]],"mmm")</f>
        <v>Mar</v>
      </c>
      <c r="J10406">
        <f>HOUR(pizza_sales[[#This Row],[order_time]])</f>
        <v>13</v>
      </c>
      <c r="K10406">
        <f>MINUTE(pizza_sales[[#This Row],[order_time]])</f>
        <v>7</v>
      </c>
      <c r="L10406">
        <f>SECOND(pizza_sales[[#This Row],[order_time]])</f>
        <v>53</v>
      </c>
      <c r="M10406">
        <v>16.75</v>
      </c>
      <c r="N10406">
        <v>16.75</v>
      </c>
      <c r="O10406" t="s">
        <v>16911</v>
      </c>
      <c r="P10406" t="s">
        <v>22</v>
      </c>
      <c r="Q10406" t="s">
        <v>115</v>
      </c>
      <c r="R10406" t="s">
        <v>116</v>
      </c>
    </row>
    <row r="10407" spans="1:18">
      <c r="A10407">
        <v>10406</v>
      </c>
      <c r="B10407">
        <v>4555</v>
      </c>
      <c r="C10407">
        <f>1/COUNTIF(pizza_sales[[#All],[order_id]],pizza_sales[[#This Row],[order_id]])</f>
        <v>0.125</v>
      </c>
      <c r="D10407" t="s">
        <v>175</v>
      </c>
      <c r="E10407">
        <v>2</v>
      </c>
      <c r="F10407" t="s">
        <v>4541</v>
      </c>
      <c r="G10407" t="str">
        <f>TEXT(pizza_sales[[#This Row],[order_date]],"dddd")</f>
        <v>Wednesday</v>
      </c>
      <c r="H10407" t="s">
        <v>625</v>
      </c>
      <c r="I10407" t="str">
        <f>TEXT(pizza_sales[[#This Row],[order_date]],"mmm")</f>
        <v>Mar</v>
      </c>
      <c r="J10407">
        <f>HOUR(pizza_sales[[#This Row],[order_time]])</f>
        <v>13</v>
      </c>
      <c r="K10407">
        <f>MINUTE(pizza_sales[[#This Row],[order_time]])</f>
        <v>7</v>
      </c>
      <c r="L10407">
        <f>SECOND(pizza_sales[[#This Row],[order_time]])</f>
        <v>53</v>
      </c>
      <c r="M10407">
        <v>20.75</v>
      </c>
      <c r="N10407">
        <v>41.5</v>
      </c>
      <c r="O10407" t="s">
        <v>16910</v>
      </c>
      <c r="P10407" t="s">
        <v>26</v>
      </c>
      <c r="Q10407" t="s">
        <v>121</v>
      </c>
      <c r="R10407" t="s">
        <v>122</v>
      </c>
    </row>
    <row r="10408" spans="1:18">
      <c r="A10408">
        <v>10407</v>
      </c>
      <c r="B10408">
        <v>4555</v>
      </c>
      <c r="C10408">
        <f>1/COUNTIF(pizza_sales[[#All],[order_id]],pizza_sales[[#This Row],[order_id]])</f>
        <v>0.125</v>
      </c>
      <c r="D10408" t="s">
        <v>76</v>
      </c>
      <c r="E10408">
        <v>1</v>
      </c>
      <c r="F10408" t="s">
        <v>4541</v>
      </c>
      <c r="G10408" t="str">
        <f>TEXT(pizza_sales[[#This Row],[order_date]],"dddd")</f>
        <v>Wednesday</v>
      </c>
      <c r="H10408" t="s">
        <v>625</v>
      </c>
      <c r="I10408" t="str">
        <f>TEXT(pizza_sales[[#This Row],[order_date]],"mmm")</f>
        <v>Mar</v>
      </c>
      <c r="J10408">
        <f>HOUR(pizza_sales[[#This Row],[order_time]])</f>
        <v>13</v>
      </c>
      <c r="K10408">
        <f>MINUTE(pizza_sales[[#This Row],[order_time]])</f>
        <v>7</v>
      </c>
      <c r="L10408">
        <f>SECOND(pizza_sales[[#This Row],[order_time]])</f>
        <v>53</v>
      </c>
      <c r="M10408">
        <v>20.75</v>
      </c>
      <c r="N10408">
        <v>20.75</v>
      </c>
      <c r="O10408" t="s">
        <v>16910</v>
      </c>
      <c r="P10408" t="s">
        <v>33</v>
      </c>
      <c r="Q10408" t="s">
        <v>77</v>
      </c>
      <c r="R10408" t="s">
        <v>78</v>
      </c>
    </row>
    <row r="10409" spans="1:18">
      <c r="A10409">
        <v>10408</v>
      </c>
      <c r="B10409">
        <v>4555</v>
      </c>
      <c r="C10409">
        <f>1/COUNTIF(pizza_sales[[#All],[order_id]],pizza_sales[[#This Row],[order_id]])</f>
        <v>0.125</v>
      </c>
      <c r="D10409" t="s">
        <v>65</v>
      </c>
      <c r="E10409">
        <v>1</v>
      </c>
      <c r="F10409" t="s">
        <v>4541</v>
      </c>
      <c r="G10409" t="str">
        <f>TEXT(pizza_sales[[#This Row],[order_date]],"dddd")</f>
        <v>Wednesday</v>
      </c>
      <c r="H10409" t="s">
        <v>625</v>
      </c>
      <c r="I10409" t="str">
        <f>TEXT(pizza_sales[[#This Row],[order_date]],"mmm")</f>
        <v>Mar</v>
      </c>
      <c r="J10409">
        <f>HOUR(pizza_sales[[#This Row],[order_time]])</f>
        <v>13</v>
      </c>
      <c r="K10409">
        <f>MINUTE(pizza_sales[[#This Row],[order_time]])</f>
        <v>7</v>
      </c>
      <c r="L10409">
        <f>SECOND(pizza_sales[[#This Row],[order_time]])</f>
        <v>53</v>
      </c>
      <c r="M10409">
        <v>20.75</v>
      </c>
      <c r="N10409">
        <v>20.75</v>
      </c>
      <c r="O10409" t="s">
        <v>16910</v>
      </c>
      <c r="P10409" t="s">
        <v>26</v>
      </c>
      <c r="Q10409" t="s">
        <v>66</v>
      </c>
      <c r="R10409" t="s">
        <v>67</v>
      </c>
    </row>
    <row r="10410" spans="1:18">
      <c r="A10410">
        <v>10409</v>
      </c>
      <c r="B10410">
        <v>4555</v>
      </c>
      <c r="C10410">
        <f>1/COUNTIF(pizza_sales[[#All],[order_id]],pizza_sales[[#This Row],[order_id]])</f>
        <v>0.125</v>
      </c>
      <c r="D10410" t="s">
        <v>211</v>
      </c>
      <c r="E10410">
        <v>1</v>
      </c>
      <c r="F10410" t="s">
        <v>4541</v>
      </c>
      <c r="G10410" t="str">
        <f>TEXT(pizza_sales[[#This Row],[order_date]],"dddd")</f>
        <v>Wednesday</v>
      </c>
      <c r="H10410" t="s">
        <v>625</v>
      </c>
      <c r="I10410" t="str">
        <f>TEXT(pizza_sales[[#This Row],[order_date]],"mmm")</f>
        <v>Mar</v>
      </c>
      <c r="J10410">
        <f>HOUR(pizza_sales[[#This Row],[order_time]])</f>
        <v>13</v>
      </c>
      <c r="K10410">
        <f>MINUTE(pizza_sales[[#This Row],[order_time]])</f>
        <v>7</v>
      </c>
      <c r="L10410">
        <f>SECOND(pizza_sales[[#This Row],[order_time]])</f>
        <v>53</v>
      </c>
      <c r="M10410">
        <v>12.5</v>
      </c>
      <c r="N10410">
        <v>12.5</v>
      </c>
      <c r="O10410" t="s">
        <v>16912</v>
      </c>
      <c r="P10410" t="s">
        <v>26</v>
      </c>
      <c r="Q10410" t="s">
        <v>66</v>
      </c>
      <c r="R10410" t="s">
        <v>67</v>
      </c>
    </row>
    <row r="10411" spans="1:18">
      <c r="A10411">
        <v>10410</v>
      </c>
      <c r="B10411">
        <v>4555</v>
      </c>
      <c r="C10411">
        <f>1/COUNTIF(pizza_sales[[#All],[order_id]],pizza_sales[[#This Row],[order_id]])</f>
        <v>0.125</v>
      </c>
      <c r="D10411" t="s">
        <v>32</v>
      </c>
      <c r="E10411">
        <v>1</v>
      </c>
      <c r="F10411" t="s">
        <v>4541</v>
      </c>
      <c r="G10411" t="str">
        <f>TEXT(pizza_sales[[#This Row],[order_date]],"dddd")</f>
        <v>Wednesday</v>
      </c>
      <c r="H10411" t="s">
        <v>625</v>
      </c>
      <c r="I10411" t="str">
        <f>TEXT(pizza_sales[[#This Row],[order_date]],"mmm")</f>
        <v>Mar</v>
      </c>
      <c r="J10411">
        <f>HOUR(pizza_sales[[#This Row],[order_time]])</f>
        <v>13</v>
      </c>
      <c r="K10411">
        <f>MINUTE(pizza_sales[[#This Row],[order_time]])</f>
        <v>7</v>
      </c>
      <c r="L10411">
        <f>SECOND(pizza_sales[[#This Row],[order_time]])</f>
        <v>53</v>
      </c>
      <c r="M10411">
        <v>20.75</v>
      </c>
      <c r="N10411">
        <v>20.75</v>
      </c>
      <c r="O10411" t="s">
        <v>16910</v>
      </c>
      <c r="P10411" t="s">
        <v>33</v>
      </c>
      <c r="Q10411" t="s">
        <v>34</v>
      </c>
      <c r="R10411" t="s">
        <v>35</v>
      </c>
    </row>
    <row r="10412" spans="1:18">
      <c r="A10412">
        <v>10411</v>
      </c>
      <c r="B10412">
        <v>4556</v>
      </c>
      <c r="C10412">
        <f>1/COUNTIF(pizza_sales[[#All],[order_id]],pizza_sales[[#This Row],[order_id]])</f>
        <v>0.5</v>
      </c>
      <c r="D10412" t="s">
        <v>260</v>
      </c>
      <c r="E10412">
        <v>1</v>
      </c>
      <c r="F10412" t="s">
        <v>4541</v>
      </c>
      <c r="G10412" t="str">
        <f>TEXT(pizza_sales[[#This Row],[order_date]],"dddd")</f>
        <v>Wednesday</v>
      </c>
      <c r="H10412" t="s">
        <v>4552</v>
      </c>
      <c r="I10412" t="str">
        <f>TEXT(pizza_sales[[#This Row],[order_date]],"mmm")</f>
        <v>Mar</v>
      </c>
      <c r="J10412">
        <f>HOUR(pizza_sales[[#This Row],[order_time]])</f>
        <v>13</v>
      </c>
      <c r="K10412">
        <f>MINUTE(pizza_sales[[#This Row],[order_time]])</f>
        <v>9</v>
      </c>
      <c r="L10412">
        <f>SECOND(pizza_sales[[#This Row],[order_time]])</f>
        <v>57</v>
      </c>
      <c r="M10412">
        <v>16.75</v>
      </c>
      <c r="N10412">
        <v>16.75</v>
      </c>
      <c r="O10412" t="s">
        <v>16911</v>
      </c>
      <c r="P10412" t="s">
        <v>22</v>
      </c>
      <c r="Q10412" t="s">
        <v>115</v>
      </c>
      <c r="R10412" t="s">
        <v>116</v>
      </c>
    </row>
    <row r="10413" spans="1:18">
      <c r="A10413">
        <v>10412</v>
      </c>
      <c r="B10413">
        <v>4556</v>
      </c>
      <c r="C10413">
        <f>1/COUNTIF(pizza_sales[[#All],[order_id]],pizza_sales[[#This Row],[order_id]])</f>
        <v>0.5</v>
      </c>
      <c r="D10413" t="s">
        <v>76</v>
      </c>
      <c r="E10413">
        <v>1</v>
      </c>
      <c r="F10413" t="s">
        <v>4541</v>
      </c>
      <c r="G10413" t="str">
        <f>TEXT(pizza_sales[[#This Row],[order_date]],"dddd")</f>
        <v>Wednesday</v>
      </c>
      <c r="H10413" t="s">
        <v>4552</v>
      </c>
      <c r="I10413" t="str">
        <f>TEXT(pizza_sales[[#This Row],[order_date]],"mmm")</f>
        <v>Mar</v>
      </c>
      <c r="J10413">
        <f>HOUR(pizza_sales[[#This Row],[order_time]])</f>
        <v>13</v>
      </c>
      <c r="K10413">
        <f>MINUTE(pizza_sales[[#This Row],[order_time]])</f>
        <v>9</v>
      </c>
      <c r="L10413">
        <f>SECOND(pizza_sales[[#This Row],[order_time]])</f>
        <v>57</v>
      </c>
      <c r="M10413">
        <v>20.75</v>
      </c>
      <c r="N10413">
        <v>20.75</v>
      </c>
      <c r="O10413" t="s">
        <v>16910</v>
      </c>
      <c r="P10413" t="s">
        <v>33</v>
      </c>
      <c r="Q10413" t="s">
        <v>77</v>
      </c>
      <c r="R10413" t="s">
        <v>78</v>
      </c>
    </row>
    <row r="10414" spans="1:18">
      <c r="A10414">
        <v>10413</v>
      </c>
      <c r="B10414">
        <v>4557</v>
      </c>
      <c r="C10414">
        <f>1/COUNTIF(pizza_sales[[#All],[order_id]],pizza_sales[[#This Row],[order_id]])</f>
        <v>1</v>
      </c>
      <c r="D10414" t="s">
        <v>55</v>
      </c>
      <c r="E10414">
        <v>1</v>
      </c>
      <c r="F10414" t="s">
        <v>4541</v>
      </c>
      <c r="G10414" t="str">
        <f>TEXT(pizza_sales[[#This Row],[order_date]],"dddd")</f>
        <v>Wednesday</v>
      </c>
      <c r="H10414" t="s">
        <v>4553</v>
      </c>
      <c r="I10414" t="str">
        <f>TEXT(pizza_sales[[#This Row],[order_date]],"mmm")</f>
        <v>Mar</v>
      </c>
      <c r="J10414">
        <f>HOUR(pizza_sales[[#This Row],[order_time]])</f>
        <v>13</v>
      </c>
      <c r="K10414">
        <f>MINUTE(pizza_sales[[#This Row],[order_time]])</f>
        <v>24</v>
      </c>
      <c r="L10414">
        <f>SECOND(pizza_sales[[#This Row],[order_time]])</f>
        <v>33</v>
      </c>
      <c r="M10414">
        <v>12</v>
      </c>
      <c r="N10414">
        <v>12</v>
      </c>
      <c r="O10414" t="s">
        <v>16912</v>
      </c>
      <c r="P10414" t="s">
        <v>14</v>
      </c>
      <c r="Q10414" t="s">
        <v>19</v>
      </c>
      <c r="R10414" t="s">
        <v>20</v>
      </c>
    </row>
    <row r="10415" spans="1:18">
      <c r="A10415">
        <v>10414</v>
      </c>
      <c r="B10415">
        <v>4558</v>
      </c>
      <c r="C10415">
        <f>1/COUNTIF(pizza_sales[[#All],[order_id]],pizza_sales[[#This Row],[order_id]])</f>
        <v>1</v>
      </c>
      <c r="D10415" t="s">
        <v>186</v>
      </c>
      <c r="E10415">
        <v>1</v>
      </c>
      <c r="F10415" t="s">
        <v>4541</v>
      </c>
      <c r="G10415" t="str">
        <f>TEXT(pizza_sales[[#This Row],[order_date]],"dddd")</f>
        <v>Wednesday</v>
      </c>
      <c r="H10415" t="s">
        <v>4554</v>
      </c>
      <c r="I10415" t="str">
        <f>TEXT(pizza_sales[[#This Row],[order_date]],"mmm")</f>
        <v>Mar</v>
      </c>
      <c r="J10415">
        <f>HOUR(pizza_sales[[#This Row],[order_time]])</f>
        <v>13</v>
      </c>
      <c r="K10415">
        <f>MINUTE(pizza_sales[[#This Row],[order_time]])</f>
        <v>25</v>
      </c>
      <c r="L10415">
        <f>SECOND(pizza_sales[[#This Row],[order_time]])</f>
        <v>12</v>
      </c>
      <c r="M10415">
        <v>25.5</v>
      </c>
      <c r="N10415">
        <v>25.5</v>
      </c>
      <c r="O10415" t="s">
        <v>16913</v>
      </c>
      <c r="P10415" t="s">
        <v>14</v>
      </c>
      <c r="Q10415" t="s">
        <v>48</v>
      </c>
      <c r="R10415" t="s">
        <v>49</v>
      </c>
    </row>
    <row r="10416" spans="1:18">
      <c r="A10416">
        <v>10415</v>
      </c>
      <c r="B10416">
        <v>4559</v>
      </c>
      <c r="C10416">
        <f>1/COUNTIF(pizza_sales[[#All],[order_id]],pizza_sales[[#This Row],[order_id]])</f>
        <v>1</v>
      </c>
      <c r="D10416" t="s">
        <v>81</v>
      </c>
      <c r="E10416">
        <v>1</v>
      </c>
      <c r="F10416" t="s">
        <v>4541</v>
      </c>
      <c r="G10416" t="str">
        <f>TEXT(pizza_sales[[#This Row],[order_date]],"dddd")</f>
        <v>Wednesday</v>
      </c>
      <c r="H10416" t="s">
        <v>4555</v>
      </c>
      <c r="I10416" t="str">
        <f>TEXT(pizza_sales[[#This Row],[order_date]],"mmm")</f>
        <v>Mar</v>
      </c>
      <c r="J10416">
        <f>HOUR(pizza_sales[[#This Row],[order_time]])</f>
        <v>13</v>
      </c>
      <c r="K10416">
        <f>MINUTE(pizza_sales[[#This Row],[order_time]])</f>
        <v>26</v>
      </c>
      <c r="L10416">
        <f>SECOND(pizza_sales[[#This Row],[order_time]])</f>
        <v>3</v>
      </c>
      <c r="M10416">
        <v>20.75</v>
      </c>
      <c r="N10416">
        <v>20.75</v>
      </c>
      <c r="O10416" t="s">
        <v>16910</v>
      </c>
      <c r="P10416" t="s">
        <v>33</v>
      </c>
      <c r="Q10416" t="s">
        <v>82</v>
      </c>
      <c r="R10416" t="s">
        <v>83</v>
      </c>
    </row>
    <row r="10417" spans="1:18">
      <c r="A10417">
        <v>10416</v>
      </c>
      <c r="B10417">
        <v>4560</v>
      </c>
      <c r="C10417">
        <f>1/COUNTIF(pizza_sales[[#All],[order_id]],pizza_sales[[#This Row],[order_id]])</f>
        <v>0.33333333333333331</v>
      </c>
      <c r="D10417" t="s">
        <v>55</v>
      </c>
      <c r="E10417">
        <v>1</v>
      </c>
      <c r="F10417" t="s">
        <v>4541</v>
      </c>
      <c r="G10417" t="str">
        <f>TEXT(pizza_sales[[#This Row],[order_date]],"dddd")</f>
        <v>Wednesday</v>
      </c>
      <c r="H10417" t="s">
        <v>4556</v>
      </c>
      <c r="I10417" t="str">
        <f>TEXT(pizza_sales[[#This Row],[order_date]],"mmm")</f>
        <v>Mar</v>
      </c>
      <c r="J10417">
        <f>HOUR(pizza_sales[[#This Row],[order_time]])</f>
        <v>13</v>
      </c>
      <c r="K10417">
        <f>MINUTE(pizza_sales[[#This Row],[order_time]])</f>
        <v>33</v>
      </c>
      <c r="L10417">
        <f>SECOND(pizza_sales[[#This Row],[order_time]])</f>
        <v>58</v>
      </c>
      <c r="M10417">
        <v>12</v>
      </c>
      <c r="N10417">
        <v>12</v>
      </c>
      <c r="O10417" t="s">
        <v>16912</v>
      </c>
      <c r="P10417" t="s">
        <v>14</v>
      </c>
      <c r="Q10417" t="s">
        <v>19</v>
      </c>
      <c r="R10417" t="s">
        <v>20</v>
      </c>
    </row>
    <row r="10418" spans="1:18">
      <c r="A10418">
        <v>10417</v>
      </c>
      <c r="B10418">
        <v>4560</v>
      </c>
      <c r="C10418">
        <f>1/COUNTIF(pizza_sales[[#All],[order_id]],pizza_sales[[#This Row],[order_id]])</f>
        <v>0.33333333333333331</v>
      </c>
      <c r="D10418" t="s">
        <v>74</v>
      </c>
      <c r="E10418">
        <v>1</v>
      </c>
      <c r="F10418" t="s">
        <v>4541</v>
      </c>
      <c r="G10418" t="str">
        <f>TEXT(pizza_sales[[#This Row],[order_date]],"dddd")</f>
        <v>Wednesday</v>
      </c>
      <c r="H10418" t="s">
        <v>4556</v>
      </c>
      <c r="I10418" t="str">
        <f>TEXT(pizza_sales[[#This Row],[order_date]],"mmm")</f>
        <v>Mar</v>
      </c>
      <c r="J10418">
        <f>HOUR(pizza_sales[[#This Row],[order_time]])</f>
        <v>13</v>
      </c>
      <c r="K10418">
        <f>MINUTE(pizza_sales[[#This Row],[order_time]])</f>
        <v>33</v>
      </c>
      <c r="L10418">
        <f>SECOND(pizza_sales[[#This Row],[order_time]])</f>
        <v>58</v>
      </c>
      <c r="M10418">
        <v>20.25</v>
      </c>
      <c r="N10418">
        <v>20.25</v>
      </c>
      <c r="O10418" t="s">
        <v>16910</v>
      </c>
      <c r="P10418" t="s">
        <v>22</v>
      </c>
      <c r="Q10418" t="s">
        <v>30</v>
      </c>
      <c r="R10418" t="s">
        <v>31</v>
      </c>
    </row>
    <row r="10419" spans="1:18">
      <c r="A10419">
        <v>10418</v>
      </c>
      <c r="B10419">
        <v>4560</v>
      </c>
      <c r="C10419">
        <f>1/COUNTIF(pizza_sales[[#All],[order_id]],pizza_sales[[#This Row],[order_id]])</f>
        <v>0.33333333333333331</v>
      </c>
      <c r="D10419" t="s">
        <v>65</v>
      </c>
      <c r="E10419">
        <v>1</v>
      </c>
      <c r="F10419" t="s">
        <v>4541</v>
      </c>
      <c r="G10419" t="str">
        <f>TEXT(pizza_sales[[#This Row],[order_date]],"dddd")</f>
        <v>Wednesday</v>
      </c>
      <c r="H10419" t="s">
        <v>4556</v>
      </c>
      <c r="I10419" t="str">
        <f>TEXT(pizza_sales[[#This Row],[order_date]],"mmm")</f>
        <v>Mar</v>
      </c>
      <c r="J10419">
        <f>HOUR(pizza_sales[[#This Row],[order_time]])</f>
        <v>13</v>
      </c>
      <c r="K10419">
        <f>MINUTE(pizza_sales[[#This Row],[order_time]])</f>
        <v>33</v>
      </c>
      <c r="L10419">
        <f>SECOND(pizza_sales[[#This Row],[order_time]])</f>
        <v>58</v>
      </c>
      <c r="M10419">
        <v>20.75</v>
      </c>
      <c r="N10419">
        <v>20.75</v>
      </c>
      <c r="O10419" t="s">
        <v>16910</v>
      </c>
      <c r="P10419" t="s">
        <v>26</v>
      </c>
      <c r="Q10419" t="s">
        <v>66</v>
      </c>
      <c r="R10419" t="s">
        <v>67</v>
      </c>
    </row>
    <row r="10420" spans="1:18">
      <c r="A10420">
        <v>10419</v>
      </c>
      <c r="B10420">
        <v>4561</v>
      </c>
      <c r="C10420">
        <f>1/COUNTIF(pizza_sales[[#All],[order_id]],pizza_sales[[#This Row],[order_id]])</f>
        <v>1</v>
      </c>
      <c r="D10420" t="s">
        <v>79</v>
      </c>
      <c r="E10420">
        <v>1</v>
      </c>
      <c r="F10420" t="s">
        <v>4541</v>
      </c>
      <c r="G10420" t="str">
        <f>TEXT(pizza_sales[[#This Row],[order_date]],"dddd")</f>
        <v>Wednesday</v>
      </c>
      <c r="H10420" t="s">
        <v>4557</v>
      </c>
      <c r="I10420" t="str">
        <f>TEXT(pizza_sales[[#This Row],[order_date]],"mmm")</f>
        <v>Mar</v>
      </c>
      <c r="J10420">
        <f>HOUR(pizza_sales[[#This Row],[order_time]])</f>
        <v>13</v>
      </c>
      <c r="K10420">
        <f>MINUTE(pizza_sales[[#This Row],[order_time]])</f>
        <v>37</v>
      </c>
      <c r="L10420">
        <f>SECOND(pizza_sales[[#This Row],[order_time]])</f>
        <v>16</v>
      </c>
      <c r="M10420">
        <v>20.75</v>
      </c>
      <c r="N10420">
        <v>20.75</v>
      </c>
      <c r="O10420" t="s">
        <v>16910</v>
      </c>
      <c r="P10420" t="s">
        <v>33</v>
      </c>
      <c r="Q10420" t="s">
        <v>45</v>
      </c>
      <c r="R10420" t="s">
        <v>46</v>
      </c>
    </row>
    <row r="10421" spans="1:18">
      <c r="A10421">
        <v>10420</v>
      </c>
      <c r="B10421">
        <v>4562</v>
      </c>
      <c r="C10421">
        <f>1/COUNTIF(pizza_sales[[#All],[order_id]],pizza_sales[[#This Row],[order_id]])</f>
        <v>0.5</v>
      </c>
      <c r="D10421" t="s">
        <v>316</v>
      </c>
      <c r="E10421">
        <v>1</v>
      </c>
      <c r="F10421" t="s">
        <v>4541</v>
      </c>
      <c r="G10421" t="str">
        <f>TEXT(pizza_sales[[#This Row],[order_date]],"dddd")</f>
        <v>Wednesday</v>
      </c>
      <c r="H10421" t="s">
        <v>4558</v>
      </c>
      <c r="I10421" t="str">
        <f>TEXT(pizza_sales[[#This Row],[order_date]],"mmm")</f>
        <v>Mar</v>
      </c>
      <c r="J10421">
        <f>HOUR(pizza_sales[[#This Row],[order_time]])</f>
        <v>13</v>
      </c>
      <c r="K10421">
        <f>MINUTE(pizza_sales[[#This Row],[order_time]])</f>
        <v>45</v>
      </c>
      <c r="L10421">
        <f>SECOND(pizza_sales[[#This Row],[order_time]])</f>
        <v>29</v>
      </c>
      <c r="M10421">
        <v>16</v>
      </c>
      <c r="N10421">
        <v>16</v>
      </c>
      <c r="O10421" t="s">
        <v>16911</v>
      </c>
      <c r="P10421" t="s">
        <v>14</v>
      </c>
      <c r="Q10421" t="s">
        <v>107</v>
      </c>
      <c r="R10421" t="s">
        <v>108</v>
      </c>
    </row>
    <row r="10422" spans="1:18">
      <c r="A10422">
        <v>10421</v>
      </c>
      <c r="B10422">
        <v>4562</v>
      </c>
      <c r="C10422">
        <f>1/COUNTIF(pizza_sales[[#All],[order_id]],pizza_sales[[#This Row],[order_id]])</f>
        <v>0.5</v>
      </c>
      <c r="D10422" t="s">
        <v>194</v>
      </c>
      <c r="E10422">
        <v>1</v>
      </c>
      <c r="F10422" t="s">
        <v>4541</v>
      </c>
      <c r="G10422" t="str">
        <f>TEXT(pizza_sales[[#This Row],[order_date]],"dddd")</f>
        <v>Wednesday</v>
      </c>
      <c r="H10422" t="s">
        <v>4558</v>
      </c>
      <c r="I10422" t="str">
        <f>TEXT(pizza_sales[[#This Row],[order_date]],"mmm")</f>
        <v>Mar</v>
      </c>
      <c r="J10422">
        <f>HOUR(pizza_sales[[#This Row],[order_time]])</f>
        <v>13</v>
      </c>
      <c r="K10422">
        <f>MINUTE(pizza_sales[[#This Row],[order_time]])</f>
        <v>45</v>
      </c>
      <c r="L10422">
        <f>SECOND(pizza_sales[[#This Row],[order_time]])</f>
        <v>29</v>
      </c>
      <c r="M10422">
        <v>16.5</v>
      </c>
      <c r="N10422">
        <v>16.5</v>
      </c>
      <c r="O10422" t="s">
        <v>16911</v>
      </c>
      <c r="P10422" t="s">
        <v>26</v>
      </c>
      <c r="Q10422" t="s">
        <v>39</v>
      </c>
      <c r="R10422" t="s">
        <v>40</v>
      </c>
    </row>
    <row r="10423" spans="1:18">
      <c r="A10423">
        <v>10422</v>
      </c>
      <c r="B10423">
        <v>4563</v>
      </c>
      <c r="C10423">
        <f>1/COUNTIF(pizza_sales[[#All],[order_id]],pizza_sales[[#This Row],[order_id]])</f>
        <v>0.33333333333333331</v>
      </c>
      <c r="D10423" t="s">
        <v>166</v>
      </c>
      <c r="E10423">
        <v>1</v>
      </c>
      <c r="F10423" t="s">
        <v>4541</v>
      </c>
      <c r="G10423" t="str">
        <f>TEXT(pizza_sales[[#This Row],[order_date]],"dddd")</f>
        <v>Wednesday</v>
      </c>
      <c r="H10423" t="s">
        <v>4559</v>
      </c>
      <c r="I10423" t="str">
        <f>TEXT(pizza_sales[[#This Row],[order_date]],"mmm")</f>
        <v>Mar</v>
      </c>
      <c r="J10423">
        <f>HOUR(pizza_sales[[#This Row],[order_time]])</f>
        <v>14</v>
      </c>
      <c r="K10423">
        <f>MINUTE(pizza_sales[[#This Row],[order_time]])</f>
        <v>3</v>
      </c>
      <c r="L10423">
        <f>SECOND(pizza_sales[[#This Row],[order_time]])</f>
        <v>10</v>
      </c>
      <c r="M10423">
        <v>10.5</v>
      </c>
      <c r="N10423">
        <v>10.5</v>
      </c>
      <c r="O10423" t="s">
        <v>16912</v>
      </c>
      <c r="P10423" t="s">
        <v>14</v>
      </c>
      <c r="Q10423" t="s">
        <v>15</v>
      </c>
      <c r="R10423" t="s">
        <v>16</v>
      </c>
    </row>
    <row r="10424" spans="1:18">
      <c r="A10424">
        <v>10423</v>
      </c>
      <c r="B10424">
        <v>4563</v>
      </c>
      <c r="C10424">
        <f>1/COUNTIF(pizza_sales[[#All],[order_id]],pizza_sales[[#This Row],[order_id]])</f>
        <v>0.33333333333333331</v>
      </c>
      <c r="D10424" t="s">
        <v>306</v>
      </c>
      <c r="E10424">
        <v>1</v>
      </c>
      <c r="F10424" t="s">
        <v>4541</v>
      </c>
      <c r="G10424" t="str">
        <f>TEXT(pizza_sales[[#This Row],[order_date]],"dddd")</f>
        <v>Wednesday</v>
      </c>
      <c r="H10424" t="s">
        <v>4559</v>
      </c>
      <c r="I10424" t="str">
        <f>TEXT(pizza_sales[[#This Row],[order_date]],"mmm")</f>
        <v>Mar</v>
      </c>
      <c r="J10424">
        <f>HOUR(pizza_sales[[#This Row],[order_time]])</f>
        <v>14</v>
      </c>
      <c r="K10424">
        <f>MINUTE(pizza_sales[[#This Row],[order_time]])</f>
        <v>3</v>
      </c>
      <c r="L10424">
        <f>SECOND(pizza_sales[[#This Row],[order_time]])</f>
        <v>10</v>
      </c>
      <c r="M10424">
        <v>12</v>
      </c>
      <c r="N10424">
        <v>12</v>
      </c>
      <c r="O10424" t="s">
        <v>16912</v>
      </c>
      <c r="P10424" t="s">
        <v>22</v>
      </c>
      <c r="Q10424" t="s">
        <v>118</v>
      </c>
      <c r="R10424" t="s">
        <v>119</v>
      </c>
    </row>
    <row r="10425" spans="1:18">
      <c r="A10425">
        <v>10424</v>
      </c>
      <c r="B10425">
        <v>4563</v>
      </c>
      <c r="C10425">
        <f>1/COUNTIF(pizza_sales[[#All],[order_id]],pizza_sales[[#This Row],[order_id]])</f>
        <v>0.33333333333333331</v>
      </c>
      <c r="D10425" t="s">
        <v>233</v>
      </c>
      <c r="E10425">
        <v>1</v>
      </c>
      <c r="F10425" t="s">
        <v>4541</v>
      </c>
      <c r="G10425" t="str">
        <f>TEXT(pizza_sales[[#This Row],[order_date]],"dddd")</f>
        <v>Wednesday</v>
      </c>
      <c r="H10425" t="s">
        <v>4559</v>
      </c>
      <c r="I10425" t="str">
        <f>TEXT(pizza_sales[[#This Row],[order_date]],"mmm")</f>
        <v>Mar</v>
      </c>
      <c r="J10425">
        <f>HOUR(pizza_sales[[#This Row],[order_time]])</f>
        <v>14</v>
      </c>
      <c r="K10425">
        <f>MINUTE(pizza_sales[[#This Row],[order_time]])</f>
        <v>3</v>
      </c>
      <c r="L10425">
        <f>SECOND(pizza_sales[[#This Row],[order_time]])</f>
        <v>10</v>
      </c>
      <c r="M10425">
        <v>16</v>
      </c>
      <c r="N10425">
        <v>16</v>
      </c>
      <c r="O10425" t="s">
        <v>16911</v>
      </c>
      <c r="P10425" t="s">
        <v>22</v>
      </c>
      <c r="Q10425" t="s">
        <v>72</v>
      </c>
      <c r="R10425" t="s">
        <v>73</v>
      </c>
    </row>
    <row r="10426" spans="1:18">
      <c r="A10426">
        <v>10425</v>
      </c>
      <c r="B10426">
        <v>4564</v>
      </c>
      <c r="C10426">
        <f>1/COUNTIF(pizza_sales[[#All],[order_id]],pizza_sales[[#This Row],[order_id]])</f>
        <v>1</v>
      </c>
      <c r="D10426" t="s">
        <v>126</v>
      </c>
      <c r="E10426">
        <v>1</v>
      </c>
      <c r="F10426" t="s">
        <v>4541</v>
      </c>
      <c r="G10426" t="str">
        <f>TEXT(pizza_sales[[#This Row],[order_date]],"dddd")</f>
        <v>Wednesday</v>
      </c>
      <c r="H10426" t="s">
        <v>4560</v>
      </c>
      <c r="I10426" t="str">
        <f>TEXT(pizza_sales[[#This Row],[order_date]],"mmm")</f>
        <v>Mar</v>
      </c>
      <c r="J10426">
        <f>HOUR(pizza_sales[[#This Row],[order_time]])</f>
        <v>14</v>
      </c>
      <c r="K10426">
        <f>MINUTE(pizza_sales[[#This Row],[order_time]])</f>
        <v>15</v>
      </c>
      <c r="L10426">
        <f>SECOND(pizza_sales[[#This Row],[order_time]])</f>
        <v>58</v>
      </c>
      <c r="M10426">
        <v>20.5</v>
      </c>
      <c r="N10426">
        <v>20.5</v>
      </c>
      <c r="O10426" t="s">
        <v>16910</v>
      </c>
      <c r="P10426" t="s">
        <v>14</v>
      </c>
      <c r="Q10426" t="s">
        <v>107</v>
      </c>
      <c r="R10426" t="s">
        <v>108</v>
      </c>
    </row>
    <row r="10427" spans="1:18">
      <c r="A10427">
        <v>10426</v>
      </c>
      <c r="B10427">
        <v>4565</v>
      </c>
      <c r="C10427">
        <f>1/COUNTIF(pizza_sales[[#All],[order_id]],pizza_sales[[#This Row],[order_id]])</f>
        <v>0.5</v>
      </c>
      <c r="D10427" t="s">
        <v>417</v>
      </c>
      <c r="E10427">
        <v>1</v>
      </c>
      <c r="F10427" t="s">
        <v>4541</v>
      </c>
      <c r="G10427" t="str">
        <f>TEXT(pizza_sales[[#This Row],[order_date]],"dddd")</f>
        <v>Wednesday</v>
      </c>
      <c r="H10427" t="s">
        <v>4561</v>
      </c>
      <c r="I10427" t="str">
        <f>TEXT(pizza_sales[[#This Row],[order_date]],"mmm")</f>
        <v>Mar</v>
      </c>
      <c r="J10427">
        <f>HOUR(pizza_sales[[#This Row],[order_time]])</f>
        <v>14</v>
      </c>
      <c r="K10427">
        <f>MINUTE(pizza_sales[[#This Row],[order_time]])</f>
        <v>22</v>
      </c>
      <c r="L10427">
        <f>SECOND(pizza_sales[[#This Row],[order_time]])</f>
        <v>15</v>
      </c>
      <c r="M10427">
        <v>12.25</v>
      </c>
      <c r="N10427">
        <v>12.25</v>
      </c>
      <c r="O10427" t="s">
        <v>16912</v>
      </c>
      <c r="P10427" t="s">
        <v>26</v>
      </c>
      <c r="Q10427" t="s">
        <v>111</v>
      </c>
      <c r="R10427" t="s">
        <v>112</v>
      </c>
    </row>
    <row r="10428" spans="1:18">
      <c r="A10428">
        <v>10427</v>
      </c>
      <c r="B10428">
        <v>4565</v>
      </c>
      <c r="C10428">
        <f>1/COUNTIF(pizza_sales[[#All],[order_id]],pizza_sales[[#This Row],[order_id]])</f>
        <v>0.5</v>
      </c>
      <c r="D10428" t="s">
        <v>145</v>
      </c>
      <c r="E10428">
        <v>1</v>
      </c>
      <c r="F10428" t="s">
        <v>4541</v>
      </c>
      <c r="G10428" t="str">
        <f>TEXT(pizza_sales[[#This Row],[order_date]],"dddd")</f>
        <v>Wednesday</v>
      </c>
      <c r="H10428" t="s">
        <v>4561</v>
      </c>
      <c r="I10428" t="str">
        <f>TEXT(pizza_sales[[#This Row],[order_date]],"mmm")</f>
        <v>Mar</v>
      </c>
      <c r="J10428">
        <f>HOUR(pizza_sales[[#This Row],[order_time]])</f>
        <v>14</v>
      </c>
      <c r="K10428">
        <f>MINUTE(pizza_sales[[#This Row],[order_time]])</f>
        <v>22</v>
      </c>
      <c r="L10428">
        <f>SECOND(pizza_sales[[#This Row],[order_time]])</f>
        <v>15</v>
      </c>
      <c r="M10428">
        <v>20.25</v>
      </c>
      <c r="N10428">
        <v>20.25</v>
      </c>
      <c r="O10428" t="s">
        <v>16910</v>
      </c>
      <c r="P10428" t="s">
        <v>22</v>
      </c>
      <c r="Q10428" t="s">
        <v>72</v>
      </c>
      <c r="R10428" t="s">
        <v>73</v>
      </c>
    </row>
    <row r="10429" spans="1:18">
      <c r="A10429">
        <v>10428</v>
      </c>
      <c r="B10429">
        <v>4566</v>
      </c>
      <c r="C10429">
        <f>1/COUNTIF(pizza_sales[[#All],[order_id]],pizza_sales[[#This Row],[order_id]])</f>
        <v>0.33333333333333331</v>
      </c>
      <c r="D10429" t="s">
        <v>110</v>
      </c>
      <c r="E10429">
        <v>1</v>
      </c>
      <c r="F10429" t="s">
        <v>4541</v>
      </c>
      <c r="G10429" t="str">
        <f>TEXT(pizza_sales[[#This Row],[order_date]],"dddd")</f>
        <v>Wednesday</v>
      </c>
      <c r="H10429" t="s">
        <v>4562</v>
      </c>
      <c r="I10429" t="str">
        <f>TEXT(pizza_sales[[#This Row],[order_date]],"mmm")</f>
        <v>Mar</v>
      </c>
      <c r="J10429">
        <f>HOUR(pizza_sales[[#This Row],[order_time]])</f>
        <v>14</v>
      </c>
      <c r="K10429">
        <f>MINUTE(pizza_sales[[#This Row],[order_time]])</f>
        <v>59</v>
      </c>
      <c r="L10429">
        <f>SECOND(pizza_sales[[#This Row],[order_time]])</f>
        <v>13</v>
      </c>
      <c r="M10429">
        <v>16.25</v>
      </c>
      <c r="N10429">
        <v>16.25</v>
      </c>
      <c r="O10429" t="s">
        <v>16911</v>
      </c>
      <c r="P10429" t="s">
        <v>26</v>
      </c>
      <c r="Q10429" t="s">
        <v>111</v>
      </c>
      <c r="R10429" t="s">
        <v>112</v>
      </c>
    </row>
    <row r="10430" spans="1:18">
      <c r="A10430">
        <v>10429</v>
      </c>
      <c r="B10430">
        <v>4566</v>
      </c>
      <c r="C10430">
        <f>1/COUNTIF(pizza_sales[[#All],[order_id]],pizza_sales[[#This Row],[order_id]])</f>
        <v>0.33333333333333331</v>
      </c>
      <c r="D10430" t="s">
        <v>55</v>
      </c>
      <c r="E10430">
        <v>1</v>
      </c>
      <c r="F10430" t="s">
        <v>4541</v>
      </c>
      <c r="G10430" t="str">
        <f>TEXT(pizza_sales[[#This Row],[order_date]],"dddd")</f>
        <v>Wednesday</v>
      </c>
      <c r="H10430" t="s">
        <v>4562</v>
      </c>
      <c r="I10430" t="str">
        <f>TEXT(pizza_sales[[#This Row],[order_date]],"mmm")</f>
        <v>Mar</v>
      </c>
      <c r="J10430">
        <f>HOUR(pizza_sales[[#This Row],[order_time]])</f>
        <v>14</v>
      </c>
      <c r="K10430">
        <f>MINUTE(pizza_sales[[#This Row],[order_time]])</f>
        <v>59</v>
      </c>
      <c r="L10430">
        <f>SECOND(pizza_sales[[#This Row],[order_time]])</f>
        <v>13</v>
      </c>
      <c r="M10430">
        <v>12</v>
      </c>
      <c r="N10430">
        <v>12</v>
      </c>
      <c r="O10430" t="s">
        <v>16912</v>
      </c>
      <c r="P10430" t="s">
        <v>14</v>
      </c>
      <c r="Q10430" t="s">
        <v>19</v>
      </c>
      <c r="R10430" t="s">
        <v>20</v>
      </c>
    </row>
    <row r="10431" spans="1:18">
      <c r="A10431">
        <v>10430</v>
      </c>
      <c r="B10431">
        <v>4566</v>
      </c>
      <c r="C10431">
        <f>1/COUNTIF(pizza_sales[[#All],[order_id]],pizza_sales[[#This Row],[order_id]])</f>
        <v>0.33333333333333331</v>
      </c>
      <c r="D10431" t="s">
        <v>193</v>
      </c>
      <c r="E10431">
        <v>1</v>
      </c>
      <c r="F10431" t="s">
        <v>4541</v>
      </c>
      <c r="G10431" t="str">
        <f>TEXT(pizza_sales[[#This Row],[order_date]],"dddd")</f>
        <v>Wednesday</v>
      </c>
      <c r="H10431" t="s">
        <v>4562</v>
      </c>
      <c r="I10431" t="str">
        <f>TEXT(pizza_sales[[#This Row],[order_date]],"mmm")</f>
        <v>Mar</v>
      </c>
      <c r="J10431">
        <f>HOUR(pizza_sales[[#This Row],[order_time]])</f>
        <v>14</v>
      </c>
      <c r="K10431">
        <f>MINUTE(pizza_sales[[#This Row],[order_time]])</f>
        <v>59</v>
      </c>
      <c r="L10431">
        <f>SECOND(pizza_sales[[#This Row],[order_time]])</f>
        <v>13</v>
      </c>
      <c r="M10431">
        <v>16.5</v>
      </c>
      <c r="N10431">
        <v>16.5</v>
      </c>
      <c r="O10431" t="s">
        <v>16911</v>
      </c>
      <c r="P10431" t="s">
        <v>26</v>
      </c>
      <c r="Q10431" t="s">
        <v>52</v>
      </c>
      <c r="R10431" t="s">
        <v>53</v>
      </c>
    </row>
    <row r="10432" spans="1:18">
      <c r="A10432">
        <v>10431</v>
      </c>
      <c r="B10432">
        <v>4567</v>
      </c>
      <c r="C10432">
        <f>1/COUNTIF(pizza_sales[[#All],[order_id]],pizza_sales[[#This Row],[order_id]])</f>
        <v>0.5</v>
      </c>
      <c r="D10432" t="s">
        <v>95</v>
      </c>
      <c r="E10432">
        <v>1</v>
      </c>
      <c r="F10432" t="s">
        <v>4541</v>
      </c>
      <c r="G10432" t="str">
        <f>TEXT(pizza_sales[[#This Row],[order_date]],"dddd")</f>
        <v>Wednesday</v>
      </c>
      <c r="H10432" t="s">
        <v>3577</v>
      </c>
      <c r="I10432" t="str">
        <f>TEXT(pizza_sales[[#This Row],[order_date]],"mmm")</f>
        <v>Mar</v>
      </c>
      <c r="J10432">
        <f>HOUR(pizza_sales[[#This Row],[order_time]])</f>
        <v>15</v>
      </c>
      <c r="K10432">
        <f>MINUTE(pizza_sales[[#This Row],[order_time]])</f>
        <v>44</v>
      </c>
      <c r="L10432">
        <f>SECOND(pizza_sales[[#This Row],[order_time]])</f>
        <v>50</v>
      </c>
      <c r="M10432">
        <v>12</v>
      </c>
      <c r="N10432">
        <v>12</v>
      </c>
      <c r="O10432" t="s">
        <v>16912</v>
      </c>
      <c r="P10432" t="s">
        <v>14</v>
      </c>
      <c r="Q10432" t="s">
        <v>97</v>
      </c>
      <c r="R10432" t="s">
        <v>98</v>
      </c>
    </row>
    <row r="10433" spans="1:18">
      <c r="A10433">
        <v>10432</v>
      </c>
      <c r="B10433">
        <v>4567</v>
      </c>
      <c r="C10433">
        <f>1/COUNTIF(pizza_sales[[#All],[order_id]],pizza_sales[[#This Row],[order_id]])</f>
        <v>0.5</v>
      </c>
      <c r="D10433" t="s">
        <v>154</v>
      </c>
      <c r="E10433">
        <v>1</v>
      </c>
      <c r="F10433" t="s">
        <v>4541</v>
      </c>
      <c r="G10433" t="str">
        <f>TEXT(pizza_sales[[#This Row],[order_date]],"dddd")</f>
        <v>Wednesday</v>
      </c>
      <c r="H10433" t="s">
        <v>3577</v>
      </c>
      <c r="I10433" t="str">
        <f>TEXT(pizza_sales[[#This Row],[order_date]],"mmm")</f>
        <v>Mar</v>
      </c>
      <c r="J10433">
        <f>HOUR(pizza_sales[[#This Row],[order_time]])</f>
        <v>15</v>
      </c>
      <c r="K10433">
        <f>MINUTE(pizza_sales[[#This Row],[order_time]])</f>
        <v>44</v>
      </c>
      <c r="L10433">
        <f>SECOND(pizza_sales[[#This Row],[order_time]])</f>
        <v>50</v>
      </c>
      <c r="M10433">
        <v>9.75</v>
      </c>
      <c r="N10433">
        <v>9.75</v>
      </c>
      <c r="O10433" t="s">
        <v>16912</v>
      </c>
      <c r="P10433" t="s">
        <v>14</v>
      </c>
      <c r="Q10433" t="s">
        <v>86</v>
      </c>
      <c r="R10433" t="s">
        <v>87</v>
      </c>
    </row>
    <row r="10434" spans="1:18">
      <c r="A10434">
        <v>10433</v>
      </c>
      <c r="B10434">
        <v>4568</v>
      </c>
      <c r="C10434">
        <f>1/COUNTIF(pizza_sales[[#All],[order_id]],pizza_sales[[#This Row],[order_id]])</f>
        <v>0.5</v>
      </c>
      <c r="D10434" t="s">
        <v>79</v>
      </c>
      <c r="E10434">
        <v>1</v>
      </c>
      <c r="F10434" t="s">
        <v>4541</v>
      </c>
      <c r="G10434" t="str">
        <f>TEXT(pizza_sales[[#This Row],[order_date]],"dddd")</f>
        <v>Wednesday</v>
      </c>
      <c r="H10434" t="s">
        <v>4563</v>
      </c>
      <c r="I10434" t="str">
        <f>TEXT(pizza_sales[[#This Row],[order_date]],"mmm")</f>
        <v>Mar</v>
      </c>
      <c r="J10434">
        <f>HOUR(pizza_sales[[#This Row],[order_time]])</f>
        <v>16</v>
      </c>
      <c r="K10434">
        <f>MINUTE(pizza_sales[[#This Row],[order_time]])</f>
        <v>19</v>
      </c>
      <c r="L10434">
        <f>SECOND(pizza_sales[[#This Row],[order_time]])</f>
        <v>49</v>
      </c>
      <c r="M10434">
        <v>20.75</v>
      </c>
      <c r="N10434">
        <v>20.75</v>
      </c>
      <c r="O10434" t="s">
        <v>16910</v>
      </c>
      <c r="P10434" t="s">
        <v>33</v>
      </c>
      <c r="Q10434" t="s">
        <v>45</v>
      </c>
      <c r="R10434" t="s">
        <v>46</v>
      </c>
    </row>
    <row r="10435" spans="1:18">
      <c r="A10435">
        <v>10434</v>
      </c>
      <c r="B10435">
        <v>4568</v>
      </c>
      <c r="C10435">
        <f>1/COUNTIF(pizza_sales[[#All],[order_id]],pizza_sales[[#This Row],[order_id]])</f>
        <v>0.5</v>
      </c>
      <c r="D10435" t="s">
        <v>32</v>
      </c>
      <c r="E10435">
        <v>1</v>
      </c>
      <c r="F10435" t="s">
        <v>4541</v>
      </c>
      <c r="G10435" t="str">
        <f>TEXT(pizza_sales[[#This Row],[order_date]],"dddd")</f>
        <v>Wednesday</v>
      </c>
      <c r="H10435" t="s">
        <v>4563</v>
      </c>
      <c r="I10435" t="str">
        <f>TEXT(pizza_sales[[#This Row],[order_date]],"mmm")</f>
        <v>Mar</v>
      </c>
      <c r="J10435">
        <f>HOUR(pizza_sales[[#This Row],[order_time]])</f>
        <v>16</v>
      </c>
      <c r="K10435">
        <f>MINUTE(pizza_sales[[#This Row],[order_time]])</f>
        <v>19</v>
      </c>
      <c r="L10435">
        <f>SECOND(pizza_sales[[#This Row],[order_time]])</f>
        <v>49</v>
      </c>
      <c r="M10435">
        <v>20.75</v>
      </c>
      <c r="N10435">
        <v>20.75</v>
      </c>
      <c r="O10435" t="s">
        <v>16910</v>
      </c>
      <c r="P10435" t="s">
        <v>33</v>
      </c>
      <c r="Q10435" t="s">
        <v>34</v>
      </c>
      <c r="R10435" t="s">
        <v>35</v>
      </c>
    </row>
    <row r="10436" spans="1:18">
      <c r="A10436">
        <v>10435</v>
      </c>
      <c r="B10436">
        <v>4569</v>
      </c>
      <c r="C10436">
        <f>1/COUNTIF(pizza_sales[[#All],[order_id]],pizza_sales[[#This Row],[order_id]])</f>
        <v>0.5</v>
      </c>
      <c r="D10436" t="s">
        <v>138</v>
      </c>
      <c r="E10436">
        <v>1</v>
      </c>
      <c r="F10436" t="s">
        <v>4541</v>
      </c>
      <c r="G10436" t="str">
        <f>TEXT(pizza_sales[[#This Row],[order_date]],"dddd")</f>
        <v>Wednesday</v>
      </c>
      <c r="H10436" t="s">
        <v>4564</v>
      </c>
      <c r="I10436" t="str">
        <f>TEXT(pizza_sales[[#This Row],[order_date]],"mmm")</f>
        <v>Mar</v>
      </c>
      <c r="J10436">
        <f>HOUR(pizza_sales[[#This Row],[order_time]])</f>
        <v>16</v>
      </c>
      <c r="K10436">
        <f>MINUTE(pizza_sales[[#This Row],[order_time]])</f>
        <v>27</v>
      </c>
      <c r="L10436">
        <f>SECOND(pizza_sales[[#This Row],[order_time]])</f>
        <v>52</v>
      </c>
      <c r="M10436">
        <v>16.75</v>
      </c>
      <c r="N10436">
        <v>16.75</v>
      </c>
      <c r="O10436" t="s">
        <v>16911</v>
      </c>
      <c r="P10436" t="s">
        <v>33</v>
      </c>
      <c r="Q10436" t="s">
        <v>45</v>
      </c>
      <c r="R10436" t="s">
        <v>46</v>
      </c>
    </row>
    <row r="10437" spans="1:18">
      <c r="A10437">
        <v>10436</v>
      </c>
      <c r="B10437">
        <v>4569</v>
      </c>
      <c r="C10437">
        <f>1/COUNTIF(pizza_sales[[#All],[order_id]],pizza_sales[[#This Row],[order_id]])</f>
        <v>0.5</v>
      </c>
      <c r="D10437" t="s">
        <v>102</v>
      </c>
      <c r="E10437">
        <v>1</v>
      </c>
      <c r="F10437" t="s">
        <v>4541</v>
      </c>
      <c r="G10437" t="str">
        <f>TEXT(pizza_sales[[#This Row],[order_date]],"dddd")</f>
        <v>Wednesday</v>
      </c>
      <c r="H10437" t="s">
        <v>4564</v>
      </c>
      <c r="I10437" t="str">
        <f>TEXT(pizza_sales[[#This Row],[order_date]],"mmm")</f>
        <v>Mar</v>
      </c>
      <c r="J10437">
        <f>HOUR(pizza_sales[[#This Row],[order_time]])</f>
        <v>16</v>
      </c>
      <c r="K10437">
        <f>MINUTE(pizza_sales[[#This Row],[order_time]])</f>
        <v>27</v>
      </c>
      <c r="L10437">
        <f>SECOND(pizza_sales[[#This Row],[order_time]])</f>
        <v>52</v>
      </c>
      <c r="M10437">
        <v>17.95</v>
      </c>
      <c r="N10437">
        <v>17.95</v>
      </c>
      <c r="O10437" t="s">
        <v>16910</v>
      </c>
      <c r="P10437" t="s">
        <v>22</v>
      </c>
      <c r="Q10437" t="s">
        <v>104</v>
      </c>
      <c r="R10437" t="s">
        <v>105</v>
      </c>
    </row>
    <row r="10438" spans="1:18">
      <c r="A10438">
        <v>10437</v>
      </c>
      <c r="B10438">
        <v>4570</v>
      </c>
      <c r="C10438">
        <f>1/COUNTIF(pizza_sales[[#All],[order_id]],pizza_sales[[#This Row],[order_id]])</f>
        <v>1</v>
      </c>
      <c r="D10438" t="s">
        <v>141</v>
      </c>
      <c r="E10438">
        <v>1</v>
      </c>
      <c r="F10438" t="s">
        <v>4541</v>
      </c>
      <c r="G10438" t="str">
        <f>TEXT(pizza_sales[[#This Row],[order_date]],"dddd")</f>
        <v>Wednesday</v>
      </c>
      <c r="H10438" t="s">
        <v>4565</v>
      </c>
      <c r="I10438" t="str">
        <f>TEXT(pizza_sales[[#This Row],[order_date]],"mmm")</f>
        <v>Mar</v>
      </c>
      <c r="J10438">
        <f>HOUR(pizza_sales[[#This Row],[order_time]])</f>
        <v>17</v>
      </c>
      <c r="K10438">
        <f>MINUTE(pizza_sales[[#This Row],[order_time]])</f>
        <v>2</v>
      </c>
      <c r="L10438">
        <f>SECOND(pizza_sales[[#This Row],[order_time]])</f>
        <v>20</v>
      </c>
      <c r="M10438">
        <v>12.5</v>
      </c>
      <c r="N10438">
        <v>12.5</v>
      </c>
      <c r="O10438" t="s">
        <v>16912</v>
      </c>
      <c r="P10438" t="s">
        <v>26</v>
      </c>
      <c r="Q10438" t="s">
        <v>39</v>
      </c>
      <c r="R10438" t="s">
        <v>40</v>
      </c>
    </row>
    <row r="10439" spans="1:18">
      <c r="A10439">
        <v>10438</v>
      </c>
      <c r="B10439">
        <v>4571</v>
      </c>
      <c r="C10439">
        <f>1/COUNTIF(pizza_sales[[#All],[order_id]],pizza_sales[[#This Row],[order_id]])</f>
        <v>1</v>
      </c>
      <c r="D10439" t="s">
        <v>189</v>
      </c>
      <c r="E10439">
        <v>1</v>
      </c>
      <c r="F10439" t="s">
        <v>4541</v>
      </c>
      <c r="G10439" t="str">
        <f>TEXT(pizza_sales[[#This Row],[order_date]],"dddd")</f>
        <v>Wednesday</v>
      </c>
      <c r="H10439" t="s">
        <v>4566</v>
      </c>
      <c r="I10439" t="str">
        <f>TEXT(pizza_sales[[#This Row],[order_date]],"mmm")</f>
        <v>Mar</v>
      </c>
      <c r="J10439">
        <f>HOUR(pizza_sales[[#This Row],[order_time]])</f>
        <v>17</v>
      </c>
      <c r="K10439">
        <f>MINUTE(pizza_sales[[#This Row],[order_time]])</f>
        <v>13</v>
      </c>
      <c r="L10439">
        <f>SECOND(pizza_sales[[#This Row],[order_time]])</f>
        <v>4</v>
      </c>
      <c r="M10439">
        <v>16.5</v>
      </c>
      <c r="N10439">
        <v>16.5</v>
      </c>
      <c r="O10439" t="s">
        <v>16910</v>
      </c>
      <c r="P10439" t="s">
        <v>14</v>
      </c>
      <c r="Q10439" t="s">
        <v>15</v>
      </c>
      <c r="R10439" t="s">
        <v>16</v>
      </c>
    </row>
    <row r="10440" spans="1:18">
      <c r="A10440">
        <v>10439</v>
      </c>
      <c r="B10440">
        <v>4572</v>
      </c>
      <c r="C10440">
        <f>1/COUNTIF(pizza_sales[[#All],[order_id]],pizza_sales[[#This Row],[order_id]])</f>
        <v>0.5</v>
      </c>
      <c r="D10440" t="s">
        <v>43</v>
      </c>
      <c r="E10440">
        <v>1</v>
      </c>
      <c r="F10440" t="s">
        <v>4541</v>
      </c>
      <c r="G10440" t="str">
        <f>TEXT(pizza_sales[[#This Row],[order_date]],"dddd")</f>
        <v>Wednesday</v>
      </c>
      <c r="H10440" t="s">
        <v>4567</v>
      </c>
      <c r="I10440" t="str">
        <f>TEXT(pizza_sales[[#This Row],[order_date]],"mmm")</f>
        <v>Mar</v>
      </c>
      <c r="J10440">
        <f>HOUR(pizza_sales[[#This Row],[order_time]])</f>
        <v>17</v>
      </c>
      <c r="K10440">
        <f>MINUTE(pizza_sales[[#This Row],[order_time]])</f>
        <v>23</v>
      </c>
      <c r="L10440">
        <f>SECOND(pizza_sales[[#This Row],[order_time]])</f>
        <v>10</v>
      </c>
      <c r="M10440">
        <v>12.75</v>
      </c>
      <c r="N10440">
        <v>12.75</v>
      </c>
      <c r="O10440" t="s">
        <v>16912</v>
      </c>
      <c r="P10440" t="s">
        <v>33</v>
      </c>
      <c r="Q10440" t="s">
        <v>45</v>
      </c>
      <c r="R10440" t="s">
        <v>46</v>
      </c>
    </row>
    <row r="10441" spans="1:18">
      <c r="A10441">
        <v>10440</v>
      </c>
      <c r="B10441">
        <v>4572</v>
      </c>
      <c r="C10441">
        <f>1/COUNTIF(pizza_sales[[#All],[order_id]],pizza_sales[[#This Row],[order_id]])</f>
        <v>0.5</v>
      </c>
      <c r="D10441" t="s">
        <v>141</v>
      </c>
      <c r="E10441">
        <v>1</v>
      </c>
      <c r="F10441" t="s">
        <v>4541</v>
      </c>
      <c r="G10441" t="str">
        <f>TEXT(pizza_sales[[#This Row],[order_date]],"dddd")</f>
        <v>Wednesday</v>
      </c>
      <c r="H10441" t="s">
        <v>4567</v>
      </c>
      <c r="I10441" t="str">
        <f>TEXT(pizza_sales[[#This Row],[order_date]],"mmm")</f>
        <v>Mar</v>
      </c>
      <c r="J10441">
        <f>HOUR(pizza_sales[[#This Row],[order_time]])</f>
        <v>17</v>
      </c>
      <c r="K10441">
        <f>MINUTE(pizza_sales[[#This Row],[order_time]])</f>
        <v>23</v>
      </c>
      <c r="L10441">
        <f>SECOND(pizza_sales[[#This Row],[order_time]])</f>
        <v>10</v>
      </c>
      <c r="M10441">
        <v>12.5</v>
      </c>
      <c r="N10441">
        <v>12.5</v>
      </c>
      <c r="O10441" t="s">
        <v>16912</v>
      </c>
      <c r="P10441" t="s">
        <v>26</v>
      </c>
      <c r="Q10441" t="s">
        <v>39</v>
      </c>
      <c r="R10441" t="s">
        <v>40</v>
      </c>
    </row>
    <row r="10442" spans="1:18">
      <c r="A10442">
        <v>10441</v>
      </c>
      <c r="B10442">
        <v>4573</v>
      </c>
      <c r="C10442">
        <f>1/COUNTIF(pizza_sales[[#All],[order_id]],pizza_sales[[#This Row],[order_id]])</f>
        <v>0.33333333333333331</v>
      </c>
      <c r="D10442" t="s">
        <v>84</v>
      </c>
      <c r="E10442">
        <v>1</v>
      </c>
      <c r="F10442" t="s">
        <v>4541</v>
      </c>
      <c r="G10442" t="str">
        <f>TEXT(pizza_sales[[#This Row],[order_date]],"dddd")</f>
        <v>Wednesday</v>
      </c>
      <c r="H10442" t="s">
        <v>894</v>
      </c>
      <c r="I10442" t="str">
        <f>TEXT(pizza_sales[[#This Row],[order_date]],"mmm")</f>
        <v>Mar</v>
      </c>
      <c r="J10442">
        <f>HOUR(pizza_sales[[#This Row],[order_time]])</f>
        <v>17</v>
      </c>
      <c r="K10442">
        <f>MINUTE(pizza_sales[[#This Row],[order_time]])</f>
        <v>24</v>
      </c>
      <c r="L10442">
        <f>SECOND(pizza_sales[[#This Row],[order_time]])</f>
        <v>44</v>
      </c>
      <c r="M10442">
        <v>16.75</v>
      </c>
      <c r="N10442">
        <v>16.75</v>
      </c>
      <c r="O10442" t="s">
        <v>16911</v>
      </c>
      <c r="P10442" t="s">
        <v>33</v>
      </c>
      <c r="Q10442" t="s">
        <v>82</v>
      </c>
      <c r="R10442" t="s">
        <v>83</v>
      </c>
    </row>
    <row r="10443" spans="1:18">
      <c r="A10443">
        <v>10442</v>
      </c>
      <c r="B10443">
        <v>4573</v>
      </c>
      <c r="C10443">
        <f>1/COUNTIF(pizza_sales[[#All],[order_id]],pizza_sales[[#This Row],[order_id]])</f>
        <v>0.33333333333333331</v>
      </c>
      <c r="D10443" t="s">
        <v>21</v>
      </c>
      <c r="E10443">
        <v>1</v>
      </c>
      <c r="F10443" t="s">
        <v>4541</v>
      </c>
      <c r="G10443" t="str">
        <f>TEXT(pizza_sales[[#This Row],[order_date]],"dddd")</f>
        <v>Wednesday</v>
      </c>
      <c r="H10443" t="s">
        <v>894</v>
      </c>
      <c r="I10443" t="str">
        <f>TEXT(pizza_sales[[#This Row],[order_date]],"mmm")</f>
        <v>Mar</v>
      </c>
      <c r="J10443">
        <f>HOUR(pizza_sales[[#This Row],[order_time]])</f>
        <v>17</v>
      </c>
      <c r="K10443">
        <f>MINUTE(pizza_sales[[#This Row],[order_time]])</f>
        <v>24</v>
      </c>
      <c r="L10443">
        <f>SECOND(pizza_sales[[#This Row],[order_time]])</f>
        <v>44</v>
      </c>
      <c r="M10443">
        <v>18.5</v>
      </c>
      <c r="N10443">
        <v>18.5</v>
      </c>
      <c r="O10443" t="s">
        <v>16910</v>
      </c>
      <c r="P10443" t="s">
        <v>22</v>
      </c>
      <c r="Q10443" t="s">
        <v>23</v>
      </c>
      <c r="R10443" t="s">
        <v>24</v>
      </c>
    </row>
    <row r="10444" spans="1:18">
      <c r="A10444">
        <v>10443</v>
      </c>
      <c r="B10444">
        <v>4573</v>
      </c>
      <c r="C10444">
        <f>1/COUNTIF(pizza_sales[[#All],[order_id]],pizza_sales[[#This Row],[order_id]])</f>
        <v>0.33333333333333331</v>
      </c>
      <c r="D10444" t="s">
        <v>220</v>
      </c>
      <c r="E10444">
        <v>2</v>
      </c>
      <c r="F10444" t="s">
        <v>4541</v>
      </c>
      <c r="G10444" t="str">
        <f>TEXT(pizza_sales[[#This Row],[order_date]],"dddd")</f>
        <v>Wednesday</v>
      </c>
      <c r="H10444" t="s">
        <v>894</v>
      </c>
      <c r="I10444" t="str">
        <f>TEXT(pizza_sales[[#This Row],[order_date]],"mmm")</f>
        <v>Mar</v>
      </c>
      <c r="J10444">
        <f>HOUR(pizza_sales[[#This Row],[order_time]])</f>
        <v>17</v>
      </c>
      <c r="K10444">
        <f>MINUTE(pizza_sales[[#This Row],[order_time]])</f>
        <v>24</v>
      </c>
      <c r="L10444">
        <f>SECOND(pizza_sales[[#This Row],[order_time]])</f>
        <v>44</v>
      </c>
      <c r="M10444">
        <v>12.75</v>
      </c>
      <c r="N10444">
        <v>25.5</v>
      </c>
      <c r="O10444" t="s">
        <v>16912</v>
      </c>
      <c r="P10444" t="s">
        <v>33</v>
      </c>
      <c r="Q10444" t="s">
        <v>34</v>
      </c>
      <c r="R10444" t="s">
        <v>35</v>
      </c>
    </row>
    <row r="10445" spans="1:18">
      <c r="A10445">
        <v>10444</v>
      </c>
      <c r="B10445">
        <v>4574</v>
      </c>
      <c r="C10445">
        <f>1/COUNTIF(pizza_sales[[#All],[order_id]],pizza_sales[[#This Row],[order_id]])</f>
        <v>1</v>
      </c>
      <c r="D10445" t="s">
        <v>50</v>
      </c>
      <c r="E10445">
        <v>1</v>
      </c>
      <c r="F10445" t="s">
        <v>4541</v>
      </c>
      <c r="G10445" t="str">
        <f>TEXT(pizza_sales[[#This Row],[order_date]],"dddd")</f>
        <v>Wednesday</v>
      </c>
      <c r="H10445" t="s">
        <v>4568</v>
      </c>
      <c r="I10445" t="str">
        <f>TEXT(pizza_sales[[#This Row],[order_date]],"mmm")</f>
        <v>Mar</v>
      </c>
      <c r="J10445">
        <f>HOUR(pizza_sales[[#This Row],[order_time]])</f>
        <v>17</v>
      </c>
      <c r="K10445">
        <f>MINUTE(pizza_sales[[#This Row],[order_time]])</f>
        <v>27</v>
      </c>
      <c r="L10445">
        <f>SECOND(pizza_sales[[#This Row],[order_time]])</f>
        <v>6</v>
      </c>
      <c r="M10445">
        <v>12.5</v>
      </c>
      <c r="N10445">
        <v>12.5</v>
      </c>
      <c r="O10445" t="s">
        <v>16912</v>
      </c>
      <c r="P10445" t="s">
        <v>26</v>
      </c>
      <c r="Q10445" t="s">
        <v>52</v>
      </c>
      <c r="R10445" t="s">
        <v>53</v>
      </c>
    </row>
    <row r="10446" spans="1:18">
      <c r="A10446">
        <v>10445</v>
      </c>
      <c r="B10446">
        <v>4575</v>
      </c>
      <c r="C10446">
        <f>1/COUNTIF(pizza_sales[[#All],[order_id]],pizza_sales[[#This Row],[order_id]])</f>
        <v>0.5</v>
      </c>
      <c r="D10446" t="s">
        <v>189</v>
      </c>
      <c r="E10446">
        <v>1</v>
      </c>
      <c r="F10446" t="s">
        <v>4541</v>
      </c>
      <c r="G10446" t="str">
        <f>TEXT(pizza_sales[[#This Row],[order_date]],"dddd")</f>
        <v>Wednesday</v>
      </c>
      <c r="H10446" t="s">
        <v>3913</v>
      </c>
      <c r="I10446" t="str">
        <f>TEXT(pizza_sales[[#This Row],[order_date]],"mmm")</f>
        <v>Mar</v>
      </c>
      <c r="J10446">
        <f>HOUR(pizza_sales[[#This Row],[order_time]])</f>
        <v>17</v>
      </c>
      <c r="K10446">
        <f>MINUTE(pizza_sales[[#This Row],[order_time]])</f>
        <v>27</v>
      </c>
      <c r="L10446">
        <f>SECOND(pizza_sales[[#This Row],[order_time]])</f>
        <v>18</v>
      </c>
      <c r="M10446">
        <v>16.5</v>
      </c>
      <c r="N10446">
        <v>16.5</v>
      </c>
      <c r="O10446" t="s">
        <v>16910</v>
      </c>
      <c r="P10446" t="s">
        <v>14</v>
      </c>
      <c r="Q10446" t="s">
        <v>15</v>
      </c>
      <c r="R10446" t="s">
        <v>16</v>
      </c>
    </row>
    <row r="10447" spans="1:18">
      <c r="A10447">
        <v>10446</v>
      </c>
      <c r="B10447">
        <v>4575</v>
      </c>
      <c r="C10447">
        <f>1/COUNTIF(pizza_sales[[#All],[order_id]],pizza_sales[[#This Row],[order_id]])</f>
        <v>0.5</v>
      </c>
      <c r="D10447" t="s">
        <v>233</v>
      </c>
      <c r="E10447">
        <v>1</v>
      </c>
      <c r="F10447" t="s">
        <v>4541</v>
      </c>
      <c r="G10447" t="str">
        <f>TEXT(pizza_sales[[#This Row],[order_date]],"dddd")</f>
        <v>Wednesday</v>
      </c>
      <c r="H10447" t="s">
        <v>3913</v>
      </c>
      <c r="I10447" t="str">
        <f>TEXT(pizza_sales[[#This Row],[order_date]],"mmm")</f>
        <v>Mar</v>
      </c>
      <c r="J10447">
        <f>HOUR(pizza_sales[[#This Row],[order_time]])</f>
        <v>17</v>
      </c>
      <c r="K10447">
        <f>MINUTE(pizza_sales[[#This Row],[order_time]])</f>
        <v>27</v>
      </c>
      <c r="L10447">
        <f>SECOND(pizza_sales[[#This Row],[order_time]])</f>
        <v>18</v>
      </c>
      <c r="M10447">
        <v>16</v>
      </c>
      <c r="N10447">
        <v>16</v>
      </c>
      <c r="O10447" t="s">
        <v>16911</v>
      </c>
      <c r="P10447" t="s">
        <v>22</v>
      </c>
      <c r="Q10447" t="s">
        <v>72</v>
      </c>
      <c r="R10447" t="s">
        <v>73</v>
      </c>
    </row>
    <row r="10448" spans="1:18">
      <c r="A10448">
        <v>10447</v>
      </c>
      <c r="B10448">
        <v>4576</v>
      </c>
      <c r="C10448">
        <f>1/COUNTIF(pizza_sales[[#All],[order_id]],pizza_sales[[#This Row],[order_id]])</f>
        <v>0.25</v>
      </c>
      <c r="D10448" t="s">
        <v>81</v>
      </c>
      <c r="E10448">
        <v>1</v>
      </c>
      <c r="F10448" t="s">
        <v>4541</v>
      </c>
      <c r="G10448" t="str">
        <f>TEXT(pizza_sales[[#This Row],[order_date]],"dddd")</f>
        <v>Wednesday</v>
      </c>
      <c r="H10448" t="s">
        <v>4569</v>
      </c>
      <c r="I10448" t="str">
        <f>TEXT(pizza_sales[[#This Row],[order_date]],"mmm")</f>
        <v>Mar</v>
      </c>
      <c r="J10448">
        <f>HOUR(pizza_sales[[#This Row],[order_time]])</f>
        <v>17</v>
      </c>
      <c r="K10448">
        <f>MINUTE(pizza_sales[[#This Row],[order_time]])</f>
        <v>30</v>
      </c>
      <c r="L10448">
        <f>SECOND(pizza_sales[[#This Row],[order_time]])</f>
        <v>49</v>
      </c>
      <c r="M10448">
        <v>20.75</v>
      </c>
      <c r="N10448">
        <v>20.75</v>
      </c>
      <c r="O10448" t="s">
        <v>16910</v>
      </c>
      <c r="P10448" t="s">
        <v>33</v>
      </c>
      <c r="Q10448" t="s">
        <v>82</v>
      </c>
      <c r="R10448" t="s">
        <v>83</v>
      </c>
    </row>
    <row r="10449" spans="1:18">
      <c r="A10449">
        <v>10448</v>
      </c>
      <c r="B10449">
        <v>4576</v>
      </c>
      <c r="C10449">
        <f>1/COUNTIF(pizza_sales[[#All],[order_id]],pizza_sales[[#This Row],[order_id]])</f>
        <v>0.25</v>
      </c>
      <c r="D10449" t="s">
        <v>159</v>
      </c>
      <c r="E10449">
        <v>1</v>
      </c>
      <c r="F10449" t="s">
        <v>4541</v>
      </c>
      <c r="G10449" t="str">
        <f>TEXT(pizza_sales[[#This Row],[order_date]],"dddd")</f>
        <v>Wednesday</v>
      </c>
      <c r="H10449" t="s">
        <v>4569</v>
      </c>
      <c r="I10449" t="str">
        <f>TEXT(pizza_sales[[#This Row],[order_date]],"mmm")</f>
        <v>Mar</v>
      </c>
      <c r="J10449">
        <f>HOUR(pizza_sales[[#This Row],[order_time]])</f>
        <v>17</v>
      </c>
      <c r="K10449">
        <f>MINUTE(pizza_sales[[#This Row],[order_time]])</f>
        <v>30</v>
      </c>
      <c r="L10449">
        <f>SECOND(pizza_sales[[#This Row],[order_time]])</f>
        <v>49</v>
      </c>
      <c r="M10449">
        <v>16</v>
      </c>
      <c r="N10449">
        <v>16</v>
      </c>
      <c r="O10449" t="s">
        <v>16911</v>
      </c>
      <c r="P10449" t="s">
        <v>22</v>
      </c>
      <c r="Q10449" t="s">
        <v>58</v>
      </c>
      <c r="R10449" t="s">
        <v>59</v>
      </c>
    </row>
    <row r="10450" spans="1:18">
      <c r="A10450">
        <v>10449</v>
      </c>
      <c r="B10450">
        <v>4576</v>
      </c>
      <c r="C10450">
        <f>1/COUNTIF(pizza_sales[[#All],[order_id]],pizza_sales[[#This Row],[order_id]])</f>
        <v>0.25</v>
      </c>
      <c r="D10450" t="s">
        <v>65</v>
      </c>
      <c r="E10450">
        <v>1</v>
      </c>
      <c r="F10450" t="s">
        <v>4541</v>
      </c>
      <c r="G10450" t="str">
        <f>TEXT(pizza_sales[[#This Row],[order_date]],"dddd")</f>
        <v>Wednesday</v>
      </c>
      <c r="H10450" t="s">
        <v>4569</v>
      </c>
      <c r="I10450" t="str">
        <f>TEXT(pizza_sales[[#This Row],[order_date]],"mmm")</f>
        <v>Mar</v>
      </c>
      <c r="J10450">
        <f>HOUR(pizza_sales[[#This Row],[order_time]])</f>
        <v>17</v>
      </c>
      <c r="K10450">
        <f>MINUTE(pizza_sales[[#This Row],[order_time]])</f>
        <v>30</v>
      </c>
      <c r="L10450">
        <f>SECOND(pizza_sales[[#This Row],[order_time]])</f>
        <v>49</v>
      </c>
      <c r="M10450">
        <v>20.75</v>
      </c>
      <c r="N10450">
        <v>20.75</v>
      </c>
      <c r="O10450" t="s">
        <v>16910</v>
      </c>
      <c r="P10450" t="s">
        <v>26</v>
      </c>
      <c r="Q10450" t="s">
        <v>66</v>
      </c>
      <c r="R10450" t="s">
        <v>67</v>
      </c>
    </row>
    <row r="10451" spans="1:18">
      <c r="A10451">
        <v>10450</v>
      </c>
      <c r="B10451">
        <v>4576</v>
      </c>
      <c r="C10451">
        <f>1/COUNTIF(pizza_sales[[#All],[order_id]],pizza_sales[[#This Row],[order_id]])</f>
        <v>0.25</v>
      </c>
      <c r="D10451" t="s">
        <v>32</v>
      </c>
      <c r="E10451">
        <v>1</v>
      </c>
      <c r="F10451" t="s">
        <v>4541</v>
      </c>
      <c r="G10451" t="str">
        <f>TEXT(pizza_sales[[#This Row],[order_date]],"dddd")</f>
        <v>Wednesday</v>
      </c>
      <c r="H10451" t="s">
        <v>4569</v>
      </c>
      <c r="I10451" t="str">
        <f>TEXT(pizza_sales[[#This Row],[order_date]],"mmm")</f>
        <v>Mar</v>
      </c>
      <c r="J10451">
        <f>HOUR(pizza_sales[[#This Row],[order_time]])</f>
        <v>17</v>
      </c>
      <c r="K10451">
        <f>MINUTE(pizza_sales[[#This Row],[order_time]])</f>
        <v>30</v>
      </c>
      <c r="L10451">
        <f>SECOND(pizza_sales[[#This Row],[order_time]])</f>
        <v>49</v>
      </c>
      <c r="M10451">
        <v>20.75</v>
      </c>
      <c r="N10451">
        <v>20.75</v>
      </c>
      <c r="O10451" t="s">
        <v>16910</v>
      </c>
      <c r="P10451" t="s">
        <v>33</v>
      </c>
      <c r="Q10451" t="s">
        <v>34</v>
      </c>
      <c r="R10451" t="s">
        <v>35</v>
      </c>
    </row>
    <row r="10452" spans="1:18">
      <c r="A10452">
        <v>10451</v>
      </c>
      <c r="B10452">
        <v>4577</v>
      </c>
      <c r="C10452">
        <f>1/COUNTIF(pizza_sales[[#All],[order_id]],pizza_sales[[#This Row],[order_id]])</f>
        <v>1</v>
      </c>
      <c r="D10452" t="s">
        <v>220</v>
      </c>
      <c r="E10452">
        <v>1</v>
      </c>
      <c r="F10452" t="s">
        <v>4541</v>
      </c>
      <c r="G10452" t="str">
        <f>TEXT(pizza_sales[[#This Row],[order_date]],"dddd")</f>
        <v>Wednesday</v>
      </c>
      <c r="H10452" t="s">
        <v>4570</v>
      </c>
      <c r="I10452" t="str">
        <f>TEXT(pizza_sales[[#This Row],[order_date]],"mmm")</f>
        <v>Mar</v>
      </c>
      <c r="J10452">
        <f>HOUR(pizza_sales[[#This Row],[order_time]])</f>
        <v>17</v>
      </c>
      <c r="K10452">
        <f>MINUTE(pizza_sales[[#This Row],[order_time]])</f>
        <v>51</v>
      </c>
      <c r="L10452">
        <f>SECOND(pizza_sales[[#This Row],[order_time]])</f>
        <v>20</v>
      </c>
      <c r="M10452">
        <v>12.75</v>
      </c>
      <c r="N10452">
        <v>12.75</v>
      </c>
      <c r="O10452" t="s">
        <v>16912</v>
      </c>
      <c r="P10452" t="s">
        <v>33</v>
      </c>
      <c r="Q10452" t="s">
        <v>34</v>
      </c>
      <c r="R10452" t="s">
        <v>35</v>
      </c>
    </row>
    <row r="10453" spans="1:18">
      <c r="A10453">
        <v>10452</v>
      </c>
      <c r="B10453">
        <v>4578</v>
      </c>
      <c r="C10453">
        <f>1/COUNTIF(pizza_sales[[#All],[order_id]],pizza_sales[[#This Row],[order_id]])</f>
        <v>0.5</v>
      </c>
      <c r="D10453" t="s">
        <v>138</v>
      </c>
      <c r="E10453">
        <v>1</v>
      </c>
      <c r="F10453" t="s">
        <v>4541</v>
      </c>
      <c r="G10453" t="str">
        <f>TEXT(pizza_sales[[#This Row],[order_date]],"dddd")</f>
        <v>Wednesday</v>
      </c>
      <c r="H10453" t="s">
        <v>4571</v>
      </c>
      <c r="I10453" t="str">
        <f>TEXT(pizza_sales[[#This Row],[order_date]],"mmm")</f>
        <v>Mar</v>
      </c>
      <c r="J10453">
        <f>HOUR(pizza_sales[[#This Row],[order_time]])</f>
        <v>17</v>
      </c>
      <c r="K10453">
        <f>MINUTE(pizza_sales[[#This Row],[order_time]])</f>
        <v>59</v>
      </c>
      <c r="L10453">
        <f>SECOND(pizza_sales[[#This Row],[order_time]])</f>
        <v>2</v>
      </c>
      <c r="M10453">
        <v>16.75</v>
      </c>
      <c r="N10453">
        <v>16.75</v>
      </c>
      <c r="O10453" t="s">
        <v>16911</v>
      </c>
      <c r="P10453" t="s">
        <v>33</v>
      </c>
      <c r="Q10453" t="s">
        <v>45</v>
      </c>
      <c r="R10453" t="s">
        <v>46</v>
      </c>
    </row>
    <row r="10454" spans="1:18">
      <c r="A10454">
        <v>10453</v>
      </c>
      <c r="B10454">
        <v>4578</v>
      </c>
      <c r="C10454">
        <f>1/COUNTIF(pizza_sales[[#All],[order_id]],pizza_sales[[#This Row],[order_id]])</f>
        <v>0.5</v>
      </c>
      <c r="D10454" t="s">
        <v>11</v>
      </c>
      <c r="E10454">
        <v>1</v>
      </c>
      <c r="F10454" t="s">
        <v>4541</v>
      </c>
      <c r="G10454" t="str">
        <f>TEXT(pizza_sales[[#This Row],[order_date]],"dddd")</f>
        <v>Wednesday</v>
      </c>
      <c r="H10454" t="s">
        <v>4571</v>
      </c>
      <c r="I10454" t="str">
        <f>TEXT(pizza_sales[[#This Row],[order_date]],"mmm")</f>
        <v>Mar</v>
      </c>
      <c r="J10454">
        <f>HOUR(pizza_sales[[#This Row],[order_time]])</f>
        <v>17</v>
      </c>
      <c r="K10454">
        <f>MINUTE(pizza_sales[[#This Row],[order_time]])</f>
        <v>59</v>
      </c>
      <c r="L10454">
        <f>SECOND(pizza_sales[[#This Row],[order_time]])</f>
        <v>2</v>
      </c>
      <c r="M10454">
        <v>13.25</v>
      </c>
      <c r="N10454">
        <v>13.25</v>
      </c>
      <c r="O10454" t="s">
        <v>16911</v>
      </c>
      <c r="P10454" t="s">
        <v>14</v>
      </c>
      <c r="Q10454" t="s">
        <v>15</v>
      </c>
      <c r="R10454" t="s">
        <v>16</v>
      </c>
    </row>
    <row r="10455" spans="1:18">
      <c r="A10455">
        <v>10454</v>
      </c>
      <c r="B10455">
        <v>4579</v>
      </c>
      <c r="C10455">
        <f>1/COUNTIF(pizza_sales[[#All],[order_id]],pizza_sales[[#This Row],[order_id]])</f>
        <v>0.5</v>
      </c>
      <c r="D10455" t="s">
        <v>183</v>
      </c>
      <c r="E10455">
        <v>1</v>
      </c>
      <c r="F10455" t="s">
        <v>4541</v>
      </c>
      <c r="G10455" t="str">
        <f>TEXT(pizza_sales[[#This Row],[order_date]],"dddd")</f>
        <v>Wednesday</v>
      </c>
      <c r="H10455" t="s">
        <v>4572</v>
      </c>
      <c r="I10455" t="str">
        <f>TEXT(pizza_sales[[#This Row],[order_date]],"mmm")</f>
        <v>Mar</v>
      </c>
      <c r="J10455">
        <f>HOUR(pizza_sales[[#This Row],[order_time]])</f>
        <v>18</v>
      </c>
      <c r="K10455">
        <f>MINUTE(pizza_sales[[#This Row],[order_time]])</f>
        <v>4</v>
      </c>
      <c r="L10455">
        <f>SECOND(pizza_sales[[#This Row],[order_time]])</f>
        <v>32</v>
      </c>
      <c r="M10455">
        <v>16.75</v>
      </c>
      <c r="N10455">
        <v>16.75</v>
      </c>
      <c r="O10455" t="s">
        <v>16911</v>
      </c>
      <c r="P10455" t="s">
        <v>33</v>
      </c>
      <c r="Q10455" t="s">
        <v>91</v>
      </c>
      <c r="R10455" t="s">
        <v>92</v>
      </c>
    </row>
    <row r="10456" spans="1:18">
      <c r="A10456">
        <v>10455</v>
      </c>
      <c r="B10456">
        <v>4579</v>
      </c>
      <c r="C10456">
        <f>1/COUNTIF(pizza_sales[[#All],[order_id]],pizza_sales[[#This Row],[order_id]])</f>
        <v>0.5</v>
      </c>
      <c r="D10456" t="s">
        <v>211</v>
      </c>
      <c r="E10456">
        <v>1</v>
      </c>
      <c r="F10456" t="s">
        <v>4541</v>
      </c>
      <c r="G10456" t="str">
        <f>TEXT(pizza_sales[[#This Row],[order_date]],"dddd")</f>
        <v>Wednesday</v>
      </c>
      <c r="H10456" t="s">
        <v>4572</v>
      </c>
      <c r="I10456" t="str">
        <f>TEXT(pizza_sales[[#This Row],[order_date]],"mmm")</f>
        <v>Mar</v>
      </c>
      <c r="J10456">
        <f>HOUR(pizza_sales[[#This Row],[order_time]])</f>
        <v>18</v>
      </c>
      <c r="K10456">
        <f>MINUTE(pizza_sales[[#This Row],[order_time]])</f>
        <v>4</v>
      </c>
      <c r="L10456">
        <f>SECOND(pizza_sales[[#This Row],[order_time]])</f>
        <v>32</v>
      </c>
      <c r="M10456">
        <v>12.5</v>
      </c>
      <c r="N10456">
        <v>12.5</v>
      </c>
      <c r="O10456" t="s">
        <v>16912</v>
      </c>
      <c r="P10456" t="s">
        <v>26</v>
      </c>
      <c r="Q10456" t="s">
        <v>66</v>
      </c>
      <c r="R10456" t="s">
        <v>67</v>
      </c>
    </row>
    <row r="10457" spans="1:18">
      <c r="A10457">
        <v>10456</v>
      </c>
      <c r="B10457">
        <v>4580</v>
      </c>
      <c r="C10457">
        <f>1/COUNTIF(pizza_sales[[#All],[order_id]],pizza_sales[[#This Row],[order_id]])</f>
        <v>0.33333333333333331</v>
      </c>
      <c r="D10457" t="s">
        <v>11</v>
      </c>
      <c r="E10457">
        <v>1</v>
      </c>
      <c r="F10457" t="s">
        <v>4541</v>
      </c>
      <c r="G10457" t="str">
        <f>TEXT(pizza_sales[[#This Row],[order_date]],"dddd")</f>
        <v>Wednesday</v>
      </c>
      <c r="H10457" t="s">
        <v>4573</v>
      </c>
      <c r="I10457" t="str">
        <f>TEXT(pizza_sales[[#This Row],[order_date]],"mmm")</f>
        <v>Mar</v>
      </c>
      <c r="J10457">
        <f>HOUR(pizza_sales[[#This Row],[order_time]])</f>
        <v>18</v>
      </c>
      <c r="K10457">
        <f>MINUTE(pizza_sales[[#This Row],[order_time]])</f>
        <v>11</v>
      </c>
      <c r="L10457">
        <f>SECOND(pizza_sales[[#This Row],[order_time]])</f>
        <v>13</v>
      </c>
      <c r="M10457">
        <v>13.25</v>
      </c>
      <c r="N10457">
        <v>13.25</v>
      </c>
      <c r="O10457" t="s">
        <v>16911</v>
      </c>
      <c r="P10457" t="s">
        <v>14</v>
      </c>
      <c r="Q10457" t="s">
        <v>15</v>
      </c>
      <c r="R10457" t="s">
        <v>16</v>
      </c>
    </row>
    <row r="10458" spans="1:18">
      <c r="A10458">
        <v>10457</v>
      </c>
      <c r="B10458">
        <v>4580</v>
      </c>
      <c r="C10458">
        <f>1/COUNTIF(pizza_sales[[#All],[order_id]],pizza_sales[[#This Row],[order_id]])</f>
        <v>0.33333333333333331</v>
      </c>
      <c r="D10458" t="s">
        <v>166</v>
      </c>
      <c r="E10458">
        <v>1</v>
      </c>
      <c r="F10458" t="s">
        <v>4541</v>
      </c>
      <c r="G10458" t="str">
        <f>TEXT(pizza_sales[[#This Row],[order_date]],"dddd")</f>
        <v>Wednesday</v>
      </c>
      <c r="H10458" t="s">
        <v>4573</v>
      </c>
      <c r="I10458" t="str">
        <f>TEXT(pizza_sales[[#This Row],[order_date]],"mmm")</f>
        <v>Mar</v>
      </c>
      <c r="J10458">
        <f>HOUR(pizza_sales[[#This Row],[order_time]])</f>
        <v>18</v>
      </c>
      <c r="K10458">
        <f>MINUTE(pizza_sales[[#This Row],[order_time]])</f>
        <v>11</v>
      </c>
      <c r="L10458">
        <f>SECOND(pizza_sales[[#This Row],[order_time]])</f>
        <v>13</v>
      </c>
      <c r="M10458">
        <v>10.5</v>
      </c>
      <c r="N10458">
        <v>10.5</v>
      </c>
      <c r="O10458" t="s">
        <v>16912</v>
      </c>
      <c r="P10458" t="s">
        <v>14</v>
      </c>
      <c r="Q10458" t="s">
        <v>15</v>
      </c>
      <c r="R10458" t="s">
        <v>16</v>
      </c>
    </row>
    <row r="10459" spans="1:18">
      <c r="A10459">
        <v>10458</v>
      </c>
      <c r="B10459">
        <v>4580</v>
      </c>
      <c r="C10459">
        <f>1/COUNTIF(pizza_sales[[#All],[order_id]],pizza_sales[[#This Row],[order_id]])</f>
        <v>0.33333333333333331</v>
      </c>
      <c r="D10459" t="s">
        <v>198</v>
      </c>
      <c r="E10459">
        <v>2</v>
      </c>
      <c r="F10459" t="s">
        <v>4541</v>
      </c>
      <c r="G10459" t="str">
        <f>TEXT(pizza_sales[[#This Row],[order_date]],"dddd")</f>
        <v>Wednesday</v>
      </c>
      <c r="H10459" t="s">
        <v>4573</v>
      </c>
      <c r="I10459" t="str">
        <f>TEXT(pizza_sales[[#This Row],[order_date]],"mmm")</f>
        <v>Mar</v>
      </c>
      <c r="J10459">
        <f>HOUR(pizza_sales[[#This Row],[order_time]])</f>
        <v>18</v>
      </c>
      <c r="K10459">
        <f>MINUTE(pizza_sales[[#This Row],[order_time]])</f>
        <v>11</v>
      </c>
      <c r="L10459">
        <f>SECOND(pizza_sales[[#This Row],[order_time]])</f>
        <v>13</v>
      </c>
      <c r="M10459">
        <v>20.25</v>
      </c>
      <c r="N10459">
        <v>40.5</v>
      </c>
      <c r="O10459" t="s">
        <v>16910</v>
      </c>
      <c r="P10459" t="s">
        <v>22</v>
      </c>
      <c r="Q10459" t="s">
        <v>118</v>
      </c>
      <c r="R10459" t="s">
        <v>119</v>
      </c>
    </row>
    <row r="10460" spans="1:18">
      <c r="A10460">
        <v>10459</v>
      </c>
      <c r="B10460">
        <v>4581</v>
      </c>
      <c r="C10460">
        <f>1/COUNTIF(pizza_sales[[#All],[order_id]],pizza_sales[[#This Row],[order_id]])</f>
        <v>1</v>
      </c>
      <c r="D10460" t="s">
        <v>76</v>
      </c>
      <c r="E10460">
        <v>1</v>
      </c>
      <c r="F10460" t="s">
        <v>4541</v>
      </c>
      <c r="G10460" t="str">
        <f>TEXT(pizza_sales[[#This Row],[order_date]],"dddd")</f>
        <v>Wednesday</v>
      </c>
      <c r="H10460" t="s">
        <v>4574</v>
      </c>
      <c r="I10460" t="str">
        <f>TEXT(pizza_sales[[#This Row],[order_date]],"mmm")</f>
        <v>Mar</v>
      </c>
      <c r="J10460">
        <f>HOUR(pizza_sales[[#This Row],[order_time]])</f>
        <v>18</v>
      </c>
      <c r="K10460">
        <f>MINUTE(pizza_sales[[#This Row],[order_time]])</f>
        <v>15</v>
      </c>
      <c r="L10460">
        <f>SECOND(pizza_sales[[#This Row],[order_time]])</f>
        <v>20</v>
      </c>
      <c r="M10460">
        <v>20.75</v>
      </c>
      <c r="N10460">
        <v>20.75</v>
      </c>
      <c r="O10460" t="s">
        <v>16910</v>
      </c>
      <c r="P10460" t="s">
        <v>33</v>
      </c>
      <c r="Q10460" t="s">
        <v>77</v>
      </c>
      <c r="R10460" t="s">
        <v>78</v>
      </c>
    </row>
    <row r="10461" spans="1:18">
      <c r="A10461">
        <v>10460</v>
      </c>
      <c r="B10461">
        <v>4582</v>
      </c>
      <c r="C10461">
        <f>1/COUNTIF(pizza_sales[[#All],[order_id]],pizza_sales[[#This Row],[order_id]])</f>
        <v>0.33333333333333331</v>
      </c>
      <c r="D10461" t="s">
        <v>344</v>
      </c>
      <c r="E10461">
        <v>1</v>
      </c>
      <c r="F10461" t="s">
        <v>4541</v>
      </c>
      <c r="G10461" t="str">
        <f>TEXT(pizza_sales[[#This Row],[order_date]],"dddd")</f>
        <v>Wednesday</v>
      </c>
      <c r="H10461" t="s">
        <v>4575</v>
      </c>
      <c r="I10461" t="str">
        <f>TEXT(pizza_sales[[#This Row],[order_date]],"mmm")</f>
        <v>Mar</v>
      </c>
      <c r="J10461">
        <f>HOUR(pizza_sales[[#This Row],[order_time]])</f>
        <v>18</v>
      </c>
      <c r="K10461">
        <f>MINUTE(pizza_sales[[#This Row],[order_time]])</f>
        <v>27</v>
      </c>
      <c r="L10461">
        <f>SECOND(pizza_sales[[#This Row],[order_time]])</f>
        <v>57</v>
      </c>
      <c r="M10461">
        <v>23.65</v>
      </c>
      <c r="N10461">
        <v>23.65</v>
      </c>
      <c r="O10461" t="s">
        <v>16912</v>
      </c>
      <c r="P10461" t="s">
        <v>26</v>
      </c>
      <c r="Q10461" t="s">
        <v>346</v>
      </c>
      <c r="R10461" t="s">
        <v>347</v>
      </c>
    </row>
    <row r="10462" spans="1:18">
      <c r="A10462">
        <v>10461</v>
      </c>
      <c r="B10462">
        <v>4582</v>
      </c>
      <c r="C10462">
        <f>1/COUNTIF(pizza_sales[[#All],[order_id]],pizza_sales[[#This Row],[order_id]])</f>
        <v>0.33333333333333331</v>
      </c>
      <c r="D10462" t="s">
        <v>17</v>
      </c>
      <c r="E10462">
        <v>1</v>
      </c>
      <c r="F10462" t="s">
        <v>4541</v>
      </c>
      <c r="G10462" t="str">
        <f>TEXT(pizza_sales[[#This Row],[order_date]],"dddd")</f>
        <v>Wednesday</v>
      </c>
      <c r="H10462" t="s">
        <v>4575</v>
      </c>
      <c r="I10462" t="str">
        <f>TEXT(pizza_sales[[#This Row],[order_date]],"mmm")</f>
        <v>Mar</v>
      </c>
      <c r="J10462">
        <f>HOUR(pizza_sales[[#This Row],[order_time]])</f>
        <v>18</v>
      </c>
      <c r="K10462">
        <f>MINUTE(pizza_sales[[#This Row],[order_time]])</f>
        <v>27</v>
      </c>
      <c r="L10462">
        <f>SECOND(pizza_sales[[#This Row],[order_time]])</f>
        <v>57</v>
      </c>
      <c r="M10462">
        <v>16</v>
      </c>
      <c r="N10462">
        <v>16</v>
      </c>
      <c r="O10462" t="s">
        <v>16911</v>
      </c>
      <c r="P10462" t="s">
        <v>14</v>
      </c>
      <c r="Q10462" t="s">
        <v>19</v>
      </c>
      <c r="R10462" t="s">
        <v>20</v>
      </c>
    </row>
    <row r="10463" spans="1:18">
      <c r="A10463">
        <v>10462</v>
      </c>
      <c r="B10463">
        <v>4582</v>
      </c>
      <c r="C10463">
        <f>1/COUNTIF(pizza_sales[[#All],[order_id]],pizza_sales[[#This Row],[order_id]])</f>
        <v>0.33333333333333331</v>
      </c>
      <c r="D10463" t="s">
        <v>142</v>
      </c>
      <c r="E10463">
        <v>1</v>
      </c>
      <c r="F10463" t="s">
        <v>4541</v>
      </c>
      <c r="G10463" t="str">
        <f>TEXT(pizza_sales[[#This Row],[order_date]],"dddd")</f>
        <v>Wednesday</v>
      </c>
      <c r="H10463" t="s">
        <v>4575</v>
      </c>
      <c r="I10463" t="str">
        <f>TEXT(pizza_sales[[#This Row],[order_date]],"mmm")</f>
        <v>Mar</v>
      </c>
      <c r="J10463">
        <f>HOUR(pizza_sales[[#This Row],[order_time]])</f>
        <v>18</v>
      </c>
      <c r="K10463">
        <f>MINUTE(pizza_sales[[#This Row],[order_time]])</f>
        <v>27</v>
      </c>
      <c r="L10463">
        <f>SECOND(pizza_sales[[#This Row],[order_time]])</f>
        <v>57</v>
      </c>
      <c r="M10463">
        <v>16.25</v>
      </c>
      <c r="N10463">
        <v>16.25</v>
      </c>
      <c r="O10463" t="s">
        <v>16911</v>
      </c>
      <c r="P10463" t="s">
        <v>26</v>
      </c>
      <c r="Q10463" t="s">
        <v>130</v>
      </c>
      <c r="R10463" t="s">
        <v>131</v>
      </c>
    </row>
    <row r="10464" spans="1:18">
      <c r="A10464">
        <v>10463</v>
      </c>
      <c r="B10464">
        <v>4583</v>
      </c>
      <c r="C10464">
        <f>1/COUNTIF(pizza_sales[[#All],[order_id]],pizza_sales[[#This Row],[order_id]])</f>
        <v>0.5</v>
      </c>
      <c r="D10464" t="s">
        <v>95</v>
      </c>
      <c r="E10464">
        <v>1</v>
      </c>
      <c r="F10464" t="s">
        <v>4541</v>
      </c>
      <c r="G10464" t="str">
        <f>TEXT(pizza_sales[[#This Row],[order_date]],"dddd")</f>
        <v>Wednesday</v>
      </c>
      <c r="H10464" t="s">
        <v>4576</v>
      </c>
      <c r="I10464" t="str">
        <f>TEXT(pizza_sales[[#This Row],[order_date]],"mmm")</f>
        <v>Mar</v>
      </c>
      <c r="J10464">
        <f>HOUR(pizza_sales[[#This Row],[order_time]])</f>
        <v>18</v>
      </c>
      <c r="K10464">
        <f>MINUTE(pizza_sales[[#This Row],[order_time]])</f>
        <v>37</v>
      </c>
      <c r="L10464">
        <f>SECOND(pizza_sales[[#This Row],[order_time]])</f>
        <v>23</v>
      </c>
      <c r="M10464">
        <v>12</v>
      </c>
      <c r="N10464">
        <v>12</v>
      </c>
      <c r="O10464" t="s">
        <v>16912</v>
      </c>
      <c r="P10464" t="s">
        <v>14</v>
      </c>
      <c r="Q10464" t="s">
        <v>97</v>
      </c>
      <c r="R10464" t="s">
        <v>98</v>
      </c>
    </row>
    <row r="10465" spans="1:18">
      <c r="A10465">
        <v>10464</v>
      </c>
      <c r="B10465">
        <v>4583</v>
      </c>
      <c r="C10465">
        <f>1/COUNTIF(pizza_sales[[#All],[order_id]],pizza_sales[[#This Row],[order_id]])</f>
        <v>0.5</v>
      </c>
      <c r="D10465" t="s">
        <v>198</v>
      </c>
      <c r="E10465">
        <v>1</v>
      </c>
      <c r="F10465" t="s">
        <v>4541</v>
      </c>
      <c r="G10465" t="str">
        <f>TEXT(pizza_sales[[#This Row],[order_date]],"dddd")</f>
        <v>Wednesday</v>
      </c>
      <c r="H10465" t="s">
        <v>4576</v>
      </c>
      <c r="I10465" t="str">
        <f>TEXT(pizza_sales[[#This Row],[order_date]],"mmm")</f>
        <v>Mar</v>
      </c>
      <c r="J10465">
        <f>HOUR(pizza_sales[[#This Row],[order_time]])</f>
        <v>18</v>
      </c>
      <c r="K10465">
        <f>MINUTE(pizza_sales[[#This Row],[order_time]])</f>
        <v>37</v>
      </c>
      <c r="L10465">
        <f>SECOND(pizza_sales[[#This Row],[order_time]])</f>
        <v>23</v>
      </c>
      <c r="M10465">
        <v>20.25</v>
      </c>
      <c r="N10465">
        <v>20.25</v>
      </c>
      <c r="O10465" t="s">
        <v>16910</v>
      </c>
      <c r="P10465" t="s">
        <v>22</v>
      </c>
      <c r="Q10465" t="s">
        <v>118</v>
      </c>
      <c r="R10465" t="s">
        <v>119</v>
      </c>
    </row>
    <row r="10466" spans="1:18">
      <c r="A10466">
        <v>10465</v>
      </c>
      <c r="B10466">
        <v>4584</v>
      </c>
      <c r="C10466">
        <f>1/COUNTIF(pizza_sales[[#All],[order_id]],pizza_sales[[#This Row],[order_id]])</f>
        <v>0.5</v>
      </c>
      <c r="D10466" t="s">
        <v>175</v>
      </c>
      <c r="E10466">
        <v>1</v>
      </c>
      <c r="F10466" t="s">
        <v>4541</v>
      </c>
      <c r="G10466" t="str">
        <f>TEXT(pizza_sales[[#This Row],[order_date]],"dddd")</f>
        <v>Wednesday</v>
      </c>
      <c r="H10466" t="s">
        <v>4577</v>
      </c>
      <c r="I10466" t="str">
        <f>TEXT(pizza_sales[[#This Row],[order_date]],"mmm")</f>
        <v>Mar</v>
      </c>
      <c r="J10466">
        <f>HOUR(pizza_sales[[#This Row],[order_time]])</f>
        <v>18</v>
      </c>
      <c r="K10466">
        <f>MINUTE(pizza_sales[[#This Row],[order_time]])</f>
        <v>55</v>
      </c>
      <c r="L10466">
        <f>SECOND(pizza_sales[[#This Row],[order_time]])</f>
        <v>30</v>
      </c>
      <c r="M10466">
        <v>20.75</v>
      </c>
      <c r="N10466">
        <v>20.75</v>
      </c>
      <c r="O10466" t="s">
        <v>16910</v>
      </c>
      <c r="P10466" t="s">
        <v>26</v>
      </c>
      <c r="Q10466" t="s">
        <v>121</v>
      </c>
      <c r="R10466" t="s">
        <v>122</v>
      </c>
    </row>
    <row r="10467" spans="1:18">
      <c r="A10467">
        <v>10466</v>
      </c>
      <c r="B10467">
        <v>4584</v>
      </c>
      <c r="C10467">
        <f>1/COUNTIF(pizza_sales[[#All],[order_id]],pizza_sales[[#This Row],[order_id]])</f>
        <v>0.5</v>
      </c>
      <c r="D10467" t="s">
        <v>308</v>
      </c>
      <c r="E10467">
        <v>1</v>
      </c>
      <c r="F10467" t="s">
        <v>4541</v>
      </c>
      <c r="G10467" t="str">
        <f>TEXT(pizza_sales[[#This Row],[order_date]],"dddd")</f>
        <v>Wednesday</v>
      </c>
      <c r="H10467" t="s">
        <v>4577</v>
      </c>
      <c r="I10467" t="str">
        <f>TEXT(pizza_sales[[#This Row],[order_date]],"mmm")</f>
        <v>Mar</v>
      </c>
      <c r="J10467">
        <f>HOUR(pizza_sales[[#This Row],[order_time]])</f>
        <v>18</v>
      </c>
      <c r="K10467">
        <f>MINUTE(pizza_sales[[#This Row],[order_time]])</f>
        <v>55</v>
      </c>
      <c r="L10467">
        <f>SECOND(pizza_sales[[#This Row],[order_time]])</f>
        <v>30</v>
      </c>
      <c r="M10467">
        <v>16</v>
      </c>
      <c r="N10467">
        <v>16</v>
      </c>
      <c r="O10467" t="s">
        <v>16911</v>
      </c>
      <c r="P10467" t="s">
        <v>22</v>
      </c>
      <c r="Q10467" t="s">
        <v>124</v>
      </c>
      <c r="R10467" t="s">
        <v>125</v>
      </c>
    </row>
    <row r="10468" spans="1:18">
      <c r="A10468">
        <v>10467</v>
      </c>
      <c r="B10468">
        <v>4585</v>
      </c>
      <c r="C10468">
        <f>1/COUNTIF(pizza_sales[[#All],[order_id]],pizza_sales[[#This Row],[order_id]])</f>
        <v>1</v>
      </c>
      <c r="D10468" t="s">
        <v>57</v>
      </c>
      <c r="E10468">
        <v>1</v>
      </c>
      <c r="F10468" t="s">
        <v>4541</v>
      </c>
      <c r="G10468" t="str">
        <f>TEXT(pizza_sales[[#This Row],[order_date]],"dddd")</f>
        <v>Wednesday</v>
      </c>
      <c r="H10468" t="s">
        <v>2538</v>
      </c>
      <c r="I10468" t="str">
        <f>TEXT(pizza_sales[[#This Row],[order_date]],"mmm")</f>
        <v>Mar</v>
      </c>
      <c r="J10468">
        <f>HOUR(pizza_sales[[#This Row],[order_time]])</f>
        <v>19</v>
      </c>
      <c r="K10468">
        <f>MINUTE(pizza_sales[[#This Row],[order_time]])</f>
        <v>0</v>
      </c>
      <c r="L10468">
        <f>SECOND(pizza_sales[[#This Row],[order_time]])</f>
        <v>56</v>
      </c>
      <c r="M10468">
        <v>12</v>
      </c>
      <c r="N10468">
        <v>12</v>
      </c>
      <c r="O10468" t="s">
        <v>16912</v>
      </c>
      <c r="P10468" t="s">
        <v>22</v>
      </c>
      <c r="Q10468" t="s">
        <v>58</v>
      </c>
      <c r="R10468" t="s">
        <v>59</v>
      </c>
    </row>
    <row r="10469" spans="1:18">
      <c r="A10469">
        <v>10468</v>
      </c>
      <c r="B10469">
        <v>4586</v>
      </c>
      <c r="C10469">
        <f>1/COUNTIF(pizza_sales[[#All],[order_id]],pizza_sales[[#This Row],[order_id]])</f>
        <v>1</v>
      </c>
      <c r="D10469" t="s">
        <v>308</v>
      </c>
      <c r="E10469">
        <v>1</v>
      </c>
      <c r="F10469" t="s">
        <v>4541</v>
      </c>
      <c r="G10469" t="str">
        <f>TEXT(pizza_sales[[#This Row],[order_date]],"dddd")</f>
        <v>Wednesday</v>
      </c>
      <c r="H10469" t="s">
        <v>4578</v>
      </c>
      <c r="I10469" t="str">
        <f>TEXT(pizza_sales[[#This Row],[order_date]],"mmm")</f>
        <v>Mar</v>
      </c>
      <c r="J10469">
        <f>HOUR(pizza_sales[[#This Row],[order_time]])</f>
        <v>19</v>
      </c>
      <c r="K10469">
        <f>MINUTE(pizza_sales[[#This Row],[order_time]])</f>
        <v>1</v>
      </c>
      <c r="L10469">
        <f>SECOND(pizza_sales[[#This Row],[order_time]])</f>
        <v>59</v>
      </c>
      <c r="M10469">
        <v>16</v>
      </c>
      <c r="N10469">
        <v>16</v>
      </c>
      <c r="O10469" t="s">
        <v>16911</v>
      </c>
      <c r="P10469" t="s">
        <v>22</v>
      </c>
      <c r="Q10469" t="s">
        <v>124</v>
      </c>
      <c r="R10469" t="s">
        <v>125</v>
      </c>
    </row>
    <row r="10470" spans="1:18">
      <c r="A10470">
        <v>10469</v>
      </c>
      <c r="B10470">
        <v>4587</v>
      </c>
      <c r="C10470">
        <f>1/COUNTIF(pizza_sales[[#All],[order_id]],pizza_sales[[#This Row],[order_id]])</f>
        <v>0.5</v>
      </c>
      <c r="D10470" t="s">
        <v>156</v>
      </c>
      <c r="E10470">
        <v>1</v>
      </c>
      <c r="F10470" t="s">
        <v>4541</v>
      </c>
      <c r="G10470" t="str">
        <f>TEXT(pizza_sales[[#This Row],[order_date]],"dddd")</f>
        <v>Wednesday</v>
      </c>
      <c r="H10470" t="s">
        <v>596</v>
      </c>
      <c r="I10470" t="str">
        <f>TEXT(pizza_sales[[#This Row],[order_date]],"mmm")</f>
        <v>Mar</v>
      </c>
      <c r="J10470">
        <f>HOUR(pizza_sales[[#This Row],[order_time]])</f>
        <v>19</v>
      </c>
      <c r="K10470">
        <f>MINUTE(pizza_sales[[#This Row],[order_time]])</f>
        <v>30</v>
      </c>
      <c r="L10470">
        <f>SECOND(pizza_sales[[#This Row],[order_time]])</f>
        <v>25</v>
      </c>
      <c r="M10470">
        <v>20.25</v>
      </c>
      <c r="N10470">
        <v>20.25</v>
      </c>
      <c r="O10470" t="s">
        <v>16910</v>
      </c>
      <c r="P10470" t="s">
        <v>22</v>
      </c>
      <c r="Q10470" t="s">
        <v>58</v>
      </c>
      <c r="R10470" t="s">
        <v>59</v>
      </c>
    </row>
    <row r="10471" spans="1:18">
      <c r="A10471">
        <v>10470</v>
      </c>
      <c r="B10471">
        <v>4587</v>
      </c>
      <c r="C10471">
        <f>1/COUNTIF(pizza_sales[[#All],[order_id]],pizza_sales[[#This Row],[order_id]])</f>
        <v>0.5</v>
      </c>
      <c r="D10471" t="s">
        <v>237</v>
      </c>
      <c r="E10471">
        <v>1</v>
      </c>
      <c r="F10471" t="s">
        <v>4541</v>
      </c>
      <c r="G10471" t="str">
        <f>TEXT(pizza_sales[[#This Row],[order_date]],"dddd")</f>
        <v>Wednesday</v>
      </c>
      <c r="H10471" t="s">
        <v>596</v>
      </c>
      <c r="I10471" t="str">
        <f>TEXT(pizza_sales[[#This Row],[order_date]],"mmm")</f>
        <v>Mar</v>
      </c>
      <c r="J10471">
        <f>HOUR(pizza_sales[[#This Row],[order_time]])</f>
        <v>19</v>
      </c>
      <c r="K10471">
        <f>MINUTE(pizza_sales[[#This Row],[order_time]])</f>
        <v>30</v>
      </c>
      <c r="L10471">
        <f>SECOND(pizza_sales[[#This Row],[order_time]])</f>
        <v>25</v>
      </c>
      <c r="M10471">
        <v>16</v>
      </c>
      <c r="N10471">
        <v>16</v>
      </c>
      <c r="O10471" t="s">
        <v>16911</v>
      </c>
      <c r="P10471" t="s">
        <v>14</v>
      </c>
      <c r="Q10471" t="s">
        <v>48</v>
      </c>
      <c r="R10471" t="s">
        <v>49</v>
      </c>
    </row>
    <row r="10472" spans="1:18">
      <c r="A10472">
        <v>10471</v>
      </c>
      <c r="B10472">
        <v>4588</v>
      </c>
      <c r="C10472">
        <f>1/COUNTIF(pizza_sales[[#All],[order_id]],pizza_sales[[#This Row],[order_id]])</f>
        <v>1</v>
      </c>
      <c r="D10472" t="s">
        <v>95</v>
      </c>
      <c r="E10472">
        <v>1</v>
      </c>
      <c r="F10472" t="s">
        <v>4541</v>
      </c>
      <c r="G10472" t="str">
        <f>TEXT(pizza_sales[[#This Row],[order_date]],"dddd")</f>
        <v>Wednesday</v>
      </c>
      <c r="H10472" t="s">
        <v>4579</v>
      </c>
      <c r="I10472" t="str">
        <f>TEXT(pizza_sales[[#This Row],[order_date]],"mmm")</f>
        <v>Mar</v>
      </c>
      <c r="J10472">
        <f>HOUR(pizza_sales[[#This Row],[order_time]])</f>
        <v>19</v>
      </c>
      <c r="K10472">
        <f>MINUTE(pizza_sales[[#This Row],[order_time]])</f>
        <v>43</v>
      </c>
      <c r="L10472">
        <f>SECOND(pizza_sales[[#This Row],[order_time]])</f>
        <v>1</v>
      </c>
      <c r="M10472">
        <v>12</v>
      </c>
      <c r="N10472">
        <v>12</v>
      </c>
      <c r="O10472" t="s">
        <v>16912</v>
      </c>
      <c r="P10472" t="s">
        <v>14</v>
      </c>
      <c r="Q10472" t="s">
        <v>97</v>
      </c>
      <c r="R10472" t="s">
        <v>98</v>
      </c>
    </row>
    <row r="10473" spans="1:18">
      <c r="A10473">
        <v>10472</v>
      </c>
      <c r="B10473">
        <v>4589</v>
      </c>
      <c r="C10473">
        <f>1/COUNTIF(pizza_sales[[#All],[order_id]],pizza_sales[[#This Row],[order_id]])</f>
        <v>0.25</v>
      </c>
      <c r="D10473" t="s">
        <v>95</v>
      </c>
      <c r="E10473">
        <v>1</v>
      </c>
      <c r="F10473" t="s">
        <v>4541</v>
      </c>
      <c r="G10473" t="str">
        <f>TEXT(pizza_sales[[#This Row],[order_date]],"dddd")</f>
        <v>Wednesday</v>
      </c>
      <c r="H10473" t="s">
        <v>4580</v>
      </c>
      <c r="I10473" t="str">
        <f>TEXT(pizza_sales[[#This Row],[order_date]],"mmm")</f>
        <v>Mar</v>
      </c>
      <c r="J10473">
        <f>HOUR(pizza_sales[[#This Row],[order_time]])</f>
        <v>19</v>
      </c>
      <c r="K10473">
        <f>MINUTE(pizza_sales[[#This Row],[order_time]])</f>
        <v>57</v>
      </c>
      <c r="L10473">
        <f>SECOND(pizza_sales[[#This Row],[order_time]])</f>
        <v>35</v>
      </c>
      <c r="M10473">
        <v>12</v>
      </c>
      <c r="N10473">
        <v>12</v>
      </c>
      <c r="O10473" t="s">
        <v>16912</v>
      </c>
      <c r="P10473" t="s">
        <v>14</v>
      </c>
      <c r="Q10473" t="s">
        <v>97</v>
      </c>
      <c r="R10473" t="s">
        <v>98</v>
      </c>
    </row>
    <row r="10474" spans="1:18">
      <c r="A10474">
        <v>10473</v>
      </c>
      <c r="B10474">
        <v>4589</v>
      </c>
      <c r="C10474">
        <f>1/COUNTIF(pizza_sales[[#All],[order_id]],pizza_sales[[#This Row],[order_id]])</f>
        <v>0.25</v>
      </c>
      <c r="D10474" t="s">
        <v>189</v>
      </c>
      <c r="E10474">
        <v>1</v>
      </c>
      <c r="F10474" t="s">
        <v>4541</v>
      </c>
      <c r="G10474" t="str">
        <f>TEXT(pizza_sales[[#This Row],[order_date]],"dddd")</f>
        <v>Wednesday</v>
      </c>
      <c r="H10474" t="s">
        <v>4580</v>
      </c>
      <c r="I10474" t="str">
        <f>TEXT(pizza_sales[[#This Row],[order_date]],"mmm")</f>
        <v>Mar</v>
      </c>
      <c r="J10474">
        <f>HOUR(pizza_sales[[#This Row],[order_time]])</f>
        <v>19</v>
      </c>
      <c r="K10474">
        <f>MINUTE(pizza_sales[[#This Row],[order_time]])</f>
        <v>57</v>
      </c>
      <c r="L10474">
        <f>SECOND(pizza_sales[[#This Row],[order_time]])</f>
        <v>35</v>
      </c>
      <c r="M10474">
        <v>16.5</v>
      </c>
      <c r="N10474">
        <v>16.5</v>
      </c>
      <c r="O10474" t="s">
        <v>16910</v>
      </c>
      <c r="P10474" t="s">
        <v>14</v>
      </c>
      <c r="Q10474" t="s">
        <v>15</v>
      </c>
      <c r="R10474" t="s">
        <v>16</v>
      </c>
    </row>
    <row r="10475" spans="1:18">
      <c r="A10475">
        <v>10474</v>
      </c>
      <c r="B10475">
        <v>4589</v>
      </c>
      <c r="C10475">
        <f>1/COUNTIF(pizza_sales[[#All],[order_id]],pizza_sales[[#This Row],[order_id]])</f>
        <v>0.25</v>
      </c>
      <c r="D10475" t="s">
        <v>319</v>
      </c>
      <c r="E10475">
        <v>1</v>
      </c>
      <c r="F10475" t="s">
        <v>4541</v>
      </c>
      <c r="G10475" t="str">
        <f>TEXT(pizza_sales[[#This Row],[order_date]],"dddd")</f>
        <v>Wednesday</v>
      </c>
      <c r="H10475" t="s">
        <v>4580</v>
      </c>
      <c r="I10475" t="str">
        <f>TEXT(pizza_sales[[#This Row],[order_date]],"mmm")</f>
        <v>Mar</v>
      </c>
      <c r="J10475">
        <f>HOUR(pizza_sales[[#This Row],[order_time]])</f>
        <v>19</v>
      </c>
      <c r="K10475">
        <f>MINUTE(pizza_sales[[#This Row],[order_time]])</f>
        <v>57</v>
      </c>
      <c r="L10475">
        <f>SECOND(pizza_sales[[#This Row],[order_time]])</f>
        <v>35</v>
      </c>
      <c r="M10475">
        <v>16.5</v>
      </c>
      <c r="N10475">
        <v>16.5</v>
      </c>
      <c r="O10475" t="s">
        <v>16911</v>
      </c>
      <c r="P10475" t="s">
        <v>22</v>
      </c>
      <c r="Q10475" t="s">
        <v>69</v>
      </c>
      <c r="R10475" t="s">
        <v>70</v>
      </c>
    </row>
    <row r="10476" spans="1:18">
      <c r="A10476">
        <v>10475</v>
      </c>
      <c r="B10476">
        <v>4589</v>
      </c>
      <c r="C10476">
        <f>1/COUNTIF(pizza_sales[[#All],[order_id]],pizza_sales[[#This Row],[order_id]])</f>
        <v>0.25</v>
      </c>
      <c r="D10476" t="s">
        <v>193</v>
      </c>
      <c r="E10476">
        <v>1</v>
      </c>
      <c r="F10476" t="s">
        <v>4541</v>
      </c>
      <c r="G10476" t="str">
        <f>TEXT(pizza_sales[[#This Row],[order_date]],"dddd")</f>
        <v>Wednesday</v>
      </c>
      <c r="H10476" t="s">
        <v>4580</v>
      </c>
      <c r="I10476" t="str">
        <f>TEXT(pizza_sales[[#This Row],[order_date]],"mmm")</f>
        <v>Mar</v>
      </c>
      <c r="J10476">
        <f>HOUR(pizza_sales[[#This Row],[order_time]])</f>
        <v>19</v>
      </c>
      <c r="K10476">
        <f>MINUTE(pizza_sales[[#This Row],[order_time]])</f>
        <v>57</v>
      </c>
      <c r="L10476">
        <f>SECOND(pizza_sales[[#This Row],[order_time]])</f>
        <v>35</v>
      </c>
      <c r="M10476">
        <v>16.5</v>
      </c>
      <c r="N10476">
        <v>16.5</v>
      </c>
      <c r="O10476" t="s">
        <v>16911</v>
      </c>
      <c r="P10476" t="s">
        <v>26</v>
      </c>
      <c r="Q10476" t="s">
        <v>52</v>
      </c>
      <c r="R10476" t="s">
        <v>53</v>
      </c>
    </row>
    <row r="10477" spans="1:18">
      <c r="A10477">
        <v>10476</v>
      </c>
      <c r="B10477">
        <v>4590</v>
      </c>
      <c r="C10477">
        <f>1/COUNTIF(pizza_sales[[#All],[order_id]],pizza_sales[[#This Row],[order_id]])</f>
        <v>0.5</v>
      </c>
      <c r="D10477" t="s">
        <v>79</v>
      </c>
      <c r="E10477">
        <v>1</v>
      </c>
      <c r="F10477" t="s">
        <v>4541</v>
      </c>
      <c r="G10477" t="str">
        <f>TEXT(pizza_sales[[#This Row],[order_date]],"dddd")</f>
        <v>Wednesday</v>
      </c>
      <c r="H10477" t="s">
        <v>4581</v>
      </c>
      <c r="I10477" t="str">
        <f>TEXT(pizza_sales[[#This Row],[order_date]],"mmm")</f>
        <v>Mar</v>
      </c>
      <c r="J10477">
        <f>HOUR(pizza_sales[[#This Row],[order_time]])</f>
        <v>20</v>
      </c>
      <c r="K10477">
        <f>MINUTE(pizza_sales[[#This Row],[order_time]])</f>
        <v>3</v>
      </c>
      <c r="L10477">
        <f>SECOND(pizza_sales[[#This Row],[order_time]])</f>
        <v>5</v>
      </c>
      <c r="M10477">
        <v>20.75</v>
      </c>
      <c r="N10477">
        <v>20.75</v>
      </c>
      <c r="O10477" t="s">
        <v>16910</v>
      </c>
      <c r="P10477" t="s">
        <v>33</v>
      </c>
      <c r="Q10477" t="s">
        <v>45</v>
      </c>
      <c r="R10477" t="s">
        <v>46</v>
      </c>
    </row>
    <row r="10478" spans="1:18">
      <c r="A10478">
        <v>10477</v>
      </c>
      <c r="B10478">
        <v>4590</v>
      </c>
      <c r="C10478">
        <f>1/COUNTIF(pizza_sales[[#All],[order_id]],pizza_sales[[#This Row],[order_id]])</f>
        <v>0.5</v>
      </c>
      <c r="D10478" t="s">
        <v>65</v>
      </c>
      <c r="E10478">
        <v>1</v>
      </c>
      <c r="F10478" t="s">
        <v>4541</v>
      </c>
      <c r="G10478" t="str">
        <f>TEXT(pizza_sales[[#This Row],[order_date]],"dddd")</f>
        <v>Wednesday</v>
      </c>
      <c r="H10478" t="s">
        <v>4581</v>
      </c>
      <c r="I10478" t="str">
        <f>TEXT(pizza_sales[[#This Row],[order_date]],"mmm")</f>
        <v>Mar</v>
      </c>
      <c r="J10478">
        <f>HOUR(pizza_sales[[#This Row],[order_time]])</f>
        <v>20</v>
      </c>
      <c r="K10478">
        <f>MINUTE(pizza_sales[[#This Row],[order_time]])</f>
        <v>3</v>
      </c>
      <c r="L10478">
        <f>SECOND(pizza_sales[[#This Row],[order_time]])</f>
        <v>5</v>
      </c>
      <c r="M10478">
        <v>20.75</v>
      </c>
      <c r="N10478">
        <v>20.75</v>
      </c>
      <c r="O10478" t="s">
        <v>16910</v>
      </c>
      <c r="P10478" t="s">
        <v>26</v>
      </c>
      <c r="Q10478" t="s">
        <v>66</v>
      </c>
      <c r="R10478" t="s">
        <v>67</v>
      </c>
    </row>
    <row r="10479" spans="1:18">
      <c r="A10479">
        <v>10478</v>
      </c>
      <c r="B10479">
        <v>4591</v>
      </c>
      <c r="C10479">
        <f>1/COUNTIF(pizza_sales[[#All],[order_id]],pizza_sales[[#This Row],[order_id]])</f>
        <v>0.25</v>
      </c>
      <c r="D10479" t="s">
        <v>181</v>
      </c>
      <c r="E10479">
        <v>1</v>
      </c>
      <c r="F10479" t="s">
        <v>4541</v>
      </c>
      <c r="G10479" t="str">
        <f>TEXT(pizza_sales[[#This Row],[order_date]],"dddd")</f>
        <v>Wednesday</v>
      </c>
      <c r="H10479" t="s">
        <v>1479</v>
      </c>
      <c r="I10479" t="str">
        <f>TEXT(pizza_sales[[#This Row],[order_date]],"mmm")</f>
        <v>Mar</v>
      </c>
      <c r="J10479">
        <f>HOUR(pizza_sales[[#This Row],[order_time]])</f>
        <v>20</v>
      </c>
      <c r="K10479">
        <f>MINUTE(pizza_sales[[#This Row],[order_time]])</f>
        <v>4</v>
      </c>
      <c r="L10479">
        <f>SECOND(pizza_sales[[#This Row],[order_time]])</f>
        <v>42</v>
      </c>
      <c r="M10479">
        <v>20.5</v>
      </c>
      <c r="N10479">
        <v>20.5</v>
      </c>
      <c r="O10479" t="s">
        <v>16910</v>
      </c>
      <c r="P10479" t="s">
        <v>14</v>
      </c>
      <c r="Q10479" t="s">
        <v>19</v>
      </c>
      <c r="R10479" t="s">
        <v>20</v>
      </c>
    </row>
    <row r="10480" spans="1:18">
      <c r="A10480">
        <v>10479</v>
      </c>
      <c r="B10480">
        <v>4591</v>
      </c>
      <c r="C10480">
        <f>1/COUNTIF(pizza_sales[[#All],[order_id]],pizza_sales[[#This Row],[order_id]])</f>
        <v>0.25</v>
      </c>
      <c r="D10480" t="s">
        <v>25</v>
      </c>
      <c r="E10480">
        <v>1</v>
      </c>
      <c r="F10480" t="s">
        <v>4541</v>
      </c>
      <c r="G10480" t="str">
        <f>TEXT(pizza_sales[[#This Row],[order_date]],"dddd")</f>
        <v>Wednesday</v>
      </c>
      <c r="H10480" t="s">
        <v>1479</v>
      </c>
      <c r="I10480" t="str">
        <f>TEXT(pizza_sales[[#This Row],[order_date]],"mmm")</f>
        <v>Mar</v>
      </c>
      <c r="J10480">
        <f>HOUR(pizza_sales[[#This Row],[order_time]])</f>
        <v>20</v>
      </c>
      <c r="K10480">
        <f>MINUTE(pizza_sales[[#This Row],[order_time]])</f>
        <v>4</v>
      </c>
      <c r="L10480">
        <f>SECOND(pizza_sales[[#This Row],[order_time]])</f>
        <v>42</v>
      </c>
      <c r="M10480">
        <v>20.75</v>
      </c>
      <c r="N10480">
        <v>20.75</v>
      </c>
      <c r="O10480" t="s">
        <v>16910</v>
      </c>
      <c r="P10480" t="s">
        <v>26</v>
      </c>
      <c r="Q10480" t="s">
        <v>27</v>
      </c>
      <c r="R10480" t="s">
        <v>28</v>
      </c>
    </row>
    <row r="10481" spans="1:18">
      <c r="A10481">
        <v>10480</v>
      </c>
      <c r="B10481">
        <v>4591</v>
      </c>
      <c r="C10481">
        <f>1/COUNTIF(pizza_sales[[#All],[order_id]],pizza_sales[[#This Row],[order_id]])</f>
        <v>0.25</v>
      </c>
      <c r="D10481" t="s">
        <v>191</v>
      </c>
      <c r="E10481">
        <v>1</v>
      </c>
      <c r="F10481" t="s">
        <v>4541</v>
      </c>
      <c r="G10481" t="str">
        <f>TEXT(pizza_sales[[#This Row],[order_date]],"dddd")</f>
        <v>Wednesday</v>
      </c>
      <c r="H10481" t="s">
        <v>1479</v>
      </c>
      <c r="I10481" t="str">
        <f>TEXT(pizza_sales[[#This Row],[order_date]],"mmm")</f>
        <v>Mar</v>
      </c>
      <c r="J10481">
        <f>HOUR(pizza_sales[[#This Row],[order_time]])</f>
        <v>20</v>
      </c>
      <c r="K10481">
        <f>MINUTE(pizza_sales[[#This Row],[order_time]])</f>
        <v>4</v>
      </c>
      <c r="L10481">
        <f>SECOND(pizza_sales[[#This Row],[order_time]])</f>
        <v>42</v>
      </c>
      <c r="M10481">
        <v>11</v>
      </c>
      <c r="N10481">
        <v>11</v>
      </c>
      <c r="O10481" t="s">
        <v>16912</v>
      </c>
      <c r="P10481" t="s">
        <v>14</v>
      </c>
      <c r="Q10481" t="s">
        <v>162</v>
      </c>
      <c r="R10481" t="s">
        <v>163</v>
      </c>
    </row>
    <row r="10482" spans="1:18">
      <c r="A10482">
        <v>10481</v>
      </c>
      <c r="B10482">
        <v>4591</v>
      </c>
      <c r="C10482">
        <f>1/COUNTIF(pizza_sales[[#All],[order_id]],pizza_sales[[#This Row],[order_id]])</f>
        <v>0.25</v>
      </c>
      <c r="D10482" t="s">
        <v>444</v>
      </c>
      <c r="E10482">
        <v>1</v>
      </c>
      <c r="F10482" t="s">
        <v>4541</v>
      </c>
      <c r="G10482" t="str">
        <f>TEXT(pizza_sales[[#This Row],[order_date]],"dddd")</f>
        <v>Wednesday</v>
      </c>
      <c r="H10482" t="s">
        <v>1479</v>
      </c>
      <c r="I10482" t="str">
        <f>TEXT(pizza_sales[[#This Row],[order_date]],"mmm")</f>
        <v>Mar</v>
      </c>
      <c r="J10482">
        <f>HOUR(pizza_sales[[#This Row],[order_time]])</f>
        <v>20</v>
      </c>
      <c r="K10482">
        <f>MINUTE(pizza_sales[[#This Row],[order_time]])</f>
        <v>4</v>
      </c>
      <c r="L10482">
        <f>SECOND(pizza_sales[[#This Row],[order_time]])</f>
        <v>42</v>
      </c>
      <c r="M10482">
        <v>12.5</v>
      </c>
      <c r="N10482">
        <v>12.5</v>
      </c>
      <c r="O10482" t="s">
        <v>16912</v>
      </c>
      <c r="P10482" t="s">
        <v>26</v>
      </c>
      <c r="Q10482" t="s">
        <v>100</v>
      </c>
      <c r="R10482" t="s">
        <v>101</v>
      </c>
    </row>
    <row r="10483" spans="1:18">
      <c r="A10483">
        <v>10482</v>
      </c>
      <c r="B10483">
        <v>4592</v>
      </c>
      <c r="C10483">
        <f>1/COUNTIF(pizza_sales[[#All],[order_id]],pizza_sales[[#This Row],[order_id]])</f>
        <v>1</v>
      </c>
      <c r="D10483" t="s">
        <v>430</v>
      </c>
      <c r="E10483">
        <v>1</v>
      </c>
      <c r="F10483" t="s">
        <v>4541</v>
      </c>
      <c r="G10483" t="str">
        <f>TEXT(pizza_sales[[#This Row],[order_date]],"dddd")</f>
        <v>Wednesday</v>
      </c>
      <c r="H10483" t="s">
        <v>4582</v>
      </c>
      <c r="I10483" t="str">
        <f>TEXT(pizza_sales[[#This Row],[order_date]],"mmm")</f>
        <v>Mar</v>
      </c>
      <c r="J10483">
        <f>HOUR(pizza_sales[[#This Row],[order_time]])</f>
        <v>20</v>
      </c>
      <c r="K10483">
        <f>MINUTE(pizza_sales[[#This Row],[order_time]])</f>
        <v>5</v>
      </c>
      <c r="L10483">
        <f>SECOND(pizza_sales[[#This Row],[order_time]])</f>
        <v>46</v>
      </c>
      <c r="M10483">
        <v>20.5</v>
      </c>
      <c r="N10483">
        <v>20.5</v>
      </c>
      <c r="O10483" t="s">
        <v>16910</v>
      </c>
      <c r="P10483" t="s">
        <v>14</v>
      </c>
      <c r="Q10483" t="s">
        <v>48</v>
      </c>
      <c r="R10483" t="s">
        <v>49</v>
      </c>
    </row>
    <row r="10484" spans="1:18">
      <c r="A10484">
        <v>10483</v>
      </c>
      <c r="B10484">
        <v>4593</v>
      </c>
      <c r="C10484">
        <f>1/COUNTIF(pizza_sales[[#All],[order_id]],pizza_sales[[#This Row],[order_id]])</f>
        <v>1</v>
      </c>
      <c r="D10484" t="s">
        <v>71</v>
      </c>
      <c r="E10484">
        <v>1</v>
      </c>
      <c r="F10484" t="s">
        <v>4541</v>
      </c>
      <c r="G10484" t="str">
        <f>TEXT(pizza_sales[[#This Row],[order_date]],"dddd")</f>
        <v>Wednesday</v>
      </c>
      <c r="H10484" t="s">
        <v>4583</v>
      </c>
      <c r="I10484" t="str">
        <f>TEXT(pizza_sales[[#This Row],[order_date]],"mmm")</f>
        <v>Mar</v>
      </c>
      <c r="J10484">
        <f>HOUR(pizza_sales[[#This Row],[order_time]])</f>
        <v>20</v>
      </c>
      <c r="K10484">
        <f>MINUTE(pizza_sales[[#This Row],[order_time]])</f>
        <v>8</v>
      </c>
      <c r="L10484">
        <f>SECOND(pizza_sales[[#This Row],[order_time]])</f>
        <v>10</v>
      </c>
      <c r="M10484">
        <v>12</v>
      </c>
      <c r="N10484">
        <v>12</v>
      </c>
      <c r="O10484" t="s">
        <v>16912</v>
      </c>
      <c r="P10484" t="s">
        <v>22</v>
      </c>
      <c r="Q10484" t="s">
        <v>72</v>
      </c>
      <c r="R10484" t="s">
        <v>73</v>
      </c>
    </row>
    <row r="10485" spans="1:18">
      <c r="A10485">
        <v>10484</v>
      </c>
      <c r="B10485">
        <v>4594</v>
      </c>
      <c r="C10485">
        <f>1/COUNTIF(pizza_sales[[#All],[order_id]],pizza_sales[[#This Row],[order_id]])</f>
        <v>1</v>
      </c>
      <c r="D10485" t="s">
        <v>65</v>
      </c>
      <c r="E10485">
        <v>1</v>
      </c>
      <c r="F10485" t="s">
        <v>4541</v>
      </c>
      <c r="G10485" t="str">
        <f>TEXT(pizza_sales[[#This Row],[order_date]],"dddd")</f>
        <v>Wednesday</v>
      </c>
      <c r="H10485" t="s">
        <v>4584</v>
      </c>
      <c r="I10485" t="str">
        <f>TEXT(pizza_sales[[#This Row],[order_date]],"mmm")</f>
        <v>Mar</v>
      </c>
      <c r="J10485">
        <f>HOUR(pizza_sales[[#This Row],[order_time]])</f>
        <v>20</v>
      </c>
      <c r="K10485">
        <f>MINUTE(pizza_sales[[#This Row],[order_time]])</f>
        <v>19</v>
      </c>
      <c r="L10485">
        <f>SECOND(pizza_sales[[#This Row],[order_time]])</f>
        <v>8</v>
      </c>
      <c r="M10485">
        <v>20.75</v>
      </c>
      <c r="N10485">
        <v>20.75</v>
      </c>
      <c r="O10485" t="s">
        <v>16910</v>
      </c>
      <c r="P10485" t="s">
        <v>26</v>
      </c>
      <c r="Q10485" t="s">
        <v>66</v>
      </c>
      <c r="R10485" t="s">
        <v>67</v>
      </c>
    </row>
    <row r="10486" spans="1:18">
      <c r="A10486">
        <v>10485</v>
      </c>
      <c r="B10486">
        <v>4595</v>
      </c>
      <c r="C10486">
        <f>1/COUNTIF(pizza_sales[[#All],[order_id]],pizza_sales[[#This Row],[order_id]])</f>
        <v>1</v>
      </c>
      <c r="D10486" t="s">
        <v>126</v>
      </c>
      <c r="E10486">
        <v>1</v>
      </c>
      <c r="F10486" t="s">
        <v>4541</v>
      </c>
      <c r="G10486" t="str">
        <f>TEXT(pizza_sales[[#This Row],[order_date]],"dddd")</f>
        <v>Wednesday</v>
      </c>
      <c r="H10486" t="s">
        <v>2892</v>
      </c>
      <c r="I10486" t="str">
        <f>TEXT(pizza_sales[[#This Row],[order_date]],"mmm")</f>
        <v>Mar</v>
      </c>
      <c r="J10486">
        <f>HOUR(pizza_sales[[#This Row],[order_time]])</f>
        <v>20</v>
      </c>
      <c r="K10486">
        <f>MINUTE(pizza_sales[[#This Row],[order_time]])</f>
        <v>41</v>
      </c>
      <c r="L10486">
        <f>SECOND(pizza_sales[[#This Row],[order_time]])</f>
        <v>38</v>
      </c>
      <c r="M10486">
        <v>20.5</v>
      </c>
      <c r="N10486">
        <v>20.5</v>
      </c>
      <c r="O10486" t="s">
        <v>16910</v>
      </c>
      <c r="P10486" t="s">
        <v>14</v>
      </c>
      <c r="Q10486" t="s">
        <v>107</v>
      </c>
      <c r="R10486" t="s">
        <v>108</v>
      </c>
    </row>
    <row r="10487" spans="1:18">
      <c r="A10487">
        <v>10486</v>
      </c>
      <c r="B10487">
        <v>4596</v>
      </c>
      <c r="C10487">
        <f>1/COUNTIF(pizza_sales[[#All],[order_id]],pizza_sales[[#This Row],[order_id]])</f>
        <v>0.5</v>
      </c>
      <c r="D10487" t="s">
        <v>113</v>
      </c>
      <c r="E10487">
        <v>1</v>
      </c>
      <c r="F10487" t="s">
        <v>4541</v>
      </c>
      <c r="G10487" t="str">
        <f>TEXT(pizza_sales[[#This Row],[order_date]],"dddd")</f>
        <v>Wednesday</v>
      </c>
      <c r="H10487" t="s">
        <v>4585</v>
      </c>
      <c r="I10487" t="str">
        <f>TEXT(pizza_sales[[#This Row],[order_date]],"mmm")</f>
        <v>Mar</v>
      </c>
      <c r="J10487">
        <f>HOUR(pizza_sales[[#This Row],[order_time]])</f>
        <v>20</v>
      </c>
      <c r="K10487">
        <f>MINUTE(pizza_sales[[#This Row],[order_time]])</f>
        <v>42</v>
      </c>
      <c r="L10487">
        <f>SECOND(pizza_sales[[#This Row],[order_time]])</f>
        <v>12</v>
      </c>
      <c r="M10487">
        <v>14.75</v>
      </c>
      <c r="N10487">
        <v>14.75</v>
      </c>
      <c r="O10487" t="s">
        <v>16911</v>
      </c>
      <c r="P10487" t="s">
        <v>22</v>
      </c>
      <c r="Q10487" t="s">
        <v>104</v>
      </c>
      <c r="R10487" t="s">
        <v>105</v>
      </c>
    </row>
    <row r="10488" spans="1:18">
      <c r="A10488">
        <v>10487</v>
      </c>
      <c r="B10488">
        <v>4596</v>
      </c>
      <c r="C10488">
        <f>1/COUNTIF(pizza_sales[[#All],[order_id]],pizza_sales[[#This Row],[order_id]])</f>
        <v>0.5</v>
      </c>
      <c r="D10488" t="s">
        <v>85</v>
      </c>
      <c r="E10488">
        <v>1</v>
      </c>
      <c r="F10488" t="s">
        <v>4541</v>
      </c>
      <c r="G10488" t="str">
        <f>TEXT(pizza_sales[[#This Row],[order_date]],"dddd")</f>
        <v>Wednesday</v>
      </c>
      <c r="H10488" t="s">
        <v>4585</v>
      </c>
      <c r="I10488" t="str">
        <f>TEXT(pizza_sales[[#This Row],[order_date]],"mmm")</f>
        <v>Mar</v>
      </c>
      <c r="J10488">
        <f>HOUR(pizza_sales[[#This Row],[order_time]])</f>
        <v>20</v>
      </c>
      <c r="K10488">
        <f>MINUTE(pizza_sales[[#This Row],[order_time]])</f>
        <v>42</v>
      </c>
      <c r="L10488">
        <f>SECOND(pizza_sales[[#This Row],[order_time]])</f>
        <v>12</v>
      </c>
      <c r="M10488">
        <v>15.25</v>
      </c>
      <c r="N10488">
        <v>15.25</v>
      </c>
      <c r="O10488" t="s">
        <v>16910</v>
      </c>
      <c r="P10488" t="s">
        <v>14</v>
      </c>
      <c r="Q10488" t="s">
        <v>86</v>
      </c>
      <c r="R10488" t="s">
        <v>87</v>
      </c>
    </row>
    <row r="10489" spans="1:18">
      <c r="A10489">
        <v>10488</v>
      </c>
      <c r="B10489">
        <v>4597</v>
      </c>
      <c r="C10489">
        <f>1/COUNTIF(pizza_sales[[#All],[order_id]],pizza_sales[[#This Row],[order_id]])</f>
        <v>0.33333333333333331</v>
      </c>
      <c r="D10489" t="s">
        <v>344</v>
      </c>
      <c r="E10489">
        <v>1</v>
      </c>
      <c r="F10489" t="s">
        <v>4541</v>
      </c>
      <c r="G10489" t="str">
        <f>TEXT(pizza_sales[[#This Row],[order_date]],"dddd")</f>
        <v>Wednesday</v>
      </c>
      <c r="H10489" t="s">
        <v>4586</v>
      </c>
      <c r="I10489" t="str">
        <f>TEXT(pizza_sales[[#This Row],[order_date]],"mmm")</f>
        <v>Mar</v>
      </c>
      <c r="J10489">
        <f>HOUR(pizza_sales[[#This Row],[order_time]])</f>
        <v>20</v>
      </c>
      <c r="K10489">
        <f>MINUTE(pizza_sales[[#This Row],[order_time]])</f>
        <v>45</v>
      </c>
      <c r="L10489">
        <f>SECOND(pizza_sales[[#This Row],[order_time]])</f>
        <v>48</v>
      </c>
      <c r="M10489">
        <v>23.65</v>
      </c>
      <c r="N10489">
        <v>23.65</v>
      </c>
      <c r="O10489" t="s">
        <v>16912</v>
      </c>
      <c r="P10489" t="s">
        <v>26</v>
      </c>
      <c r="Q10489" t="s">
        <v>346</v>
      </c>
      <c r="R10489" t="s">
        <v>347</v>
      </c>
    </row>
    <row r="10490" spans="1:18">
      <c r="A10490">
        <v>10489</v>
      </c>
      <c r="B10490">
        <v>4597</v>
      </c>
      <c r="C10490">
        <f>1/COUNTIF(pizza_sales[[#All],[order_id]],pizza_sales[[#This Row],[order_id]])</f>
        <v>0.33333333333333331</v>
      </c>
      <c r="D10490" t="s">
        <v>189</v>
      </c>
      <c r="E10490">
        <v>1</v>
      </c>
      <c r="F10490" t="s">
        <v>4541</v>
      </c>
      <c r="G10490" t="str">
        <f>TEXT(pizza_sales[[#This Row],[order_date]],"dddd")</f>
        <v>Wednesday</v>
      </c>
      <c r="H10490" t="s">
        <v>4586</v>
      </c>
      <c r="I10490" t="str">
        <f>TEXT(pizza_sales[[#This Row],[order_date]],"mmm")</f>
        <v>Mar</v>
      </c>
      <c r="J10490">
        <f>HOUR(pizza_sales[[#This Row],[order_time]])</f>
        <v>20</v>
      </c>
      <c r="K10490">
        <f>MINUTE(pizza_sales[[#This Row],[order_time]])</f>
        <v>45</v>
      </c>
      <c r="L10490">
        <f>SECOND(pizza_sales[[#This Row],[order_time]])</f>
        <v>48</v>
      </c>
      <c r="M10490">
        <v>16.5</v>
      </c>
      <c r="N10490">
        <v>16.5</v>
      </c>
      <c r="O10490" t="s">
        <v>16910</v>
      </c>
      <c r="P10490" t="s">
        <v>14</v>
      </c>
      <c r="Q10490" t="s">
        <v>15</v>
      </c>
      <c r="R10490" t="s">
        <v>16</v>
      </c>
    </row>
    <row r="10491" spans="1:18">
      <c r="A10491">
        <v>10490</v>
      </c>
      <c r="B10491">
        <v>4597</v>
      </c>
      <c r="C10491">
        <f>1/COUNTIF(pizza_sales[[#All],[order_id]],pizza_sales[[#This Row],[order_id]])</f>
        <v>0.33333333333333331</v>
      </c>
      <c r="D10491" t="s">
        <v>179</v>
      </c>
      <c r="E10491">
        <v>1</v>
      </c>
      <c r="F10491" t="s">
        <v>4541</v>
      </c>
      <c r="G10491" t="str">
        <f>TEXT(pizza_sales[[#This Row],[order_date]],"dddd")</f>
        <v>Wednesday</v>
      </c>
      <c r="H10491" t="s">
        <v>4586</v>
      </c>
      <c r="I10491" t="str">
        <f>TEXT(pizza_sales[[#This Row],[order_date]],"mmm")</f>
        <v>Mar</v>
      </c>
      <c r="J10491">
        <f>HOUR(pizza_sales[[#This Row],[order_time]])</f>
        <v>20</v>
      </c>
      <c r="K10491">
        <f>MINUTE(pizza_sales[[#This Row],[order_time]])</f>
        <v>45</v>
      </c>
      <c r="L10491">
        <f>SECOND(pizza_sales[[#This Row],[order_time]])</f>
        <v>48</v>
      </c>
      <c r="M10491">
        <v>16.75</v>
      </c>
      <c r="N10491">
        <v>16.75</v>
      </c>
      <c r="O10491" t="s">
        <v>16911</v>
      </c>
      <c r="P10491" t="s">
        <v>33</v>
      </c>
      <c r="Q10491" t="s">
        <v>34</v>
      </c>
      <c r="R10491" t="s">
        <v>35</v>
      </c>
    </row>
    <row r="10492" spans="1:18">
      <c r="A10492">
        <v>10491</v>
      </c>
      <c r="B10492">
        <v>4598</v>
      </c>
      <c r="C10492">
        <f>1/COUNTIF(pizza_sales[[#All],[order_id]],pizza_sales[[#This Row],[order_id]])</f>
        <v>1</v>
      </c>
      <c r="D10492" t="s">
        <v>129</v>
      </c>
      <c r="E10492">
        <v>1</v>
      </c>
      <c r="F10492" t="s">
        <v>4541</v>
      </c>
      <c r="G10492" t="str">
        <f>TEXT(pizza_sales[[#This Row],[order_date]],"dddd")</f>
        <v>Wednesday</v>
      </c>
      <c r="H10492" t="s">
        <v>4587</v>
      </c>
      <c r="I10492" t="str">
        <f>TEXT(pizza_sales[[#This Row],[order_date]],"mmm")</f>
        <v>Mar</v>
      </c>
      <c r="J10492">
        <f>HOUR(pizza_sales[[#This Row],[order_time]])</f>
        <v>21</v>
      </c>
      <c r="K10492">
        <f>MINUTE(pizza_sales[[#This Row],[order_time]])</f>
        <v>5</v>
      </c>
      <c r="L10492">
        <f>SECOND(pizza_sales[[#This Row],[order_time]])</f>
        <v>40</v>
      </c>
      <c r="M10492">
        <v>20.25</v>
      </c>
      <c r="N10492">
        <v>20.25</v>
      </c>
      <c r="O10492" t="s">
        <v>16910</v>
      </c>
      <c r="P10492" t="s">
        <v>26</v>
      </c>
      <c r="Q10492" t="s">
        <v>130</v>
      </c>
      <c r="R10492" t="s">
        <v>131</v>
      </c>
    </row>
    <row r="10493" spans="1:18">
      <c r="A10493">
        <v>10492</v>
      </c>
      <c r="B10493">
        <v>4599</v>
      </c>
      <c r="C10493">
        <f>1/COUNTIF(pizza_sales[[#All],[order_id]],pizza_sales[[#This Row],[order_id]])</f>
        <v>1</v>
      </c>
      <c r="D10493" t="s">
        <v>142</v>
      </c>
      <c r="E10493">
        <v>1</v>
      </c>
      <c r="F10493" t="s">
        <v>4541</v>
      </c>
      <c r="G10493" t="str">
        <f>TEXT(pizza_sales[[#This Row],[order_date]],"dddd")</f>
        <v>Wednesday</v>
      </c>
      <c r="H10493" t="s">
        <v>4588</v>
      </c>
      <c r="I10493" t="str">
        <f>TEXT(pizza_sales[[#This Row],[order_date]],"mmm")</f>
        <v>Mar</v>
      </c>
      <c r="J10493">
        <f>HOUR(pizza_sales[[#This Row],[order_time]])</f>
        <v>21</v>
      </c>
      <c r="K10493">
        <f>MINUTE(pizza_sales[[#This Row],[order_time]])</f>
        <v>13</v>
      </c>
      <c r="L10493">
        <f>SECOND(pizza_sales[[#This Row],[order_time]])</f>
        <v>49</v>
      </c>
      <c r="M10493">
        <v>16.25</v>
      </c>
      <c r="N10493">
        <v>16.25</v>
      </c>
      <c r="O10493" t="s">
        <v>16911</v>
      </c>
      <c r="P10493" t="s">
        <v>26</v>
      </c>
      <c r="Q10493" t="s">
        <v>130</v>
      </c>
      <c r="R10493" t="s">
        <v>131</v>
      </c>
    </row>
    <row r="10494" spans="1:18">
      <c r="A10494">
        <v>10493</v>
      </c>
      <c r="B10494">
        <v>4600</v>
      </c>
      <c r="C10494">
        <f>1/COUNTIF(pizza_sales[[#All],[order_id]],pizza_sales[[#This Row],[order_id]])</f>
        <v>1</v>
      </c>
      <c r="D10494" t="s">
        <v>60</v>
      </c>
      <c r="E10494">
        <v>1</v>
      </c>
      <c r="F10494" t="s">
        <v>4541</v>
      </c>
      <c r="G10494" t="str">
        <f>TEXT(pizza_sales[[#This Row],[order_date]],"dddd")</f>
        <v>Wednesday</v>
      </c>
      <c r="H10494" t="s">
        <v>4589</v>
      </c>
      <c r="I10494" t="str">
        <f>TEXT(pizza_sales[[#This Row],[order_date]],"mmm")</f>
        <v>Mar</v>
      </c>
      <c r="J10494">
        <f>HOUR(pizza_sales[[#This Row],[order_time]])</f>
        <v>21</v>
      </c>
      <c r="K10494">
        <f>MINUTE(pizza_sales[[#This Row],[order_time]])</f>
        <v>35</v>
      </c>
      <c r="L10494">
        <f>SECOND(pizza_sales[[#This Row],[order_time]])</f>
        <v>26</v>
      </c>
      <c r="M10494">
        <v>20.5</v>
      </c>
      <c r="N10494">
        <v>20.5</v>
      </c>
      <c r="O10494" t="s">
        <v>16910</v>
      </c>
      <c r="P10494" t="s">
        <v>14</v>
      </c>
      <c r="Q10494" t="s">
        <v>61</v>
      </c>
      <c r="R10494" t="s">
        <v>62</v>
      </c>
    </row>
    <row r="10495" spans="1:18">
      <c r="A10495">
        <v>10494</v>
      </c>
      <c r="B10495">
        <v>4601</v>
      </c>
      <c r="C10495">
        <f>1/COUNTIF(pizza_sales[[#All],[order_id]],pizza_sales[[#This Row],[order_id]])</f>
        <v>1</v>
      </c>
      <c r="D10495" t="s">
        <v>21</v>
      </c>
      <c r="E10495">
        <v>1</v>
      </c>
      <c r="F10495" t="s">
        <v>4541</v>
      </c>
      <c r="G10495" t="str">
        <f>TEXT(pizza_sales[[#This Row],[order_date]],"dddd")</f>
        <v>Wednesday</v>
      </c>
      <c r="H10495" t="s">
        <v>4590</v>
      </c>
      <c r="I10495" t="str">
        <f>TEXT(pizza_sales[[#This Row],[order_date]],"mmm")</f>
        <v>Mar</v>
      </c>
      <c r="J10495">
        <f>HOUR(pizza_sales[[#This Row],[order_time]])</f>
        <v>22</v>
      </c>
      <c r="K10495">
        <f>MINUTE(pizza_sales[[#This Row],[order_time]])</f>
        <v>27</v>
      </c>
      <c r="L10495">
        <f>SECOND(pizza_sales[[#This Row],[order_time]])</f>
        <v>51</v>
      </c>
      <c r="M10495">
        <v>18.5</v>
      </c>
      <c r="N10495">
        <v>18.5</v>
      </c>
      <c r="O10495" t="s">
        <v>16910</v>
      </c>
      <c r="P10495" t="s">
        <v>22</v>
      </c>
      <c r="Q10495" t="s">
        <v>23</v>
      </c>
      <c r="R10495" t="s">
        <v>24</v>
      </c>
    </row>
    <row r="10496" spans="1:18">
      <c r="A10496">
        <v>10495</v>
      </c>
      <c r="B10496">
        <v>4602</v>
      </c>
      <c r="C10496">
        <f>1/COUNTIF(pizza_sales[[#All],[order_id]],pizza_sales[[#This Row],[order_id]])</f>
        <v>0.33333333333333331</v>
      </c>
      <c r="D10496" t="s">
        <v>79</v>
      </c>
      <c r="E10496">
        <v>1</v>
      </c>
      <c r="F10496" t="s">
        <v>4541</v>
      </c>
      <c r="G10496" t="str">
        <f>TEXT(pizza_sales[[#This Row],[order_date]],"dddd")</f>
        <v>Wednesday</v>
      </c>
      <c r="H10496" t="s">
        <v>4591</v>
      </c>
      <c r="I10496" t="str">
        <f>TEXT(pizza_sales[[#This Row],[order_date]],"mmm")</f>
        <v>Mar</v>
      </c>
      <c r="J10496">
        <f>HOUR(pizza_sales[[#This Row],[order_time]])</f>
        <v>22</v>
      </c>
      <c r="K10496">
        <f>MINUTE(pizza_sales[[#This Row],[order_time]])</f>
        <v>28</v>
      </c>
      <c r="L10496">
        <f>SECOND(pizza_sales[[#This Row],[order_time]])</f>
        <v>11</v>
      </c>
      <c r="M10496">
        <v>20.75</v>
      </c>
      <c r="N10496">
        <v>20.75</v>
      </c>
      <c r="O10496" t="s">
        <v>16910</v>
      </c>
      <c r="P10496" t="s">
        <v>33</v>
      </c>
      <c r="Q10496" t="s">
        <v>45</v>
      </c>
      <c r="R10496" t="s">
        <v>46</v>
      </c>
    </row>
    <row r="10497" spans="1:18">
      <c r="A10497">
        <v>10496</v>
      </c>
      <c r="B10497">
        <v>4602</v>
      </c>
      <c r="C10497">
        <f>1/COUNTIF(pizza_sales[[#All],[order_id]],pizza_sales[[#This Row],[order_id]])</f>
        <v>0.33333333333333331</v>
      </c>
      <c r="D10497" t="s">
        <v>17</v>
      </c>
      <c r="E10497">
        <v>1</v>
      </c>
      <c r="F10497" t="s">
        <v>4541</v>
      </c>
      <c r="G10497" t="str">
        <f>TEXT(pizza_sales[[#This Row],[order_date]],"dddd")</f>
        <v>Wednesday</v>
      </c>
      <c r="H10497" t="s">
        <v>4591</v>
      </c>
      <c r="I10497" t="str">
        <f>TEXT(pizza_sales[[#This Row],[order_date]],"mmm")</f>
        <v>Mar</v>
      </c>
      <c r="J10497">
        <f>HOUR(pizza_sales[[#This Row],[order_time]])</f>
        <v>22</v>
      </c>
      <c r="K10497">
        <f>MINUTE(pizza_sales[[#This Row],[order_time]])</f>
        <v>28</v>
      </c>
      <c r="L10497">
        <f>SECOND(pizza_sales[[#This Row],[order_time]])</f>
        <v>11</v>
      </c>
      <c r="M10497">
        <v>16</v>
      </c>
      <c r="N10497">
        <v>16</v>
      </c>
      <c r="O10497" t="s">
        <v>16911</v>
      </c>
      <c r="P10497" t="s">
        <v>14</v>
      </c>
      <c r="Q10497" t="s">
        <v>19</v>
      </c>
      <c r="R10497" t="s">
        <v>20</v>
      </c>
    </row>
    <row r="10498" spans="1:18">
      <c r="A10498">
        <v>10497</v>
      </c>
      <c r="B10498">
        <v>4602</v>
      </c>
      <c r="C10498">
        <f>1/COUNTIF(pizza_sales[[#All],[order_id]],pizza_sales[[#This Row],[order_id]])</f>
        <v>0.33333333333333331</v>
      </c>
      <c r="D10498" t="s">
        <v>189</v>
      </c>
      <c r="E10498">
        <v>1</v>
      </c>
      <c r="F10498" t="s">
        <v>4541</v>
      </c>
      <c r="G10498" t="str">
        <f>TEXT(pizza_sales[[#This Row],[order_date]],"dddd")</f>
        <v>Wednesday</v>
      </c>
      <c r="H10498" t="s">
        <v>4591</v>
      </c>
      <c r="I10498" t="str">
        <f>TEXT(pizza_sales[[#This Row],[order_date]],"mmm")</f>
        <v>Mar</v>
      </c>
      <c r="J10498">
        <f>HOUR(pizza_sales[[#This Row],[order_time]])</f>
        <v>22</v>
      </c>
      <c r="K10498">
        <f>MINUTE(pizza_sales[[#This Row],[order_time]])</f>
        <v>28</v>
      </c>
      <c r="L10498">
        <f>SECOND(pizza_sales[[#This Row],[order_time]])</f>
        <v>11</v>
      </c>
      <c r="M10498">
        <v>16.5</v>
      </c>
      <c r="N10498">
        <v>16.5</v>
      </c>
      <c r="O10498" t="s">
        <v>16910</v>
      </c>
      <c r="P10498" t="s">
        <v>14</v>
      </c>
      <c r="Q10498" t="s">
        <v>15</v>
      </c>
      <c r="R10498" t="s">
        <v>16</v>
      </c>
    </row>
    <row r="10499" spans="1:18">
      <c r="A10499">
        <v>10498</v>
      </c>
      <c r="B10499">
        <v>4603</v>
      </c>
      <c r="C10499">
        <f>1/COUNTIF(pizza_sales[[#All],[order_id]],pizza_sales[[#This Row],[order_id]])</f>
        <v>0.2</v>
      </c>
      <c r="D10499" t="s">
        <v>43</v>
      </c>
      <c r="E10499">
        <v>1</v>
      </c>
      <c r="F10499" t="s">
        <v>4592</v>
      </c>
      <c r="G10499" t="str">
        <f>TEXT(pizza_sales[[#This Row],[order_date]],"dddd")</f>
        <v>Thursday</v>
      </c>
      <c r="H10499" t="s">
        <v>4593</v>
      </c>
      <c r="I10499" t="str">
        <f>TEXT(pizza_sales[[#This Row],[order_date]],"mmm")</f>
        <v>Mar</v>
      </c>
      <c r="J10499">
        <f>HOUR(pizza_sales[[#This Row],[order_time]])</f>
        <v>11</v>
      </c>
      <c r="K10499">
        <f>MINUTE(pizza_sales[[#This Row],[order_time]])</f>
        <v>24</v>
      </c>
      <c r="L10499">
        <f>SECOND(pizza_sales[[#This Row],[order_time]])</f>
        <v>9</v>
      </c>
      <c r="M10499">
        <v>12.75</v>
      </c>
      <c r="N10499">
        <v>12.75</v>
      </c>
      <c r="O10499" t="s">
        <v>16912</v>
      </c>
      <c r="P10499" t="s">
        <v>33</v>
      </c>
      <c r="Q10499" t="s">
        <v>45</v>
      </c>
      <c r="R10499" t="s">
        <v>46</v>
      </c>
    </row>
    <row r="10500" spans="1:18">
      <c r="A10500">
        <v>10499</v>
      </c>
      <c r="B10500">
        <v>4603</v>
      </c>
      <c r="C10500">
        <f>1/COUNTIF(pizza_sales[[#All],[order_id]],pizza_sales[[#This Row],[order_id]])</f>
        <v>0.2</v>
      </c>
      <c r="D10500" t="s">
        <v>173</v>
      </c>
      <c r="E10500">
        <v>1</v>
      </c>
      <c r="F10500" t="s">
        <v>4592</v>
      </c>
      <c r="G10500" t="str">
        <f>TEXT(pizza_sales[[#This Row],[order_date]],"dddd")</f>
        <v>Thursday</v>
      </c>
      <c r="H10500" t="s">
        <v>4593</v>
      </c>
      <c r="I10500" t="str">
        <f>TEXT(pizza_sales[[#This Row],[order_date]],"mmm")</f>
        <v>Mar</v>
      </c>
      <c r="J10500">
        <f>HOUR(pizza_sales[[#This Row],[order_time]])</f>
        <v>11</v>
      </c>
      <c r="K10500">
        <f>MINUTE(pizza_sales[[#This Row],[order_time]])</f>
        <v>24</v>
      </c>
      <c r="L10500">
        <f>SECOND(pizza_sales[[#This Row],[order_time]])</f>
        <v>9</v>
      </c>
      <c r="M10500">
        <v>16.75</v>
      </c>
      <c r="N10500">
        <v>16.75</v>
      </c>
      <c r="O10500" t="s">
        <v>16911</v>
      </c>
      <c r="P10500" t="s">
        <v>33</v>
      </c>
      <c r="Q10500" t="s">
        <v>149</v>
      </c>
      <c r="R10500" t="s">
        <v>150</v>
      </c>
    </row>
    <row r="10501" spans="1:18">
      <c r="A10501">
        <v>10500</v>
      </c>
      <c r="B10501">
        <v>4603</v>
      </c>
      <c r="C10501">
        <f>1/COUNTIF(pizza_sales[[#All],[order_id]],pizza_sales[[#This Row],[order_id]])</f>
        <v>0.2</v>
      </c>
      <c r="D10501" t="s">
        <v>99</v>
      </c>
      <c r="E10501">
        <v>1</v>
      </c>
      <c r="F10501" t="s">
        <v>4592</v>
      </c>
      <c r="G10501" t="str">
        <f>TEXT(pizza_sales[[#This Row],[order_date]],"dddd")</f>
        <v>Thursday</v>
      </c>
      <c r="H10501" t="s">
        <v>4593</v>
      </c>
      <c r="I10501" t="str">
        <f>TEXT(pizza_sales[[#This Row],[order_date]],"mmm")</f>
        <v>Mar</v>
      </c>
      <c r="J10501">
        <f>HOUR(pizza_sales[[#This Row],[order_time]])</f>
        <v>11</v>
      </c>
      <c r="K10501">
        <f>MINUTE(pizza_sales[[#This Row],[order_time]])</f>
        <v>24</v>
      </c>
      <c r="L10501">
        <f>SECOND(pizza_sales[[#This Row],[order_time]])</f>
        <v>9</v>
      </c>
      <c r="M10501">
        <v>20.75</v>
      </c>
      <c r="N10501">
        <v>20.75</v>
      </c>
      <c r="O10501" t="s">
        <v>16910</v>
      </c>
      <c r="P10501" t="s">
        <v>26</v>
      </c>
      <c r="Q10501" t="s">
        <v>100</v>
      </c>
      <c r="R10501" t="s">
        <v>101</v>
      </c>
    </row>
    <row r="10502" spans="1:18">
      <c r="A10502">
        <v>10501</v>
      </c>
      <c r="B10502">
        <v>4603</v>
      </c>
      <c r="C10502">
        <f>1/COUNTIF(pizza_sales[[#All],[order_id]],pizza_sales[[#This Row],[order_id]])</f>
        <v>0.2</v>
      </c>
      <c r="D10502" t="s">
        <v>32</v>
      </c>
      <c r="E10502">
        <v>1</v>
      </c>
      <c r="F10502" t="s">
        <v>4592</v>
      </c>
      <c r="G10502" t="str">
        <f>TEXT(pizza_sales[[#This Row],[order_date]],"dddd")</f>
        <v>Thursday</v>
      </c>
      <c r="H10502" t="s">
        <v>4593</v>
      </c>
      <c r="I10502" t="str">
        <f>TEXT(pizza_sales[[#This Row],[order_date]],"mmm")</f>
        <v>Mar</v>
      </c>
      <c r="J10502">
        <f>HOUR(pizza_sales[[#This Row],[order_time]])</f>
        <v>11</v>
      </c>
      <c r="K10502">
        <f>MINUTE(pizza_sales[[#This Row],[order_time]])</f>
        <v>24</v>
      </c>
      <c r="L10502">
        <f>SECOND(pizza_sales[[#This Row],[order_time]])</f>
        <v>9</v>
      </c>
      <c r="M10502">
        <v>20.75</v>
      </c>
      <c r="N10502">
        <v>20.75</v>
      </c>
      <c r="O10502" t="s">
        <v>16910</v>
      </c>
      <c r="P10502" t="s">
        <v>33</v>
      </c>
      <c r="Q10502" t="s">
        <v>34</v>
      </c>
      <c r="R10502" t="s">
        <v>35</v>
      </c>
    </row>
    <row r="10503" spans="1:18">
      <c r="A10503">
        <v>10502</v>
      </c>
      <c r="B10503">
        <v>4603</v>
      </c>
      <c r="C10503">
        <f>1/COUNTIF(pizza_sales[[#All],[order_id]],pizza_sales[[#This Row],[order_id]])</f>
        <v>0.2</v>
      </c>
      <c r="D10503" t="s">
        <v>237</v>
      </c>
      <c r="E10503">
        <v>1</v>
      </c>
      <c r="F10503" t="s">
        <v>4592</v>
      </c>
      <c r="G10503" t="str">
        <f>TEXT(pizza_sales[[#This Row],[order_date]],"dddd")</f>
        <v>Thursday</v>
      </c>
      <c r="H10503" t="s">
        <v>4593</v>
      </c>
      <c r="I10503" t="str">
        <f>TEXT(pizza_sales[[#This Row],[order_date]],"mmm")</f>
        <v>Mar</v>
      </c>
      <c r="J10503">
        <f>HOUR(pizza_sales[[#This Row],[order_time]])</f>
        <v>11</v>
      </c>
      <c r="K10503">
        <f>MINUTE(pizza_sales[[#This Row],[order_time]])</f>
        <v>24</v>
      </c>
      <c r="L10503">
        <f>SECOND(pizza_sales[[#This Row],[order_time]])</f>
        <v>9</v>
      </c>
      <c r="M10503">
        <v>16</v>
      </c>
      <c r="N10503">
        <v>16</v>
      </c>
      <c r="O10503" t="s">
        <v>16911</v>
      </c>
      <c r="P10503" t="s">
        <v>14</v>
      </c>
      <c r="Q10503" t="s">
        <v>48</v>
      </c>
      <c r="R10503" t="s">
        <v>49</v>
      </c>
    </row>
    <row r="10504" spans="1:18">
      <c r="A10504">
        <v>10503</v>
      </c>
      <c r="B10504">
        <v>4604</v>
      </c>
      <c r="C10504">
        <f>1/COUNTIF(pizza_sales[[#All],[order_id]],pizza_sales[[#This Row],[order_id]])</f>
        <v>0.5</v>
      </c>
      <c r="D10504" t="s">
        <v>344</v>
      </c>
      <c r="E10504">
        <v>1</v>
      </c>
      <c r="F10504" t="s">
        <v>4592</v>
      </c>
      <c r="G10504" t="str">
        <f>TEXT(pizza_sales[[#This Row],[order_date]],"dddd")</f>
        <v>Thursday</v>
      </c>
      <c r="H10504" t="s">
        <v>4594</v>
      </c>
      <c r="I10504" t="str">
        <f>TEXT(pizza_sales[[#This Row],[order_date]],"mmm")</f>
        <v>Mar</v>
      </c>
      <c r="J10504">
        <f>HOUR(pizza_sales[[#This Row],[order_time]])</f>
        <v>11</v>
      </c>
      <c r="K10504">
        <f>MINUTE(pizza_sales[[#This Row],[order_time]])</f>
        <v>27</v>
      </c>
      <c r="L10504">
        <f>SECOND(pizza_sales[[#This Row],[order_time]])</f>
        <v>7</v>
      </c>
      <c r="M10504">
        <v>23.65</v>
      </c>
      <c r="N10504">
        <v>23.65</v>
      </c>
      <c r="O10504" t="s">
        <v>16912</v>
      </c>
      <c r="P10504" t="s">
        <v>26</v>
      </c>
      <c r="Q10504" t="s">
        <v>346</v>
      </c>
      <c r="R10504" t="s">
        <v>347</v>
      </c>
    </row>
    <row r="10505" spans="1:18">
      <c r="A10505">
        <v>10504</v>
      </c>
      <c r="B10505">
        <v>4604</v>
      </c>
      <c r="C10505">
        <f>1/COUNTIF(pizza_sales[[#All],[order_id]],pizza_sales[[#This Row],[order_id]])</f>
        <v>0.5</v>
      </c>
      <c r="D10505" t="s">
        <v>260</v>
      </c>
      <c r="E10505">
        <v>1</v>
      </c>
      <c r="F10505" t="s">
        <v>4592</v>
      </c>
      <c r="G10505" t="str">
        <f>TEXT(pizza_sales[[#This Row],[order_date]],"dddd")</f>
        <v>Thursday</v>
      </c>
      <c r="H10505" t="s">
        <v>4594</v>
      </c>
      <c r="I10505" t="str">
        <f>TEXT(pizza_sales[[#This Row],[order_date]],"mmm")</f>
        <v>Mar</v>
      </c>
      <c r="J10505">
        <f>HOUR(pizza_sales[[#This Row],[order_time]])</f>
        <v>11</v>
      </c>
      <c r="K10505">
        <f>MINUTE(pizza_sales[[#This Row],[order_time]])</f>
        <v>27</v>
      </c>
      <c r="L10505">
        <f>SECOND(pizza_sales[[#This Row],[order_time]])</f>
        <v>7</v>
      </c>
      <c r="M10505">
        <v>16.75</v>
      </c>
      <c r="N10505">
        <v>16.75</v>
      </c>
      <c r="O10505" t="s">
        <v>16911</v>
      </c>
      <c r="P10505" t="s">
        <v>22</v>
      </c>
      <c r="Q10505" t="s">
        <v>115</v>
      </c>
      <c r="R10505" t="s">
        <v>116</v>
      </c>
    </row>
    <row r="10506" spans="1:18">
      <c r="A10506">
        <v>10505</v>
      </c>
      <c r="B10506">
        <v>4605</v>
      </c>
      <c r="C10506">
        <f>1/COUNTIF(pizza_sales[[#All],[order_id]],pizza_sales[[#This Row],[order_id]])</f>
        <v>1</v>
      </c>
      <c r="D10506" t="s">
        <v>172</v>
      </c>
      <c r="E10506">
        <v>1</v>
      </c>
      <c r="F10506" t="s">
        <v>4592</v>
      </c>
      <c r="G10506" t="str">
        <f>TEXT(pizza_sales[[#This Row],[order_date]],"dddd")</f>
        <v>Thursday</v>
      </c>
      <c r="H10506" t="s">
        <v>3764</v>
      </c>
      <c r="I10506" t="str">
        <f>TEXT(pizza_sales[[#This Row],[order_date]],"mmm")</f>
        <v>Mar</v>
      </c>
      <c r="J10506">
        <f>HOUR(pizza_sales[[#This Row],[order_time]])</f>
        <v>11</v>
      </c>
      <c r="K10506">
        <f>MINUTE(pizza_sales[[#This Row],[order_time]])</f>
        <v>31</v>
      </c>
      <c r="L10506">
        <f>SECOND(pizza_sales[[#This Row],[order_time]])</f>
        <v>4</v>
      </c>
      <c r="M10506">
        <v>16.5</v>
      </c>
      <c r="N10506">
        <v>16.5</v>
      </c>
      <c r="O10506" t="s">
        <v>16911</v>
      </c>
      <c r="P10506" t="s">
        <v>26</v>
      </c>
      <c r="Q10506" t="s">
        <v>121</v>
      </c>
      <c r="R10506" t="s">
        <v>122</v>
      </c>
    </row>
    <row r="10507" spans="1:18">
      <c r="A10507">
        <v>10506</v>
      </c>
      <c r="B10507">
        <v>4606</v>
      </c>
      <c r="C10507">
        <f>1/COUNTIF(pizza_sales[[#All],[order_id]],pizza_sales[[#This Row],[order_id]])</f>
        <v>1</v>
      </c>
      <c r="D10507" t="s">
        <v>50</v>
      </c>
      <c r="E10507">
        <v>1</v>
      </c>
      <c r="F10507" t="s">
        <v>4592</v>
      </c>
      <c r="G10507" t="str">
        <f>TEXT(pizza_sales[[#This Row],[order_date]],"dddd")</f>
        <v>Thursday</v>
      </c>
      <c r="H10507" t="s">
        <v>4595</v>
      </c>
      <c r="I10507" t="str">
        <f>TEXT(pizza_sales[[#This Row],[order_date]],"mmm")</f>
        <v>Mar</v>
      </c>
      <c r="J10507">
        <f>HOUR(pizza_sales[[#This Row],[order_time]])</f>
        <v>11</v>
      </c>
      <c r="K10507">
        <f>MINUTE(pizza_sales[[#This Row],[order_time]])</f>
        <v>40</v>
      </c>
      <c r="L10507">
        <f>SECOND(pizza_sales[[#This Row],[order_time]])</f>
        <v>23</v>
      </c>
      <c r="M10507">
        <v>12.5</v>
      </c>
      <c r="N10507">
        <v>12.5</v>
      </c>
      <c r="O10507" t="s">
        <v>16912</v>
      </c>
      <c r="P10507" t="s">
        <v>26</v>
      </c>
      <c r="Q10507" t="s">
        <v>52</v>
      </c>
      <c r="R10507" t="s">
        <v>53</v>
      </c>
    </row>
    <row r="10508" spans="1:18">
      <c r="A10508">
        <v>10507</v>
      </c>
      <c r="B10508">
        <v>4607</v>
      </c>
      <c r="C10508">
        <f>1/COUNTIF(pizza_sales[[#All],[order_id]],pizza_sales[[#This Row],[order_id]])</f>
        <v>0.5</v>
      </c>
      <c r="D10508" t="s">
        <v>36</v>
      </c>
      <c r="E10508">
        <v>1</v>
      </c>
      <c r="F10508" t="s">
        <v>4592</v>
      </c>
      <c r="G10508" t="str">
        <f>TEXT(pizza_sales[[#This Row],[order_date]],"dddd")</f>
        <v>Thursday</v>
      </c>
      <c r="H10508" t="s">
        <v>4596</v>
      </c>
      <c r="I10508" t="str">
        <f>TEXT(pizza_sales[[#This Row],[order_date]],"mmm")</f>
        <v>Mar</v>
      </c>
      <c r="J10508">
        <f>HOUR(pizza_sales[[#This Row],[order_time]])</f>
        <v>11</v>
      </c>
      <c r="K10508">
        <f>MINUTE(pizza_sales[[#This Row],[order_time]])</f>
        <v>40</v>
      </c>
      <c r="L10508">
        <f>SECOND(pizza_sales[[#This Row],[order_time]])</f>
        <v>57</v>
      </c>
      <c r="M10508">
        <v>16.5</v>
      </c>
      <c r="N10508">
        <v>16.5</v>
      </c>
      <c r="O10508" t="s">
        <v>16911</v>
      </c>
      <c r="P10508" t="s">
        <v>26</v>
      </c>
      <c r="Q10508" t="s">
        <v>27</v>
      </c>
      <c r="R10508" t="s">
        <v>28</v>
      </c>
    </row>
    <row r="10509" spans="1:18">
      <c r="A10509">
        <v>10508</v>
      </c>
      <c r="B10509">
        <v>4607</v>
      </c>
      <c r="C10509">
        <f>1/COUNTIF(pizza_sales[[#All],[order_id]],pizza_sales[[#This Row],[order_id]])</f>
        <v>0.5</v>
      </c>
      <c r="D10509" t="s">
        <v>126</v>
      </c>
      <c r="E10509">
        <v>1</v>
      </c>
      <c r="F10509" t="s">
        <v>4592</v>
      </c>
      <c r="G10509" t="str">
        <f>TEXT(pizza_sales[[#This Row],[order_date]],"dddd")</f>
        <v>Thursday</v>
      </c>
      <c r="H10509" t="s">
        <v>4596</v>
      </c>
      <c r="I10509" t="str">
        <f>TEXT(pizza_sales[[#This Row],[order_date]],"mmm")</f>
        <v>Mar</v>
      </c>
      <c r="J10509">
        <f>HOUR(pizza_sales[[#This Row],[order_time]])</f>
        <v>11</v>
      </c>
      <c r="K10509">
        <f>MINUTE(pizza_sales[[#This Row],[order_time]])</f>
        <v>40</v>
      </c>
      <c r="L10509">
        <f>SECOND(pizza_sales[[#This Row],[order_time]])</f>
        <v>57</v>
      </c>
      <c r="M10509">
        <v>20.5</v>
      </c>
      <c r="N10509">
        <v>20.5</v>
      </c>
      <c r="O10509" t="s">
        <v>16910</v>
      </c>
      <c r="P10509" t="s">
        <v>14</v>
      </c>
      <c r="Q10509" t="s">
        <v>107</v>
      </c>
      <c r="R10509" t="s">
        <v>108</v>
      </c>
    </row>
    <row r="10510" spans="1:18">
      <c r="A10510">
        <v>10509</v>
      </c>
      <c r="B10510">
        <v>4608</v>
      </c>
      <c r="C10510">
        <f>1/COUNTIF(pizza_sales[[#All],[order_id]],pizza_sales[[#This Row],[order_id]])</f>
        <v>0.25</v>
      </c>
      <c r="D10510" t="s">
        <v>173</v>
      </c>
      <c r="E10510">
        <v>1</v>
      </c>
      <c r="F10510" t="s">
        <v>4592</v>
      </c>
      <c r="G10510" t="str">
        <f>TEXT(pizza_sales[[#This Row],[order_date]],"dddd")</f>
        <v>Thursday</v>
      </c>
      <c r="H10510" t="s">
        <v>4597</v>
      </c>
      <c r="I10510" t="str">
        <f>TEXT(pizza_sales[[#This Row],[order_date]],"mmm")</f>
        <v>Mar</v>
      </c>
      <c r="J10510">
        <f>HOUR(pizza_sales[[#This Row],[order_time]])</f>
        <v>11</v>
      </c>
      <c r="K10510">
        <f>MINUTE(pizza_sales[[#This Row],[order_time]])</f>
        <v>45</v>
      </c>
      <c r="L10510">
        <f>SECOND(pizza_sales[[#This Row],[order_time]])</f>
        <v>56</v>
      </c>
      <c r="M10510">
        <v>16.75</v>
      </c>
      <c r="N10510">
        <v>16.75</v>
      </c>
      <c r="O10510" t="s">
        <v>16911</v>
      </c>
      <c r="P10510" t="s">
        <v>33</v>
      </c>
      <c r="Q10510" t="s">
        <v>149</v>
      </c>
      <c r="R10510" t="s">
        <v>150</v>
      </c>
    </row>
    <row r="10511" spans="1:18">
      <c r="A10511">
        <v>10510</v>
      </c>
      <c r="B10511">
        <v>4608</v>
      </c>
      <c r="C10511">
        <f>1/COUNTIF(pizza_sales[[#All],[order_id]],pizza_sales[[#This Row],[order_id]])</f>
        <v>0.25</v>
      </c>
      <c r="D10511" t="s">
        <v>55</v>
      </c>
      <c r="E10511">
        <v>1</v>
      </c>
      <c r="F10511" t="s">
        <v>4592</v>
      </c>
      <c r="G10511" t="str">
        <f>TEXT(pizza_sales[[#This Row],[order_date]],"dddd")</f>
        <v>Thursday</v>
      </c>
      <c r="H10511" t="s">
        <v>4597</v>
      </c>
      <c r="I10511" t="str">
        <f>TEXT(pizza_sales[[#This Row],[order_date]],"mmm")</f>
        <v>Mar</v>
      </c>
      <c r="J10511">
        <f>HOUR(pizza_sales[[#This Row],[order_time]])</f>
        <v>11</v>
      </c>
      <c r="K10511">
        <f>MINUTE(pizza_sales[[#This Row],[order_time]])</f>
        <v>45</v>
      </c>
      <c r="L10511">
        <f>SECOND(pizza_sales[[#This Row],[order_time]])</f>
        <v>56</v>
      </c>
      <c r="M10511">
        <v>12</v>
      </c>
      <c r="N10511">
        <v>12</v>
      </c>
      <c r="O10511" t="s">
        <v>16912</v>
      </c>
      <c r="P10511" t="s">
        <v>14</v>
      </c>
      <c r="Q10511" t="s">
        <v>19</v>
      </c>
      <c r="R10511" t="s">
        <v>20</v>
      </c>
    </row>
    <row r="10512" spans="1:18">
      <c r="A10512">
        <v>10511</v>
      </c>
      <c r="B10512">
        <v>4608</v>
      </c>
      <c r="C10512">
        <f>1/COUNTIF(pizza_sales[[#All],[order_id]],pizza_sales[[#This Row],[order_id]])</f>
        <v>0.25</v>
      </c>
      <c r="D10512" t="s">
        <v>36</v>
      </c>
      <c r="E10512">
        <v>1</v>
      </c>
      <c r="F10512" t="s">
        <v>4592</v>
      </c>
      <c r="G10512" t="str">
        <f>TEXT(pizza_sales[[#This Row],[order_date]],"dddd")</f>
        <v>Thursday</v>
      </c>
      <c r="H10512" t="s">
        <v>4597</v>
      </c>
      <c r="I10512" t="str">
        <f>TEXT(pizza_sales[[#This Row],[order_date]],"mmm")</f>
        <v>Mar</v>
      </c>
      <c r="J10512">
        <f>HOUR(pizza_sales[[#This Row],[order_time]])</f>
        <v>11</v>
      </c>
      <c r="K10512">
        <f>MINUTE(pizza_sales[[#This Row],[order_time]])</f>
        <v>45</v>
      </c>
      <c r="L10512">
        <f>SECOND(pizza_sales[[#This Row],[order_time]])</f>
        <v>56</v>
      </c>
      <c r="M10512">
        <v>16.5</v>
      </c>
      <c r="N10512">
        <v>16.5</v>
      </c>
      <c r="O10512" t="s">
        <v>16911</v>
      </c>
      <c r="P10512" t="s">
        <v>26</v>
      </c>
      <c r="Q10512" t="s">
        <v>27</v>
      </c>
      <c r="R10512" t="s">
        <v>28</v>
      </c>
    </row>
    <row r="10513" spans="1:18">
      <c r="A10513">
        <v>10512</v>
      </c>
      <c r="B10513">
        <v>4608</v>
      </c>
      <c r="C10513">
        <f>1/COUNTIF(pizza_sales[[#All],[order_id]],pizza_sales[[#This Row],[order_id]])</f>
        <v>0.25</v>
      </c>
      <c r="D10513" t="s">
        <v>260</v>
      </c>
      <c r="E10513">
        <v>1</v>
      </c>
      <c r="F10513" t="s">
        <v>4592</v>
      </c>
      <c r="G10513" t="str">
        <f>TEXT(pizza_sales[[#This Row],[order_date]],"dddd")</f>
        <v>Thursday</v>
      </c>
      <c r="H10513" t="s">
        <v>4597</v>
      </c>
      <c r="I10513" t="str">
        <f>TEXT(pizza_sales[[#This Row],[order_date]],"mmm")</f>
        <v>Mar</v>
      </c>
      <c r="J10513">
        <f>HOUR(pizza_sales[[#This Row],[order_time]])</f>
        <v>11</v>
      </c>
      <c r="K10513">
        <f>MINUTE(pizza_sales[[#This Row],[order_time]])</f>
        <v>45</v>
      </c>
      <c r="L10513">
        <f>SECOND(pizza_sales[[#This Row],[order_time]])</f>
        <v>56</v>
      </c>
      <c r="M10513">
        <v>16.75</v>
      </c>
      <c r="N10513">
        <v>16.75</v>
      </c>
      <c r="O10513" t="s">
        <v>16911</v>
      </c>
      <c r="P10513" t="s">
        <v>22</v>
      </c>
      <c r="Q10513" t="s">
        <v>115</v>
      </c>
      <c r="R10513" t="s">
        <v>116</v>
      </c>
    </row>
    <row r="10514" spans="1:18">
      <c r="A10514">
        <v>10513</v>
      </c>
      <c r="B10514">
        <v>4609</v>
      </c>
      <c r="C10514">
        <f>1/COUNTIF(pizza_sales[[#All],[order_id]],pizza_sales[[#This Row],[order_id]])</f>
        <v>1</v>
      </c>
      <c r="D10514" t="s">
        <v>175</v>
      </c>
      <c r="E10514">
        <v>1</v>
      </c>
      <c r="F10514" t="s">
        <v>4592</v>
      </c>
      <c r="G10514" t="str">
        <f>TEXT(pizza_sales[[#This Row],[order_date]],"dddd")</f>
        <v>Thursday</v>
      </c>
      <c r="H10514" t="s">
        <v>4598</v>
      </c>
      <c r="I10514" t="str">
        <f>TEXT(pizza_sales[[#This Row],[order_date]],"mmm")</f>
        <v>Mar</v>
      </c>
      <c r="J10514">
        <f>HOUR(pizza_sales[[#This Row],[order_time]])</f>
        <v>12</v>
      </c>
      <c r="K10514">
        <f>MINUTE(pizza_sales[[#This Row],[order_time]])</f>
        <v>2</v>
      </c>
      <c r="L10514">
        <f>SECOND(pizza_sales[[#This Row],[order_time]])</f>
        <v>16</v>
      </c>
      <c r="M10514">
        <v>20.75</v>
      </c>
      <c r="N10514">
        <v>20.75</v>
      </c>
      <c r="O10514" t="s">
        <v>16910</v>
      </c>
      <c r="P10514" t="s">
        <v>26</v>
      </c>
      <c r="Q10514" t="s">
        <v>121</v>
      </c>
      <c r="R10514" t="s">
        <v>122</v>
      </c>
    </row>
    <row r="10515" spans="1:18">
      <c r="A10515">
        <v>10514</v>
      </c>
      <c r="B10515">
        <v>4610</v>
      </c>
      <c r="C10515">
        <f>1/COUNTIF(pizza_sales[[#All],[order_id]],pizza_sales[[#This Row],[order_id]])</f>
        <v>1</v>
      </c>
      <c r="D10515" t="s">
        <v>140</v>
      </c>
      <c r="E10515">
        <v>1</v>
      </c>
      <c r="F10515" t="s">
        <v>4592</v>
      </c>
      <c r="G10515" t="str">
        <f>TEXT(pizza_sales[[#This Row],[order_date]],"dddd")</f>
        <v>Thursday</v>
      </c>
      <c r="H10515" t="s">
        <v>4599</v>
      </c>
      <c r="I10515" t="str">
        <f>TEXT(pizza_sales[[#This Row],[order_date]],"mmm")</f>
        <v>Mar</v>
      </c>
      <c r="J10515">
        <f>HOUR(pizza_sales[[#This Row],[order_time]])</f>
        <v>12</v>
      </c>
      <c r="K10515">
        <f>MINUTE(pizza_sales[[#This Row],[order_time]])</f>
        <v>20</v>
      </c>
      <c r="L10515">
        <f>SECOND(pizza_sales[[#This Row],[order_time]])</f>
        <v>14</v>
      </c>
      <c r="M10515">
        <v>12.5</v>
      </c>
      <c r="N10515">
        <v>12.5</v>
      </c>
      <c r="O10515" t="s">
        <v>16911</v>
      </c>
      <c r="P10515" t="s">
        <v>14</v>
      </c>
      <c r="Q10515" t="s">
        <v>86</v>
      </c>
      <c r="R10515" t="s">
        <v>87</v>
      </c>
    </row>
    <row r="10516" spans="1:18">
      <c r="A10516">
        <v>10515</v>
      </c>
      <c r="B10516">
        <v>4611</v>
      </c>
      <c r="C10516">
        <f>1/COUNTIF(pizza_sales[[#All],[order_id]],pizza_sales[[#This Row],[order_id]])</f>
        <v>9.0909090909090912E-2</v>
      </c>
      <c r="D10516" t="s">
        <v>81</v>
      </c>
      <c r="E10516">
        <v>1</v>
      </c>
      <c r="F10516" t="s">
        <v>4592</v>
      </c>
      <c r="G10516" t="str">
        <f>TEXT(pizza_sales[[#This Row],[order_date]],"dddd")</f>
        <v>Thursday</v>
      </c>
      <c r="H10516" t="s">
        <v>4600</v>
      </c>
      <c r="I10516" t="str">
        <f>TEXT(pizza_sales[[#This Row],[order_date]],"mmm")</f>
        <v>Mar</v>
      </c>
      <c r="J10516">
        <f>HOUR(pizza_sales[[#This Row],[order_time]])</f>
        <v>12</v>
      </c>
      <c r="K10516">
        <f>MINUTE(pizza_sales[[#This Row],[order_time]])</f>
        <v>26</v>
      </c>
      <c r="L10516">
        <f>SECOND(pizza_sales[[#This Row],[order_time]])</f>
        <v>4</v>
      </c>
      <c r="M10516">
        <v>20.75</v>
      </c>
      <c r="N10516">
        <v>20.75</v>
      </c>
      <c r="O10516" t="s">
        <v>16910</v>
      </c>
      <c r="P10516" t="s">
        <v>33</v>
      </c>
      <c r="Q10516" t="s">
        <v>82</v>
      </c>
      <c r="R10516" t="s">
        <v>83</v>
      </c>
    </row>
    <row r="10517" spans="1:18">
      <c r="A10517">
        <v>10516</v>
      </c>
      <c r="B10517">
        <v>4611</v>
      </c>
      <c r="C10517">
        <f>1/COUNTIF(pizza_sales[[#All],[order_id]],pizza_sales[[#This Row],[order_id]])</f>
        <v>9.0909090909090912E-2</v>
      </c>
      <c r="D10517" t="s">
        <v>183</v>
      </c>
      <c r="E10517">
        <v>1</v>
      </c>
      <c r="F10517" t="s">
        <v>4592</v>
      </c>
      <c r="G10517" t="str">
        <f>TEXT(pizza_sales[[#This Row],[order_date]],"dddd")</f>
        <v>Thursday</v>
      </c>
      <c r="H10517" t="s">
        <v>4600</v>
      </c>
      <c r="I10517" t="str">
        <f>TEXT(pizza_sales[[#This Row],[order_date]],"mmm")</f>
        <v>Mar</v>
      </c>
      <c r="J10517">
        <f>HOUR(pizza_sales[[#This Row],[order_time]])</f>
        <v>12</v>
      </c>
      <c r="K10517">
        <f>MINUTE(pizza_sales[[#This Row],[order_time]])</f>
        <v>26</v>
      </c>
      <c r="L10517">
        <f>SECOND(pizza_sales[[#This Row],[order_time]])</f>
        <v>4</v>
      </c>
      <c r="M10517">
        <v>16.75</v>
      </c>
      <c r="N10517">
        <v>16.75</v>
      </c>
      <c r="O10517" t="s">
        <v>16911</v>
      </c>
      <c r="P10517" t="s">
        <v>33</v>
      </c>
      <c r="Q10517" t="s">
        <v>91</v>
      </c>
      <c r="R10517" t="s">
        <v>92</v>
      </c>
    </row>
    <row r="10518" spans="1:18">
      <c r="A10518">
        <v>10517</v>
      </c>
      <c r="B10518">
        <v>4611</v>
      </c>
      <c r="C10518">
        <f>1/COUNTIF(pizza_sales[[#All],[order_id]],pizza_sales[[#This Row],[order_id]])</f>
        <v>9.0909090909090912E-2</v>
      </c>
      <c r="D10518" t="s">
        <v>181</v>
      </c>
      <c r="E10518">
        <v>1</v>
      </c>
      <c r="F10518" t="s">
        <v>4592</v>
      </c>
      <c r="G10518" t="str">
        <f>TEXT(pizza_sales[[#This Row],[order_date]],"dddd")</f>
        <v>Thursday</v>
      </c>
      <c r="H10518" t="s">
        <v>4600</v>
      </c>
      <c r="I10518" t="str">
        <f>TEXT(pizza_sales[[#This Row],[order_date]],"mmm")</f>
        <v>Mar</v>
      </c>
      <c r="J10518">
        <f>HOUR(pizza_sales[[#This Row],[order_time]])</f>
        <v>12</v>
      </c>
      <c r="K10518">
        <f>MINUTE(pizza_sales[[#This Row],[order_time]])</f>
        <v>26</v>
      </c>
      <c r="L10518">
        <f>SECOND(pizza_sales[[#This Row],[order_time]])</f>
        <v>4</v>
      </c>
      <c r="M10518">
        <v>20.5</v>
      </c>
      <c r="N10518">
        <v>20.5</v>
      </c>
      <c r="O10518" t="s">
        <v>16910</v>
      </c>
      <c r="P10518" t="s">
        <v>14</v>
      </c>
      <c r="Q10518" t="s">
        <v>19</v>
      </c>
      <c r="R10518" t="s">
        <v>20</v>
      </c>
    </row>
    <row r="10519" spans="1:18">
      <c r="A10519">
        <v>10518</v>
      </c>
      <c r="B10519">
        <v>4611</v>
      </c>
      <c r="C10519">
        <f>1/COUNTIF(pizza_sales[[#All],[order_id]],pizza_sales[[#This Row],[order_id]])</f>
        <v>9.0909090909090912E-2</v>
      </c>
      <c r="D10519" t="s">
        <v>17</v>
      </c>
      <c r="E10519">
        <v>1</v>
      </c>
      <c r="F10519" t="s">
        <v>4592</v>
      </c>
      <c r="G10519" t="str">
        <f>TEXT(pizza_sales[[#This Row],[order_date]],"dddd")</f>
        <v>Thursday</v>
      </c>
      <c r="H10519" t="s">
        <v>4600</v>
      </c>
      <c r="I10519" t="str">
        <f>TEXT(pizza_sales[[#This Row],[order_date]],"mmm")</f>
        <v>Mar</v>
      </c>
      <c r="J10519">
        <f>HOUR(pizza_sales[[#This Row],[order_time]])</f>
        <v>12</v>
      </c>
      <c r="K10519">
        <f>MINUTE(pizza_sales[[#This Row],[order_time]])</f>
        <v>26</v>
      </c>
      <c r="L10519">
        <f>SECOND(pizza_sales[[#This Row],[order_time]])</f>
        <v>4</v>
      </c>
      <c r="M10519">
        <v>16</v>
      </c>
      <c r="N10519">
        <v>16</v>
      </c>
      <c r="O10519" t="s">
        <v>16911</v>
      </c>
      <c r="P10519" t="s">
        <v>14</v>
      </c>
      <c r="Q10519" t="s">
        <v>19</v>
      </c>
      <c r="R10519" t="s">
        <v>20</v>
      </c>
    </row>
    <row r="10520" spans="1:18">
      <c r="A10520">
        <v>10519</v>
      </c>
      <c r="B10520">
        <v>4611</v>
      </c>
      <c r="C10520">
        <f>1/COUNTIF(pizza_sales[[#All],[order_id]],pizza_sales[[#This Row],[order_id]])</f>
        <v>9.0909090909090912E-2</v>
      </c>
      <c r="D10520" t="s">
        <v>74</v>
      </c>
      <c r="E10520">
        <v>1</v>
      </c>
      <c r="F10520" t="s">
        <v>4592</v>
      </c>
      <c r="G10520" t="str">
        <f>TEXT(pizza_sales[[#This Row],[order_date]],"dddd")</f>
        <v>Thursday</v>
      </c>
      <c r="H10520" t="s">
        <v>4600</v>
      </c>
      <c r="I10520" t="str">
        <f>TEXT(pizza_sales[[#This Row],[order_date]],"mmm")</f>
        <v>Mar</v>
      </c>
      <c r="J10520">
        <f>HOUR(pizza_sales[[#This Row],[order_time]])</f>
        <v>12</v>
      </c>
      <c r="K10520">
        <f>MINUTE(pizza_sales[[#This Row],[order_time]])</f>
        <v>26</v>
      </c>
      <c r="L10520">
        <f>SECOND(pizza_sales[[#This Row],[order_time]])</f>
        <v>4</v>
      </c>
      <c r="M10520">
        <v>20.25</v>
      </c>
      <c r="N10520">
        <v>20.25</v>
      </c>
      <c r="O10520" t="s">
        <v>16910</v>
      </c>
      <c r="P10520" t="s">
        <v>22</v>
      </c>
      <c r="Q10520" t="s">
        <v>30</v>
      </c>
      <c r="R10520" t="s">
        <v>31</v>
      </c>
    </row>
    <row r="10521" spans="1:18">
      <c r="A10521">
        <v>10520</v>
      </c>
      <c r="B10521">
        <v>4611</v>
      </c>
      <c r="C10521">
        <f>1/COUNTIF(pizza_sales[[#All],[order_id]],pizza_sales[[#This Row],[order_id]])</f>
        <v>9.0909090909090912E-2</v>
      </c>
      <c r="D10521" t="s">
        <v>154</v>
      </c>
      <c r="E10521">
        <v>1</v>
      </c>
      <c r="F10521" t="s">
        <v>4592</v>
      </c>
      <c r="G10521" t="str">
        <f>TEXT(pizza_sales[[#This Row],[order_date]],"dddd")</f>
        <v>Thursday</v>
      </c>
      <c r="H10521" t="s">
        <v>4600</v>
      </c>
      <c r="I10521" t="str">
        <f>TEXT(pizza_sales[[#This Row],[order_date]],"mmm")</f>
        <v>Mar</v>
      </c>
      <c r="J10521">
        <f>HOUR(pizza_sales[[#This Row],[order_time]])</f>
        <v>12</v>
      </c>
      <c r="K10521">
        <f>MINUTE(pizza_sales[[#This Row],[order_time]])</f>
        <v>26</v>
      </c>
      <c r="L10521">
        <f>SECOND(pizza_sales[[#This Row],[order_time]])</f>
        <v>4</v>
      </c>
      <c r="M10521">
        <v>9.75</v>
      </c>
      <c r="N10521">
        <v>9.75</v>
      </c>
      <c r="O10521" t="s">
        <v>16912</v>
      </c>
      <c r="P10521" t="s">
        <v>14</v>
      </c>
      <c r="Q10521" t="s">
        <v>86</v>
      </c>
      <c r="R10521" t="s">
        <v>87</v>
      </c>
    </row>
    <row r="10522" spans="1:18">
      <c r="A10522">
        <v>10521</v>
      </c>
      <c r="B10522">
        <v>4611</v>
      </c>
      <c r="C10522">
        <f>1/COUNTIF(pizza_sales[[#All],[order_id]],pizza_sales[[#This Row],[order_id]])</f>
        <v>9.0909090909090912E-2</v>
      </c>
      <c r="D10522" t="s">
        <v>442</v>
      </c>
      <c r="E10522">
        <v>1</v>
      </c>
      <c r="F10522" t="s">
        <v>4592</v>
      </c>
      <c r="G10522" t="str">
        <f>TEXT(pizza_sales[[#This Row],[order_date]],"dddd")</f>
        <v>Thursday</v>
      </c>
      <c r="H10522" t="s">
        <v>4600</v>
      </c>
      <c r="I10522" t="str">
        <f>TEXT(pizza_sales[[#This Row],[order_date]],"mmm")</f>
        <v>Mar</v>
      </c>
      <c r="J10522">
        <f>HOUR(pizza_sales[[#This Row],[order_time]])</f>
        <v>12</v>
      </c>
      <c r="K10522">
        <f>MINUTE(pizza_sales[[#This Row],[order_time]])</f>
        <v>26</v>
      </c>
      <c r="L10522">
        <f>SECOND(pizza_sales[[#This Row],[order_time]])</f>
        <v>4</v>
      </c>
      <c r="M10522">
        <v>16.5</v>
      </c>
      <c r="N10522">
        <v>16.5</v>
      </c>
      <c r="O10522" t="s">
        <v>16911</v>
      </c>
      <c r="P10522" t="s">
        <v>26</v>
      </c>
      <c r="Q10522" t="s">
        <v>100</v>
      </c>
      <c r="R10522" t="s">
        <v>101</v>
      </c>
    </row>
    <row r="10523" spans="1:18">
      <c r="A10523">
        <v>10522</v>
      </c>
      <c r="B10523">
        <v>4611</v>
      </c>
      <c r="C10523">
        <f>1/COUNTIF(pizza_sales[[#All],[order_id]],pizza_sales[[#This Row],[order_id]])</f>
        <v>9.0909090909090912E-2</v>
      </c>
      <c r="D10523" t="s">
        <v>444</v>
      </c>
      <c r="E10523">
        <v>1</v>
      </c>
      <c r="F10523" t="s">
        <v>4592</v>
      </c>
      <c r="G10523" t="str">
        <f>TEXT(pizza_sales[[#This Row],[order_date]],"dddd")</f>
        <v>Thursday</v>
      </c>
      <c r="H10523" t="s">
        <v>4600</v>
      </c>
      <c r="I10523" t="str">
        <f>TEXT(pizza_sales[[#This Row],[order_date]],"mmm")</f>
        <v>Mar</v>
      </c>
      <c r="J10523">
        <f>HOUR(pizza_sales[[#This Row],[order_time]])</f>
        <v>12</v>
      </c>
      <c r="K10523">
        <f>MINUTE(pizza_sales[[#This Row],[order_time]])</f>
        <v>26</v>
      </c>
      <c r="L10523">
        <f>SECOND(pizza_sales[[#This Row],[order_time]])</f>
        <v>4</v>
      </c>
      <c r="M10523">
        <v>12.5</v>
      </c>
      <c r="N10523">
        <v>12.5</v>
      </c>
      <c r="O10523" t="s">
        <v>16912</v>
      </c>
      <c r="P10523" t="s">
        <v>26</v>
      </c>
      <c r="Q10523" t="s">
        <v>100</v>
      </c>
      <c r="R10523" t="s">
        <v>101</v>
      </c>
    </row>
    <row r="10524" spans="1:18">
      <c r="A10524">
        <v>10523</v>
      </c>
      <c r="B10524">
        <v>4611</v>
      </c>
      <c r="C10524">
        <f>1/COUNTIF(pizza_sales[[#All],[order_id]],pizza_sales[[#This Row],[order_id]])</f>
        <v>9.0909090909090912E-2</v>
      </c>
      <c r="D10524" t="s">
        <v>211</v>
      </c>
      <c r="E10524">
        <v>1</v>
      </c>
      <c r="F10524" t="s">
        <v>4592</v>
      </c>
      <c r="G10524" t="str">
        <f>TEXT(pizza_sales[[#This Row],[order_date]],"dddd")</f>
        <v>Thursday</v>
      </c>
      <c r="H10524" t="s">
        <v>4600</v>
      </c>
      <c r="I10524" t="str">
        <f>TEXT(pizza_sales[[#This Row],[order_date]],"mmm")</f>
        <v>Mar</v>
      </c>
      <c r="J10524">
        <f>HOUR(pizza_sales[[#This Row],[order_time]])</f>
        <v>12</v>
      </c>
      <c r="K10524">
        <f>MINUTE(pizza_sales[[#This Row],[order_time]])</f>
        <v>26</v>
      </c>
      <c r="L10524">
        <f>SECOND(pizza_sales[[#This Row],[order_time]])</f>
        <v>4</v>
      </c>
      <c r="M10524">
        <v>12.5</v>
      </c>
      <c r="N10524">
        <v>12.5</v>
      </c>
      <c r="O10524" t="s">
        <v>16912</v>
      </c>
      <c r="P10524" t="s">
        <v>26</v>
      </c>
      <c r="Q10524" t="s">
        <v>66</v>
      </c>
      <c r="R10524" t="s">
        <v>67</v>
      </c>
    </row>
    <row r="10525" spans="1:18">
      <c r="A10525">
        <v>10524</v>
      </c>
      <c r="B10525">
        <v>4611</v>
      </c>
      <c r="C10525">
        <f>1/COUNTIF(pizza_sales[[#All],[order_id]],pizza_sales[[#This Row],[order_id]])</f>
        <v>9.0909090909090912E-2</v>
      </c>
      <c r="D10525" t="s">
        <v>220</v>
      </c>
      <c r="E10525">
        <v>2</v>
      </c>
      <c r="F10525" t="s">
        <v>4592</v>
      </c>
      <c r="G10525" t="str">
        <f>TEXT(pizza_sales[[#This Row],[order_date]],"dddd")</f>
        <v>Thursday</v>
      </c>
      <c r="H10525" t="s">
        <v>4600</v>
      </c>
      <c r="I10525" t="str">
        <f>TEXT(pizza_sales[[#This Row],[order_date]],"mmm")</f>
        <v>Mar</v>
      </c>
      <c r="J10525">
        <f>HOUR(pizza_sales[[#This Row],[order_time]])</f>
        <v>12</v>
      </c>
      <c r="K10525">
        <f>MINUTE(pizza_sales[[#This Row],[order_time]])</f>
        <v>26</v>
      </c>
      <c r="L10525">
        <f>SECOND(pizza_sales[[#This Row],[order_time]])</f>
        <v>4</v>
      </c>
      <c r="M10525">
        <v>12.75</v>
      </c>
      <c r="N10525">
        <v>25.5</v>
      </c>
      <c r="O10525" t="s">
        <v>16912</v>
      </c>
      <c r="P10525" t="s">
        <v>33</v>
      </c>
      <c r="Q10525" t="s">
        <v>34</v>
      </c>
      <c r="R10525" t="s">
        <v>35</v>
      </c>
    </row>
    <row r="10526" spans="1:18">
      <c r="A10526">
        <v>10525</v>
      </c>
      <c r="B10526">
        <v>4611</v>
      </c>
      <c r="C10526">
        <f>1/COUNTIF(pizza_sales[[#All],[order_id]],pizza_sales[[#This Row],[order_id]])</f>
        <v>9.0909090909090912E-2</v>
      </c>
      <c r="D10526" t="s">
        <v>47</v>
      </c>
      <c r="E10526">
        <v>1</v>
      </c>
      <c r="F10526" t="s">
        <v>4592</v>
      </c>
      <c r="G10526" t="str">
        <f>TEXT(pizza_sales[[#This Row],[order_date]],"dddd")</f>
        <v>Thursday</v>
      </c>
      <c r="H10526" t="s">
        <v>4600</v>
      </c>
      <c r="I10526" t="str">
        <f>TEXT(pizza_sales[[#This Row],[order_date]],"mmm")</f>
        <v>Mar</v>
      </c>
      <c r="J10526">
        <f>HOUR(pizza_sales[[#This Row],[order_time]])</f>
        <v>12</v>
      </c>
      <c r="K10526">
        <f>MINUTE(pizza_sales[[#This Row],[order_time]])</f>
        <v>26</v>
      </c>
      <c r="L10526">
        <f>SECOND(pizza_sales[[#This Row],[order_time]])</f>
        <v>4</v>
      </c>
      <c r="M10526">
        <v>12</v>
      </c>
      <c r="N10526">
        <v>12</v>
      </c>
      <c r="O10526" t="s">
        <v>16912</v>
      </c>
      <c r="P10526" t="s">
        <v>14</v>
      </c>
      <c r="Q10526" t="s">
        <v>48</v>
      </c>
      <c r="R10526" t="s">
        <v>49</v>
      </c>
    </row>
    <row r="10527" spans="1:18">
      <c r="A10527">
        <v>10526</v>
      </c>
      <c r="B10527">
        <v>4612</v>
      </c>
      <c r="C10527">
        <f>1/COUNTIF(pizza_sales[[#All],[order_id]],pizza_sales[[#This Row],[order_id]])</f>
        <v>1</v>
      </c>
      <c r="D10527" t="s">
        <v>308</v>
      </c>
      <c r="E10527">
        <v>1</v>
      </c>
      <c r="F10527" t="s">
        <v>4592</v>
      </c>
      <c r="G10527" t="str">
        <f>TEXT(pizza_sales[[#This Row],[order_date]],"dddd")</f>
        <v>Thursday</v>
      </c>
      <c r="H10527" t="s">
        <v>4601</v>
      </c>
      <c r="I10527" t="str">
        <f>TEXT(pizza_sales[[#This Row],[order_date]],"mmm")</f>
        <v>Mar</v>
      </c>
      <c r="J10527">
        <f>HOUR(pizza_sales[[#This Row],[order_time]])</f>
        <v>12</v>
      </c>
      <c r="K10527">
        <f>MINUTE(pizza_sales[[#This Row],[order_time]])</f>
        <v>27</v>
      </c>
      <c r="L10527">
        <f>SECOND(pizza_sales[[#This Row],[order_time]])</f>
        <v>44</v>
      </c>
      <c r="M10527">
        <v>16</v>
      </c>
      <c r="N10527">
        <v>16</v>
      </c>
      <c r="O10527" t="s">
        <v>16911</v>
      </c>
      <c r="P10527" t="s">
        <v>22</v>
      </c>
      <c r="Q10527" t="s">
        <v>124</v>
      </c>
      <c r="R10527" t="s">
        <v>125</v>
      </c>
    </row>
    <row r="10528" spans="1:18">
      <c r="A10528">
        <v>10527</v>
      </c>
      <c r="B10528">
        <v>4613</v>
      </c>
      <c r="C10528">
        <f>1/COUNTIF(pizza_sales[[#All],[order_id]],pizza_sales[[#This Row],[order_id]])</f>
        <v>1</v>
      </c>
      <c r="D10528" t="s">
        <v>246</v>
      </c>
      <c r="E10528">
        <v>1</v>
      </c>
      <c r="F10528" t="s">
        <v>4592</v>
      </c>
      <c r="G10528" t="str">
        <f>TEXT(pizza_sales[[#This Row],[order_date]],"dddd")</f>
        <v>Thursday</v>
      </c>
      <c r="H10528" t="s">
        <v>3287</v>
      </c>
      <c r="I10528" t="str">
        <f>TEXT(pizza_sales[[#This Row],[order_date]],"mmm")</f>
        <v>Mar</v>
      </c>
      <c r="J10528">
        <f>HOUR(pizza_sales[[#This Row],[order_time]])</f>
        <v>12</v>
      </c>
      <c r="K10528">
        <f>MINUTE(pizza_sales[[#This Row],[order_time]])</f>
        <v>57</v>
      </c>
      <c r="L10528">
        <f>SECOND(pizza_sales[[#This Row],[order_time]])</f>
        <v>29</v>
      </c>
      <c r="M10528">
        <v>12</v>
      </c>
      <c r="N10528">
        <v>12</v>
      </c>
      <c r="O10528" t="s">
        <v>16912</v>
      </c>
      <c r="P10528" t="s">
        <v>22</v>
      </c>
      <c r="Q10528" t="s">
        <v>124</v>
      </c>
      <c r="R10528" t="s">
        <v>125</v>
      </c>
    </row>
    <row r="10529" spans="1:18">
      <c r="A10529">
        <v>10528</v>
      </c>
      <c r="B10529">
        <v>4614</v>
      </c>
      <c r="C10529">
        <f>1/COUNTIF(pizza_sales[[#All],[order_id]],pizza_sales[[#This Row],[order_id]])</f>
        <v>1</v>
      </c>
      <c r="D10529" t="s">
        <v>166</v>
      </c>
      <c r="E10529">
        <v>1</v>
      </c>
      <c r="F10529" t="s">
        <v>4592</v>
      </c>
      <c r="G10529" t="str">
        <f>TEXT(pizza_sales[[#This Row],[order_date]],"dddd")</f>
        <v>Thursday</v>
      </c>
      <c r="H10529" t="s">
        <v>4602</v>
      </c>
      <c r="I10529" t="str">
        <f>TEXT(pizza_sales[[#This Row],[order_date]],"mmm")</f>
        <v>Mar</v>
      </c>
      <c r="J10529">
        <f>HOUR(pizza_sales[[#This Row],[order_time]])</f>
        <v>13</v>
      </c>
      <c r="K10529">
        <f>MINUTE(pizza_sales[[#This Row],[order_time]])</f>
        <v>2</v>
      </c>
      <c r="L10529">
        <f>SECOND(pizza_sales[[#This Row],[order_time]])</f>
        <v>47</v>
      </c>
      <c r="M10529">
        <v>10.5</v>
      </c>
      <c r="N10529">
        <v>10.5</v>
      </c>
      <c r="O10529" t="s">
        <v>16912</v>
      </c>
      <c r="P10529" t="s">
        <v>14</v>
      </c>
      <c r="Q10529" t="s">
        <v>15</v>
      </c>
      <c r="R10529" t="s">
        <v>16</v>
      </c>
    </row>
    <row r="10530" spans="1:18">
      <c r="A10530">
        <v>10529</v>
      </c>
      <c r="B10530">
        <v>4615</v>
      </c>
      <c r="C10530">
        <f>1/COUNTIF(pizza_sales[[#All],[order_id]],pizza_sales[[#This Row],[order_id]])</f>
        <v>0.5</v>
      </c>
      <c r="D10530" t="s">
        <v>417</v>
      </c>
      <c r="E10530">
        <v>1</v>
      </c>
      <c r="F10530" t="s">
        <v>4592</v>
      </c>
      <c r="G10530" t="str">
        <f>TEXT(pizza_sales[[#This Row],[order_date]],"dddd")</f>
        <v>Thursday</v>
      </c>
      <c r="H10530" t="s">
        <v>4603</v>
      </c>
      <c r="I10530" t="str">
        <f>TEXT(pizza_sales[[#This Row],[order_date]],"mmm")</f>
        <v>Mar</v>
      </c>
      <c r="J10530">
        <f>HOUR(pizza_sales[[#This Row],[order_time]])</f>
        <v>13</v>
      </c>
      <c r="K10530">
        <f>MINUTE(pizza_sales[[#This Row],[order_time]])</f>
        <v>4</v>
      </c>
      <c r="L10530">
        <f>SECOND(pizza_sales[[#This Row],[order_time]])</f>
        <v>55</v>
      </c>
      <c r="M10530">
        <v>12.25</v>
      </c>
      <c r="N10530">
        <v>12.25</v>
      </c>
      <c r="O10530" t="s">
        <v>16912</v>
      </c>
      <c r="P10530" t="s">
        <v>26</v>
      </c>
      <c r="Q10530" t="s">
        <v>111</v>
      </c>
      <c r="R10530" t="s">
        <v>112</v>
      </c>
    </row>
    <row r="10531" spans="1:18">
      <c r="A10531">
        <v>10530</v>
      </c>
      <c r="B10531">
        <v>4615</v>
      </c>
      <c r="C10531">
        <f>1/COUNTIF(pizza_sales[[#All],[order_id]],pizza_sales[[#This Row],[order_id]])</f>
        <v>0.5</v>
      </c>
      <c r="D10531" t="s">
        <v>246</v>
      </c>
      <c r="E10531">
        <v>1</v>
      </c>
      <c r="F10531" t="s">
        <v>4592</v>
      </c>
      <c r="G10531" t="str">
        <f>TEXT(pizza_sales[[#This Row],[order_date]],"dddd")</f>
        <v>Thursday</v>
      </c>
      <c r="H10531" t="s">
        <v>4603</v>
      </c>
      <c r="I10531" t="str">
        <f>TEXT(pizza_sales[[#This Row],[order_date]],"mmm")</f>
        <v>Mar</v>
      </c>
      <c r="J10531">
        <f>HOUR(pizza_sales[[#This Row],[order_time]])</f>
        <v>13</v>
      </c>
      <c r="K10531">
        <f>MINUTE(pizza_sales[[#This Row],[order_time]])</f>
        <v>4</v>
      </c>
      <c r="L10531">
        <f>SECOND(pizza_sales[[#This Row],[order_time]])</f>
        <v>55</v>
      </c>
      <c r="M10531">
        <v>12</v>
      </c>
      <c r="N10531">
        <v>12</v>
      </c>
      <c r="O10531" t="s">
        <v>16912</v>
      </c>
      <c r="P10531" t="s">
        <v>22</v>
      </c>
      <c r="Q10531" t="s">
        <v>124</v>
      </c>
      <c r="R10531" t="s">
        <v>125</v>
      </c>
    </row>
    <row r="10532" spans="1:18">
      <c r="A10532">
        <v>10531</v>
      </c>
      <c r="B10532">
        <v>4616</v>
      </c>
      <c r="C10532">
        <f>1/COUNTIF(pizza_sales[[#All],[order_id]],pizza_sales[[#This Row],[order_id]])</f>
        <v>1</v>
      </c>
      <c r="D10532" t="s">
        <v>123</v>
      </c>
      <c r="E10532">
        <v>1</v>
      </c>
      <c r="F10532" t="s">
        <v>4592</v>
      </c>
      <c r="G10532" t="str">
        <f>TEXT(pizza_sales[[#This Row],[order_date]],"dddd")</f>
        <v>Thursday</v>
      </c>
      <c r="H10532" t="s">
        <v>496</v>
      </c>
      <c r="I10532" t="str">
        <f>TEXT(pizza_sales[[#This Row],[order_date]],"mmm")</f>
        <v>Mar</v>
      </c>
      <c r="J10532">
        <f>HOUR(pizza_sales[[#This Row],[order_time]])</f>
        <v>13</v>
      </c>
      <c r="K10532">
        <f>MINUTE(pizza_sales[[#This Row],[order_time]])</f>
        <v>6</v>
      </c>
      <c r="L10532">
        <f>SECOND(pizza_sales[[#This Row],[order_time]])</f>
        <v>44</v>
      </c>
      <c r="M10532">
        <v>20.25</v>
      </c>
      <c r="N10532">
        <v>20.25</v>
      </c>
      <c r="O10532" t="s">
        <v>16910</v>
      </c>
      <c r="P10532" t="s">
        <v>22</v>
      </c>
      <c r="Q10532" t="s">
        <v>124</v>
      </c>
      <c r="R10532" t="s">
        <v>125</v>
      </c>
    </row>
    <row r="10533" spans="1:18">
      <c r="A10533">
        <v>10532</v>
      </c>
      <c r="B10533">
        <v>4617</v>
      </c>
      <c r="C10533">
        <f>1/COUNTIF(pizza_sales[[#All],[order_id]],pizza_sales[[#This Row],[order_id]])</f>
        <v>0.25</v>
      </c>
      <c r="D10533" t="s">
        <v>79</v>
      </c>
      <c r="E10533">
        <v>1</v>
      </c>
      <c r="F10533" t="s">
        <v>4592</v>
      </c>
      <c r="G10533" t="str">
        <f>TEXT(pizza_sales[[#This Row],[order_date]],"dddd")</f>
        <v>Thursday</v>
      </c>
      <c r="H10533" t="s">
        <v>4604</v>
      </c>
      <c r="I10533" t="str">
        <f>TEXT(pizza_sales[[#This Row],[order_date]],"mmm")</f>
        <v>Mar</v>
      </c>
      <c r="J10533">
        <f>HOUR(pizza_sales[[#This Row],[order_time]])</f>
        <v>13</v>
      </c>
      <c r="K10533">
        <f>MINUTE(pizza_sales[[#This Row],[order_time]])</f>
        <v>14</v>
      </c>
      <c r="L10533">
        <f>SECOND(pizza_sales[[#This Row],[order_time]])</f>
        <v>22</v>
      </c>
      <c r="M10533">
        <v>20.75</v>
      </c>
      <c r="N10533">
        <v>20.75</v>
      </c>
      <c r="O10533" t="s">
        <v>16910</v>
      </c>
      <c r="P10533" t="s">
        <v>33</v>
      </c>
      <c r="Q10533" t="s">
        <v>45</v>
      </c>
      <c r="R10533" t="s">
        <v>46</v>
      </c>
    </row>
    <row r="10534" spans="1:18">
      <c r="A10534">
        <v>10533</v>
      </c>
      <c r="B10534">
        <v>4617</v>
      </c>
      <c r="C10534">
        <f>1/COUNTIF(pizza_sales[[#All],[order_id]],pizza_sales[[#This Row],[order_id]])</f>
        <v>0.25</v>
      </c>
      <c r="D10534" t="s">
        <v>95</v>
      </c>
      <c r="E10534">
        <v>1</v>
      </c>
      <c r="F10534" t="s">
        <v>4592</v>
      </c>
      <c r="G10534" t="str">
        <f>TEXT(pizza_sales[[#This Row],[order_date]],"dddd")</f>
        <v>Thursday</v>
      </c>
      <c r="H10534" t="s">
        <v>4604</v>
      </c>
      <c r="I10534" t="str">
        <f>TEXT(pizza_sales[[#This Row],[order_date]],"mmm")</f>
        <v>Mar</v>
      </c>
      <c r="J10534">
        <f>HOUR(pizza_sales[[#This Row],[order_time]])</f>
        <v>13</v>
      </c>
      <c r="K10534">
        <f>MINUTE(pizza_sales[[#This Row],[order_time]])</f>
        <v>14</v>
      </c>
      <c r="L10534">
        <f>SECOND(pizza_sales[[#This Row],[order_time]])</f>
        <v>22</v>
      </c>
      <c r="M10534">
        <v>12</v>
      </c>
      <c r="N10534">
        <v>12</v>
      </c>
      <c r="O10534" t="s">
        <v>16912</v>
      </c>
      <c r="P10534" t="s">
        <v>14</v>
      </c>
      <c r="Q10534" t="s">
        <v>97</v>
      </c>
      <c r="R10534" t="s">
        <v>98</v>
      </c>
    </row>
    <row r="10535" spans="1:18">
      <c r="A10535">
        <v>10534</v>
      </c>
      <c r="B10535">
        <v>4617</v>
      </c>
      <c r="C10535">
        <f>1/COUNTIF(pizza_sales[[#All],[order_id]],pizza_sales[[#This Row],[order_id]])</f>
        <v>0.25</v>
      </c>
      <c r="D10535" t="s">
        <v>181</v>
      </c>
      <c r="E10535">
        <v>1</v>
      </c>
      <c r="F10535" t="s">
        <v>4592</v>
      </c>
      <c r="G10535" t="str">
        <f>TEXT(pizza_sales[[#This Row],[order_date]],"dddd")</f>
        <v>Thursday</v>
      </c>
      <c r="H10535" t="s">
        <v>4604</v>
      </c>
      <c r="I10535" t="str">
        <f>TEXT(pizza_sales[[#This Row],[order_date]],"mmm")</f>
        <v>Mar</v>
      </c>
      <c r="J10535">
        <f>HOUR(pizza_sales[[#This Row],[order_time]])</f>
        <v>13</v>
      </c>
      <c r="K10535">
        <f>MINUTE(pizza_sales[[#This Row],[order_time]])</f>
        <v>14</v>
      </c>
      <c r="L10535">
        <f>SECOND(pizza_sales[[#This Row],[order_time]])</f>
        <v>22</v>
      </c>
      <c r="M10535">
        <v>20.5</v>
      </c>
      <c r="N10535">
        <v>20.5</v>
      </c>
      <c r="O10535" t="s">
        <v>16910</v>
      </c>
      <c r="P10535" t="s">
        <v>14</v>
      </c>
      <c r="Q10535" t="s">
        <v>19</v>
      </c>
      <c r="R10535" t="s">
        <v>20</v>
      </c>
    </row>
    <row r="10536" spans="1:18">
      <c r="A10536">
        <v>10535</v>
      </c>
      <c r="B10536">
        <v>4617</v>
      </c>
      <c r="C10536">
        <f>1/COUNTIF(pizza_sales[[#All],[order_id]],pizza_sales[[#This Row],[order_id]])</f>
        <v>0.25</v>
      </c>
      <c r="D10536" t="s">
        <v>102</v>
      </c>
      <c r="E10536">
        <v>1</v>
      </c>
      <c r="F10536" t="s">
        <v>4592</v>
      </c>
      <c r="G10536" t="str">
        <f>TEXT(pizza_sales[[#This Row],[order_date]],"dddd")</f>
        <v>Thursday</v>
      </c>
      <c r="H10536" t="s">
        <v>4604</v>
      </c>
      <c r="I10536" t="str">
        <f>TEXT(pizza_sales[[#This Row],[order_date]],"mmm")</f>
        <v>Mar</v>
      </c>
      <c r="J10536">
        <f>HOUR(pizza_sales[[#This Row],[order_time]])</f>
        <v>13</v>
      </c>
      <c r="K10536">
        <f>MINUTE(pizza_sales[[#This Row],[order_time]])</f>
        <v>14</v>
      </c>
      <c r="L10536">
        <f>SECOND(pizza_sales[[#This Row],[order_time]])</f>
        <v>22</v>
      </c>
      <c r="M10536">
        <v>17.95</v>
      </c>
      <c r="N10536">
        <v>17.95</v>
      </c>
      <c r="O10536" t="s">
        <v>16910</v>
      </c>
      <c r="P10536" t="s">
        <v>22</v>
      </c>
      <c r="Q10536" t="s">
        <v>104</v>
      </c>
      <c r="R10536" t="s">
        <v>105</v>
      </c>
    </row>
    <row r="10537" spans="1:18">
      <c r="A10537">
        <v>10536</v>
      </c>
      <c r="B10537">
        <v>4618</v>
      </c>
      <c r="C10537">
        <f>1/COUNTIF(pizza_sales[[#All],[order_id]],pizza_sales[[#This Row],[order_id]])</f>
        <v>1</v>
      </c>
      <c r="D10537" t="s">
        <v>85</v>
      </c>
      <c r="E10537">
        <v>1</v>
      </c>
      <c r="F10537" t="s">
        <v>4592</v>
      </c>
      <c r="G10537" t="str">
        <f>TEXT(pizza_sales[[#This Row],[order_date]],"dddd")</f>
        <v>Thursday</v>
      </c>
      <c r="H10537" t="s">
        <v>4605</v>
      </c>
      <c r="I10537" t="str">
        <f>TEXT(pizza_sales[[#This Row],[order_date]],"mmm")</f>
        <v>Mar</v>
      </c>
      <c r="J10537">
        <f>HOUR(pizza_sales[[#This Row],[order_time]])</f>
        <v>13</v>
      </c>
      <c r="K10537">
        <f>MINUTE(pizza_sales[[#This Row],[order_time]])</f>
        <v>18</v>
      </c>
      <c r="L10537">
        <f>SECOND(pizza_sales[[#This Row],[order_time]])</f>
        <v>6</v>
      </c>
      <c r="M10537">
        <v>15.25</v>
      </c>
      <c r="N10537">
        <v>15.25</v>
      </c>
      <c r="O10537" t="s">
        <v>16910</v>
      </c>
      <c r="P10537" t="s">
        <v>14</v>
      </c>
      <c r="Q10537" t="s">
        <v>86</v>
      </c>
      <c r="R10537" t="s">
        <v>87</v>
      </c>
    </row>
    <row r="10538" spans="1:18">
      <c r="A10538">
        <v>10537</v>
      </c>
      <c r="B10538">
        <v>4619</v>
      </c>
      <c r="C10538">
        <f>1/COUNTIF(pizza_sales[[#All],[order_id]],pizza_sales[[#This Row],[order_id]])</f>
        <v>0.33333333333333331</v>
      </c>
      <c r="D10538" t="s">
        <v>359</v>
      </c>
      <c r="E10538">
        <v>1</v>
      </c>
      <c r="F10538" t="s">
        <v>4592</v>
      </c>
      <c r="G10538" t="str">
        <f>TEXT(pizza_sales[[#This Row],[order_date]],"dddd")</f>
        <v>Thursday</v>
      </c>
      <c r="H10538" t="s">
        <v>4606</v>
      </c>
      <c r="I10538" t="str">
        <f>TEXT(pizza_sales[[#This Row],[order_date]],"mmm")</f>
        <v>Mar</v>
      </c>
      <c r="J10538">
        <f>HOUR(pizza_sales[[#This Row],[order_time]])</f>
        <v>13</v>
      </c>
      <c r="K10538">
        <f>MINUTE(pizza_sales[[#This Row],[order_time]])</f>
        <v>21</v>
      </c>
      <c r="L10538">
        <f>SECOND(pizza_sales[[#This Row],[order_time]])</f>
        <v>51</v>
      </c>
      <c r="M10538">
        <v>20.75</v>
      </c>
      <c r="N10538">
        <v>20.75</v>
      </c>
      <c r="O10538" t="s">
        <v>16910</v>
      </c>
      <c r="P10538" t="s">
        <v>33</v>
      </c>
      <c r="Q10538" t="s">
        <v>149</v>
      </c>
      <c r="R10538" t="s">
        <v>150</v>
      </c>
    </row>
    <row r="10539" spans="1:18">
      <c r="A10539">
        <v>10538</v>
      </c>
      <c r="B10539">
        <v>4619</v>
      </c>
      <c r="C10539">
        <f>1/COUNTIF(pizza_sales[[#All],[order_id]],pizza_sales[[#This Row],[order_id]])</f>
        <v>0.33333333333333331</v>
      </c>
      <c r="D10539" t="s">
        <v>154</v>
      </c>
      <c r="E10539">
        <v>1</v>
      </c>
      <c r="F10539" t="s">
        <v>4592</v>
      </c>
      <c r="G10539" t="str">
        <f>TEXT(pizza_sales[[#This Row],[order_date]],"dddd")</f>
        <v>Thursday</v>
      </c>
      <c r="H10539" t="s">
        <v>4606</v>
      </c>
      <c r="I10539" t="str">
        <f>TEXT(pizza_sales[[#This Row],[order_date]],"mmm")</f>
        <v>Mar</v>
      </c>
      <c r="J10539">
        <f>HOUR(pizza_sales[[#This Row],[order_time]])</f>
        <v>13</v>
      </c>
      <c r="K10539">
        <f>MINUTE(pizza_sales[[#This Row],[order_time]])</f>
        <v>21</v>
      </c>
      <c r="L10539">
        <f>SECOND(pizza_sales[[#This Row],[order_time]])</f>
        <v>51</v>
      </c>
      <c r="M10539">
        <v>9.75</v>
      </c>
      <c r="N10539">
        <v>9.75</v>
      </c>
      <c r="O10539" t="s">
        <v>16912</v>
      </c>
      <c r="P10539" t="s">
        <v>14</v>
      </c>
      <c r="Q10539" t="s">
        <v>86</v>
      </c>
      <c r="R10539" t="s">
        <v>87</v>
      </c>
    </row>
    <row r="10540" spans="1:18">
      <c r="A10540">
        <v>10539</v>
      </c>
      <c r="B10540">
        <v>4619</v>
      </c>
      <c r="C10540">
        <f>1/COUNTIF(pizza_sales[[#All],[order_id]],pizza_sales[[#This Row],[order_id]])</f>
        <v>0.33333333333333331</v>
      </c>
      <c r="D10540" t="s">
        <v>145</v>
      </c>
      <c r="E10540">
        <v>1</v>
      </c>
      <c r="F10540" t="s">
        <v>4592</v>
      </c>
      <c r="G10540" t="str">
        <f>TEXT(pizza_sales[[#This Row],[order_date]],"dddd")</f>
        <v>Thursday</v>
      </c>
      <c r="H10540" t="s">
        <v>4606</v>
      </c>
      <c r="I10540" t="str">
        <f>TEXT(pizza_sales[[#This Row],[order_date]],"mmm")</f>
        <v>Mar</v>
      </c>
      <c r="J10540">
        <f>HOUR(pizza_sales[[#This Row],[order_time]])</f>
        <v>13</v>
      </c>
      <c r="K10540">
        <f>MINUTE(pizza_sales[[#This Row],[order_time]])</f>
        <v>21</v>
      </c>
      <c r="L10540">
        <f>SECOND(pizza_sales[[#This Row],[order_time]])</f>
        <v>51</v>
      </c>
      <c r="M10540">
        <v>20.25</v>
      </c>
      <c r="N10540">
        <v>20.25</v>
      </c>
      <c r="O10540" t="s">
        <v>16910</v>
      </c>
      <c r="P10540" t="s">
        <v>22</v>
      </c>
      <c r="Q10540" t="s">
        <v>72</v>
      </c>
      <c r="R10540" t="s">
        <v>73</v>
      </c>
    </row>
    <row r="10541" spans="1:18">
      <c r="A10541">
        <v>10540</v>
      </c>
      <c r="B10541">
        <v>4620</v>
      </c>
      <c r="C10541">
        <f>1/COUNTIF(pizza_sales[[#All],[order_id]],pizza_sales[[#This Row],[order_id]])</f>
        <v>1</v>
      </c>
      <c r="D10541" t="s">
        <v>120</v>
      </c>
      <c r="E10541">
        <v>1</v>
      </c>
      <c r="F10541" t="s">
        <v>4592</v>
      </c>
      <c r="G10541" t="str">
        <f>TEXT(pizza_sales[[#This Row],[order_date]],"dddd")</f>
        <v>Thursday</v>
      </c>
      <c r="H10541" t="s">
        <v>3078</v>
      </c>
      <c r="I10541" t="str">
        <f>TEXT(pizza_sales[[#This Row],[order_date]],"mmm")</f>
        <v>Mar</v>
      </c>
      <c r="J10541">
        <f>HOUR(pizza_sales[[#This Row],[order_time]])</f>
        <v>13</v>
      </c>
      <c r="K10541">
        <f>MINUTE(pizza_sales[[#This Row],[order_time]])</f>
        <v>37</v>
      </c>
      <c r="L10541">
        <f>SECOND(pizza_sales[[#This Row],[order_time]])</f>
        <v>11</v>
      </c>
      <c r="M10541">
        <v>12.5</v>
      </c>
      <c r="N10541">
        <v>12.5</v>
      </c>
      <c r="O10541" t="s">
        <v>16912</v>
      </c>
      <c r="P10541" t="s">
        <v>26</v>
      </c>
      <c r="Q10541" t="s">
        <v>121</v>
      </c>
      <c r="R10541" t="s">
        <v>122</v>
      </c>
    </row>
    <row r="10542" spans="1:18">
      <c r="A10542">
        <v>10541</v>
      </c>
      <c r="B10542">
        <v>4621</v>
      </c>
      <c r="C10542">
        <f>1/COUNTIF(pizza_sales[[#All],[order_id]],pizza_sales[[#This Row],[order_id]])</f>
        <v>0.25</v>
      </c>
      <c r="D10542" t="s">
        <v>25</v>
      </c>
      <c r="E10542">
        <v>1</v>
      </c>
      <c r="F10542" t="s">
        <v>4592</v>
      </c>
      <c r="G10542" t="str">
        <f>TEXT(pizza_sales[[#This Row],[order_date]],"dddd")</f>
        <v>Thursday</v>
      </c>
      <c r="H10542" t="s">
        <v>4607</v>
      </c>
      <c r="I10542" t="str">
        <f>TEXT(pizza_sales[[#This Row],[order_date]],"mmm")</f>
        <v>Mar</v>
      </c>
      <c r="J10542">
        <f>HOUR(pizza_sales[[#This Row],[order_time]])</f>
        <v>13</v>
      </c>
      <c r="K10542">
        <f>MINUTE(pizza_sales[[#This Row],[order_time]])</f>
        <v>39</v>
      </c>
      <c r="L10542">
        <f>SECOND(pizza_sales[[#This Row],[order_time]])</f>
        <v>12</v>
      </c>
      <c r="M10542">
        <v>20.75</v>
      </c>
      <c r="N10542">
        <v>20.75</v>
      </c>
      <c r="O10542" t="s">
        <v>16910</v>
      </c>
      <c r="P10542" t="s">
        <v>26</v>
      </c>
      <c r="Q10542" t="s">
        <v>27</v>
      </c>
      <c r="R10542" t="s">
        <v>28</v>
      </c>
    </row>
    <row r="10543" spans="1:18">
      <c r="A10543">
        <v>10542</v>
      </c>
      <c r="B10543">
        <v>4621</v>
      </c>
      <c r="C10543">
        <f>1/COUNTIF(pizza_sales[[#All],[order_id]],pizza_sales[[#This Row],[order_id]])</f>
        <v>0.25</v>
      </c>
      <c r="D10543" t="s">
        <v>36</v>
      </c>
      <c r="E10543">
        <v>1</v>
      </c>
      <c r="F10543" t="s">
        <v>4592</v>
      </c>
      <c r="G10543" t="str">
        <f>TEXT(pizza_sales[[#This Row],[order_date]],"dddd")</f>
        <v>Thursday</v>
      </c>
      <c r="H10543" t="s">
        <v>4607</v>
      </c>
      <c r="I10543" t="str">
        <f>TEXT(pizza_sales[[#This Row],[order_date]],"mmm")</f>
        <v>Mar</v>
      </c>
      <c r="J10543">
        <f>HOUR(pizza_sales[[#This Row],[order_time]])</f>
        <v>13</v>
      </c>
      <c r="K10543">
        <f>MINUTE(pizza_sales[[#This Row],[order_time]])</f>
        <v>39</v>
      </c>
      <c r="L10543">
        <f>SECOND(pizza_sales[[#This Row],[order_time]])</f>
        <v>12</v>
      </c>
      <c r="M10543">
        <v>16.5</v>
      </c>
      <c r="N10543">
        <v>16.5</v>
      </c>
      <c r="O10543" t="s">
        <v>16911</v>
      </c>
      <c r="P10543" t="s">
        <v>26</v>
      </c>
      <c r="Q10543" t="s">
        <v>27</v>
      </c>
      <c r="R10543" t="s">
        <v>28</v>
      </c>
    </row>
    <row r="10544" spans="1:18">
      <c r="A10544">
        <v>10543</v>
      </c>
      <c r="B10544">
        <v>4621</v>
      </c>
      <c r="C10544">
        <f>1/COUNTIF(pizza_sales[[#All],[order_id]],pizza_sales[[#This Row],[order_id]])</f>
        <v>0.25</v>
      </c>
      <c r="D10544" t="s">
        <v>85</v>
      </c>
      <c r="E10544">
        <v>1</v>
      </c>
      <c r="F10544" t="s">
        <v>4592</v>
      </c>
      <c r="G10544" t="str">
        <f>TEXT(pizza_sales[[#This Row],[order_date]],"dddd")</f>
        <v>Thursday</v>
      </c>
      <c r="H10544" t="s">
        <v>4607</v>
      </c>
      <c r="I10544" t="str">
        <f>TEXT(pizza_sales[[#This Row],[order_date]],"mmm")</f>
        <v>Mar</v>
      </c>
      <c r="J10544">
        <f>HOUR(pizza_sales[[#This Row],[order_time]])</f>
        <v>13</v>
      </c>
      <c r="K10544">
        <f>MINUTE(pizza_sales[[#This Row],[order_time]])</f>
        <v>39</v>
      </c>
      <c r="L10544">
        <f>SECOND(pizza_sales[[#This Row],[order_time]])</f>
        <v>12</v>
      </c>
      <c r="M10544">
        <v>15.25</v>
      </c>
      <c r="N10544">
        <v>15.25</v>
      </c>
      <c r="O10544" t="s">
        <v>16910</v>
      </c>
      <c r="P10544" t="s">
        <v>14</v>
      </c>
      <c r="Q10544" t="s">
        <v>86</v>
      </c>
      <c r="R10544" t="s">
        <v>87</v>
      </c>
    </row>
    <row r="10545" spans="1:18">
      <c r="A10545">
        <v>10544</v>
      </c>
      <c r="B10545">
        <v>4621</v>
      </c>
      <c r="C10545">
        <f>1/COUNTIF(pizza_sales[[#All],[order_id]],pizza_sales[[#This Row],[order_id]])</f>
        <v>0.25</v>
      </c>
      <c r="D10545" t="s">
        <v>193</v>
      </c>
      <c r="E10545">
        <v>1</v>
      </c>
      <c r="F10545" t="s">
        <v>4592</v>
      </c>
      <c r="G10545" t="str">
        <f>TEXT(pizza_sales[[#This Row],[order_date]],"dddd")</f>
        <v>Thursday</v>
      </c>
      <c r="H10545" t="s">
        <v>4607</v>
      </c>
      <c r="I10545" t="str">
        <f>TEXT(pizza_sales[[#This Row],[order_date]],"mmm")</f>
        <v>Mar</v>
      </c>
      <c r="J10545">
        <f>HOUR(pizza_sales[[#This Row],[order_time]])</f>
        <v>13</v>
      </c>
      <c r="K10545">
        <f>MINUTE(pizza_sales[[#This Row],[order_time]])</f>
        <v>39</v>
      </c>
      <c r="L10545">
        <f>SECOND(pizza_sales[[#This Row],[order_time]])</f>
        <v>12</v>
      </c>
      <c r="M10545">
        <v>16.5</v>
      </c>
      <c r="N10545">
        <v>16.5</v>
      </c>
      <c r="O10545" t="s">
        <v>16911</v>
      </c>
      <c r="P10545" t="s">
        <v>26</v>
      </c>
      <c r="Q10545" t="s">
        <v>52</v>
      </c>
      <c r="R10545" t="s">
        <v>53</v>
      </c>
    </row>
    <row r="10546" spans="1:18">
      <c r="A10546">
        <v>10545</v>
      </c>
      <c r="B10546">
        <v>4622</v>
      </c>
      <c r="C10546">
        <f>1/COUNTIF(pizza_sales[[#All],[order_id]],pizza_sales[[#This Row],[order_id]])</f>
        <v>0.5</v>
      </c>
      <c r="D10546" t="s">
        <v>316</v>
      </c>
      <c r="E10546">
        <v>1</v>
      </c>
      <c r="F10546" t="s">
        <v>4592</v>
      </c>
      <c r="G10546" t="str">
        <f>TEXT(pizza_sales[[#This Row],[order_date]],"dddd")</f>
        <v>Thursday</v>
      </c>
      <c r="H10546" t="s">
        <v>4608</v>
      </c>
      <c r="I10546" t="str">
        <f>TEXT(pizza_sales[[#This Row],[order_date]],"mmm")</f>
        <v>Mar</v>
      </c>
      <c r="J10546">
        <f>HOUR(pizza_sales[[#This Row],[order_time]])</f>
        <v>14</v>
      </c>
      <c r="K10546">
        <f>MINUTE(pizza_sales[[#This Row],[order_time]])</f>
        <v>31</v>
      </c>
      <c r="L10546">
        <f>SECOND(pizza_sales[[#This Row],[order_time]])</f>
        <v>45</v>
      </c>
      <c r="M10546">
        <v>16</v>
      </c>
      <c r="N10546">
        <v>16</v>
      </c>
      <c r="O10546" t="s">
        <v>16911</v>
      </c>
      <c r="P10546" t="s">
        <v>14</v>
      </c>
      <c r="Q10546" t="s">
        <v>107</v>
      </c>
      <c r="R10546" t="s">
        <v>108</v>
      </c>
    </row>
    <row r="10547" spans="1:18">
      <c r="A10547">
        <v>10546</v>
      </c>
      <c r="B10547">
        <v>4622</v>
      </c>
      <c r="C10547">
        <f>1/COUNTIF(pizza_sales[[#All],[order_id]],pizza_sales[[#This Row],[order_id]])</f>
        <v>0.5</v>
      </c>
      <c r="D10547" t="s">
        <v>145</v>
      </c>
      <c r="E10547">
        <v>1</v>
      </c>
      <c r="F10547" t="s">
        <v>4592</v>
      </c>
      <c r="G10547" t="str">
        <f>TEXT(pizza_sales[[#This Row],[order_date]],"dddd")</f>
        <v>Thursday</v>
      </c>
      <c r="H10547" t="s">
        <v>4608</v>
      </c>
      <c r="I10547" t="str">
        <f>TEXT(pizza_sales[[#This Row],[order_date]],"mmm")</f>
        <v>Mar</v>
      </c>
      <c r="J10547">
        <f>HOUR(pizza_sales[[#This Row],[order_time]])</f>
        <v>14</v>
      </c>
      <c r="K10547">
        <f>MINUTE(pizza_sales[[#This Row],[order_time]])</f>
        <v>31</v>
      </c>
      <c r="L10547">
        <f>SECOND(pizza_sales[[#This Row],[order_time]])</f>
        <v>45</v>
      </c>
      <c r="M10547">
        <v>20.25</v>
      </c>
      <c r="N10547">
        <v>20.25</v>
      </c>
      <c r="O10547" t="s">
        <v>16910</v>
      </c>
      <c r="P10547" t="s">
        <v>22</v>
      </c>
      <c r="Q10547" t="s">
        <v>72</v>
      </c>
      <c r="R10547" t="s">
        <v>73</v>
      </c>
    </row>
    <row r="10548" spans="1:18">
      <c r="A10548">
        <v>10547</v>
      </c>
      <c r="B10548">
        <v>4623</v>
      </c>
      <c r="C10548">
        <f>1/COUNTIF(pizza_sales[[#All],[order_id]],pizza_sales[[#This Row],[order_id]])</f>
        <v>7.6923076923076927E-2</v>
      </c>
      <c r="D10548" t="s">
        <v>79</v>
      </c>
      <c r="E10548">
        <v>1</v>
      </c>
      <c r="F10548" t="s">
        <v>4592</v>
      </c>
      <c r="G10548" t="str">
        <f>TEXT(pizza_sales[[#This Row],[order_date]],"dddd")</f>
        <v>Thursday</v>
      </c>
      <c r="H10548" t="s">
        <v>4609</v>
      </c>
      <c r="I10548" t="str">
        <f>TEXT(pizza_sales[[#This Row],[order_date]],"mmm")</f>
        <v>Mar</v>
      </c>
      <c r="J10548">
        <f>HOUR(pizza_sales[[#This Row],[order_time]])</f>
        <v>14</v>
      </c>
      <c r="K10548">
        <f>MINUTE(pizza_sales[[#This Row],[order_time]])</f>
        <v>41</v>
      </c>
      <c r="L10548">
        <f>SECOND(pizza_sales[[#This Row],[order_time]])</f>
        <v>44</v>
      </c>
      <c r="M10548">
        <v>20.75</v>
      </c>
      <c r="N10548">
        <v>20.75</v>
      </c>
      <c r="O10548" t="s">
        <v>16910</v>
      </c>
      <c r="P10548" t="s">
        <v>33</v>
      </c>
      <c r="Q10548" t="s">
        <v>45</v>
      </c>
      <c r="R10548" t="s">
        <v>46</v>
      </c>
    </row>
    <row r="10549" spans="1:18">
      <c r="A10549">
        <v>10548</v>
      </c>
      <c r="B10549">
        <v>4623</v>
      </c>
      <c r="C10549">
        <f>1/COUNTIF(pizza_sales[[#All],[order_id]],pizza_sales[[#This Row],[order_id]])</f>
        <v>7.6923076923076927E-2</v>
      </c>
      <c r="D10549" t="s">
        <v>138</v>
      </c>
      <c r="E10549">
        <v>1</v>
      </c>
      <c r="F10549" t="s">
        <v>4592</v>
      </c>
      <c r="G10549" t="str">
        <f>TEXT(pizza_sales[[#This Row],[order_date]],"dddd")</f>
        <v>Thursday</v>
      </c>
      <c r="H10549" t="s">
        <v>4609</v>
      </c>
      <c r="I10549" t="str">
        <f>TEXT(pizza_sales[[#This Row],[order_date]],"mmm")</f>
        <v>Mar</v>
      </c>
      <c r="J10549">
        <f>HOUR(pizza_sales[[#This Row],[order_time]])</f>
        <v>14</v>
      </c>
      <c r="K10549">
        <f>MINUTE(pizza_sales[[#This Row],[order_time]])</f>
        <v>41</v>
      </c>
      <c r="L10549">
        <f>SECOND(pizza_sales[[#This Row],[order_time]])</f>
        <v>44</v>
      </c>
      <c r="M10549">
        <v>16.75</v>
      </c>
      <c r="N10549">
        <v>16.75</v>
      </c>
      <c r="O10549" t="s">
        <v>16911</v>
      </c>
      <c r="P10549" t="s">
        <v>33</v>
      </c>
      <c r="Q10549" t="s">
        <v>45</v>
      </c>
      <c r="R10549" t="s">
        <v>46</v>
      </c>
    </row>
    <row r="10550" spans="1:18">
      <c r="A10550">
        <v>10549</v>
      </c>
      <c r="B10550">
        <v>4623</v>
      </c>
      <c r="C10550">
        <f>1/COUNTIF(pizza_sales[[#All],[order_id]],pizza_sales[[#This Row],[order_id]])</f>
        <v>7.6923076923076927E-2</v>
      </c>
      <c r="D10550" t="s">
        <v>95</v>
      </c>
      <c r="E10550">
        <v>1</v>
      </c>
      <c r="F10550" t="s">
        <v>4592</v>
      </c>
      <c r="G10550" t="str">
        <f>TEXT(pizza_sales[[#This Row],[order_date]],"dddd")</f>
        <v>Thursday</v>
      </c>
      <c r="H10550" t="s">
        <v>4609</v>
      </c>
      <c r="I10550" t="str">
        <f>TEXT(pizza_sales[[#This Row],[order_date]],"mmm")</f>
        <v>Mar</v>
      </c>
      <c r="J10550">
        <f>HOUR(pizza_sales[[#This Row],[order_time]])</f>
        <v>14</v>
      </c>
      <c r="K10550">
        <f>MINUTE(pizza_sales[[#This Row],[order_time]])</f>
        <v>41</v>
      </c>
      <c r="L10550">
        <f>SECOND(pizza_sales[[#This Row],[order_time]])</f>
        <v>44</v>
      </c>
      <c r="M10550">
        <v>12</v>
      </c>
      <c r="N10550">
        <v>12</v>
      </c>
      <c r="O10550" t="s">
        <v>16912</v>
      </c>
      <c r="P10550" t="s">
        <v>14</v>
      </c>
      <c r="Q10550" t="s">
        <v>97</v>
      </c>
      <c r="R10550" t="s">
        <v>98</v>
      </c>
    </row>
    <row r="10551" spans="1:18">
      <c r="A10551">
        <v>10550</v>
      </c>
      <c r="B10551">
        <v>4623</v>
      </c>
      <c r="C10551">
        <f>1/COUNTIF(pizza_sales[[#All],[order_id]],pizza_sales[[#This Row],[order_id]])</f>
        <v>7.6923076923076927E-2</v>
      </c>
      <c r="D10551" t="s">
        <v>344</v>
      </c>
      <c r="E10551">
        <v>1</v>
      </c>
      <c r="F10551" t="s">
        <v>4592</v>
      </c>
      <c r="G10551" t="str">
        <f>TEXT(pizza_sales[[#This Row],[order_date]],"dddd")</f>
        <v>Thursday</v>
      </c>
      <c r="H10551" t="s">
        <v>4609</v>
      </c>
      <c r="I10551" t="str">
        <f>TEXT(pizza_sales[[#This Row],[order_date]],"mmm")</f>
        <v>Mar</v>
      </c>
      <c r="J10551">
        <f>HOUR(pizza_sales[[#This Row],[order_time]])</f>
        <v>14</v>
      </c>
      <c r="K10551">
        <f>MINUTE(pizza_sales[[#This Row],[order_time]])</f>
        <v>41</v>
      </c>
      <c r="L10551">
        <f>SECOND(pizza_sales[[#This Row],[order_time]])</f>
        <v>44</v>
      </c>
      <c r="M10551">
        <v>23.65</v>
      </c>
      <c r="N10551">
        <v>23.65</v>
      </c>
      <c r="O10551" t="s">
        <v>16912</v>
      </c>
      <c r="P10551" t="s">
        <v>26</v>
      </c>
      <c r="Q10551" t="s">
        <v>346</v>
      </c>
      <c r="R10551" t="s">
        <v>347</v>
      </c>
    </row>
    <row r="10552" spans="1:18">
      <c r="A10552">
        <v>10551</v>
      </c>
      <c r="B10552">
        <v>4623</v>
      </c>
      <c r="C10552">
        <f>1/COUNTIF(pizza_sales[[#All],[order_id]],pizza_sales[[#This Row],[order_id]])</f>
        <v>7.6923076923076927E-2</v>
      </c>
      <c r="D10552" t="s">
        <v>57</v>
      </c>
      <c r="E10552">
        <v>1</v>
      </c>
      <c r="F10552" t="s">
        <v>4592</v>
      </c>
      <c r="G10552" t="str">
        <f>TEXT(pizza_sales[[#This Row],[order_date]],"dddd")</f>
        <v>Thursday</v>
      </c>
      <c r="H10552" t="s">
        <v>4609</v>
      </c>
      <c r="I10552" t="str">
        <f>TEXT(pizza_sales[[#This Row],[order_date]],"mmm")</f>
        <v>Mar</v>
      </c>
      <c r="J10552">
        <f>HOUR(pizza_sales[[#This Row],[order_time]])</f>
        <v>14</v>
      </c>
      <c r="K10552">
        <f>MINUTE(pizza_sales[[#This Row],[order_time]])</f>
        <v>41</v>
      </c>
      <c r="L10552">
        <f>SECOND(pizza_sales[[#This Row],[order_time]])</f>
        <v>44</v>
      </c>
      <c r="M10552">
        <v>12</v>
      </c>
      <c r="N10552">
        <v>12</v>
      </c>
      <c r="O10552" t="s">
        <v>16912</v>
      </c>
      <c r="P10552" t="s">
        <v>22</v>
      </c>
      <c r="Q10552" t="s">
        <v>58</v>
      </c>
      <c r="R10552" t="s">
        <v>59</v>
      </c>
    </row>
    <row r="10553" spans="1:18">
      <c r="A10553">
        <v>10552</v>
      </c>
      <c r="B10553">
        <v>4623</v>
      </c>
      <c r="C10553">
        <f>1/COUNTIF(pizza_sales[[#All],[order_id]],pizza_sales[[#This Row],[order_id]])</f>
        <v>7.6923076923076927E-2</v>
      </c>
      <c r="D10553" t="s">
        <v>166</v>
      </c>
      <c r="E10553">
        <v>1</v>
      </c>
      <c r="F10553" t="s">
        <v>4592</v>
      </c>
      <c r="G10553" t="str">
        <f>TEXT(pizza_sales[[#This Row],[order_date]],"dddd")</f>
        <v>Thursday</v>
      </c>
      <c r="H10553" t="s">
        <v>4609</v>
      </c>
      <c r="I10553" t="str">
        <f>TEXT(pizza_sales[[#This Row],[order_date]],"mmm")</f>
        <v>Mar</v>
      </c>
      <c r="J10553">
        <f>HOUR(pizza_sales[[#This Row],[order_time]])</f>
        <v>14</v>
      </c>
      <c r="K10553">
        <f>MINUTE(pizza_sales[[#This Row],[order_time]])</f>
        <v>41</v>
      </c>
      <c r="L10553">
        <f>SECOND(pizza_sales[[#This Row],[order_time]])</f>
        <v>44</v>
      </c>
      <c r="M10553">
        <v>10.5</v>
      </c>
      <c r="N10553">
        <v>10.5</v>
      </c>
      <c r="O10553" t="s">
        <v>16912</v>
      </c>
      <c r="P10553" t="s">
        <v>14</v>
      </c>
      <c r="Q10553" t="s">
        <v>15</v>
      </c>
      <c r="R10553" t="s">
        <v>16</v>
      </c>
    </row>
    <row r="10554" spans="1:18">
      <c r="A10554">
        <v>10553</v>
      </c>
      <c r="B10554">
        <v>4623</v>
      </c>
      <c r="C10554">
        <f>1/COUNTIF(pizza_sales[[#All],[order_id]],pizza_sales[[#This Row],[order_id]])</f>
        <v>7.6923076923076927E-2</v>
      </c>
      <c r="D10554" t="s">
        <v>206</v>
      </c>
      <c r="E10554">
        <v>1</v>
      </c>
      <c r="F10554" t="s">
        <v>4592</v>
      </c>
      <c r="G10554" t="str">
        <f>TEXT(pizza_sales[[#This Row],[order_date]],"dddd")</f>
        <v>Thursday</v>
      </c>
      <c r="H10554" t="s">
        <v>4609</v>
      </c>
      <c r="I10554" t="str">
        <f>TEXT(pizza_sales[[#This Row],[order_date]],"mmm")</f>
        <v>Mar</v>
      </c>
      <c r="J10554">
        <f>HOUR(pizza_sales[[#This Row],[order_time]])</f>
        <v>14</v>
      </c>
      <c r="K10554">
        <f>MINUTE(pizza_sales[[#This Row],[order_time]])</f>
        <v>41</v>
      </c>
      <c r="L10554">
        <f>SECOND(pizza_sales[[#This Row],[order_time]])</f>
        <v>44</v>
      </c>
      <c r="M10554">
        <v>14.5</v>
      </c>
      <c r="N10554">
        <v>14.5</v>
      </c>
      <c r="O10554" t="s">
        <v>16911</v>
      </c>
      <c r="P10554" t="s">
        <v>14</v>
      </c>
      <c r="Q10554" t="s">
        <v>162</v>
      </c>
      <c r="R10554" t="s">
        <v>163</v>
      </c>
    </row>
    <row r="10555" spans="1:18">
      <c r="A10555">
        <v>10554</v>
      </c>
      <c r="B10555">
        <v>4623</v>
      </c>
      <c r="C10555">
        <f>1/COUNTIF(pizza_sales[[#All],[order_id]],pizza_sales[[#This Row],[order_id]])</f>
        <v>7.6923076923076927E-2</v>
      </c>
      <c r="D10555" t="s">
        <v>120</v>
      </c>
      <c r="E10555">
        <v>1</v>
      </c>
      <c r="F10555" t="s">
        <v>4592</v>
      </c>
      <c r="G10555" t="str">
        <f>TEXT(pizza_sales[[#This Row],[order_date]],"dddd")</f>
        <v>Thursday</v>
      </c>
      <c r="H10555" t="s">
        <v>4609</v>
      </c>
      <c r="I10555" t="str">
        <f>TEXT(pizza_sales[[#This Row],[order_date]],"mmm")</f>
        <v>Mar</v>
      </c>
      <c r="J10555">
        <f>HOUR(pizza_sales[[#This Row],[order_time]])</f>
        <v>14</v>
      </c>
      <c r="K10555">
        <f>MINUTE(pizza_sales[[#This Row],[order_time]])</f>
        <v>41</v>
      </c>
      <c r="L10555">
        <f>SECOND(pizza_sales[[#This Row],[order_time]])</f>
        <v>44</v>
      </c>
      <c r="M10555">
        <v>12.5</v>
      </c>
      <c r="N10555">
        <v>12.5</v>
      </c>
      <c r="O10555" t="s">
        <v>16912</v>
      </c>
      <c r="P10555" t="s">
        <v>26</v>
      </c>
      <c r="Q10555" t="s">
        <v>121</v>
      </c>
      <c r="R10555" t="s">
        <v>122</v>
      </c>
    </row>
    <row r="10556" spans="1:18">
      <c r="A10556">
        <v>10555</v>
      </c>
      <c r="B10556">
        <v>4623</v>
      </c>
      <c r="C10556">
        <f>1/COUNTIF(pizza_sales[[#All],[order_id]],pizza_sales[[#This Row],[order_id]])</f>
        <v>7.6923076923076927E-2</v>
      </c>
      <c r="D10556" t="s">
        <v>142</v>
      </c>
      <c r="E10556">
        <v>1</v>
      </c>
      <c r="F10556" t="s">
        <v>4592</v>
      </c>
      <c r="G10556" t="str">
        <f>TEXT(pizza_sales[[#This Row],[order_date]],"dddd")</f>
        <v>Thursday</v>
      </c>
      <c r="H10556" t="s">
        <v>4609</v>
      </c>
      <c r="I10556" t="str">
        <f>TEXT(pizza_sales[[#This Row],[order_date]],"mmm")</f>
        <v>Mar</v>
      </c>
      <c r="J10556">
        <f>HOUR(pizza_sales[[#This Row],[order_time]])</f>
        <v>14</v>
      </c>
      <c r="K10556">
        <f>MINUTE(pizza_sales[[#This Row],[order_time]])</f>
        <v>41</v>
      </c>
      <c r="L10556">
        <f>SECOND(pizza_sales[[#This Row],[order_time]])</f>
        <v>44</v>
      </c>
      <c r="M10556">
        <v>16.25</v>
      </c>
      <c r="N10556">
        <v>16.25</v>
      </c>
      <c r="O10556" t="s">
        <v>16911</v>
      </c>
      <c r="P10556" t="s">
        <v>26</v>
      </c>
      <c r="Q10556" t="s">
        <v>130</v>
      </c>
      <c r="R10556" t="s">
        <v>131</v>
      </c>
    </row>
    <row r="10557" spans="1:18">
      <c r="A10557">
        <v>10556</v>
      </c>
      <c r="B10557">
        <v>4623</v>
      </c>
      <c r="C10557">
        <f>1/COUNTIF(pizza_sales[[#All],[order_id]],pizza_sales[[#This Row],[order_id]])</f>
        <v>7.6923076923076927E-2</v>
      </c>
      <c r="D10557" t="s">
        <v>99</v>
      </c>
      <c r="E10557">
        <v>1</v>
      </c>
      <c r="F10557" t="s">
        <v>4592</v>
      </c>
      <c r="G10557" t="str">
        <f>TEXT(pizza_sales[[#This Row],[order_date]],"dddd")</f>
        <v>Thursday</v>
      </c>
      <c r="H10557" t="s">
        <v>4609</v>
      </c>
      <c r="I10557" t="str">
        <f>TEXT(pizza_sales[[#This Row],[order_date]],"mmm")</f>
        <v>Mar</v>
      </c>
      <c r="J10557">
        <f>HOUR(pizza_sales[[#This Row],[order_time]])</f>
        <v>14</v>
      </c>
      <c r="K10557">
        <f>MINUTE(pizza_sales[[#This Row],[order_time]])</f>
        <v>41</v>
      </c>
      <c r="L10557">
        <f>SECOND(pizza_sales[[#This Row],[order_time]])</f>
        <v>44</v>
      </c>
      <c r="M10557">
        <v>20.75</v>
      </c>
      <c r="N10557">
        <v>20.75</v>
      </c>
      <c r="O10557" t="s">
        <v>16910</v>
      </c>
      <c r="P10557" t="s">
        <v>26</v>
      </c>
      <c r="Q10557" t="s">
        <v>100</v>
      </c>
      <c r="R10557" t="s">
        <v>101</v>
      </c>
    </row>
    <row r="10558" spans="1:18">
      <c r="A10558">
        <v>10557</v>
      </c>
      <c r="B10558">
        <v>4623</v>
      </c>
      <c r="C10558">
        <f>1/COUNTIF(pizza_sales[[#All],[order_id]],pizza_sales[[#This Row],[order_id]])</f>
        <v>7.6923076923076927E-2</v>
      </c>
      <c r="D10558" t="s">
        <v>136</v>
      </c>
      <c r="E10558">
        <v>1</v>
      </c>
      <c r="F10558" t="s">
        <v>4592</v>
      </c>
      <c r="G10558" t="str">
        <f>TEXT(pizza_sales[[#This Row],[order_date]],"dddd")</f>
        <v>Thursday</v>
      </c>
      <c r="H10558" t="s">
        <v>4609</v>
      </c>
      <c r="I10558" t="str">
        <f>TEXT(pizza_sales[[#This Row],[order_date]],"mmm")</f>
        <v>Mar</v>
      </c>
      <c r="J10558">
        <f>HOUR(pizza_sales[[#This Row],[order_time]])</f>
        <v>14</v>
      </c>
      <c r="K10558">
        <f>MINUTE(pizza_sales[[#This Row],[order_time]])</f>
        <v>41</v>
      </c>
      <c r="L10558">
        <f>SECOND(pizza_sales[[#This Row],[order_time]])</f>
        <v>44</v>
      </c>
      <c r="M10558">
        <v>12.75</v>
      </c>
      <c r="N10558">
        <v>12.75</v>
      </c>
      <c r="O10558" t="s">
        <v>16912</v>
      </c>
      <c r="P10558" t="s">
        <v>33</v>
      </c>
      <c r="Q10558" t="s">
        <v>77</v>
      </c>
      <c r="R10558" t="s">
        <v>78</v>
      </c>
    </row>
    <row r="10559" spans="1:18">
      <c r="A10559">
        <v>10558</v>
      </c>
      <c r="B10559">
        <v>4623</v>
      </c>
      <c r="C10559">
        <f>1/COUNTIF(pizza_sales[[#All],[order_id]],pizza_sales[[#This Row],[order_id]])</f>
        <v>7.6923076923076927E-2</v>
      </c>
      <c r="D10559" t="s">
        <v>32</v>
      </c>
      <c r="E10559">
        <v>1</v>
      </c>
      <c r="F10559" t="s">
        <v>4592</v>
      </c>
      <c r="G10559" t="str">
        <f>TEXT(pizza_sales[[#This Row],[order_date]],"dddd")</f>
        <v>Thursday</v>
      </c>
      <c r="H10559" t="s">
        <v>4609</v>
      </c>
      <c r="I10559" t="str">
        <f>TEXT(pizza_sales[[#This Row],[order_date]],"mmm")</f>
        <v>Mar</v>
      </c>
      <c r="J10559">
        <f>HOUR(pizza_sales[[#This Row],[order_time]])</f>
        <v>14</v>
      </c>
      <c r="K10559">
        <f>MINUTE(pizza_sales[[#This Row],[order_time]])</f>
        <v>41</v>
      </c>
      <c r="L10559">
        <f>SECOND(pizza_sales[[#This Row],[order_time]])</f>
        <v>44</v>
      </c>
      <c r="M10559">
        <v>20.75</v>
      </c>
      <c r="N10559">
        <v>20.75</v>
      </c>
      <c r="O10559" t="s">
        <v>16910</v>
      </c>
      <c r="P10559" t="s">
        <v>33</v>
      </c>
      <c r="Q10559" t="s">
        <v>34</v>
      </c>
      <c r="R10559" t="s">
        <v>35</v>
      </c>
    </row>
    <row r="10560" spans="1:18">
      <c r="A10560">
        <v>10559</v>
      </c>
      <c r="B10560">
        <v>4623</v>
      </c>
      <c r="C10560">
        <f>1/COUNTIF(pizza_sales[[#All],[order_id]],pizza_sales[[#This Row],[order_id]])</f>
        <v>7.6923076923076927E-2</v>
      </c>
      <c r="D10560" t="s">
        <v>186</v>
      </c>
      <c r="E10560">
        <v>1</v>
      </c>
      <c r="F10560" t="s">
        <v>4592</v>
      </c>
      <c r="G10560" t="str">
        <f>TEXT(pizza_sales[[#This Row],[order_date]],"dddd")</f>
        <v>Thursday</v>
      </c>
      <c r="H10560" t="s">
        <v>4609</v>
      </c>
      <c r="I10560" t="str">
        <f>TEXT(pizza_sales[[#This Row],[order_date]],"mmm")</f>
        <v>Mar</v>
      </c>
      <c r="J10560">
        <f>HOUR(pizza_sales[[#This Row],[order_time]])</f>
        <v>14</v>
      </c>
      <c r="K10560">
        <f>MINUTE(pizza_sales[[#This Row],[order_time]])</f>
        <v>41</v>
      </c>
      <c r="L10560">
        <f>SECOND(pizza_sales[[#This Row],[order_time]])</f>
        <v>44</v>
      </c>
      <c r="M10560">
        <v>25.5</v>
      </c>
      <c r="N10560">
        <v>25.5</v>
      </c>
      <c r="O10560" t="s">
        <v>16913</v>
      </c>
      <c r="P10560" t="s">
        <v>14</v>
      </c>
      <c r="Q10560" t="s">
        <v>48</v>
      </c>
      <c r="R10560" t="s">
        <v>49</v>
      </c>
    </row>
    <row r="10561" spans="1:18">
      <c r="A10561">
        <v>10560</v>
      </c>
      <c r="B10561">
        <v>4624</v>
      </c>
      <c r="C10561">
        <f>1/COUNTIF(pizza_sales[[#All],[order_id]],pizza_sales[[#This Row],[order_id]])</f>
        <v>1</v>
      </c>
      <c r="D10561" t="s">
        <v>38</v>
      </c>
      <c r="E10561">
        <v>1</v>
      </c>
      <c r="F10561" t="s">
        <v>4592</v>
      </c>
      <c r="G10561" t="str">
        <f>TEXT(pizza_sales[[#This Row],[order_date]],"dddd")</f>
        <v>Thursday</v>
      </c>
      <c r="H10561" t="s">
        <v>4610</v>
      </c>
      <c r="I10561" t="str">
        <f>TEXT(pizza_sales[[#This Row],[order_date]],"mmm")</f>
        <v>Mar</v>
      </c>
      <c r="J10561">
        <f>HOUR(pizza_sales[[#This Row],[order_time]])</f>
        <v>14</v>
      </c>
      <c r="K10561">
        <f>MINUTE(pizza_sales[[#This Row],[order_time]])</f>
        <v>59</v>
      </c>
      <c r="L10561">
        <f>SECOND(pizza_sales[[#This Row],[order_time]])</f>
        <v>35</v>
      </c>
      <c r="M10561">
        <v>20.75</v>
      </c>
      <c r="N10561">
        <v>20.75</v>
      </c>
      <c r="O10561" t="s">
        <v>16910</v>
      </c>
      <c r="P10561" t="s">
        <v>26</v>
      </c>
      <c r="Q10561" t="s">
        <v>39</v>
      </c>
      <c r="R10561" t="s">
        <v>40</v>
      </c>
    </row>
    <row r="10562" spans="1:18">
      <c r="A10562">
        <v>10561</v>
      </c>
      <c r="B10562">
        <v>4625</v>
      </c>
      <c r="C10562">
        <f>1/COUNTIF(pizza_sales[[#All],[order_id]],pizza_sales[[#This Row],[order_id]])</f>
        <v>0.25</v>
      </c>
      <c r="D10562" t="s">
        <v>79</v>
      </c>
      <c r="E10562">
        <v>1</v>
      </c>
      <c r="F10562" t="s">
        <v>4592</v>
      </c>
      <c r="G10562" t="str">
        <f>TEXT(pizza_sales[[#This Row],[order_date]],"dddd")</f>
        <v>Thursday</v>
      </c>
      <c r="H10562" t="s">
        <v>4611</v>
      </c>
      <c r="I10562" t="str">
        <f>TEXT(pizza_sales[[#This Row],[order_date]],"mmm")</f>
        <v>Mar</v>
      </c>
      <c r="J10562">
        <f>HOUR(pizza_sales[[#This Row],[order_time]])</f>
        <v>15</v>
      </c>
      <c r="K10562">
        <f>MINUTE(pizza_sales[[#This Row],[order_time]])</f>
        <v>42</v>
      </c>
      <c r="L10562">
        <f>SECOND(pizza_sales[[#This Row],[order_time]])</f>
        <v>30</v>
      </c>
      <c r="M10562">
        <v>20.75</v>
      </c>
      <c r="N10562">
        <v>20.75</v>
      </c>
      <c r="O10562" t="s">
        <v>16910</v>
      </c>
      <c r="P10562" t="s">
        <v>33</v>
      </c>
      <c r="Q10562" t="s">
        <v>45</v>
      </c>
      <c r="R10562" t="s">
        <v>46</v>
      </c>
    </row>
    <row r="10563" spans="1:18">
      <c r="A10563">
        <v>10562</v>
      </c>
      <c r="B10563">
        <v>4625</v>
      </c>
      <c r="C10563">
        <f>1/COUNTIF(pizza_sales[[#All],[order_id]],pizza_sales[[#This Row],[order_id]])</f>
        <v>0.25</v>
      </c>
      <c r="D10563" t="s">
        <v>173</v>
      </c>
      <c r="E10563">
        <v>1</v>
      </c>
      <c r="F10563" t="s">
        <v>4592</v>
      </c>
      <c r="G10563" t="str">
        <f>TEXT(pizza_sales[[#This Row],[order_date]],"dddd")</f>
        <v>Thursday</v>
      </c>
      <c r="H10563" t="s">
        <v>4611</v>
      </c>
      <c r="I10563" t="str">
        <f>TEXT(pizza_sales[[#This Row],[order_date]],"mmm")</f>
        <v>Mar</v>
      </c>
      <c r="J10563">
        <f>HOUR(pizza_sales[[#This Row],[order_time]])</f>
        <v>15</v>
      </c>
      <c r="K10563">
        <f>MINUTE(pizza_sales[[#This Row],[order_time]])</f>
        <v>42</v>
      </c>
      <c r="L10563">
        <f>SECOND(pizza_sales[[#This Row],[order_time]])</f>
        <v>30</v>
      </c>
      <c r="M10563">
        <v>16.75</v>
      </c>
      <c r="N10563">
        <v>16.75</v>
      </c>
      <c r="O10563" t="s">
        <v>16911</v>
      </c>
      <c r="P10563" t="s">
        <v>33</v>
      </c>
      <c r="Q10563" t="s">
        <v>149</v>
      </c>
      <c r="R10563" t="s">
        <v>150</v>
      </c>
    </row>
    <row r="10564" spans="1:18">
      <c r="A10564">
        <v>10563</v>
      </c>
      <c r="B10564">
        <v>4625</v>
      </c>
      <c r="C10564">
        <f>1/COUNTIF(pizza_sales[[#All],[order_id]],pizza_sales[[#This Row],[order_id]])</f>
        <v>0.25</v>
      </c>
      <c r="D10564" t="s">
        <v>141</v>
      </c>
      <c r="E10564">
        <v>1</v>
      </c>
      <c r="F10564" t="s">
        <v>4592</v>
      </c>
      <c r="G10564" t="str">
        <f>TEXT(pizza_sales[[#This Row],[order_date]],"dddd")</f>
        <v>Thursday</v>
      </c>
      <c r="H10564" t="s">
        <v>4611</v>
      </c>
      <c r="I10564" t="str">
        <f>TEXT(pizza_sales[[#This Row],[order_date]],"mmm")</f>
        <v>Mar</v>
      </c>
      <c r="J10564">
        <f>HOUR(pizza_sales[[#This Row],[order_time]])</f>
        <v>15</v>
      </c>
      <c r="K10564">
        <f>MINUTE(pizza_sales[[#This Row],[order_time]])</f>
        <v>42</v>
      </c>
      <c r="L10564">
        <f>SECOND(pizza_sales[[#This Row],[order_time]])</f>
        <v>30</v>
      </c>
      <c r="M10564">
        <v>12.5</v>
      </c>
      <c r="N10564">
        <v>12.5</v>
      </c>
      <c r="O10564" t="s">
        <v>16912</v>
      </c>
      <c r="P10564" t="s">
        <v>26</v>
      </c>
      <c r="Q10564" t="s">
        <v>39</v>
      </c>
      <c r="R10564" t="s">
        <v>40</v>
      </c>
    </row>
    <row r="10565" spans="1:18">
      <c r="A10565">
        <v>10564</v>
      </c>
      <c r="B10565">
        <v>4625</v>
      </c>
      <c r="C10565">
        <f>1/COUNTIF(pizza_sales[[#All],[order_id]],pizza_sales[[#This Row],[order_id]])</f>
        <v>0.25</v>
      </c>
      <c r="D10565" t="s">
        <v>32</v>
      </c>
      <c r="E10565">
        <v>1</v>
      </c>
      <c r="F10565" t="s">
        <v>4592</v>
      </c>
      <c r="G10565" t="str">
        <f>TEXT(pizza_sales[[#This Row],[order_date]],"dddd")</f>
        <v>Thursday</v>
      </c>
      <c r="H10565" t="s">
        <v>4611</v>
      </c>
      <c r="I10565" t="str">
        <f>TEXT(pizza_sales[[#This Row],[order_date]],"mmm")</f>
        <v>Mar</v>
      </c>
      <c r="J10565">
        <f>HOUR(pizza_sales[[#This Row],[order_time]])</f>
        <v>15</v>
      </c>
      <c r="K10565">
        <f>MINUTE(pizza_sales[[#This Row],[order_time]])</f>
        <v>42</v>
      </c>
      <c r="L10565">
        <f>SECOND(pizza_sales[[#This Row],[order_time]])</f>
        <v>30</v>
      </c>
      <c r="M10565">
        <v>20.75</v>
      </c>
      <c r="N10565">
        <v>20.75</v>
      </c>
      <c r="O10565" t="s">
        <v>16910</v>
      </c>
      <c r="P10565" t="s">
        <v>33</v>
      </c>
      <c r="Q10565" t="s">
        <v>34</v>
      </c>
      <c r="R10565" t="s">
        <v>35</v>
      </c>
    </row>
    <row r="10566" spans="1:18">
      <c r="A10566">
        <v>10565</v>
      </c>
      <c r="B10566">
        <v>4626</v>
      </c>
      <c r="C10566">
        <f>1/COUNTIF(pizza_sales[[#All],[order_id]],pizza_sales[[#This Row],[order_id]])</f>
        <v>1</v>
      </c>
      <c r="D10566" t="s">
        <v>84</v>
      </c>
      <c r="E10566">
        <v>1</v>
      </c>
      <c r="F10566" t="s">
        <v>4592</v>
      </c>
      <c r="G10566" t="str">
        <f>TEXT(pizza_sales[[#This Row],[order_date]],"dddd")</f>
        <v>Thursday</v>
      </c>
      <c r="H10566" t="s">
        <v>4612</v>
      </c>
      <c r="I10566" t="str">
        <f>TEXT(pizza_sales[[#This Row],[order_date]],"mmm")</f>
        <v>Mar</v>
      </c>
      <c r="J10566">
        <f>HOUR(pizza_sales[[#This Row],[order_time]])</f>
        <v>15</v>
      </c>
      <c r="K10566">
        <f>MINUTE(pizza_sales[[#This Row],[order_time]])</f>
        <v>45</v>
      </c>
      <c r="L10566">
        <f>SECOND(pizza_sales[[#This Row],[order_time]])</f>
        <v>1</v>
      </c>
      <c r="M10566">
        <v>16.75</v>
      </c>
      <c r="N10566">
        <v>16.75</v>
      </c>
      <c r="O10566" t="s">
        <v>16911</v>
      </c>
      <c r="P10566" t="s">
        <v>33</v>
      </c>
      <c r="Q10566" t="s">
        <v>82</v>
      </c>
      <c r="R10566" t="s">
        <v>83</v>
      </c>
    </row>
    <row r="10567" spans="1:18">
      <c r="A10567">
        <v>10566</v>
      </c>
      <c r="B10567">
        <v>4627</v>
      </c>
      <c r="C10567">
        <f>1/COUNTIF(pizza_sales[[#All],[order_id]],pizza_sales[[#This Row],[order_id]])</f>
        <v>0.5</v>
      </c>
      <c r="D10567" t="s">
        <v>55</v>
      </c>
      <c r="E10567">
        <v>1</v>
      </c>
      <c r="F10567" t="s">
        <v>4592</v>
      </c>
      <c r="G10567" t="str">
        <f>TEXT(pizza_sales[[#This Row],[order_date]],"dddd")</f>
        <v>Thursday</v>
      </c>
      <c r="H10567" t="s">
        <v>1859</v>
      </c>
      <c r="I10567" t="str">
        <f>TEXT(pizza_sales[[#This Row],[order_date]],"mmm")</f>
        <v>Mar</v>
      </c>
      <c r="J10567">
        <f>HOUR(pizza_sales[[#This Row],[order_time]])</f>
        <v>16</v>
      </c>
      <c r="K10567">
        <f>MINUTE(pizza_sales[[#This Row],[order_time]])</f>
        <v>4</v>
      </c>
      <c r="L10567">
        <f>SECOND(pizza_sales[[#This Row],[order_time]])</f>
        <v>23</v>
      </c>
      <c r="M10567">
        <v>12</v>
      </c>
      <c r="N10567">
        <v>12</v>
      </c>
      <c r="O10567" t="s">
        <v>16912</v>
      </c>
      <c r="P10567" t="s">
        <v>14</v>
      </c>
      <c r="Q10567" t="s">
        <v>19</v>
      </c>
      <c r="R10567" t="s">
        <v>20</v>
      </c>
    </row>
    <row r="10568" spans="1:18">
      <c r="A10568">
        <v>10567</v>
      </c>
      <c r="B10568">
        <v>4627</v>
      </c>
      <c r="C10568">
        <f>1/COUNTIF(pizza_sales[[#All],[order_id]],pizza_sales[[#This Row],[order_id]])</f>
        <v>0.5</v>
      </c>
      <c r="D10568" t="s">
        <v>175</v>
      </c>
      <c r="E10568">
        <v>1</v>
      </c>
      <c r="F10568" t="s">
        <v>4592</v>
      </c>
      <c r="G10568" t="str">
        <f>TEXT(pizza_sales[[#This Row],[order_date]],"dddd")</f>
        <v>Thursday</v>
      </c>
      <c r="H10568" t="s">
        <v>1859</v>
      </c>
      <c r="I10568" t="str">
        <f>TEXT(pizza_sales[[#This Row],[order_date]],"mmm")</f>
        <v>Mar</v>
      </c>
      <c r="J10568">
        <f>HOUR(pizza_sales[[#This Row],[order_time]])</f>
        <v>16</v>
      </c>
      <c r="K10568">
        <f>MINUTE(pizza_sales[[#This Row],[order_time]])</f>
        <v>4</v>
      </c>
      <c r="L10568">
        <f>SECOND(pizza_sales[[#This Row],[order_time]])</f>
        <v>23</v>
      </c>
      <c r="M10568">
        <v>20.75</v>
      </c>
      <c r="N10568">
        <v>20.75</v>
      </c>
      <c r="O10568" t="s">
        <v>16910</v>
      </c>
      <c r="P10568" t="s">
        <v>26</v>
      </c>
      <c r="Q10568" t="s">
        <v>121</v>
      </c>
      <c r="R10568" t="s">
        <v>122</v>
      </c>
    </row>
    <row r="10569" spans="1:18">
      <c r="A10569">
        <v>10568</v>
      </c>
      <c r="B10569">
        <v>4628</v>
      </c>
      <c r="C10569">
        <f>1/COUNTIF(pizza_sales[[#All],[order_id]],pizza_sales[[#This Row],[order_id]])</f>
        <v>0.33333333333333331</v>
      </c>
      <c r="D10569" t="s">
        <v>166</v>
      </c>
      <c r="E10569">
        <v>1</v>
      </c>
      <c r="F10569" t="s">
        <v>4592</v>
      </c>
      <c r="G10569" t="str">
        <f>TEXT(pizza_sales[[#This Row],[order_date]],"dddd")</f>
        <v>Thursday</v>
      </c>
      <c r="H10569" t="s">
        <v>4613</v>
      </c>
      <c r="I10569" t="str">
        <f>TEXT(pizza_sales[[#This Row],[order_date]],"mmm")</f>
        <v>Mar</v>
      </c>
      <c r="J10569">
        <f>HOUR(pizza_sales[[#This Row],[order_time]])</f>
        <v>16</v>
      </c>
      <c r="K10569">
        <f>MINUTE(pizza_sales[[#This Row],[order_time]])</f>
        <v>16</v>
      </c>
      <c r="L10569">
        <f>SECOND(pizza_sales[[#This Row],[order_time]])</f>
        <v>31</v>
      </c>
      <c r="M10569">
        <v>10.5</v>
      </c>
      <c r="N10569">
        <v>10.5</v>
      </c>
      <c r="O10569" t="s">
        <v>16912</v>
      </c>
      <c r="P10569" t="s">
        <v>14</v>
      </c>
      <c r="Q10569" t="s">
        <v>15</v>
      </c>
      <c r="R10569" t="s">
        <v>16</v>
      </c>
    </row>
    <row r="10570" spans="1:18">
      <c r="A10570">
        <v>10569</v>
      </c>
      <c r="B10570">
        <v>4628</v>
      </c>
      <c r="C10570">
        <f>1/COUNTIF(pizza_sales[[#All],[order_id]],pizza_sales[[#This Row],[order_id]])</f>
        <v>0.33333333333333331</v>
      </c>
      <c r="D10570" t="s">
        <v>74</v>
      </c>
      <c r="E10570">
        <v>1</v>
      </c>
      <c r="F10570" t="s">
        <v>4592</v>
      </c>
      <c r="G10570" t="str">
        <f>TEXT(pizza_sales[[#This Row],[order_date]],"dddd")</f>
        <v>Thursday</v>
      </c>
      <c r="H10570" t="s">
        <v>4613</v>
      </c>
      <c r="I10570" t="str">
        <f>TEXT(pizza_sales[[#This Row],[order_date]],"mmm")</f>
        <v>Mar</v>
      </c>
      <c r="J10570">
        <f>HOUR(pizza_sales[[#This Row],[order_time]])</f>
        <v>16</v>
      </c>
      <c r="K10570">
        <f>MINUTE(pizza_sales[[#This Row],[order_time]])</f>
        <v>16</v>
      </c>
      <c r="L10570">
        <f>SECOND(pizza_sales[[#This Row],[order_time]])</f>
        <v>31</v>
      </c>
      <c r="M10570">
        <v>20.25</v>
      </c>
      <c r="N10570">
        <v>20.25</v>
      </c>
      <c r="O10570" t="s">
        <v>16910</v>
      </c>
      <c r="P10570" t="s">
        <v>22</v>
      </c>
      <c r="Q10570" t="s">
        <v>30</v>
      </c>
      <c r="R10570" t="s">
        <v>31</v>
      </c>
    </row>
    <row r="10571" spans="1:18">
      <c r="A10571">
        <v>10570</v>
      </c>
      <c r="B10571">
        <v>4628</v>
      </c>
      <c r="C10571">
        <f>1/COUNTIF(pizza_sales[[#All],[order_id]],pizza_sales[[#This Row],[order_id]])</f>
        <v>0.33333333333333331</v>
      </c>
      <c r="D10571" t="s">
        <v>120</v>
      </c>
      <c r="E10571">
        <v>1</v>
      </c>
      <c r="F10571" t="s">
        <v>4592</v>
      </c>
      <c r="G10571" t="str">
        <f>TEXT(pizza_sales[[#This Row],[order_date]],"dddd")</f>
        <v>Thursday</v>
      </c>
      <c r="H10571" t="s">
        <v>4613</v>
      </c>
      <c r="I10571" t="str">
        <f>TEXT(pizza_sales[[#This Row],[order_date]],"mmm")</f>
        <v>Mar</v>
      </c>
      <c r="J10571">
        <f>HOUR(pizza_sales[[#This Row],[order_time]])</f>
        <v>16</v>
      </c>
      <c r="K10571">
        <f>MINUTE(pizza_sales[[#This Row],[order_time]])</f>
        <v>16</v>
      </c>
      <c r="L10571">
        <f>SECOND(pizza_sales[[#This Row],[order_time]])</f>
        <v>31</v>
      </c>
      <c r="M10571">
        <v>12.5</v>
      </c>
      <c r="N10571">
        <v>12.5</v>
      </c>
      <c r="O10571" t="s">
        <v>16912</v>
      </c>
      <c r="P10571" t="s">
        <v>26</v>
      </c>
      <c r="Q10571" t="s">
        <v>121</v>
      </c>
      <c r="R10571" t="s">
        <v>122</v>
      </c>
    </row>
    <row r="10572" spans="1:18">
      <c r="A10572">
        <v>10571</v>
      </c>
      <c r="B10572">
        <v>4629</v>
      </c>
      <c r="C10572">
        <f>1/COUNTIF(pizza_sales[[#All],[order_id]],pizza_sales[[#This Row],[order_id]])</f>
        <v>0.5</v>
      </c>
      <c r="D10572" t="s">
        <v>166</v>
      </c>
      <c r="E10572">
        <v>1</v>
      </c>
      <c r="F10572" t="s">
        <v>4592</v>
      </c>
      <c r="G10572" t="str">
        <f>TEXT(pizza_sales[[#This Row],[order_date]],"dddd")</f>
        <v>Thursday</v>
      </c>
      <c r="H10572" t="s">
        <v>4614</v>
      </c>
      <c r="I10572" t="str">
        <f>TEXT(pizza_sales[[#This Row],[order_date]],"mmm")</f>
        <v>Mar</v>
      </c>
      <c r="J10572">
        <f>HOUR(pizza_sales[[#This Row],[order_time]])</f>
        <v>16</v>
      </c>
      <c r="K10572">
        <f>MINUTE(pizza_sales[[#This Row],[order_time]])</f>
        <v>24</v>
      </c>
      <c r="L10572">
        <f>SECOND(pizza_sales[[#This Row],[order_time]])</f>
        <v>30</v>
      </c>
      <c r="M10572">
        <v>10.5</v>
      </c>
      <c r="N10572">
        <v>10.5</v>
      </c>
      <c r="O10572" t="s">
        <v>16912</v>
      </c>
      <c r="P10572" t="s">
        <v>14</v>
      </c>
      <c r="Q10572" t="s">
        <v>15</v>
      </c>
      <c r="R10572" t="s">
        <v>16</v>
      </c>
    </row>
    <row r="10573" spans="1:18">
      <c r="A10573">
        <v>10572</v>
      </c>
      <c r="B10573">
        <v>4629</v>
      </c>
      <c r="C10573">
        <f>1/COUNTIF(pizza_sales[[#All],[order_id]],pizza_sales[[#This Row],[order_id]])</f>
        <v>0.5</v>
      </c>
      <c r="D10573" t="s">
        <v>142</v>
      </c>
      <c r="E10573">
        <v>1</v>
      </c>
      <c r="F10573" t="s">
        <v>4592</v>
      </c>
      <c r="G10573" t="str">
        <f>TEXT(pizza_sales[[#This Row],[order_date]],"dddd")</f>
        <v>Thursday</v>
      </c>
      <c r="H10573" t="s">
        <v>4614</v>
      </c>
      <c r="I10573" t="str">
        <f>TEXT(pizza_sales[[#This Row],[order_date]],"mmm")</f>
        <v>Mar</v>
      </c>
      <c r="J10573">
        <f>HOUR(pizza_sales[[#This Row],[order_time]])</f>
        <v>16</v>
      </c>
      <c r="K10573">
        <f>MINUTE(pizza_sales[[#This Row],[order_time]])</f>
        <v>24</v>
      </c>
      <c r="L10573">
        <f>SECOND(pizza_sales[[#This Row],[order_time]])</f>
        <v>30</v>
      </c>
      <c r="M10573">
        <v>16.25</v>
      </c>
      <c r="N10573">
        <v>16.25</v>
      </c>
      <c r="O10573" t="s">
        <v>16911</v>
      </c>
      <c r="P10573" t="s">
        <v>26</v>
      </c>
      <c r="Q10573" t="s">
        <v>130</v>
      </c>
      <c r="R10573" t="s">
        <v>131</v>
      </c>
    </row>
    <row r="10574" spans="1:18">
      <c r="A10574">
        <v>10573</v>
      </c>
      <c r="B10574">
        <v>4630</v>
      </c>
      <c r="C10574">
        <f>1/COUNTIF(pizza_sales[[#All],[order_id]],pizza_sales[[#This Row],[order_id]])</f>
        <v>0.25</v>
      </c>
      <c r="D10574" t="s">
        <v>79</v>
      </c>
      <c r="E10574">
        <v>1</v>
      </c>
      <c r="F10574" t="s">
        <v>4592</v>
      </c>
      <c r="G10574" t="str">
        <f>TEXT(pizza_sales[[#This Row],[order_date]],"dddd")</f>
        <v>Thursday</v>
      </c>
      <c r="H10574" t="s">
        <v>4615</v>
      </c>
      <c r="I10574" t="str">
        <f>TEXT(pizza_sales[[#This Row],[order_date]],"mmm")</f>
        <v>Mar</v>
      </c>
      <c r="J10574">
        <f>HOUR(pizza_sales[[#This Row],[order_time]])</f>
        <v>16</v>
      </c>
      <c r="K10574">
        <f>MINUTE(pizza_sales[[#This Row],[order_time]])</f>
        <v>51</v>
      </c>
      <c r="L10574">
        <f>SECOND(pizza_sales[[#This Row],[order_time]])</f>
        <v>19</v>
      </c>
      <c r="M10574">
        <v>20.75</v>
      </c>
      <c r="N10574">
        <v>20.75</v>
      </c>
      <c r="O10574" t="s">
        <v>16910</v>
      </c>
      <c r="P10574" t="s">
        <v>33</v>
      </c>
      <c r="Q10574" t="s">
        <v>45</v>
      </c>
      <c r="R10574" t="s">
        <v>46</v>
      </c>
    </row>
    <row r="10575" spans="1:18">
      <c r="A10575">
        <v>10574</v>
      </c>
      <c r="B10575">
        <v>4630</v>
      </c>
      <c r="C10575">
        <f>1/COUNTIF(pizza_sales[[#All],[order_id]],pizza_sales[[#This Row],[order_id]])</f>
        <v>0.25</v>
      </c>
      <c r="D10575" t="s">
        <v>17</v>
      </c>
      <c r="E10575">
        <v>1</v>
      </c>
      <c r="F10575" t="s">
        <v>4592</v>
      </c>
      <c r="G10575" t="str">
        <f>TEXT(pizza_sales[[#This Row],[order_date]],"dddd")</f>
        <v>Thursday</v>
      </c>
      <c r="H10575" t="s">
        <v>4615</v>
      </c>
      <c r="I10575" t="str">
        <f>TEXT(pizza_sales[[#This Row],[order_date]],"mmm")</f>
        <v>Mar</v>
      </c>
      <c r="J10575">
        <f>HOUR(pizza_sales[[#This Row],[order_time]])</f>
        <v>16</v>
      </c>
      <c r="K10575">
        <f>MINUTE(pizza_sales[[#This Row],[order_time]])</f>
        <v>51</v>
      </c>
      <c r="L10575">
        <f>SECOND(pizza_sales[[#This Row],[order_time]])</f>
        <v>19</v>
      </c>
      <c r="M10575">
        <v>16</v>
      </c>
      <c r="N10575">
        <v>16</v>
      </c>
      <c r="O10575" t="s">
        <v>16911</v>
      </c>
      <c r="P10575" t="s">
        <v>14</v>
      </c>
      <c r="Q10575" t="s">
        <v>19</v>
      </c>
      <c r="R10575" t="s">
        <v>20</v>
      </c>
    </row>
    <row r="10576" spans="1:18">
      <c r="A10576">
        <v>10575</v>
      </c>
      <c r="B10576">
        <v>4630</v>
      </c>
      <c r="C10576">
        <f>1/COUNTIF(pizza_sales[[#All],[order_id]],pizza_sales[[#This Row],[order_id]])</f>
        <v>0.25</v>
      </c>
      <c r="D10576" t="s">
        <v>166</v>
      </c>
      <c r="E10576">
        <v>1</v>
      </c>
      <c r="F10576" t="s">
        <v>4592</v>
      </c>
      <c r="G10576" t="str">
        <f>TEXT(pizza_sales[[#This Row],[order_date]],"dddd")</f>
        <v>Thursday</v>
      </c>
      <c r="H10576" t="s">
        <v>4615</v>
      </c>
      <c r="I10576" t="str">
        <f>TEXT(pizza_sales[[#This Row],[order_date]],"mmm")</f>
        <v>Mar</v>
      </c>
      <c r="J10576">
        <f>HOUR(pizza_sales[[#This Row],[order_time]])</f>
        <v>16</v>
      </c>
      <c r="K10576">
        <f>MINUTE(pizza_sales[[#This Row],[order_time]])</f>
        <v>51</v>
      </c>
      <c r="L10576">
        <f>SECOND(pizza_sales[[#This Row],[order_time]])</f>
        <v>19</v>
      </c>
      <c r="M10576">
        <v>10.5</v>
      </c>
      <c r="N10576">
        <v>10.5</v>
      </c>
      <c r="O10576" t="s">
        <v>16912</v>
      </c>
      <c r="P10576" t="s">
        <v>14</v>
      </c>
      <c r="Q10576" t="s">
        <v>15</v>
      </c>
      <c r="R10576" t="s">
        <v>16</v>
      </c>
    </row>
    <row r="10577" spans="1:18">
      <c r="A10577">
        <v>10576</v>
      </c>
      <c r="B10577">
        <v>4630</v>
      </c>
      <c r="C10577">
        <f>1/COUNTIF(pizza_sales[[#All],[order_id]],pizza_sales[[#This Row],[order_id]])</f>
        <v>0.25</v>
      </c>
      <c r="D10577" t="s">
        <v>65</v>
      </c>
      <c r="E10577">
        <v>1</v>
      </c>
      <c r="F10577" t="s">
        <v>4592</v>
      </c>
      <c r="G10577" t="str">
        <f>TEXT(pizza_sales[[#This Row],[order_date]],"dddd")</f>
        <v>Thursday</v>
      </c>
      <c r="H10577" t="s">
        <v>4615</v>
      </c>
      <c r="I10577" t="str">
        <f>TEXT(pizza_sales[[#This Row],[order_date]],"mmm")</f>
        <v>Mar</v>
      </c>
      <c r="J10577">
        <f>HOUR(pizza_sales[[#This Row],[order_time]])</f>
        <v>16</v>
      </c>
      <c r="K10577">
        <f>MINUTE(pizza_sales[[#This Row],[order_time]])</f>
        <v>51</v>
      </c>
      <c r="L10577">
        <f>SECOND(pizza_sales[[#This Row],[order_time]])</f>
        <v>19</v>
      </c>
      <c r="M10577">
        <v>20.75</v>
      </c>
      <c r="N10577">
        <v>20.75</v>
      </c>
      <c r="O10577" t="s">
        <v>16910</v>
      </c>
      <c r="P10577" t="s">
        <v>26</v>
      </c>
      <c r="Q10577" t="s">
        <v>66</v>
      </c>
      <c r="R10577" t="s">
        <v>67</v>
      </c>
    </row>
    <row r="10578" spans="1:18">
      <c r="A10578">
        <v>10577</v>
      </c>
      <c r="B10578">
        <v>4631</v>
      </c>
      <c r="C10578">
        <f>1/COUNTIF(pizza_sales[[#All],[order_id]],pizza_sales[[#This Row],[order_id]])</f>
        <v>0.5</v>
      </c>
      <c r="D10578" t="s">
        <v>36</v>
      </c>
      <c r="E10578">
        <v>1</v>
      </c>
      <c r="F10578" t="s">
        <v>4592</v>
      </c>
      <c r="G10578" t="str">
        <f>TEXT(pizza_sales[[#This Row],[order_date]],"dddd")</f>
        <v>Thursday</v>
      </c>
      <c r="H10578" t="s">
        <v>4616</v>
      </c>
      <c r="I10578" t="str">
        <f>TEXT(pizza_sales[[#This Row],[order_date]],"mmm")</f>
        <v>Mar</v>
      </c>
      <c r="J10578">
        <f>HOUR(pizza_sales[[#This Row],[order_time]])</f>
        <v>17</v>
      </c>
      <c r="K10578">
        <f>MINUTE(pizza_sales[[#This Row],[order_time]])</f>
        <v>20</v>
      </c>
      <c r="L10578">
        <f>SECOND(pizza_sales[[#This Row],[order_time]])</f>
        <v>17</v>
      </c>
      <c r="M10578">
        <v>16.5</v>
      </c>
      <c r="N10578">
        <v>16.5</v>
      </c>
      <c r="O10578" t="s">
        <v>16911</v>
      </c>
      <c r="P10578" t="s">
        <v>26</v>
      </c>
      <c r="Q10578" t="s">
        <v>27</v>
      </c>
      <c r="R10578" t="s">
        <v>28</v>
      </c>
    </row>
    <row r="10579" spans="1:18">
      <c r="A10579">
        <v>10578</v>
      </c>
      <c r="B10579">
        <v>4631</v>
      </c>
      <c r="C10579">
        <f>1/COUNTIF(pizza_sales[[#All],[order_id]],pizza_sales[[#This Row],[order_id]])</f>
        <v>0.5</v>
      </c>
      <c r="D10579" t="s">
        <v>246</v>
      </c>
      <c r="E10579">
        <v>1</v>
      </c>
      <c r="F10579" t="s">
        <v>4592</v>
      </c>
      <c r="G10579" t="str">
        <f>TEXT(pizza_sales[[#This Row],[order_date]],"dddd")</f>
        <v>Thursday</v>
      </c>
      <c r="H10579" t="s">
        <v>4616</v>
      </c>
      <c r="I10579" t="str">
        <f>TEXT(pizza_sales[[#This Row],[order_date]],"mmm")</f>
        <v>Mar</v>
      </c>
      <c r="J10579">
        <f>HOUR(pizza_sales[[#This Row],[order_time]])</f>
        <v>17</v>
      </c>
      <c r="K10579">
        <f>MINUTE(pizza_sales[[#This Row],[order_time]])</f>
        <v>20</v>
      </c>
      <c r="L10579">
        <f>SECOND(pizza_sales[[#This Row],[order_time]])</f>
        <v>17</v>
      </c>
      <c r="M10579">
        <v>12</v>
      </c>
      <c r="N10579">
        <v>12</v>
      </c>
      <c r="O10579" t="s">
        <v>16912</v>
      </c>
      <c r="P10579" t="s">
        <v>22</v>
      </c>
      <c r="Q10579" t="s">
        <v>124</v>
      </c>
      <c r="R10579" t="s">
        <v>125</v>
      </c>
    </row>
    <row r="10580" spans="1:18">
      <c r="A10580">
        <v>10579</v>
      </c>
      <c r="B10580">
        <v>4632</v>
      </c>
      <c r="C10580">
        <f>1/COUNTIF(pizza_sales[[#All],[order_id]],pizza_sales[[#This Row],[order_id]])</f>
        <v>0.5</v>
      </c>
      <c r="D10580" t="s">
        <v>95</v>
      </c>
      <c r="E10580">
        <v>1</v>
      </c>
      <c r="F10580" t="s">
        <v>4592</v>
      </c>
      <c r="G10580" t="str">
        <f>TEXT(pizza_sales[[#This Row],[order_date]],"dddd")</f>
        <v>Thursday</v>
      </c>
      <c r="H10580" t="s">
        <v>4617</v>
      </c>
      <c r="I10580" t="str">
        <f>TEXT(pizza_sales[[#This Row],[order_date]],"mmm")</f>
        <v>Mar</v>
      </c>
      <c r="J10580">
        <f>HOUR(pizza_sales[[#This Row],[order_time]])</f>
        <v>17</v>
      </c>
      <c r="K10580">
        <f>MINUTE(pizza_sales[[#This Row],[order_time]])</f>
        <v>25</v>
      </c>
      <c r="L10580">
        <f>SECOND(pizza_sales[[#This Row],[order_time]])</f>
        <v>31</v>
      </c>
      <c r="M10580">
        <v>12</v>
      </c>
      <c r="N10580">
        <v>12</v>
      </c>
      <c r="O10580" t="s">
        <v>16912</v>
      </c>
      <c r="P10580" t="s">
        <v>14</v>
      </c>
      <c r="Q10580" t="s">
        <v>97</v>
      </c>
      <c r="R10580" t="s">
        <v>98</v>
      </c>
    </row>
    <row r="10581" spans="1:18">
      <c r="A10581">
        <v>10580</v>
      </c>
      <c r="B10581">
        <v>4632</v>
      </c>
      <c r="C10581">
        <f>1/COUNTIF(pizza_sales[[#All],[order_id]],pizza_sales[[#This Row],[order_id]])</f>
        <v>0.5</v>
      </c>
      <c r="D10581" t="s">
        <v>135</v>
      </c>
      <c r="E10581">
        <v>1</v>
      </c>
      <c r="F10581" t="s">
        <v>4592</v>
      </c>
      <c r="G10581" t="str">
        <f>TEXT(pizza_sales[[#This Row],[order_date]],"dddd")</f>
        <v>Thursday</v>
      </c>
      <c r="H10581" t="s">
        <v>4617</v>
      </c>
      <c r="I10581" t="str">
        <f>TEXT(pizza_sales[[#This Row],[order_date]],"mmm")</f>
        <v>Mar</v>
      </c>
      <c r="J10581">
        <f>HOUR(pizza_sales[[#This Row],[order_time]])</f>
        <v>17</v>
      </c>
      <c r="K10581">
        <f>MINUTE(pizza_sales[[#This Row],[order_time]])</f>
        <v>25</v>
      </c>
      <c r="L10581">
        <f>SECOND(pizza_sales[[#This Row],[order_time]])</f>
        <v>31</v>
      </c>
      <c r="M10581">
        <v>16</v>
      </c>
      <c r="N10581">
        <v>16</v>
      </c>
      <c r="O10581" t="s">
        <v>16911</v>
      </c>
      <c r="P10581" t="s">
        <v>14</v>
      </c>
      <c r="Q10581" t="s">
        <v>61</v>
      </c>
      <c r="R10581" t="s">
        <v>62</v>
      </c>
    </row>
    <row r="10582" spans="1:18">
      <c r="A10582">
        <v>10581</v>
      </c>
      <c r="B10582">
        <v>4633</v>
      </c>
      <c r="C10582">
        <f>1/COUNTIF(pizza_sales[[#All],[order_id]],pizza_sales[[#This Row],[order_id]])</f>
        <v>1</v>
      </c>
      <c r="D10582" t="s">
        <v>68</v>
      </c>
      <c r="E10582">
        <v>1</v>
      </c>
      <c r="F10582" t="s">
        <v>4592</v>
      </c>
      <c r="G10582" t="str">
        <f>TEXT(pizza_sales[[#This Row],[order_date]],"dddd")</f>
        <v>Thursday</v>
      </c>
      <c r="H10582" t="s">
        <v>1240</v>
      </c>
      <c r="I10582" t="str">
        <f>TEXT(pizza_sales[[#This Row],[order_date]],"mmm")</f>
        <v>Mar</v>
      </c>
      <c r="J10582">
        <f>HOUR(pizza_sales[[#This Row],[order_time]])</f>
        <v>17</v>
      </c>
      <c r="K10582">
        <f>MINUTE(pizza_sales[[#This Row],[order_time]])</f>
        <v>28</v>
      </c>
      <c r="L10582">
        <f>SECOND(pizza_sales[[#This Row],[order_time]])</f>
        <v>29</v>
      </c>
      <c r="M10582">
        <v>20.75</v>
      </c>
      <c r="N10582">
        <v>20.75</v>
      </c>
      <c r="O10582" t="s">
        <v>16910</v>
      </c>
      <c r="P10582" t="s">
        <v>22</v>
      </c>
      <c r="Q10582" t="s">
        <v>69</v>
      </c>
      <c r="R10582" t="s">
        <v>70</v>
      </c>
    </row>
    <row r="10583" spans="1:18">
      <c r="A10583">
        <v>10582</v>
      </c>
      <c r="B10583">
        <v>4634</v>
      </c>
      <c r="C10583">
        <f>1/COUNTIF(pizza_sales[[#All],[order_id]],pizza_sales[[#This Row],[order_id]])</f>
        <v>0.33333333333333331</v>
      </c>
      <c r="D10583" t="s">
        <v>60</v>
      </c>
      <c r="E10583">
        <v>1</v>
      </c>
      <c r="F10583" t="s">
        <v>4592</v>
      </c>
      <c r="G10583" t="str">
        <f>TEXT(pizza_sales[[#This Row],[order_date]],"dddd")</f>
        <v>Thursday</v>
      </c>
      <c r="H10583" t="s">
        <v>463</v>
      </c>
      <c r="I10583" t="str">
        <f>TEXT(pizza_sales[[#This Row],[order_date]],"mmm")</f>
        <v>Mar</v>
      </c>
      <c r="J10583">
        <f>HOUR(pizza_sales[[#This Row],[order_time]])</f>
        <v>17</v>
      </c>
      <c r="K10583">
        <f>MINUTE(pizza_sales[[#This Row],[order_time]])</f>
        <v>44</v>
      </c>
      <c r="L10583">
        <f>SECOND(pizza_sales[[#This Row],[order_time]])</f>
        <v>39</v>
      </c>
      <c r="M10583">
        <v>20.5</v>
      </c>
      <c r="N10583">
        <v>20.5</v>
      </c>
      <c r="O10583" t="s">
        <v>16910</v>
      </c>
      <c r="P10583" t="s">
        <v>14</v>
      </c>
      <c r="Q10583" t="s">
        <v>61</v>
      </c>
      <c r="R10583" t="s">
        <v>62</v>
      </c>
    </row>
    <row r="10584" spans="1:18">
      <c r="A10584">
        <v>10583</v>
      </c>
      <c r="B10584">
        <v>4634</v>
      </c>
      <c r="C10584">
        <f>1/COUNTIF(pizza_sales[[#All],[order_id]],pizza_sales[[#This Row],[order_id]])</f>
        <v>0.33333333333333331</v>
      </c>
      <c r="D10584" t="s">
        <v>106</v>
      </c>
      <c r="E10584">
        <v>1</v>
      </c>
      <c r="F10584" t="s">
        <v>4592</v>
      </c>
      <c r="G10584" t="str">
        <f>TEXT(pizza_sales[[#This Row],[order_date]],"dddd")</f>
        <v>Thursday</v>
      </c>
      <c r="H10584" t="s">
        <v>463</v>
      </c>
      <c r="I10584" t="str">
        <f>TEXT(pizza_sales[[#This Row],[order_date]],"mmm")</f>
        <v>Mar</v>
      </c>
      <c r="J10584">
        <f>HOUR(pizza_sales[[#This Row],[order_time]])</f>
        <v>17</v>
      </c>
      <c r="K10584">
        <f>MINUTE(pizza_sales[[#This Row],[order_time]])</f>
        <v>44</v>
      </c>
      <c r="L10584">
        <f>SECOND(pizza_sales[[#This Row],[order_time]])</f>
        <v>39</v>
      </c>
      <c r="M10584">
        <v>12</v>
      </c>
      <c r="N10584">
        <v>12</v>
      </c>
      <c r="O10584" t="s">
        <v>16912</v>
      </c>
      <c r="P10584" t="s">
        <v>14</v>
      </c>
      <c r="Q10584" t="s">
        <v>107</v>
      </c>
      <c r="R10584" t="s">
        <v>108</v>
      </c>
    </row>
    <row r="10585" spans="1:18">
      <c r="A10585">
        <v>10584</v>
      </c>
      <c r="B10585">
        <v>4634</v>
      </c>
      <c r="C10585">
        <f>1/COUNTIF(pizza_sales[[#All],[order_id]],pizza_sales[[#This Row],[order_id]])</f>
        <v>0.33333333333333331</v>
      </c>
      <c r="D10585" t="s">
        <v>172</v>
      </c>
      <c r="E10585">
        <v>1</v>
      </c>
      <c r="F10585" t="s">
        <v>4592</v>
      </c>
      <c r="G10585" t="str">
        <f>TEXT(pizza_sales[[#This Row],[order_date]],"dddd")</f>
        <v>Thursday</v>
      </c>
      <c r="H10585" t="s">
        <v>463</v>
      </c>
      <c r="I10585" t="str">
        <f>TEXT(pizza_sales[[#This Row],[order_date]],"mmm")</f>
        <v>Mar</v>
      </c>
      <c r="J10585">
        <f>HOUR(pizza_sales[[#This Row],[order_time]])</f>
        <v>17</v>
      </c>
      <c r="K10585">
        <f>MINUTE(pizza_sales[[#This Row],[order_time]])</f>
        <v>44</v>
      </c>
      <c r="L10585">
        <f>SECOND(pizza_sales[[#This Row],[order_time]])</f>
        <v>39</v>
      </c>
      <c r="M10585">
        <v>16.5</v>
      </c>
      <c r="N10585">
        <v>16.5</v>
      </c>
      <c r="O10585" t="s">
        <v>16911</v>
      </c>
      <c r="P10585" t="s">
        <v>26</v>
      </c>
      <c r="Q10585" t="s">
        <v>121</v>
      </c>
      <c r="R10585" t="s">
        <v>122</v>
      </c>
    </row>
    <row r="10586" spans="1:18">
      <c r="A10586">
        <v>10585</v>
      </c>
      <c r="B10586">
        <v>4635</v>
      </c>
      <c r="C10586">
        <f>1/COUNTIF(pizza_sales[[#All],[order_id]],pizza_sales[[#This Row],[order_id]])</f>
        <v>0.5</v>
      </c>
      <c r="D10586" t="s">
        <v>95</v>
      </c>
      <c r="E10586">
        <v>1</v>
      </c>
      <c r="F10586" t="s">
        <v>4592</v>
      </c>
      <c r="G10586" t="str">
        <f>TEXT(pizza_sales[[#This Row],[order_date]],"dddd")</f>
        <v>Thursday</v>
      </c>
      <c r="H10586" t="s">
        <v>4618</v>
      </c>
      <c r="I10586" t="str">
        <f>TEXT(pizza_sales[[#This Row],[order_date]],"mmm")</f>
        <v>Mar</v>
      </c>
      <c r="J10586">
        <f>HOUR(pizza_sales[[#This Row],[order_time]])</f>
        <v>17</v>
      </c>
      <c r="K10586">
        <f>MINUTE(pizza_sales[[#This Row],[order_time]])</f>
        <v>45</v>
      </c>
      <c r="L10586">
        <f>SECOND(pizza_sales[[#This Row],[order_time]])</f>
        <v>58</v>
      </c>
      <c r="M10586">
        <v>12</v>
      </c>
      <c r="N10586">
        <v>12</v>
      </c>
      <c r="O10586" t="s">
        <v>16912</v>
      </c>
      <c r="P10586" t="s">
        <v>14</v>
      </c>
      <c r="Q10586" t="s">
        <v>97</v>
      </c>
      <c r="R10586" t="s">
        <v>98</v>
      </c>
    </row>
    <row r="10587" spans="1:18">
      <c r="A10587">
        <v>10586</v>
      </c>
      <c r="B10587">
        <v>4635</v>
      </c>
      <c r="C10587">
        <f>1/COUNTIF(pizza_sales[[#All],[order_id]],pizza_sales[[#This Row],[order_id]])</f>
        <v>0.5</v>
      </c>
      <c r="D10587" t="s">
        <v>55</v>
      </c>
      <c r="E10587">
        <v>1</v>
      </c>
      <c r="F10587" t="s">
        <v>4592</v>
      </c>
      <c r="G10587" t="str">
        <f>TEXT(pizza_sales[[#This Row],[order_date]],"dddd")</f>
        <v>Thursday</v>
      </c>
      <c r="H10587" t="s">
        <v>4618</v>
      </c>
      <c r="I10587" t="str">
        <f>TEXT(pizza_sales[[#This Row],[order_date]],"mmm")</f>
        <v>Mar</v>
      </c>
      <c r="J10587">
        <f>HOUR(pizza_sales[[#This Row],[order_time]])</f>
        <v>17</v>
      </c>
      <c r="K10587">
        <f>MINUTE(pizza_sales[[#This Row],[order_time]])</f>
        <v>45</v>
      </c>
      <c r="L10587">
        <f>SECOND(pizza_sales[[#This Row],[order_time]])</f>
        <v>58</v>
      </c>
      <c r="M10587">
        <v>12</v>
      </c>
      <c r="N10587">
        <v>12</v>
      </c>
      <c r="O10587" t="s">
        <v>16912</v>
      </c>
      <c r="P10587" t="s">
        <v>14</v>
      </c>
      <c r="Q10587" t="s">
        <v>19</v>
      </c>
      <c r="R10587" t="s">
        <v>20</v>
      </c>
    </row>
    <row r="10588" spans="1:18">
      <c r="A10588">
        <v>10587</v>
      </c>
      <c r="B10588">
        <v>4636</v>
      </c>
      <c r="C10588">
        <f>1/COUNTIF(pizza_sales[[#All],[order_id]],pizza_sales[[#This Row],[order_id]])</f>
        <v>0.5</v>
      </c>
      <c r="D10588" t="s">
        <v>25</v>
      </c>
      <c r="E10588">
        <v>1</v>
      </c>
      <c r="F10588" t="s">
        <v>4592</v>
      </c>
      <c r="G10588" t="str">
        <f>TEXT(pizza_sales[[#This Row],[order_date]],"dddd")</f>
        <v>Thursday</v>
      </c>
      <c r="H10588" t="s">
        <v>4619</v>
      </c>
      <c r="I10588" t="str">
        <f>TEXT(pizza_sales[[#This Row],[order_date]],"mmm")</f>
        <v>Mar</v>
      </c>
      <c r="J10588">
        <f>HOUR(pizza_sales[[#This Row],[order_time]])</f>
        <v>17</v>
      </c>
      <c r="K10588">
        <f>MINUTE(pizza_sales[[#This Row],[order_time]])</f>
        <v>58</v>
      </c>
      <c r="L10588">
        <f>SECOND(pizza_sales[[#This Row],[order_time]])</f>
        <v>30</v>
      </c>
      <c r="M10588">
        <v>20.75</v>
      </c>
      <c r="N10588">
        <v>20.75</v>
      </c>
      <c r="O10588" t="s">
        <v>16910</v>
      </c>
      <c r="P10588" t="s">
        <v>26</v>
      </c>
      <c r="Q10588" t="s">
        <v>27</v>
      </c>
      <c r="R10588" t="s">
        <v>28</v>
      </c>
    </row>
    <row r="10589" spans="1:18">
      <c r="A10589">
        <v>10588</v>
      </c>
      <c r="B10589">
        <v>4636</v>
      </c>
      <c r="C10589">
        <f>1/COUNTIF(pizza_sales[[#All],[order_id]],pizza_sales[[#This Row],[order_id]])</f>
        <v>0.5</v>
      </c>
      <c r="D10589" t="s">
        <v>141</v>
      </c>
      <c r="E10589">
        <v>1</v>
      </c>
      <c r="F10589" t="s">
        <v>4592</v>
      </c>
      <c r="G10589" t="str">
        <f>TEXT(pizza_sales[[#This Row],[order_date]],"dddd")</f>
        <v>Thursday</v>
      </c>
      <c r="H10589" t="s">
        <v>4619</v>
      </c>
      <c r="I10589" t="str">
        <f>TEXT(pizza_sales[[#This Row],[order_date]],"mmm")</f>
        <v>Mar</v>
      </c>
      <c r="J10589">
        <f>HOUR(pizza_sales[[#This Row],[order_time]])</f>
        <v>17</v>
      </c>
      <c r="K10589">
        <f>MINUTE(pizza_sales[[#This Row],[order_time]])</f>
        <v>58</v>
      </c>
      <c r="L10589">
        <f>SECOND(pizza_sales[[#This Row],[order_time]])</f>
        <v>30</v>
      </c>
      <c r="M10589">
        <v>12.5</v>
      </c>
      <c r="N10589">
        <v>12.5</v>
      </c>
      <c r="O10589" t="s">
        <v>16912</v>
      </c>
      <c r="P10589" t="s">
        <v>26</v>
      </c>
      <c r="Q10589" t="s">
        <v>39</v>
      </c>
      <c r="R10589" t="s">
        <v>40</v>
      </c>
    </row>
    <row r="10590" spans="1:18">
      <c r="A10590">
        <v>10589</v>
      </c>
      <c r="B10590">
        <v>4637</v>
      </c>
      <c r="C10590">
        <f>1/COUNTIF(pizza_sales[[#All],[order_id]],pizza_sales[[#This Row],[order_id]])</f>
        <v>0.5</v>
      </c>
      <c r="D10590" t="s">
        <v>359</v>
      </c>
      <c r="E10590">
        <v>1</v>
      </c>
      <c r="F10590" t="s">
        <v>4592</v>
      </c>
      <c r="G10590" t="str">
        <f>TEXT(pizza_sales[[#This Row],[order_date]],"dddd")</f>
        <v>Thursday</v>
      </c>
      <c r="H10590" t="s">
        <v>4620</v>
      </c>
      <c r="I10590" t="str">
        <f>TEXT(pizza_sales[[#This Row],[order_date]],"mmm")</f>
        <v>Mar</v>
      </c>
      <c r="J10590">
        <f>HOUR(pizza_sales[[#This Row],[order_time]])</f>
        <v>18</v>
      </c>
      <c r="K10590">
        <f>MINUTE(pizza_sales[[#This Row],[order_time]])</f>
        <v>4</v>
      </c>
      <c r="L10590">
        <f>SECOND(pizza_sales[[#This Row],[order_time]])</f>
        <v>27</v>
      </c>
      <c r="M10590">
        <v>20.75</v>
      </c>
      <c r="N10590">
        <v>20.75</v>
      </c>
      <c r="O10590" t="s">
        <v>16910</v>
      </c>
      <c r="P10590" t="s">
        <v>33</v>
      </c>
      <c r="Q10590" t="s">
        <v>149</v>
      </c>
      <c r="R10590" t="s">
        <v>150</v>
      </c>
    </row>
    <row r="10591" spans="1:18">
      <c r="A10591">
        <v>10590</v>
      </c>
      <c r="B10591">
        <v>4637</v>
      </c>
      <c r="C10591">
        <f>1/COUNTIF(pizza_sales[[#All],[order_id]],pizza_sales[[#This Row],[order_id]])</f>
        <v>0.5</v>
      </c>
      <c r="D10591" t="s">
        <v>68</v>
      </c>
      <c r="E10591">
        <v>1</v>
      </c>
      <c r="F10591" t="s">
        <v>4592</v>
      </c>
      <c r="G10591" t="str">
        <f>TEXT(pizza_sales[[#This Row],[order_date]],"dddd")</f>
        <v>Thursday</v>
      </c>
      <c r="H10591" t="s">
        <v>4620</v>
      </c>
      <c r="I10591" t="str">
        <f>TEXT(pizza_sales[[#This Row],[order_date]],"mmm")</f>
        <v>Mar</v>
      </c>
      <c r="J10591">
        <f>HOUR(pizza_sales[[#This Row],[order_time]])</f>
        <v>18</v>
      </c>
      <c r="K10591">
        <f>MINUTE(pizza_sales[[#This Row],[order_time]])</f>
        <v>4</v>
      </c>
      <c r="L10591">
        <f>SECOND(pizza_sales[[#This Row],[order_time]])</f>
        <v>27</v>
      </c>
      <c r="M10591">
        <v>20.75</v>
      </c>
      <c r="N10591">
        <v>20.75</v>
      </c>
      <c r="O10591" t="s">
        <v>16910</v>
      </c>
      <c r="P10591" t="s">
        <v>22</v>
      </c>
      <c r="Q10591" t="s">
        <v>69</v>
      </c>
      <c r="R10591" t="s">
        <v>70</v>
      </c>
    </row>
    <row r="10592" spans="1:18">
      <c r="A10592">
        <v>10591</v>
      </c>
      <c r="B10592">
        <v>4638</v>
      </c>
      <c r="C10592">
        <f>1/COUNTIF(pizza_sales[[#All],[order_id]],pizza_sales[[#This Row],[order_id]])</f>
        <v>0.5</v>
      </c>
      <c r="D10592" t="s">
        <v>210</v>
      </c>
      <c r="E10592">
        <v>1</v>
      </c>
      <c r="F10592" t="s">
        <v>4592</v>
      </c>
      <c r="G10592" t="str">
        <f>TEXT(pizza_sales[[#This Row],[order_date]],"dddd")</f>
        <v>Thursday</v>
      </c>
      <c r="H10592" t="s">
        <v>4621</v>
      </c>
      <c r="I10592" t="str">
        <f>TEXT(pizza_sales[[#This Row],[order_date]],"mmm")</f>
        <v>Mar</v>
      </c>
      <c r="J10592">
        <f>HOUR(pizza_sales[[#This Row],[order_time]])</f>
        <v>18</v>
      </c>
      <c r="K10592">
        <f>MINUTE(pizza_sales[[#This Row],[order_time]])</f>
        <v>18</v>
      </c>
      <c r="L10592">
        <f>SECOND(pizza_sales[[#This Row],[order_time]])</f>
        <v>28</v>
      </c>
      <c r="M10592">
        <v>12.25</v>
      </c>
      <c r="N10592">
        <v>12.25</v>
      </c>
      <c r="O10592" t="s">
        <v>16912</v>
      </c>
      <c r="P10592" t="s">
        <v>26</v>
      </c>
      <c r="Q10592" t="s">
        <v>130</v>
      </c>
      <c r="R10592" t="s">
        <v>131</v>
      </c>
    </row>
    <row r="10593" spans="1:18">
      <c r="A10593">
        <v>10592</v>
      </c>
      <c r="B10593">
        <v>4638</v>
      </c>
      <c r="C10593">
        <f>1/COUNTIF(pizza_sales[[#All],[order_id]],pizza_sales[[#This Row],[order_id]])</f>
        <v>0.5</v>
      </c>
      <c r="D10593" t="s">
        <v>199</v>
      </c>
      <c r="E10593">
        <v>1</v>
      </c>
      <c r="F10593" t="s">
        <v>4592</v>
      </c>
      <c r="G10593" t="str">
        <f>TEXT(pizza_sales[[#This Row],[order_date]],"dddd")</f>
        <v>Thursday</v>
      </c>
      <c r="H10593" t="s">
        <v>4621</v>
      </c>
      <c r="I10593" t="str">
        <f>TEXT(pizza_sales[[#This Row],[order_date]],"mmm")</f>
        <v>Mar</v>
      </c>
      <c r="J10593">
        <f>HOUR(pizza_sales[[#This Row],[order_time]])</f>
        <v>18</v>
      </c>
      <c r="K10593">
        <f>MINUTE(pizza_sales[[#This Row],[order_time]])</f>
        <v>18</v>
      </c>
      <c r="L10593">
        <f>SECOND(pizza_sales[[#This Row],[order_time]])</f>
        <v>28</v>
      </c>
      <c r="M10593">
        <v>16.75</v>
      </c>
      <c r="N10593">
        <v>16.75</v>
      </c>
      <c r="O10593" t="s">
        <v>16911</v>
      </c>
      <c r="P10593" t="s">
        <v>33</v>
      </c>
      <c r="Q10593" t="s">
        <v>77</v>
      </c>
      <c r="R10593" t="s">
        <v>78</v>
      </c>
    </row>
    <row r="10594" spans="1:18">
      <c r="A10594">
        <v>10593</v>
      </c>
      <c r="B10594">
        <v>4639</v>
      </c>
      <c r="C10594">
        <f>1/COUNTIF(pizza_sales[[#All],[order_id]],pizza_sales[[#This Row],[order_id]])</f>
        <v>0.33333333333333331</v>
      </c>
      <c r="D10594" t="s">
        <v>21</v>
      </c>
      <c r="E10594">
        <v>1</v>
      </c>
      <c r="F10594" t="s">
        <v>4592</v>
      </c>
      <c r="G10594" t="str">
        <f>TEXT(pizza_sales[[#This Row],[order_date]],"dddd")</f>
        <v>Thursday</v>
      </c>
      <c r="H10594" t="s">
        <v>4031</v>
      </c>
      <c r="I10594" t="str">
        <f>TEXT(pizza_sales[[#This Row],[order_date]],"mmm")</f>
        <v>Mar</v>
      </c>
      <c r="J10594">
        <f>HOUR(pizza_sales[[#This Row],[order_time]])</f>
        <v>18</v>
      </c>
      <c r="K10594">
        <f>MINUTE(pizza_sales[[#This Row],[order_time]])</f>
        <v>19</v>
      </c>
      <c r="L10594">
        <f>SECOND(pizza_sales[[#This Row],[order_time]])</f>
        <v>16</v>
      </c>
      <c r="M10594">
        <v>18.5</v>
      </c>
      <c r="N10594">
        <v>18.5</v>
      </c>
      <c r="O10594" t="s">
        <v>16910</v>
      </c>
      <c r="P10594" t="s">
        <v>22</v>
      </c>
      <c r="Q10594" t="s">
        <v>23</v>
      </c>
      <c r="R10594" t="s">
        <v>24</v>
      </c>
    </row>
    <row r="10595" spans="1:18">
      <c r="A10595">
        <v>10594</v>
      </c>
      <c r="B10595">
        <v>4639</v>
      </c>
      <c r="C10595">
        <f>1/COUNTIF(pizza_sales[[#All],[order_id]],pizza_sales[[#This Row],[order_id]])</f>
        <v>0.33333333333333331</v>
      </c>
      <c r="D10595" t="s">
        <v>102</v>
      </c>
      <c r="E10595">
        <v>1</v>
      </c>
      <c r="F10595" t="s">
        <v>4592</v>
      </c>
      <c r="G10595" t="str">
        <f>TEXT(pizza_sales[[#This Row],[order_date]],"dddd")</f>
        <v>Thursday</v>
      </c>
      <c r="H10595" t="s">
        <v>4031</v>
      </c>
      <c r="I10595" t="str">
        <f>TEXT(pizza_sales[[#This Row],[order_date]],"mmm")</f>
        <v>Mar</v>
      </c>
      <c r="J10595">
        <f>HOUR(pizza_sales[[#This Row],[order_time]])</f>
        <v>18</v>
      </c>
      <c r="K10595">
        <f>MINUTE(pizza_sales[[#This Row],[order_time]])</f>
        <v>19</v>
      </c>
      <c r="L10595">
        <f>SECOND(pizza_sales[[#This Row],[order_time]])</f>
        <v>16</v>
      </c>
      <c r="M10595">
        <v>17.95</v>
      </c>
      <c r="N10595">
        <v>17.95</v>
      </c>
      <c r="O10595" t="s">
        <v>16910</v>
      </c>
      <c r="P10595" t="s">
        <v>22</v>
      </c>
      <c r="Q10595" t="s">
        <v>104</v>
      </c>
      <c r="R10595" t="s">
        <v>105</v>
      </c>
    </row>
    <row r="10596" spans="1:18">
      <c r="A10596">
        <v>10595</v>
      </c>
      <c r="B10596">
        <v>4639</v>
      </c>
      <c r="C10596">
        <f>1/COUNTIF(pizza_sales[[#All],[order_id]],pizza_sales[[#This Row],[order_id]])</f>
        <v>0.33333333333333331</v>
      </c>
      <c r="D10596" t="s">
        <v>279</v>
      </c>
      <c r="E10596">
        <v>1</v>
      </c>
      <c r="F10596" t="s">
        <v>4592</v>
      </c>
      <c r="G10596" t="str">
        <f>TEXT(pizza_sales[[#This Row],[order_date]],"dddd")</f>
        <v>Thursday</v>
      </c>
      <c r="H10596" t="s">
        <v>4031</v>
      </c>
      <c r="I10596" t="str">
        <f>TEXT(pizza_sales[[#This Row],[order_date]],"mmm")</f>
        <v>Mar</v>
      </c>
      <c r="J10596">
        <f>HOUR(pizza_sales[[#This Row],[order_time]])</f>
        <v>18</v>
      </c>
      <c r="K10596">
        <f>MINUTE(pizza_sales[[#This Row],[order_time]])</f>
        <v>19</v>
      </c>
      <c r="L10596">
        <f>SECOND(pizza_sales[[#This Row],[order_time]])</f>
        <v>16</v>
      </c>
      <c r="M10596">
        <v>12</v>
      </c>
      <c r="N10596">
        <v>12</v>
      </c>
      <c r="O10596" t="s">
        <v>16912</v>
      </c>
      <c r="P10596" t="s">
        <v>14</v>
      </c>
      <c r="Q10596" t="s">
        <v>61</v>
      </c>
      <c r="R10596" t="s">
        <v>62</v>
      </c>
    </row>
    <row r="10597" spans="1:18">
      <c r="A10597">
        <v>10596</v>
      </c>
      <c r="B10597">
        <v>4640</v>
      </c>
      <c r="C10597">
        <f>1/COUNTIF(pizza_sales[[#All],[order_id]],pizza_sales[[#This Row],[order_id]])</f>
        <v>1</v>
      </c>
      <c r="D10597" t="s">
        <v>90</v>
      </c>
      <c r="E10597">
        <v>1</v>
      </c>
      <c r="F10597" t="s">
        <v>4592</v>
      </c>
      <c r="G10597" t="str">
        <f>TEXT(pizza_sales[[#This Row],[order_date]],"dddd")</f>
        <v>Thursday</v>
      </c>
      <c r="H10597" t="s">
        <v>4622</v>
      </c>
      <c r="I10597" t="str">
        <f>TEXT(pizza_sales[[#This Row],[order_date]],"mmm")</f>
        <v>Mar</v>
      </c>
      <c r="J10597">
        <f>HOUR(pizza_sales[[#This Row],[order_time]])</f>
        <v>18</v>
      </c>
      <c r="K10597">
        <f>MINUTE(pizza_sales[[#This Row],[order_time]])</f>
        <v>35</v>
      </c>
      <c r="L10597">
        <f>SECOND(pizza_sales[[#This Row],[order_time]])</f>
        <v>46</v>
      </c>
      <c r="M10597">
        <v>20.75</v>
      </c>
      <c r="N10597">
        <v>20.75</v>
      </c>
      <c r="O10597" t="s">
        <v>16910</v>
      </c>
      <c r="P10597" t="s">
        <v>33</v>
      </c>
      <c r="Q10597" t="s">
        <v>91</v>
      </c>
      <c r="R10597" t="s">
        <v>92</v>
      </c>
    </row>
    <row r="10598" spans="1:18">
      <c r="A10598">
        <v>10597</v>
      </c>
      <c r="B10598">
        <v>4641</v>
      </c>
      <c r="C10598">
        <f>1/COUNTIF(pizza_sales[[#All],[order_id]],pizza_sales[[#This Row],[order_id]])</f>
        <v>0.5</v>
      </c>
      <c r="D10598" t="s">
        <v>81</v>
      </c>
      <c r="E10598">
        <v>1</v>
      </c>
      <c r="F10598" t="s">
        <v>4592</v>
      </c>
      <c r="G10598" t="str">
        <f>TEXT(pizza_sales[[#This Row],[order_date]],"dddd")</f>
        <v>Thursday</v>
      </c>
      <c r="H10598" t="s">
        <v>4623</v>
      </c>
      <c r="I10598" t="str">
        <f>TEXT(pizza_sales[[#This Row],[order_date]],"mmm")</f>
        <v>Mar</v>
      </c>
      <c r="J10598">
        <f>HOUR(pizza_sales[[#This Row],[order_time]])</f>
        <v>18</v>
      </c>
      <c r="K10598">
        <f>MINUTE(pizza_sales[[#This Row],[order_time]])</f>
        <v>37</v>
      </c>
      <c r="L10598">
        <f>SECOND(pizza_sales[[#This Row],[order_time]])</f>
        <v>11</v>
      </c>
      <c r="M10598">
        <v>20.75</v>
      </c>
      <c r="N10598">
        <v>20.75</v>
      </c>
      <c r="O10598" t="s">
        <v>16910</v>
      </c>
      <c r="P10598" t="s">
        <v>33</v>
      </c>
      <c r="Q10598" t="s">
        <v>82</v>
      </c>
      <c r="R10598" t="s">
        <v>83</v>
      </c>
    </row>
    <row r="10599" spans="1:18">
      <c r="A10599">
        <v>10598</v>
      </c>
      <c r="B10599">
        <v>4641</v>
      </c>
      <c r="C10599">
        <f>1/COUNTIF(pizza_sales[[#All],[order_id]],pizza_sales[[#This Row],[order_id]])</f>
        <v>0.5</v>
      </c>
      <c r="D10599" t="s">
        <v>74</v>
      </c>
      <c r="E10599">
        <v>1</v>
      </c>
      <c r="F10599" t="s">
        <v>4592</v>
      </c>
      <c r="G10599" t="str">
        <f>TEXT(pizza_sales[[#This Row],[order_date]],"dddd")</f>
        <v>Thursday</v>
      </c>
      <c r="H10599" t="s">
        <v>4623</v>
      </c>
      <c r="I10599" t="str">
        <f>TEXT(pizza_sales[[#This Row],[order_date]],"mmm")</f>
        <v>Mar</v>
      </c>
      <c r="J10599">
        <f>HOUR(pizza_sales[[#This Row],[order_time]])</f>
        <v>18</v>
      </c>
      <c r="K10599">
        <f>MINUTE(pizza_sales[[#This Row],[order_time]])</f>
        <v>37</v>
      </c>
      <c r="L10599">
        <f>SECOND(pizza_sales[[#This Row],[order_time]])</f>
        <v>11</v>
      </c>
      <c r="M10599">
        <v>20.25</v>
      </c>
      <c r="N10599">
        <v>20.25</v>
      </c>
      <c r="O10599" t="s">
        <v>16910</v>
      </c>
      <c r="P10599" t="s">
        <v>22</v>
      </c>
      <c r="Q10599" t="s">
        <v>30</v>
      </c>
      <c r="R10599" t="s">
        <v>31</v>
      </c>
    </row>
    <row r="10600" spans="1:18">
      <c r="A10600">
        <v>10599</v>
      </c>
      <c r="B10600">
        <v>4642</v>
      </c>
      <c r="C10600">
        <f>1/COUNTIF(pizza_sales[[#All],[order_id]],pizza_sales[[#This Row],[order_id]])</f>
        <v>0.25</v>
      </c>
      <c r="D10600" t="s">
        <v>89</v>
      </c>
      <c r="E10600">
        <v>1</v>
      </c>
      <c r="F10600" t="s">
        <v>4592</v>
      </c>
      <c r="G10600" t="str">
        <f>TEXT(pizza_sales[[#This Row],[order_date]],"dddd")</f>
        <v>Thursday</v>
      </c>
      <c r="H10600" t="s">
        <v>4624</v>
      </c>
      <c r="I10600" t="str">
        <f>TEXT(pizza_sales[[#This Row],[order_date]],"mmm")</f>
        <v>Mar</v>
      </c>
      <c r="J10600">
        <f>HOUR(pizza_sales[[#This Row],[order_time]])</f>
        <v>19</v>
      </c>
      <c r="K10600">
        <f>MINUTE(pizza_sales[[#This Row],[order_time]])</f>
        <v>5</v>
      </c>
      <c r="L10600">
        <f>SECOND(pizza_sales[[#This Row],[order_time]])</f>
        <v>6</v>
      </c>
      <c r="M10600">
        <v>12.75</v>
      </c>
      <c r="N10600">
        <v>12.75</v>
      </c>
      <c r="O10600" t="s">
        <v>16912</v>
      </c>
      <c r="P10600" t="s">
        <v>33</v>
      </c>
      <c r="Q10600" t="s">
        <v>82</v>
      </c>
      <c r="R10600" t="s">
        <v>83</v>
      </c>
    </row>
    <row r="10601" spans="1:18">
      <c r="A10601">
        <v>10600</v>
      </c>
      <c r="B10601">
        <v>4642</v>
      </c>
      <c r="C10601">
        <f>1/COUNTIF(pizza_sales[[#All],[order_id]],pizza_sales[[#This Row],[order_id]])</f>
        <v>0.25</v>
      </c>
      <c r="D10601" t="s">
        <v>90</v>
      </c>
      <c r="E10601">
        <v>1</v>
      </c>
      <c r="F10601" t="s">
        <v>4592</v>
      </c>
      <c r="G10601" t="str">
        <f>TEXT(pizza_sales[[#This Row],[order_date]],"dddd")</f>
        <v>Thursday</v>
      </c>
      <c r="H10601" t="s">
        <v>4624</v>
      </c>
      <c r="I10601" t="str">
        <f>TEXT(pizza_sales[[#This Row],[order_date]],"mmm")</f>
        <v>Mar</v>
      </c>
      <c r="J10601">
        <f>HOUR(pizza_sales[[#This Row],[order_time]])</f>
        <v>19</v>
      </c>
      <c r="K10601">
        <f>MINUTE(pizza_sales[[#This Row],[order_time]])</f>
        <v>5</v>
      </c>
      <c r="L10601">
        <f>SECOND(pizza_sales[[#This Row],[order_time]])</f>
        <v>6</v>
      </c>
      <c r="M10601">
        <v>20.75</v>
      </c>
      <c r="N10601">
        <v>20.75</v>
      </c>
      <c r="O10601" t="s">
        <v>16910</v>
      </c>
      <c r="P10601" t="s">
        <v>33</v>
      </c>
      <c r="Q10601" t="s">
        <v>91</v>
      </c>
      <c r="R10601" t="s">
        <v>92</v>
      </c>
    </row>
    <row r="10602" spans="1:18">
      <c r="A10602">
        <v>10601</v>
      </c>
      <c r="B10602">
        <v>4642</v>
      </c>
      <c r="C10602">
        <f>1/COUNTIF(pizza_sales[[#All],[order_id]],pizza_sales[[#This Row],[order_id]])</f>
        <v>0.25</v>
      </c>
      <c r="D10602" t="s">
        <v>306</v>
      </c>
      <c r="E10602">
        <v>1</v>
      </c>
      <c r="F10602" t="s">
        <v>4592</v>
      </c>
      <c r="G10602" t="str">
        <f>TEXT(pizza_sales[[#This Row],[order_date]],"dddd")</f>
        <v>Thursday</v>
      </c>
      <c r="H10602" t="s">
        <v>4624</v>
      </c>
      <c r="I10602" t="str">
        <f>TEXT(pizza_sales[[#This Row],[order_date]],"mmm")</f>
        <v>Mar</v>
      </c>
      <c r="J10602">
        <f>HOUR(pizza_sales[[#This Row],[order_time]])</f>
        <v>19</v>
      </c>
      <c r="K10602">
        <f>MINUTE(pizza_sales[[#This Row],[order_time]])</f>
        <v>5</v>
      </c>
      <c r="L10602">
        <f>SECOND(pizza_sales[[#This Row],[order_time]])</f>
        <v>6</v>
      </c>
      <c r="M10602">
        <v>12</v>
      </c>
      <c r="N10602">
        <v>12</v>
      </c>
      <c r="O10602" t="s">
        <v>16912</v>
      </c>
      <c r="P10602" t="s">
        <v>22</v>
      </c>
      <c r="Q10602" t="s">
        <v>118</v>
      </c>
      <c r="R10602" t="s">
        <v>119</v>
      </c>
    </row>
    <row r="10603" spans="1:18">
      <c r="A10603">
        <v>10602</v>
      </c>
      <c r="B10603">
        <v>4642</v>
      </c>
      <c r="C10603">
        <f>1/COUNTIF(pizza_sales[[#All],[order_id]],pizza_sales[[#This Row],[order_id]])</f>
        <v>0.25</v>
      </c>
      <c r="D10603" t="s">
        <v>74</v>
      </c>
      <c r="E10603">
        <v>1</v>
      </c>
      <c r="F10603" t="s">
        <v>4592</v>
      </c>
      <c r="G10603" t="str">
        <f>TEXT(pizza_sales[[#This Row],[order_date]],"dddd")</f>
        <v>Thursday</v>
      </c>
      <c r="H10603" t="s">
        <v>4624</v>
      </c>
      <c r="I10603" t="str">
        <f>TEXT(pizza_sales[[#This Row],[order_date]],"mmm")</f>
        <v>Mar</v>
      </c>
      <c r="J10603">
        <f>HOUR(pizza_sales[[#This Row],[order_time]])</f>
        <v>19</v>
      </c>
      <c r="K10603">
        <f>MINUTE(pizza_sales[[#This Row],[order_time]])</f>
        <v>5</v>
      </c>
      <c r="L10603">
        <f>SECOND(pizza_sales[[#This Row],[order_time]])</f>
        <v>6</v>
      </c>
      <c r="M10603">
        <v>20.25</v>
      </c>
      <c r="N10603">
        <v>20.25</v>
      </c>
      <c r="O10603" t="s">
        <v>16910</v>
      </c>
      <c r="P10603" t="s">
        <v>22</v>
      </c>
      <c r="Q10603" t="s">
        <v>30</v>
      </c>
      <c r="R10603" t="s">
        <v>31</v>
      </c>
    </row>
    <row r="10604" spans="1:18">
      <c r="A10604">
        <v>10603</v>
      </c>
      <c r="B10604">
        <v>4643</v>
      </c>
      <c r="C10604">
        <f>1/COUNTIF(pizza_sales[[#All],[order_id]],pizza_sales[[#This Row],[order_id]])</f>
        <v>0.5</v>
      </c>
      <c r="D10604" t="s">
        <v>142</v>
      </c>
      <c r="E10604">
        <v>1</v>
      </c>
      <c r="F10604" t="s">
        <v>4592</v>
      </c>
      <c r="G10604" t="str">
        <f>TEXT(pizza_sales[[#This Row],[order_date]],"dddd")</f>
        <v>Thursday</v>
      </c>
      <c r="H10604" t="s">
        <v>4625</v>
      </c>
      <c r="I10604" t="str">
        <f>TEXT(pizza_sales[[#This Row],[order_date]],"mmm")</f>
        <v>Mar</v>
      </c>
      <c r="J10604">
        <f>HOUR(pizza_sales[[#This Row],[order_time]])</f>
        <v>19</v>
      </c>
      <c r="K10604">
        <f>MINUTE(pizza_sales[[#This Row],[order_time]])</f>
        <v>11</v>
      </c>
      <c r="L10604">
        <f>SECOND(pizza_sales[[#This Row],[order_time]])</f>
        <v>53</v>
      </c>
      <c r="M10604">
        <v>16.25</v>
      </c>
      <c r="N10604">
        <v>16.25</v>
      </c>
      <c r="O10604" t="s">
        <v>16911</v>
      </c>
      <c r="P10604" t="s">
        <v>26</v>
      </c>
      <c r="Q10604" t="s">
        <v>130</v>
      </c>
      <c r="R10604" t="s">
        <v>131</v>
      </c>
    </row>
    <row r="10605" spans="1:18">
      <c r="A10605">
        <v>10604</v>
      </c>
      <c r="B10605">
        <v>4643</v>
      </c>
      <c r="C10605">
        <f>1/COUNTIF(pizza_sales[[#All],[order_id]],pizza_sales[[#This Row],[order_id]])</f>
        <v>0.5</v>
      </c>
      <c r="D10605" t="s">
        <v>76</v>
      </c>
      <c r="E10605">
        <v>1</v>
      </c>
      <c r="F10605" t="s">
        <v>4592</v>
      </c>
      <c r="G10605" t="str">
        <f>TEXT(pizza_sales[[#This Row],[order_date]],"dddd")</f>
        <v>Thursday</v>
      </c>
      <c r="H10605" t="s">
        <v>4625</v>
      </c>
      <c r="I10605" t="str">
        <f>TEXT(pizza_sales[[#This Row],[order_date]],"mmm")</f>
        <v>Mar</v>
      </c>
      <c r="J10605">
        <f>HOUR(pizza_sales[[#This Row],[order_time]])</f>
        <v>19</v>
      </c>
      <c r="K10605">
        <f>MINUTE(pizza_sales[[#This Row],[order_time]])</f>
        <v>11</v>
      </c>
      <c r="L10605">
        <f>SECOND(pizza_sales[[#This Row],[order_time]])</f>
        <v>53</v>
      </c>
      <c r="M10605">
        <v>20.75</v>
      </c>
      <c r="N10605">
        <v>20.75</v>
      </c>
      <c r="O10605" t="s">
        <v>16910</v>
      </c>
      <c r="P10605" t="s">
        <v>33</v>
      </c>
      <c r="Q10605" t="s">
        <v>77</v>
      </c>
      <c r="R10605" t="s">
        <v>78</v>
      </c>
    </row>
    <row r="10606" spans="1:18">
      <c r="A10606">
        <v>10605</v>
      </c>
      <c r="B10606">
        <v>4644</v>
      </c>
      <c r="C10606">
        <f>1/COUNTIF(pizza_sales[[#All],[order_id]],pizza_sales[[#This Row],[order_id]])</f>
        <v>0.25</v>
      </c>
      <c r="D10606" t="s">
        <v>117</v>
      </c>
      <c r="E10606">
        <v>1</v>
      </c>
      <c r="F10606" t="s">
        <v>4592</v>
      </c>
      <c r="G10606" t="str">
        <f>TEXT(pizza_sales[[#This Row],[order_date]],"dddd")</f>
        <v>Thursday</v>
      </c>
      <c r="H10606" t="s">
        <v>4626</v>
      </c>
      <c r="I10606" t="str">
        <f>TEXT(pizza_sales[[#This Row],[order_date]],"mmm")</f>
        <v>Mar</v>
      </c>
      <c r="J10606">
        <f>HOUR(pizza_sales[[#This Row],[order_time]])</f>
        <v>19</v>
      </c>
      <c r="K10606">
        <f>MINUTE(pizza_sales[[#This Row],[order_time]])</f>
        <v>18</v>
      </c>
      <c r="L10606">
        <f>SECOND(pizza_sales[[#This Row],[order_time]])</f>
        <v>36</v>
      </c>
      <c r="M10606">
        <v>16</v>
      </c>
      <c r="N10606">
        <v>16</v>
      </c>
      <c r="O10606" t="s">
        <v>16911</v>
      </c>
      <c r="P10606" t="s">
        <v>22</v>
      </c>
      <c r="Q10606" t="s">
        <v>118</v>
      </c>
      <c r="R10606" t="s">
        <v>119</v>
      </c>
    </row>
    <row r="10607" spans="1:18">
      <c r="A10607">
        <v>10606</v>
      </c>
      <c r="B10607">
        <v>4644</v>
      </c>
      <c r="C10607">
        <f>1/COUNTIF(pizza_sales[[#All],[order_id]],pizza_sales[[#This Row],[order_id]])</f>
        <v>0.25</v>
      </c>
      <c r="D10607" t="s">
        <v>161</v>
      </c>
      <c r="E10607">
        <v>1</v>
      </c>
      <c r="F10607" t="s">
        <v>4592</v>
      </c>
      <c r="G10607" t="str">
        <f>TEXT(pizza_sales[[#This Row],[order_date]],"dddd")</f>
        <v>Thursday</v>
      </c>
      <c r="H10607" t="s">
        <v>4626</v>
      </c>
      <c r="I10607" t="str">
        <f>TEXT(pizza_sales[[#This Row],[order_date]],"mmm")</f>
        <v>Mar</v>
      </c>
      <c r="J10607">
        <f>HOUR(pizza_sales[[#This Row],[order_time]])</f>
        <v>19</v>
      </c>
      <c r="K10607">
        <f>MINUTE(pizza_sales[[#This Row],[order_time]])</f>
        <v>18</v>
      </c>
      <c r="L10607">
        <f>SECOND(pizza_sales[[#This Row],[order_time]])</f>
        <v>36</v>
      </c>
      <c r="M10607">
        <v>17.5</v>
      </c>
      <c r="N10607">
        <v>17.5</v>
      </c>
      <c r="O10607" t="s">
        <v>16910</v>
      </c>
      <c r="P10607" t="s">
        <v>14</v>
      </c>
      <c r="Q10607" t="s">
        <v>162</v>
      </c>
      <c r="R10607" t="s">
        <v>163</v>
      </c>
    </row>
    <row r="10608" spans="1:18">
      <c r="A10608">
        <v>10607</v>
      </c>
      <c r="B10608">
        <v>4644</v>
      </c>
      <c r="C10608">
        <f>1/COUNTIF(pizza_sales[[#All],[order_id]],pizza_sales[[#This Row],[order_id]])</f>
        <v>0.25</v>
      </c>
      <c r="D10608" t="s">
        <v>210</v>
      </c>
      <c r="E10608">
        <v>1</v>
      </c>
      <c r="F10608" t="s">
        <v>4592</v>
      </c>
      <c r="G10608" t="str">
        <f>TEXT(pizza_sales[[#This Row],[order_date]],"dddd")</f>
        <v>Thursday</v>
      </c>
      <c r="H10608" t="s">
        <v>4626</v>
      </c>
      <c r="I10608" t="str">
        <f>TEXT(pizza_sales[[#This Row],[order_date]],"mmm")</f>
        <v>Mar</v>
      </c>
      <c r="J10608">
        <f>HOUR(pizza_sales[[#This Row],[order_time]])</f>
        <v>19</v>
      </c>
      <c r="K10608">
        <f>MINUTE(pizza_sales[[#This Row],[order_time]])</f>
        <v>18</v>
      </c>
      <c r="L10608">
        <f>SECOND(pizza_sales[[#This Row],[order_time]])</f>
        <v>36</v>
      </c>
      <c r="M10608">
        <v>12.25</v>
      </c>
      <c r="N10608">
        <v>12.25</v>
      </c>
      <c r="O10608" t="s">
        <v>16912</v>
      </c>
      <c r="P10608" t="s">
        <v>26</v>
      </c>
      <c r="Q10608" t="s">
        <v>130</v>
      </c>
      <c r="R10608" t="s">
        <v>131</v>
      </c>
    </row>
    <row r="10609" spans="1:18">
      <c r="A10609">
        <v>10608</v>
      </c>
      <c r="B10609">
        <v>4644</v>
      </c>
      <c r="C10609">
        <f>1/COUNTIF(pizza_sales[[#All],[order_id]],pizza_sales[[#This Row],[order_id]])</f>
        <v>0.25</v>
      </c>
      <c r="D10609" t="s">
        <v>32</v>
      </c>
      <c r="E10609">
        <v>1</v>
      </c>
      <c r="F10609" t="s">
        <v>4592</v>
      </c>
      <c r="G10609" t="str">
        <f>TEXT(pizza_sales[[#This Row],[order_date]],"dddd")</f>
        <v>Thursday</v>
      </c>
      <c r="H10609" t="s">
        <v>4626</v>
      </c>
      <c r="I10609" t="str">
        <f>TEXT(pizza_sales[[#This Row],[order_date]],"mmm")</f>
        <v>Mar</v>
      </c>
      <c r="J10609">
        <f>HOUR(pizza_sales[[#This Row],[order_time]])</f>
        <v>19</v>
      </c>
      <c r="K10609">
        <f>MINUTE(pizza_sales[[#This Row],[order_time]])</f>
        <v>18</v>
      </c>
      <c r="L10609">
        <f>SECOND(pizza_sales[[#This Row],[order_time]])</f>
        <v>36</v>
      </c>
      <c r="M10609">
        <v>20.75</v>
      </c>
      <c r="N10609">
        <v>20.75</v>
      </c>
      <c r="O10609" t="s">
        <v>16910</v>
      </c>
      <c r="P10609" t="s">
        <v>33</v>
      </c>
      <c r="Q10609" t="s">
        <v>34</v>
      </c>
      <c r="R10609" t="s">
        <v>35</v>
      </c>
    </row>
    <row r="10610" spans="1:18">
      <c r="A10610">
        <v>10609</v>
      </c>
      <c r="B10610">
        <v>4645</v>
      </c>
      <c r="C10610">
        <f>1/COUNTIF(pizza_sales[[#All],[order_id]],pizza_sales[[#This Row],[order_id]])</f>
        <v>0.25</v>
      </c>
      <c r="D10610" t="s">
        <v>79</v>
      </c>
      <c r="E10610">
        <v>1</v>
      </c>
      <c r="F10610" t="s">
        <v>4592</v>
      </c>
      <c r="G10610" t="str">
        <f>TEXT(pizza_sales[[#This Row],[order_date]],"dddd")</f>
        <v>Thursday</v>
      </c>
      <c r="H10610" t="s">
        <v>3227</v>
      </c>
      <c r="I10610" t="str">
        <f>TEXT(pizza_sales[[#This Row],[order_date]],"mmm")</f>
        <v>Mar</v>
      </c>
      <c r="J10610">
        <f>HOUR(pizza_sales[[#This Row],[order_time]])</f>
        <v>19</v>
      </c>
      <c r="K10610">
        <f>MINUTE(pizza_sales[[#This Row],[order_time]])</f>
        <v>21</v>
      </c>
      <c r="L10610">
        <f>SECOND(pizza_sales[[#This Row],[order_time]])</f>
        <v>2</v>
      </c>
      <c r="M10610">
        <v>20.75</v>
      </c>
      <c r="N10610">
        <v>20.75</v>
      </c>
      <c r="O10610" t="s">
        <v>16910</v>
      </c>
      <c r="P10610" t="s">
        <v>33</v>
      </c>
      <c r="Q10610" t="s">
        <v>45</v>
      </c>
      <c r="R10610" t="s">
        <v>46</v>
      </c>
    </row>
    <row r="10611" spans="1:18">
      <c r="A10611">
        <v>10610</v>
      </c>
      <c r="B10611">
        <v>4645</v>
      </c>
      <c r="C10611">
        <f>1/COUNTIF(pizza_sales[[#All],[order_id]],pizza_sales[[#This Row],[order_id]])</f>
        <v>0.25</v>
      </c>
      <c r="D10611" t="s">
        <v>95</v>
      </c>
      <c r="E10611">
        <v>1</v>
      </c>
      <c r="F10611" t="s">
        <v>4592</v>
      </c>
      <c r="G10611" t="str">
        <f>TEXT(pizza_sales[[#This Row],[order_date]],"dddd")</f>
        <v>Thursday</v>
      </c>
      <c r="H10611" t="s">
        <v>3227</v>
      </c>
      <c r="I10611" t="str">
        <f>TEXT(pizza_sales[[#This Row],[order_date]],"mmm")</f>
        <v>Mar</v>
      </c>
      <c r="J10611">
        <f>HOUR(pizza_sales[[#This Row],[order_time]])</f>
        <v>19</v>
      </c>
      <c r="K10611">
        <f>MINUTE(pizza_sales[[#This Row],[order_time]])</f>
        <v>21</v>
      </c>
      <c r="L10611">
        <f>SECOND(pizza_sales[[#This Row],[order_time]])</f>
        <v>2</v>
      </c>
      <c r="M10611">
        <v>12</v>
      </c>
      <c r="N10611">
        <v>12</v>
      </c>
      <c r="O10611" t="s">
        <v>16912</v>
      </c>
      <c r="P10611" t="s">
        <v>14</v>
      </c>
      <c r="Q10611" t="s">
        <v>97</v>
      </c>
      <c r="R10611" t="s">
        <v>98</v>
      </c>
    </row>
    <row r="10612" spans="1:18">
      <c r="A10612">
        <v>10611</v>
      </c>
      <c r="B10612">
        <v>4645</v>
      </c>
      <c r="C10612">
        <f>1/COUNTIF(pizza_sales[[#All],[order_id]],pizza_sales[[#This Row],[order_id]])</f>
        <v>0.25</v>
      </c>
      <c r="D10612" t="s">
        <v>17</v>
      </c>
      <c r="E10612">
        <v>1</v>
      </c>
      <c r="F10612" t="s">
        <v>4592</v>
      </c>
      <c r="G10612" t="str">
        <f>TEXT(pizza_sales[[#This Row],[order_date]],"dddd")</f>
        <v>Thursday</v>
      </c>
      <c r="H10612" t="s">
        <v>3227</v>
      </c>
      <c r="I10612" t="str">
        <f>TEXT(pizza_sales[[#This Row],[order_date]],"mmm")</f>
        <v>Mar</v>
      </c>
      <c r="J10612">
        <f>HOUR(pizza_sales[[#This Row],[order_time]])</f>
        <v>19</v>
      </c>
      <c r="K10612">
        <f>MINUTE(pizza_sales[[#This Row],[order_time]])</f>
        <v>21</v>
      </c>
      <c r="L10612">
        <f>SECOND(pizza_sales[[#This Row],[order_time]])</f>
        <v>2</v>
      </c>
      <c r="M10612">
        <v>16</v>
      </c>
      <c r="N10612">
        <v>16</v>
      </c>
      <c r="O10612" t="s">
        <v>16911</v>
      </c>
      <c r="P10612" t="s">
        <v>14</v>
      </c>
      <c r="Q10612" t="s">
        <v>19</v>
      </c>
      <c r="R10612" t="s">
        <v>20</v>
      </c>
    </row>
    <row r="10613" spans="1:18">
      <c r="A10613">
        <v>10612</v>
      </c>
      <c r="B10613">
        <v>4645</v>
      </c>
      <c r="C10613">
        <f>1/COUNTIF(pizza_sales[[#All],[order_id]],pizza_sales[[#This Row],[order_id]])</f>
        <v>0.25</v>
      </c>
      <c r="D10613" t="s">
        <v>113</v>
      </c>
      <c r="E10613">
        <v>1</v>
      </c>
      <c r="F10613" t="s">
        <v>4592</v>
      </c>
      <c r="G10613" t="str">
        <f>TEXT(pizza_sales[[#This Row],[order_date]],"dddd")</f>
        <v>Thursday</v>
      </c>
      <c r="H10613" t="s">
        <v>3227</v>
      </c>
      <c r="I10613" t="str">
        <f>TEXT(pizza_sales[[#This Row],[order_date]],"mmm")</f>
        <v>Mar</v>
      </c>
      <c r="J10613">
        <f>HOUR(pizza_sales[[#This Row],[order_time]])</f>
        <v>19</v>
      </c>
      <c r="K10613">
        <f>MINUTE(pizza_sales[[#This Row],[order_time]])</f>
        <v>21</v>
      </c>
      <c r="L10613">
        <f>SECOND(pizza_sales[[#This Row],[order_time]])</f>
        <v>2</v>
      </c>
      <c r="M10613">
        <v>14.75</v>
      </c>
      <c r="N10613">
        <v>14.75</v>
      </c>
      <c r="O10613" t="s">
        <v>16911</v>
      </c>
      <c r="P10613" t="s">
        <v>22</v>
      </c>
      <c r="Q10613" t="s">
        <v>104</v>
      </c>
      <c r="R10613" t="s">
        <v>105</v>
      </c>
    </row>
    <row r="10614" spans="1:18">
      <c r="A10614">
        <v>10613</v>
      </c>
      <c r="B10614">
        <v>4646</v>
      </c>
      <c r="C10614">
        <f>1/COUNTIF(pizza_sales[[#All],[order_id]],pizza_sales[[#This Row],[order_id]])</f>
        <v>0.33333333333333331</v>
      </c>
      <c r="D10614" t="s">
        <v>506</v>
      </c>
      <c r="E10614">
        <v>1</v>
      </c>
      <c r="F10614" t="s">
        <v>4592</v>
      </c>
      <c r="G10614" t="str">
        <f>TEXT(pizza_sales[[#This Row],[order_date]],"dddd")</f>
        <v>Thursday</v>
      </c>
      <c r="H10614" t="s">
        <v>4627</v>
      </c>
      <c r="I10614" t="str">
        <f>TEXT(pizza_sales[[#This Row],[order_date]],"mmm")</f>
        <v>Mar</v>
      </c>
      <c r="J10614">
        <f>HOUR(pizza_sales[[#This Row],[order_time]])</f>
        <v>19</v>
      </c>
      <c r="K10614">
        <f>MINUTE(pizza_sales[[#This Row],[order_time]])</f>
        <v>22</v>
      </c>
      <c r="L10614">
        <f>SECOND(pizza_sales[[#This Row],[order_time]])</f>
        <v>44</v>
      </c>
      <c r="M10614">
        <v>20.25</v>
      </c>
      <c r="N10614">
        <v>20.25</v>
      </c>
      <c r="O10614" t="s">
        <v>16910</v>
      </c>
      <c r="P10614" t="s">
        <v>26</v>
      </c>
      <c r="Q10614" t="s">
        <v>111</v>
      </c>
      <c r="R10614" t="s">
        <v>112</v>
      </c>
    </row>
    <row r="10615" spans="1:18">
      <c r="A10615">
        <v>10614</v>
      </c>
      <c r="B10615">
        <v>4646</v>
      </c>
      <c r="C10615">
        <f>1/COUNTIF(pizza_sales[[#All],[order_id]],pizza_sales[[#This Row],[order_id]])</f>
        <v>0.33333333333333331</v>
      </c>
      <c r="D10615" t="s">
        <v>25</v>
      </c>
      <c r="E10615">
        <v>1</v>
      </c>
      <c r="F10615" t="s">
        <v>4592</v>
      </c>
      <c r="G10615" t="str">
        <f>TEXT(pizza_sales[[#This Row],[order_date]],"dddd")</f>
        <v>Thursday</v>
      </c>
      <c r="H10615" t="s">
        <v>4627</v>
      </c>
      <c r="I10615" t="str">
        <f>TEXT(pizza_sales[[#This Row],[order_date]],"mmm")</f>
        <v>Mar</v>
      </c>
      <c r="J10615">
        <f>HOUR(pizza_sales[[#This Row],[order_time]])</f>
        <v>19</v>
      </c>
      <c r="K10615">
        <f>MINUTE(pizza_sales[[#This Row],[order_time]])</f>
        <v>22</v>
      </c>
      <c r="L10615">
        <f>SECOND(pizza_sales[[#This Row],[order_time]])</f>
        <v>44</v>
      </c>
      <c r="M10615">
        <v>20.75</v>
      </c>
      <c r="N10615">
        <v>20.75</v>
      </c>
      <c r="O10615" t="s">
        <v>16910</v>
      </c>
      <c r="P10615" t="s">
        <v>26</v>
      </c>
      <c r="Q10615" t="s">
        <v>27</v>
      </c>
      <c r="R10615" t="s">
        <v>28</v>
      </c>
    </row>
    <row r="10616" spans="1:18">
      <c r="A10616">
        <v>10615</v>
      </c>
      <c r="B10616">
        <v>4646</v>
      </c>
      <c r="C10616">
        <f>1/COUNTIF(pizza_sales[[#All],[order_id]],pizza_sales[[#This Row],[order_id]])</f>
        <v>0.33333333333333331</v>
      </c>
      <c r="D10616" t="s">
        <v>172</v>
      </c>
      <c r="E10616">
        <v>1</v>
      </c>
      <c r="F10616" t="s">
        <v>4592</v>
      </c>
      <c r="G10616" t="str">
        <f>TEXT(pizza_sales[[#This Row],[order_date]],"dddd")</f>
        <v>Thursday</v>
      </c>
      <c r="H10616" t="s">
        <v>4627</v>
      </c>
      <c r="I10616" t="str">
        <f>TEXT(pizza_sales[[#This Row],[order_date]],"mmm")</f>
        <v>Mar</v>
      </c>
      <c r="J10616">
        <f>HOUR(pizza_sales[[#This Row],[order_time]])</f>
        <v>19</v>
      </c>
      <c r="K10616">
        <f>MINUTE(pizza_sales[[#This Row],[order_time]])</f>
        <v>22</v>
      </c>
      <c r="L10616">
        <f>SECOND(pizza_sales[[#This Row],[order_time]])</f>
        <v>44</v>
      </c>
      <c r="M10616">
        <v>16.5</v>
      </c>
      <c r="N10616">
        <v>16.5</v>
      </c>
      <c r="O10616" t="s">
        <v>16911</v>
      </c>
      <c r="P10616" t="s">
        <v>26</v>
      </c>
      <c r="Q10616" t="s">
        <v>121</v>
      </c>
      <c r="R10616" t="s">
        <v>122</v>
      </c>
    </row>
    <row r="10617" spans="1:18">
      <c r="A10617">
        <v>10616</v>
      </c>
      <c r="B10617">
        <v>4647</v>
      </c>
      <c r="C10617">
        <f>1/COUNTIF(pizza_sales[[#All],[order_id]],pizza_sales[[#This Row],[order_id]])</f>
        <v>0.5</v>
      </c>
      <c r="D10617" t="s">
        <v>84</v>
      </c>
      <c r="E10617">
        <v>1</v>
      </c>
      <c r="F10617" t="s">
        <v>4592</v>
      </c>
      <c r="G10617" t="str">
        <f>TEXT(pizza_sales[[#This Row],[order_date]],"dddd")</f>
        <v>Thursday</v>
      </c>
      <c r="H10617" t="s">
        <v>4628</v>
      </c>
      <c r="I10617" t="str">
        <f>TEXT(pizza_sales[[#This Row],[order_date]],"mmm")</f>
        <v>Mar</v>
      </c>
      <c r="J10617">
        <f>HOUR(pizza_sales[[#This Row],[order_time]])</f>
        <v>19</v>
      </c>
      <c r="K10617">
        <f>MINUTE(pizza_sales[[#This Row],[order_time]])</f>
        <v>36</v>
      </c>
      <c r="L10617">
        <f>SECOND(pizza_sales[[#This Row],[order_time]])</f>
        <v>47</v>
      </c>
      <c r="M10617">
        <v>16.75</v>
      </c>
      <c r="N10617">
        <v>16.75</v>
      </c>
      <c r="O10617" t="s">
        <v>16911</v>
      </c>
      <c r="P10617" t="s">
        <v>33</v>
      </c>
      <c r="Q10617" t="s">
        <v>82</v>
      </c>
      <c r="R10617" t="s">
        <v>83</v>
      </c>
    </row>
    <row r="10618" spans="1:18">
      <c r="A10618">
        <v>10617</v>
      </c>
      <c r="B10618">
        <v>4647</v>
      </c>
      <c r="C10618">
        <f>1/COUNTIF(pizza_sales[[#All],[order_id]],pizza_sales[[#This Row],[order_id]])</f>
        <v>0.5</v>
      </c>
      <c r="D10618" t="s">
        <v>57</v>
      </c>
      <c r="E10618">
        <v>1</v>
      </c>
      <c r="F10618" t="s">
        <v>4592</v>
      </c>
      <c r="G10618" t="str">
        <f>TEXT(pizza_sales[[#This Row],[order_date]],"dddd")</f>
        <v>Thursday</v>
      </c>
      <c r="H10618" t="s">
        <v>4628</v>
      </c>
      <c r="I10618" t="str">
        <f>TEXT(pizza_sales[[#This Row],[order_date]],"mmm")</f>
        <v>Mar</v>
      </c>
      <c r="J10618">
        <f>HOUR(pizza_sales[[#This Row],[order_time]])</f>
        <v>19</v>
      </c>
      <c r="K10618">
        <f>MINUTE(pizza_sales[[#This Row],[order_time]])</f>
        <v>36</v>
      </c>
      <c r="L10618">
        <f>SECOND(pizza_sales[[#This Row],[order_time]])</f>
        <v>47</v>
      </c>
      <c r="M10618">
        <v>12</v>
      </c>
      <c r="N10618">
        <v>12</v>
      </c>
      <c r="O10618" t="s">
        <v>16912</v>
      </c>
      <c r="P10618" t="s">
        <v>22</v>
      </c>
      <c r="Q10618" t="s">
        <v>58</v>
      </c>
      <c r="R10618" t="s">
        <v>59</v>
      </c>
    </row>
    <row r="10619" spans="1:18">
      <c r="A10619">
        <v>10618</v>
      </c>
      <c r="B10619">
        <v>4648</v>
      </c>
      <c r="C10619">
        <f>1/COUNTIF(pizza_sales[[#All],[order_id]],pizza_sales[[#This Row],[order_id]])</f>
        <v>0.5</v>
      </c>
      <c r="D10619" t="s">
        <v>114</v>
      </c>
      <c r="E10619">
        <v>1</v>
      </c>
      <c r="F10619" t="s">
        <v>4592</v>
      </c>
      <c r="G10619" t="str">
        <f>TEXT(pizza_sales[[#This Row],[order_date]],"dddd")</f>
        <v>Thursday</v>
      </c>
      <c r="H10619" t="s">
        <v>4629</v>
      </c>
      <c r="I10619" t="str">
        <f>TEXT(pizza_sales[[#This Row],[order_date]],"mmm")</f>
        <v>Mar</v>
      </c>
      <c r="J10619">
        <f>HOUR(pizza_sales[[#This Row],[order_time]])</f>
        <v>19</v>
      </c>
      <c r="K10619">
        <f>MINUTE(pizza_sales[[#This Row],[order_time]])</f>
        <v>40</v>
      </c>
      <c r="L10619">
        <f>SECOND(pizza_sales[[#This Row],[order_time]])</f>
        <v>10</v>
      </c>
      <c r="M10619">
        <v>12.75</v>
      </c>
      <c r="N10619">
        <v>12.75</v>
      </c>
      <c r="O10619" t="s">
        <v>16912</v>
      </c>
      <c r="P10619" t="s">
        <v>22</v>
      </c>
      <c r="Q10619" t="s">
        <v>115</v>
      </c>
      <c r="R10619" t="s">
        <v>116</v>
      </c>
    </row>
    <row r="10620" spans="1:18">
      <c r="A10620">
        <v>10619</v>
      </c>
      <c r="B10620">
        <v>4648</v>
      </c>
      <c r="C10620">
        <f>1/COUNTIF(pizza_sales[[#All],[order_id]],pizza_sales[[#This Row],[order_id]])</f>
        <v>0.5</v>
      </c>
      <c r="D10620" t="s">
        <v>99</v>
      </c>
      <c r="E10620">
        <v>1</v>
      </c>
      <c r="F10620" t="s">
        <v>4592</v>
      </c>
      <c r="G10620" t="str">
        <f>TEXT(pizza_sales[[#This Row],[order_date]],"dddd")</f>
        <v>Thursday</v>
      </c>
      <c r="H10620" t="s">
        <v>4629</v>
      </c>
      <c r="I10620" t="str">
        <f>TEXT(pizza_sales[[#This Row],[order_date]],"mmm")</f>
        <v>Mar</v>
      </c>
      <c r="J10620">
        <f>HOUR(pizza_sales[[#This Row],[order_time]])</f>
        <v>19</v>
      </c>
      <c r="K10620">
        <f>MINUTE(pizza_sales[[#This Row],[order_time]])</f>
        <v>40</v>
      </c>
      <c r="L10620">
        <f>SECOND(pizza_sales[[#This Row],[order_time]])</f>
        <v>10</v>
      </c>
      <c r="M10620">
        <v>20.75</v>
      </c>
      <c r="N10620">
        <v>20.75</v>
      </c>
      <c r="O10620" t="s">
        <v>16910</v>
      </c>
      <c r="P10620" t="s">
        <v>26</v>
      </c>
      <c r="Q10620" t="s">
        <v>100</v>
      </c>
      <c r="R10620" t="s">
        <v>101</v>
      </c>
    </row>
    <row r="10621" spans="1:18">
      <c r="A10621">
        <v>10620</v>
      </c>
      <c r="B10621">
        <v>4649</v>
      </c>
      <c r="C10621">
        <f>1/COUNTIF(pizza_sales[[#All],[order_id]],pizza_sales[[#This Row],[order_id]])</f>
        <v>1</v>
      </c>
      <c r="D10621" t="s">
        <v>21</v>
      </c>
      <c r="E10621">
        <v>1</v>
      </c>
      <c r="F10621" t="s">
        <v>4592</v>
      </c>
      <c r="G10621" t="str">
        <f>TEXT(pizza_sales[[#This Row],[order_date]],"dddd")</f>
        <v>Thursday</v>
      </c>
      <c r="H10621" t="s">
        <v>4630</v>
      </c>
      <c r="I10621" t="str">
        <f>TEXT(pizza_sales[[#This Row],[order_date]],"mmm")</f>
        <v>Mar</v>
      </c>
      <c r="J10621">
        <f>HOUR(pizza_sales[[#This Row],[order_time]])</f>
        <v>19</v>
      </c>
      <c r="K10621">
        <f>MINUTE(pizza_sales[[#This Row],[order_time]])</f>
        <v>43</v>
      </c>
      <c r="L10621">
        <f>SECOND(pizza_sales[[#This Row],[order_time]])</f>
        <v>3</v>
      </c>
      <c r="M10621">
        <v>18.5</v>
      </c>
      <c r="N10621">
        <v>18.5</v>
      </c>
      <c r="O10621" t="s">
        <v>16910</v>
      </c>
      <c r="P10621" t="s">
        <v>22</v>
      </c>
      <c r="Q10621" t="s">
        <v>23</v>
      </c>
      <c r="R10621" t="s">
        <v>24</v>
      </c>
    </row>
    <row r="10622" spans="1:18">
      <c r="A10622">
        <v>10621</v>
      </c>
      <c r="B10622">
        <v>4650</v>
      </c>
      <c r="C10622">
        <f>1/COUNTIF(pizza_sales[[#All],[order_id]],pizza_sales[[#This Row],[order_id]])</f>
        <v>0.5</v>
      </c>
      <c r="D10622" t="s">
        <v>183</v>
      </c>
      <c r="E10622">
        <v>1</v>
      </c>
      <c r="F10622" t="s">
        <v>4592</v>
      </c>
      <c r="G10622" t="str">
        <f>TEXT(pizza_sales[[#This Row],[order_date]],"dddd")</f>
        <v>Thursday</v>
      </c>
      <c r="H10622" t="s">
        <v>4631</v>
      </c>
      <c r="I10622" t="str">
        <f>TEXT(pizza_sales[[#This Row],[order_date]],"mmm")</f>
        <v>Mar</v>
      </c>
      <c r="J10622">
        <f>HOUR(pizza_sales[[#This Row],[order_time]])</f>
        <v>19</v>
      </c>
      <c r="K10622">
        <f>MINUTE(pizza_sales[[#This Row],[order_time]])</f>
        <v>48</v>
      </c>
      <c r="L10622">
        <f>SECOND(pizza_sales[[#This Row],[order_time]])</f>
        <v>15</v>
      </c>
      <c r="M10622">
        <v>16.75</v>
      </c>
      <c r="N10622">
        <v>16.75</v>
      </c>
      <c r="O10622" t="s">
        <v>16911</v>
      </c>
      <c r="P10622" t="s">
        <v>33</v>
      </c>
      <c r="Q10622" t="s">
        <v>91</v>
      </c>
      <c r="R10622" t="s">
        <v>92</v>
      </c>
    </row>
    <row r="10623" spans="1:18">
      <c r="A10623">
        <v>10622</v>
      </c>
      <c r="B10623">
        <v>4650</v>
      </c>
      <c r="C10623">
        <f>1/COUNTIF(pizza_sales[[#All],[order_id]],pizza_sales[[#This Row],[order_id]])</f>
        <v>0.5</v>
      </c>
      <c r="D10623" t="s">
        <v>181</v>
      </c>
      <c r="E10623">
        <v>1</v>
      </c>
      <c r="F10623" t="s">
        <v>4592</v>
      </c>
      <c r="G10623" t="str">
        <f>TEXT(pizza_sales[[#This Row],[order_date]],"dddd")</f>
        <v>Thursday</v>
      </c>
      <c r="H10623" t="s">
        <v>4631</v>
      </c>
      <c r="I10623" t="str">
        <f>TEXT(pizza_sales[[#This Row],[order_date]],"mmm")</f>
        <v>Mar</v>
      </c>
      <c r="J10623">
        <f>HOUR(pizza_sales[[#This Row],[order_time]])</f>
        <v>19</v>
      </c>
      <c r="K10623">
        <f>MINUTE(pizza_sales[[#This Row],[order_time]])</f>
        <v>48</v>
      </c>
      <c r="L10623">
        <f>SECOND(pizza_sales[[#This Row],[order_time]])</f>
        <v>15</v>
      </c>
      <c r="M10623">
        <v>20.5</v>
      </c>
      <c r="N10623">
        <v>20.5</v>
      </c>
      <c r="O10623" t="s">
        <v>16910</v>
      </c>
      <c r="P10623" t="s">
        <v>14</v>
      </c>
      <c r="Q10623" t="s">
        <v>19</v>
      </c>
      <c r="R10623" t="s">
        <v>20</v>
      </c>
    </row>
    <row r="10624" spans="1:18">
      <c r="A10624">
        <v>10623</v>
      </c>
      <c r="B10624">
        <v>4651</v>
      </c>
      <c r="C10624">
        <f>1/COUNTIF(pizza_sales[[#All],[order_id]],pizza_sales[[#This Row],[order_id]])</f>
        <v>0.25</v>
      </c>
      <c r="D10624" t="s">
        <v>138</v>
      </c>
      <c r="E10624">
        <v>1</v>
      </c>
      <c r="F10624" t="s">
        <v>4592</v>
      </c>
      <c r="G10624" t="str">
        <f>TEXT(pizza_sales[[#This Row],[order_date]],"dddd")</f>
        <v>Thursday</v>
      </c>
      <c r="H10624" t="s">
        <v>4632</v>
      </c>
      <c r="I10624" t="str">
        <f>TEXT(pizza_sales[[#This Row],[order_date]],"mmm")</f>
        <v>Mar</v>
      </c>
      <c r="J10624">
        <f>HOUR(pizza_sales[[#This Row],[order_time]])</f>
        <v>19</v>
      </c>
      <c r="K10624">
        <f>MINUTE(pizza_sales[[#This Row],[order_time]])</f>
        <v>55</v>
      </c>
      <c r="L10624">
        <f>SECOND(pizza_sales[[#This Row],[order_time]])</f>
        <v>20</v>
      </c>
      <c r="M10624">
        <v>16.75</v>
      </c>
      <c r="N10624">
        <v>16.75</v>
      </c>
      <c r="O10624" t="s">
        <v>16911</v>
      </c>
      <c r="P10624" t="s">
        <v>33</v>
      </c>
      <c r="Q10624" t="s">
        <v>45</v>
      </c>
      <c r="R10624" t="s">
        <v>46</v>
      </c>
    </row>
    <row r="10625" spans="1:18">
      <c r="A10625">
        <v>10624</v>
      </c>
      <c r="B10625">
        <v>4651</v>
      </c>
      <c r="C10625">
        <f>1/COUNTIF(pizza_sales[[#All],[order_id]],pizza_sales[[#This Row],[order_id]])</f>
        <v>0.25</v>
      </c>
      <c r="D10625" t="s">
        <v>113</v>
      </c>
      <c r="E10625">
        <v>1</v>
      </c>
      <c r="F10625" t="s">
        <v>4592</v>
      </c>
      <c r="G10625" t="str">
        <f>TEXT(pizza_sales[[#This Row],[order_date]],"dddd")</f>
        <v>Thursday</v>
      </c>
      <c r="H10625" t="s">
        <v>4632</v>
      </c>
      <c r="I10625" t="str">
        <f>TEXT(pizza_sales[[#This Row],[order_date]],"mmm")</f>
        <v>Mar</v>
      </c>
      <c r="J10625">
        <f>HOUR(pizza_sales[[#This Row],[order_time]])</f>
        <v>19</v>
      </c>
      <c r="K10625">
        <f>MINUTE(pizza_sales[[#This Row],[order_time]])</f>
        <v>55</v>
      </c>
      <c r="L10625">
        <f>SECOND(pizza_sales[[#This Row],[order_time]])</f>
        <v>20</v>
      </c>
      <c r="M10625">
        <v>14.75</v>
      </c>
      <c r="N10625">
        <v>14.75</v>
      </c>
      <c r="O10625" t="s">
        <v>16911</v>
      </c>
      <c r="P10625" t="s">
        <v>22</v>
      </c>
      <c r="Q10625" t="s">
        <v>104</v>
      </c>
      <c r="R10625" t="s">
        <v>105</v>
      </c>
    </row>
    <row r="10626" spans="1:18">
      <c r="A10626">
        <v>10625</v>
      </c>
      <c r="B10626">
        <v>4651</v>
      </c>
      <c r="C10626">
        <f>1/COUNTIF(pizza_sales[[#All],[order_id]],pizza_sales[[#This Row],[order_id]])</f>
        <v>0.25</v>
      </c>
      <c r="D10626" t="s">
        <v>442</v>
      </c>
      <c r="E10626">
        <v>1</v>
      </c>
      <c r="F10626" t="s">
        <v>4592</v>
      </c>
      <c r="G10626" t="str">
        <f>TEXT(pizza_sales[[#This Row],[order_date]],"dddd")</f>
        <v>Thursday</v>
      </c>
      <c r="H10626" t="s">
        <v>4632</v>
      </c>
      <c r="I10626" t="str">
        <f>TEXT(pizza_sales[[#This Row],[order_date]],"mmm")</f>
        <v>Mar</v>
      </c>
      <c r="J10626">
        <f>HOUR(pizza_sales[[#This Row],[order_time]])</f>
        <v>19</v>
      </c>
      <c r="K10626">
        <f>MINUTE(pizza_sales[[#This Row],[order_time]])</f>
        <v>55</v>
      </c>
      <c r="L10626">
        <f>SECOND(pizza_sales[[#This Row],[order_time]])</f>
        <v>20</v>
      </c>
      <c r="M10626">
        <v>16.5</v>
      </c>
      <c r="N10626">
        <v>16.5</v>
      </c>
      <c r="O10626" t="s">
        <v>16911</v>
      </c>
      <c r="P10626" t="s">
        <v>26</v>
      </c>
      <c r="Q10626" t="s">
        <v>100</v>
      </c>
      <c r="R10626" t="s">
        <v>101</v>
      </c>
    </row>
    <row r="10627" spans="1:18">
      <c r="A10627">
        <v>10626</v>
      </c>
      <c r="B10627">
        <v>4651</v>
      </c>
      <c r="C10627">
        <f>1/COUNTIF(pizza_sales[[#All],[order_id]],pizza_sales[[#This Row],[order_id]])</f>
        <v>0.25</v>
      </c>
      <c r="D10627" t="s">
        <v>223</v>
      </c>
      <c r="E10627">
        <v>1</v>
      </c>
      <c r="F10627" t="s">
        <v>4592</v>
      </c>
      <c r="G10627" t="str">
        <f>TEXT(pizza_sales[[#This Row],[order_date]],"dddd")</f>
        <v>Thursday</v>
      </c>
      <c r="H10627" t="s">
        <v>4632</v>
      </c>
      <c r="I10627" t="str">
        <f>TEXT(pizza_sales[[#This Row],[order_date]],"mmm")</f>
        <v>Mar</v>
      </c>
      <c r="J10627">
        <f>HOUR(pizza_sales[[#This Row],[order_time]])</f>
        <v>19</v>
      </c>
      <c r="K10627">
        <f>MINUTE(pizza_sales[[#This Row],[order_time]])</f>
        <v>55</v>
      </c>
      <c r="L10627">
        <f>SECOND(pizza_sales[[#This Row],[order_time]])</f>
        <v>20</v>
      </c>
      <c r="M10627">
        <v>20.75</v>
      </c>
      <c r="N10627">
        <v>20.75</v>
      </c>
      <c r="O10627" t="s">
        <v>16910</v>
      </c>
      <c r="P10627" t="s">
        <v>26</v>
      </c>
      <c r="Q10627" t="s">
        <v>52</v>
      </c>
      <c r="R10627" t="s">
        <v>53</v>
      </c>
    </row>
    <row r="10628" spans="1:18">
      <c r="A10628">
        <v>10627</v>
      </c>
      <c r="B10628">
        <v>4652</v>
      </c>
      <c r="C10628">
        <f>1/COUNTIF(pizza_sales[[#All],[order_id]],pizza_sales[[#This Row],[order_id]])</f>
        <v>0.5</v>
      </c>
      <c r="D10628" t="s">
        <v>194</v>
      </c>
      <c r="E10628">
        <v>1</v>
      </c>
      <c r="F10628" t="s">
        <v>4592</v>
      </c>
      <c r="G10628" t="str">
        <f>TEXT(pizza_sales[[#This Row],[order_date]],"dddd")</f>
        <v>Thursday</v>
      </c>
      <c r="H10628" t="s">
        <v>1929</v>
      </c>
      <c r="I10628" t="str">
        <f>TEXT(pizza_sales[[#This Row],[order_date]],"mmm")</f>
        <v>Mar</v>
      </c>
      <c r="J10628">
        <f>HOUR(pizza_sales[[#This Row],[order_time]])</f>
        <v>19</v>
      </c>
      <c r="K10628">
        <f>MINUTE(pizza_sales[[#This Row],[order_time]])</f>
        <v>57</v>
      </c>
      <c r="L10628">
        <f>SECOND(pizza_sales[[#This Row],[order_time]])</f>
        <v>11</v>
      </c>
      <c r="M10628">
        <v>16.5</v>
      </c>
      <c r="N10628">
        <v>16.5</v>
      </c>
      <c r="O10628" t="s">
        <v>16911</v>
      </c>
      <c r="P10628" t="s">
        <v>26</v>
      </c>
      <c r="Q10628" t="s">
        <v>39</v>
      </c>
      <c r="R10628" t="s">
        <v>40</v>
      </c>
    </row>
    <row r="10629" spans="1:18">
      <c r="A10629">
        <v>10628</v>
      </c>
      <c r="B10629">
        <v>4652</v>
      </c>
      <c r="C10629">
        <f>1/COUNTIF(pizza_sales[[#All],[order_id]],pizza_sales[[#This Row],[order_id]])</f>
        <v>0.5</v>
      </c>
      <c r="D10629" t="s">
        <v>199</v>
      </c>
      <c r="E10629">
        <v>1</v>
      </c>
      <c r="F10629" t="s">
        <v>4592</v>
      </c>
      <c r="G10629" t="str">
        <f>TEXT(pizza_sales[[#This Row],[order_date]],"dddd")</f>
        <v>Thursday</v>
      </c>
      <c r="H10629" t="s">
        <v>1929</v>
      </c>
      <c r="I10629" t="str">
        <f>TEXT(pizza_sales[[#This Row],[order_date]],"mmm")</f>
        <v>Mar</v>
      </c>
      <c r="J10629">
        <f>HOUR(pizza_sales[[#This Row],[order_time]])</f>
        <v>19</v>
      </c>
      <c r="K10629">
        <f>MINUTE(pizza_sales[[#This Row],[order_time]])</f>
        <v>57</v>
      </c>
      <c r="L10629">
        <f>SECOND(pizza_sales[[#This Row],[order_time]])</f>
        <v>11</v>
      </c>
      <c r="M10629">
        <v>16.75</v>
      </c>
      <c r="N10629">
        <v>16.75</v>
      </c>
      <c r="O10629" t="s">
        <v>16911</v>
      </c>
      <c r="P10629" t="s">
        <v>33</v>
      </c>
      <c r="Q10629" t="s">
        <v>77</v>
      </c>
      <c r="R10629" t="s">
        <v>78</v>
      </c>
    </row>
    <row r="10630" spans="1:18">
      <c r="A10630">
        <v>10629</v>
      </c>
      <c r="B10630">
        <v>4653</v>
      </c>
      <c r="C10630">
        <f>1/COUNTIF(pizza_sales[[#All],[order_id]],pizza_sales[[#This Row],[order_id]])</f>
        <v>0.5</v>
      </c>
      <c r="D10630" t="s">
        <v>173</v>
      </c>
      <c r="E10630">
        <v>1</v>
      </c>
      <c r="F10630" t="s">
        <v>4592</v>
      </c>
      <c r="G10630" t="str">
        <f>TEXT(pizza_sales[[#This Row],[order_date]],"dddd")</f>
        <v>Thursday</v>
      </c>
      <c r="H10630" t="s">
        <v>4633</v>
      </c>
      <c r="I10630" t="str">
        <f>TEXT(pizza_sales[[#This Row],[order_date]],"mmm")</f>
        <v>Mar</v>
      </c>
      <c r="J10630">
        <f>HOUR(pizza_sales[[#This Row],[order_time]])</f>
        <v>20</v>
      </c>
      <c r="K10630">
        <f>MINUTE(pizza_sales[[#This Row],[order_time]])</f>
        <v>16</v>
      </c>
      <c r="L10630">
        <f>SECOND(pizza_sales[[#This Row],[order_time]])</f>
        <v>45</v>
      </c>
      <c r="M10630">
        <v>16.75</v>
      </c>
      <c r="N10630">
        <v>16.75</v>
      </c>
      <c r="O10630" t="s">
        <v>16911</v>
      </c>
      <c r="P10630" t="s">
        <v>33</v>
      </c>
      <c r="Q10630" t="s">
        <v>149</v>
      </c>
      <c r="R10630" t="s">
        <v>150</v>
      </c>
    </row>
    <row r="10631" spans="1:18">
      <c r="A10631">
        <v>10630</v>
      </c>
      <c r="B10631">
        <v>4653</v>
      </c>
      <c r="C10631">
        <f>1/COUNTIF(pizza_sales[[#All],[order_id]],pizza_sales[[#This Row],[order_id]])</f>
        <v>0.5</v>
      </c>
      <c r="D10631" t="s">
        <v>36</v>
      </c>
      <c r="E10631">
        <v>1</v>
      </c>
      <c r="F10631" t="s">
        <v>4592</v>
      </c>
      <c r="G10631" t="str">
        <f>TEXT(pizza_sales[[#This Row],[order_date]],"dddd")</f>
        <v>Thursday</v>
      </c>
      <c r="H10631" t="s">
        <v>4633</v>
      </c>
      <c r="I10631" t="str">
        <f>TEXT(pizza_sales[[#This Row],[order_date]],"mmm")</f>
        <v>Mar</v>
      </c>
      <c r="J10631">
        <f>HOUR(pizza_sales[[#This Row],[order_time]])</f>
        <v>20</v>
      </c>
      <c r="K10631">
        <f>MINUTE(pizza_sales[[#This Row],[order_time]])</f>
        <v>16</v>
      </c>
      <c r="L10631">
        <f>SECOND(pizza_sales[[#This Row],[order_time]])</f>
        <v>45</v>
      </c>
      <c r="M10631">
        <v>16.5</v>
      </c>
      <c r="N10631">
        <v>16.5</v>
      </c>
      <c r="O10631" t="s">
        <v>16911</v>
      </c>
      <c r="P10631" t="s">
        <v>26</v>
      </c>
      <c r="Q10631" t="s">
        <v>27</v>
      </c>
      <c r="R10631" t="s">
        <v>28</v>
      </c>
    </row>
    <row r="10632" spans="1:18">
      <c r="A10632">
        <v>10631</v>
      </c>
      <c r="B10632">
        <v>4654</v>
      </c>
      <c r="C10632">
        <f>1/COUNTIF(pizza_sales[[#All],[order_id]],pizza_sales[[#This Row],[order_id]])</f>
        <v>1</v>
      </c>
      <c r="D10632" t="s">
        <v>95</v>
      </c>
      <c r="E10632">
        <v>1</v>
      </c>
      <c r="F10632" t="s">
        <v>4592</v>
      </c>
      <c r="G10632" t="str">
        <f>TEXT(pizza_sales[[#This Row],[order_date]],"dddd")</f>
        <v>Thursday</v>
      </c>
      <c r="H10632" t="s">
        <v>732</v>
      </c>
      <c r="I10632" t="str">
        <f>TEXT(pizza_sales[[#This Row],[order_date]],"mmm")</f>
        <v>Mar</v>
      </c>
      <c r="J10632">
        <f>HOUR(pizza_sales[[#This Row],[order_time]])</f>
        <v>20</v>
      </c>
      <c r="K10632">
        <f>MINUTE(pizza_sales[[#This Row],[order_time]])</f>
        <v>23</v>
      </c>
      <c r="L10632">
        <f>SECOND(pizza_sales[[#This Row],[order_time]])</f>
        <v>12</v>
      </c>
      <c r="M10632">
        <v>12</v>
      </c>
      <c r="N10632">
        <v>12</v>
      </c>
      <c r="O10632" t="s">
        <v>16912</v>
      </c>
      <c r="P10632" t="s">
        <v>14</v>
      </c>
      <c r="Q10632" t="s">
        <v>97</v>
      </c>
      <c r="R10632" t="s">
        <v>98</v>
      </c>
    </row>
    <row r="10633" spans="1:18">
      <c r="A10633">
        <v>10632</v>
      </c>
      <c r="B10633">
        <v>4655</v>
      </c>
      <c r="C10633">
        <f>1/COUNTIF(pizza_sales[[#All],[order_id]],pizza_sales[[#This Row],[order_id]])</f>
        <v>0.5</v>
      </c>
      <c r="D10633" t="s">
        <v>198</v>
      </c>
      <c r="E10633">
        <v>1</v>
      </c>
      <c r="F10633" t="s">
        <v>4592</v>
      </c>
      <c r="G10633" t="str">
        <f>TEXT(pizza_sales[[#This Row],[order_date]],"dddd")</f>
        <v>Thursday</v>
      </c>
      <c r="H10633" t="s">
        <v>4634</v>
      </c>
      <c r="I10633" t="str">
        <f>TEXT(pizza_sales[[#This Row],[order_date]],"mmm")</f>
        <v>Mar</v>
      </c>
      <c r="J10633">
        <f>HOUR(pizza_sales[[#This Row],[order_time]])</f>
        <v>20</v>
      </c>
      <c r="K10633">
        <f>MINUTE(pizza_sales[[#This Row],[order_time]])</f>
        <v>30</v>
      </c>
      <c r="L10633">
        <f>SECOND(pizza_sales[[#This Row],[order_time]])</f>
        <v>29</v>
      </c>
      <c r="M10633">
        <v>20.25</v>
      </c>
      <c r="N10633">
        <v>20.25</v>
      </c>
      <c r="O10633" t="s">
        <v>16910</v>
      </c>
      <c r="P10633" t="s">
        <v>22</v>
      </c>
      <c r="Q10633" t="s">
        <v>118</v>
      </c>
      <c r="R10633" t="s">
        <v>119</v>
      </c>
    </row>
    <row r="10634" spans="1:18">
      <c r="A10634">
        <v>10633</v>
      </c>
      <c r="B10634">
        <v>4655</v>
      </c>
      <c r="C10634">
        <f>1/COUNTIF(pizza_sales[[#All],[order_id]],pizza_sales[[#This Row],[order_id]])</f>
        <v>0.5</v>
      </c>
      <c r="D10634" t="s">
        <v>186</v>
      </c>
      <c r="E10634">
        <v>1</v>
      </c>
      <c r="F10634" t="s">
        <v>4592</v>
      </c>
      <c r="G10634" t="str">
        <f>TEXT(pizza_sales[[#This Row],[order_date]],"dddd")</f>
        <v>Thursday</v>
      </c>
      <c r="H10634" t="s">
        <v>4634</v>
      </c>
      <c r="I10634" t="str">
        <f>TEXT(pizza_sales[[#This Row],[order_date]],"mmm")</f>
        <v>Mar</v>
      </c>
      <c r="J10634">
        <f>HOUR(pizza_sales[[#This Row],[order_time]])</f>
        <v>20</v>
      </c>
      <c r="K10634">
        <f>MINUTE(pizza_sales[[#This Row],[order_time]])</f>
        <v>30</v>
      </c>
      <c r="L10634">
        <f>SECOND(pizza_sales[[#This Row],[order_time]])</f>
        <v>29</v>
      </c>
      <c r="M10634">
        <v>25.5</v>
      </c>
      <c r="N10634">
        <v>25.5</v>
      </c>
      <c r="O10634" t="s">
        <v>16913</v>
      </c>
      <c r="P10634" t="s">
        <v>14</v>
      </c>
      <c r="Q10634" t="s">
        <v>48</v>
      </c>
      <c r="R10634" t="s">
        <v>49</v>
      </c>
    </row>
    <row r="10635" spans="1:18">
      <c r="A10635">
        <v>10634</v>
      </c>
      <c r="B10635">
        <v>4656</v>
      </c>
      <c r="C10635">
        <f>1/COUNTIF(pizza_sales[[#All],[order_id]],pizza_sales[[#This Row],[order_id]])</f>
        <v>0.5</v>
      </c>
      <c r="D10635" t="s">
        <v>102</v>
      </c>
      <c r="E10635">
        <v>1</v>
      </c>
      <c r="F10635" t="s">
        <v>4592</v>
      </c>
      <c r="G10635" t="str">
        <f>TEXT(pizza_sales[[#This Row],[order_date]],"dddd")</f>
        <v>Thursday</v>
      </c>
      <c r="H10635" t="s">
        <v>4635</v>
      </c>
      <c r="I10635" t="str">
        <f>TEXT(pizza_sales[[#This Row],[order_date]],"mmm")</f>
        <v>Mar</v>
      </c>
      <c r="J10635">
        <f>HOUR(pizza_sales[[#This Row],[order_time]])</f>
        <v>20</v>
      </c>
      <c r="K10635">
        <f>MINUTE(pizza_sales[[#This Row],[order_time]])</f>
        <v>43</v>
      </c>
      <c r="L10635">
        <f>SECOND(pizza_sales[[#This Row],[order_time]])</f>
        <v>33</v>
      </c>
      <c r="M10635">
        <v>17.95</v>
      </c>
      <c r="N10635">
        <v>17.95</v>
      </c>
      <c r="O10635" t="s">
        <v>16910</v>
      </c>
      <c r="P10635" t="s">
        <v>22</v>
      </c>
      <c r="Q10635" t="s">
        <v>104</v>
      </c>
      <c r="R10635" t="s">
        <v>105</v>
      </c>
    </row>
    <row r="10636" spans="1:18">
      <c r="A10636">
        <v>10635</v>
      </c>
      <c r="B10636">
        <v>4656</v>
      </c>
      <c r="C10636">
        <f>1/COUNTIF(pizza_sales[[#All],[order_id]],pizza_sales[[#This Row],[order_id]])</f>
        <v>0.5</v>
      </c>
      <c r="D10636" t="s">
        <v>176</v>
      </c>
      <c r="E10636">
        <v>1</v>
      </c>
      <c r="F10636" t="s">
        <v>4592</v>
      </c>
      <c r="G10636" t="str">
        <f>TEXT(pizza_sales[[#This Row],[order_date]],"dddd")</f>
        <v>Thursday</v>
      </c>
      <c r="H10636" t="s">
        <v>4635</v>
      </c>
      <c r="I10636" t="str">
        <f>TEXT(pizza_sales[[#This Row],[order_date]],"mmm")</f>
        <v>Mar</v>
      </c>
      <c r="J10636">
        <f>HOUR(pizza_sales[[#This Row],[order_time]])</f>
        <v>20</v>
      </c>
      <c r="K10636">
        <f>MINUTE(pizza_sales[[#This Row],[order_time]])</f>
        <v>43</v>
      </c>
      <c r="L10636">
        <f>SECOND(pizza_sales[[#This Row],[order_time]])</f>
        <v>33</v>
      </c>
      <c r="M10636">
        <v>12.5</v>
      </c>
      <c r="N10636">
        <v>12.5</v>
      </c>
      <c r="O10636" t="s">
        <v>16912</v>
      </c>
      <c r="P10636" t="s">
        <v>22</v>
      </c>
      <c r="Q10636" t="s">
        <v>69</v>
      </c>
      <c r="R10636" t="s">
        <v>70</v>
      </c>
    </row>
    <row r="10637" spans="1:18">
      <c r="A10637">
        <v>10636</v>
      </c>
      <c r="B10637">
        <v>4657</v>
      </c>
      <c r="C10637">
        <f>1/COUNTIF(pizza_sales[[#All],[order_id]],pizza_sales[[#This Row],[order_id]])</f>
        <v>1</v>
      </c>
      <c r="D10637" t="s">
        <v>102</v>
      </c>
      <c r="E10637">
        <v>1</v>
      </c>
      <c r="F10637" t="s">
        <v>4592</v>
      </c>
      <c r="G10637" t="str">
        <f>TEXT(pizza_sales[[#This Row],[order_date]],"dddd")</f>
        <v>Thursday</v>
      </c>
      <c r="H10637" t="s">
        <v>4636</v>
      </c>
      <c r="I10637" t="str">
        <f>TEXT(pizza_sales[[#This Row],[order_date]],"mmm")</f>
        <v>Mar</v>
      </c>
      <c r="J10637">
        <f>HOUR(pizza_sales[[#This Row],[order_time]])</f>
        <v>20</v>
      </c>
      <c r="K10637">
        <f>MINUTE(pizza_sales[[#This Row],[order_time]])</f>
        <v>48</v>
      </c>
      <c r="L10637">
        <f>SECOND(pizza_sales[[#This Row],[order_time]])</f>
        <v>8</v>
      </c>
      <c r="M10637">
        <v>17.95</v>
      </c>
      <c r="N10637">
        <v>17.95</v>
      </c>
      <c r="O10637" t="s">
        <v>16910</v>
      </c>
      <c r="P10637" t="s">
        <v>22</v>
      </c>
      <c r="Q10637" t="s">
        <v>104</v>
      </c>
      <c r="R10637" t="s">
        <v>105</v>
      </c>
    </row>
    <row r="10638" spans="1:18">
      <c r="A10638">
        <v>10637</v>
      </c>
      <c r="B10638">
        <v>4658</v>
      </c>
      <c r="C10638">
        <f>1/COUNTIF(pizza_sales[[#All],[order_id]],pizza_sales[[#This Row],[order_id]])</f>
        <v>1</v>
      </c>
      <c r="D10638" t="s">
        <v>220</v>
      </c>
      <c r="E10638">
        <v>1</v>
      </c>
      <c r="F10638" t="s">
        <v>4592</v>
      </c>
      <c r="G10638" t="str">
        <f>TEXT(pizza_sales[[#This Row],[order_date]],"dddd")</f>
        <v>Thursday</v>
      </c>
      <c r="H10638" t="s">
        <v>4637</v>
      </c>
      <c r="I10638" t="str">
        <f>TEXT(pizza_sales[[#This Row],[order_date]],"mmm")</f>
        <v>Mar</v>
      </c>
      <c r="J10638">
        <f>HOUR(pizza_sales[[#This Row],[order_time]])</f>
        <v>21</v>
      </c>
      <c r="K10638">
        <f>MINUTE(pizza_sales[[#This Row],[order_time]])</f>
        <v>34</v>
      </c>
      <c r="L10638">
        <f>SECOND(pizza_sales[[#This Row],[order_time]])</f>
        <v>17</v>
      </c>
      <c r="M10638">
        <v>12.75</v>
      </c>
      <c r="N10638">
        <v>12.75</v>
      </c>
      <c r="O10638" t="s">
        <v>16912</v>
      </c>
      <c r="P10638" t="s">
        <v>33</v>
      </c>
      <c r="Q10638" t="s">
        <v>34</v>
      </c>
      <c r="R10638" t="s">
        <v>35</v>
      </c>
    </row>
    <row r="10639" spans="1:18">
      <c r="A10639">
        <v>10638</v>
      </c>
      <c r="B10639">
        <v>4659</v>
      </c>
      <c r="C10639">
        <f>1/COUNTIF(pizza_sales[[#All],[order_id]],pizza_sales[[#This Row],[order_id]])</f>
        <v>0.5</v>
      </c>
      <c r="D10639" t="s">
        <v>17</v>
      </c>
      <c r="E10639">
        <v>1</v>
      </c>
      <c r="F10639" t="s">
        <v>4592</v>
      </c>
      <c r="G10639" t="str">
        <f>TEXT(pizza_sales[[#This Row],[order_date]],"dddd")</f>
        <v>Thursday</v>
      </c>
      <c r="H10639" t="s">
        <v>4638</v>
      </c>
      <c r="I10639" t="str">
        <f>TEXT(pizza_sales[[#This Row],[order_date]],"mmm")</f>
        <v>Mar</v>
      </c>
      <c r="J10639">
        <f>HOUR(pizza_sales[[#This Row],[order_time]])</f>
        <v>21</v>
      </c>
      <c r="K10639">
        <f>MINUTE(pizza_sales[[#This Row],[order_time]])</f>
        <v>53</v>
      </c>
      <c r="L10639">
        <f>SECOND(pizza_sales[[#This Row],[order_time]])</f>
        <v>59</v>
      </c>
      <c r="M10639">
        <v>16</v>
      </c>
      <c r="N10639">
        <v>16</v>
      </c>
      <c r="O10639" t="s">
        <v>16911</v>
      </c>
      <c r="P10639" t="s">
        <v>14</v>
      </c>
      <c r="Q10639" t="s">
        <v>19</v>
      </c>
      <c r="R10639" t="s">
        <v>20</v>
      </c>
    </row>
    <row r="10640" spans="1:18">
      <c r="A10640">
        <v>10639</v>
      </c>
      <c r="B10640">
        <v>4659</v>
      </c>
      <c r="C10640">
        <f>1/COUNTIF(pizza_sales[[#All],[order_id]],pizza_sales[[#This Row],[order_id]])</f>
        <v>0.5</v>
      </c>
      <c r="D10640" t="s">
        <v>21</v>
      </c>
      <c r="E10640">
        <v>1</v>
      </c>
      <c r="F10640" t="s">
        <v>4592</v>
      </c>
      <c r="G10640" t="str">
        <f>TEXT(pizza_sales[[#This Row],[order_date]],"dddd")</f>
        <v>Thursday</v>
      </c>
      <c r="H10640" t="s">
        <v>4638</v>
      </c>
      <c r="I10640" t="str">
        <f>TEXT(pizza_sales[[#This Row],[order_date]],"mmm")</f>
        <v>Mar</v>
      </c>
      <c r="J10640">
        <f>HOUR(pizza_sales[[#This Row],[order_time]])</f>
        <v>21</v>
      </c>
      <c r="K10640">
        <f>MINUTE(pizza_sales[[#This Row],[order_time]])</f>
        <v>53</v>
      </c>
      <c r="L10640">
        <f>SECOND(pizza_sales[[#This Row],[order_time]])</f>
        <v>59</v>
      </c>
      <c r="M10640">
        <v>18.5</v>
      </c>
      <c r="N10640">
        <v>18.5</v>
      </c>
      <c r="O10640" t="s">
        <v>16910</v>
      </c>
      <c r="P10640" t="s">
        <v>22</v>
      </c>
      <c r="Q10640" t="s">
        <v>23</v>
      </c>
      <c r="R10640" t="s">
        <v>24</v>
      </c>
    </row>
    <row r="10641" spans="1:18">
      <c r="A10641">
        <v>10640</v>
      </c>
      <c r="B10641">
        <v>4660</v>
      </c>
      <c r="C10641">
        <f>1/COUNTIF(pizza_sales[[#All],[order_id]],pizza_sales[[#This Row],[order_id]])</f>
        <v>1</v>
      </c>
      <c r="D10641" t="s">
        <v>156</v>
      </c>
      <c r="E10641">
        <v>1</v>
      </c>
      <c r="F10641" t="s">
        <v>4592</v>
      </c>
      <c r="G10641" t="str">
        <f>TEXT(pizza_sales[[#This Row],[order_date]],"dddd")</f>
        <v>Thursday</v>
      </c>
      <c r="H10641" t="s">
        <v>4639</v>
      </c>
      <c r="I10641" t="str">
        <f>TEXT(pizza_sales[[#This Row],[order_date]],"mmm")</f>
        <v>Mar</v>
      </c>
      <c r="J10641">
        <f>HOUR(pizza_sales[[#This Row],[order_time]])</f>
        <v>22</v>
      </c>
      <c r="K10641">
        <f>MINUTE(pizza_sales[[#This Row],[order_time]])</f>
        <v>14</v>
      </c>
      <c r="L10641">
        <f>SECOND(pizza_sales[[#This Row],[order_time]])</f>
        <v>1</v>
      </c>
      <c r="M10641">
        <v>20.25</v>
      </c>
      <c r="N10641">
        <v>20.25</v>
      </c>
      <c r="O10641" t="s">
        <v>16910</v>
      </c>
      <c r="P10641" t="s">
        <v>22</v>
      </c>
      <c r="Q10641" t="s">
        <v>58</v>
      </c>
      <c r="R10641" t="s">
        <v>59</v>
      </c>
    </row>
    <row r="10642" spans="1:18">
      <c r="A10642">
        <v>10641</v>
      </c>
      <c r="B10642">
        <v>4661</v>
      </c>
      <c r="C10642">
        <f>1/COUNTIF(pizza_sales[[#All],[order_id]],pizza_sales[[#This Row],[order_id]])</f>
        <v>0.25</v>
      </c>
      <c r="D10642" t="s">
        <v>90</v>
      </c>
      <c r="E10642">
        <v>1</v>
      </c>
      <c r="F10642" t="s">
        <v>4640</v>
      </c>
      <c r="G10642" t="str">
        <f>TEXT(pizza_sales[[#This Row],[order_date]],"dddd")</f>
        <v>Friday</v>
      </c>
      <c r="H10642" t="s">
        <v>4641</v>
      </c>
      <c r="I10642" t="str">
        <f>TEXT(pizza_sales[[#This Row],[order_date]],"mmm")</f>
        <v>Mar</v>
      </c>
      <c r="J10642">
        <f>HOUR(pizza_sales[[#This Row],[order_time]])</f>
        <v>11</v>
      </c>
      <c r="K10642">
        <f>MINUTE(pizza_sales[[#This Row],[order_time]])</f>
        <v>33</v>
      </c>
      <c r="L10642">
        <f>SECOND(pizza_sales[[#This Row],[order_time]])</f>
        <v>30</v>
      </c>
      <c r="M10642">
        <v>20.75</v>
      </c>
      <c r="N10642">
        <v>20.75</v>
      </c>
      <c r="O10642" t="s">
        <v>16910</v>
      </c>
      <c r="P10642" t="s">
        <v>33</v>
      </c>
      <c r="Q10642" t="s">
        <v>91</v>
      </c>
      <c r="R10642" t="s">
        <v>92</v>
      </c>
    </row>
    <row r="10643" spans="1:18">
      <c r="A10643">
        <v>10642</v>
      </c>
      <c r="B10643">
        <v>4661</v>
      </c>
      <c r="C10643">
        <f>1/COUNTIF(pizza_sales[[#All],[order_id]],pizza_sales[[#This Row],[order_id]])</f>
        <v>0.25</v>
      </c>
      <c r="D10643" t="s">
        <v>189</v>
      </c>
      <c r="E10643">
        <v>1</v>
      </c>
      <c r="F10643" t="s">
        <v>4640</v>
      </c>
      <c r="G10643" t="str">
        <f>TEXT(pizza_sales[[#This Row],[order_date]],"dddd")</f>
        <v>Friday</v>
      </c>
      <c r="H10643" t="s">
        <v>4641</v>
      </c>
      <c r="I10643" t="str">
        <f>TEXT(pizza_sales[[#This Row],[order_date]],"mmm")</f>
        <v>Mar</v>
      </c>
      <c r="J10643">
        <f>HOUR(pizza_sales[[#This Row],[order_time]])</f>
        <v>11</v>
      </c>
      <c r="K10643">
        <f>MINUTE(pizza_sales[[#This Row],[order_time]])</f>
        <v>33</v>
      </c>
      <c r="L10643">
        <f>SECOND(pizza_sales[[#This Row],[order_time]])</f>
        <v>30</v>
      </c>
      <c r="M10643">
        <v>16.5</v>
      </c>
      <c r="N10643">
        <v>16.5</v>
      </c>
      <c r="O10643" t="s">
        <v>16910</v>
      </c>
      <c r="P10643" t="s">
        <v>14</v>
      </c>
      <c r="Q10643" t="s">
        <v>15</v>
      </c>
      <c r="R10643" t="s">
        <v>16</v>
      </c>
    </row>
    <row r="10644" spans="1:18">
      <c r="A10644">
        <v>10643</v>
      </c>
      <c r="B10644">
        <v>4661</v>
      </c>
      <c r="C10644">
        <f>1/COUNTIF(pizza_sales[[#All],[order_id]],pizza_sales[[#This Row],[order_id]])</f>
        <v>0.25</v>
      </c>
      <c r="D10644" t="s">
        <v>76</v>
      </c>
      <c r="E10644">
        <v>1</v>
      </c>
      <c r="F10644" t="s">
        <v>4640</v>
      </c>
      <c r="G10644" t="str">
        <f>TEXT(pizza_sales[[#This Row],[order_date]],"dddd")</f>
        <v>Friday</v>
      </c>
      <c r="H10644" t="s">
        <v>4641</v>
      </c>
      <c r="I10644" t="str">
        <f>TEXT(pizza_sales[[#This Row],[order_date]],"mmm")</f>
        <v>Mar</v>
      </c>
      <c r="J10644">
        <f>HOUR(pizza_sales[[#This Row],[order_time]])</f>
        <v>11</v>
      </c>
      <c r="K10644">
        <f>MINUTE(pizza_sales[[#This Row],[order_time]])</f>
        <v>33</v>
      </c>
      <c r="L10644">
        <f>SECOND(pizza_sales[[#This Row],[order_time]])</f>
        <v>30</v>
      </c>
      <c r="M10644">
        <v>20.75</v>
      </c>
      <c r="N10644">
        <v>20.75</v>
      </c>
      <c r="O10644" t="s">
        <v>16910</v>
      </c>
      <c r="P10644" t="s">
        <v>33</v>
      </c>
      <c r="Q10644" t="s">
        <v>77</v>
      </c>
      <c r="R10644" t="s">
        <v>78</v>
      </c>
    </row>
    <row r="10645" spans="1:18">
      <c r="A10645">
        <v>10644</v>
      </c>
      <c r="B10645">
        <v>4661</v>
      </c>
      <c r="C10645">
        <f>1/COUNTIF(pizza_sales[[#All],[order_id]],pizza_sales[[#This Row],[order_id]])</f>
        <v>0.25</v>
      </c>
      <c r="D10645" t="s">
        <v>246</v>
      </c>
      <c r="E10645">
        <v>1</v>
      </c>
      <c r="F10645" t="s">
        <v>4640</v>
      </c>
      <c r="G10645" t="str">
        <f>TEXT(pizza_sales[[#This Row],[order_date]],"dddd")</f>
        <v>Friday</v>
      </c>
      <c r="H10645" t="s">
        <v>4641</v>
      </c>
      <c r="I10645" t="str">
        <f>TEXT(pizza_sales[[#This Row],[order_date]],"mmm")</f>
        <v>Mar</v>
      </c>
      <c r="J10645">
        <f>HOUR(pizza_sales[[#This Row],[order_time]])</f>
        <v>11</v>
      </c>
      <c r="K10645">
        <f>MINUTE(pizza_sales[[#This Row],[order_time]])</f>
        <v>33</v>
      </c>
      <c r="L10645">
        <f>SECOND(pizza_sales[[#This Row],[order_time]])</f>
        <v>30</v>
      </c>
      <c r="M10645">
        <v>12</v>
      </c>
      <c r="N10645">
        <v>12</v>
      </c>
      <c r="O10645" t="s">
        <v>16912</v>
      </c>
      <c r="P10645" t="s">
        <v>22</v>
      </c>
      <c r="Q10645" t="s">
        <v>124</v>
      </c>
      <c r="R10645" t="s">
        <v>125</v>
      </c>
    </row>
    <row r="10646" spans="1:18">
      <c r="A10646">
        <v>10645</v>
      </c>
      <c r="B10646">
        <v>4662</v>
      </c>
      <c r="C10646">
        <f>1/COUNTIF(pizza_sales[[#All],[order_id]],pizza_sales[[#This Row],[order_id]])</f>
        <v>0.33333333333333331</v>
      </c>
      <c r="D10646" t="s">
        <v>21</v>
      </c>
      <c r="E10646">
        <v>1</v>
      </c>
      <c r="F10646" t="s">
        <v>4640</v>
      </c>
      <c r="G10646" t="str">
        <f>TEXT(pizza_sales[[#This Row],[order_date]],"dddd")</f>
        <v>Friday</v>
      </c>
      <c r="H10646" t="s">
        <v>4642</v>
      </c>
      <c r="I10646" t="str">
        <f>TEXT(pizza_sales[[#This Row],[order_date]],"mmm")</f>
        <v>Mar</v>
      </c>
      <c r="J10646">
        <f>HOUR(pizza_sales[[#This Row],[order_time]])</f>
        <v>11</v>
      </c>
      <c r="K10646">
        <f>MINUTE(pizza_sales[[#This Row],[order_time]])</f>
        <v>47</v>
      </c>
      <c r="L10646">
        <f>SECOND(pizza_sales[[#This Row],[order_time]])</f>
        <v>53</v>
      </c>
      <c r="M10646">
        <v>18.5</v>
      </c>
      <c r="N10646">
        <v>18.5</v>
      </c>
      <c r="O10646" t="s">
        <v>16910</v>
      </c>
      <c r="P10646" t="s">
        <v>22</v>
      </c>
      <c r="Q10646" t="s">
        <v>23</v>
      </c>
      <c r="R10646" t="s">
        <v>24</v>
      </c>
    </row>
    <row r="10647" spans="1:18">
      <c r="A10647">
        <v>10646</v>
      </c>
      <c r="B10647">
        <v>4662</v>
      </c>
      <c r="C10647">
        <f>1/COUNTIF(pizza_sales[[#All],[order_id]],pizza_sales[[#This Row],[order_id]])</f>
        <v>0.33333333333333331</v>
      </c>
      <c r="D10647" t="s">
        <v>176</v>
      </c>
      <c r="E10647">
        <v>1</v>
      </c>
      <c r="F10647" t="s">
        <v>4640</v>
      </c>
      <c r="G10647" t="str">
        <f>TEXT(pizza_sales[[#This Row],[order_date]],"dddd")</f>
        <v>Friday</v>
      </c>
      <c r="H10647" t="s">
        <v>4642</v>
      </c>
      <c r="I10647" t="str">
        <f>TEXT(pizza_sales[[#This Row],[order_date]],"mmm")</f>
        <v>Mar</v>
      </c>
      <c r="J10647">
        <f>HOUR(pizza_sales[[#This Row],[order_time]])</f>
        <v>11</v>
      </c>
      <c r="K10647">
        <f>MINUTE(pizza_sales[[#This Row],[order_time]])</f>
        <v>47</v>
      </c>
      <c r="L10647">
        <f>SECOND(pizza_sales[[#This Row],[order_time]])</f>
        <v>53</v>
      </c>
      <c r="M10647">
        <v>12.5</v>
      </c>
      <c r="N10647">
        <v>12.5</v>
      </c>
      <c r="O10647" t="s">
        <v>16912</v>
      </c>
      <c r="P10647" t="s">
        <v>22</v>
      </c>
      <c r="Q10647" t="s">
        <v>69</v>
      </c>
      <c r="R10647" t="s">
        <v>70</v>
      </c>
    </row>
    <row r="10648" spans="1:18">
      <c r="A10648">
        <v>10647</v>
      </c>
      <c r="B10648">
        <v>4662</v>
      </c>
      <c r="C10648">
        <f>1/COUNTIF(pizza_sales[[#All],[order_id]],pizza_sales[[#This Row],[order_id]])</f>
        <v>0.33333333333333331</v>
      </c>
      <c r="D10648" t="s">
        <v>223</v>
      </c>
      <c r="E10648">
        <v>1</v>
      </c>
      <c r="F10648" t="s">
        <v>4640</v>
      </c>
      <c r="G10648" t="str">
        <f>TEXT(pizza_sales[[#This Row],[order_date]],"dddd")</f>
        <v>Friday</v>
      </c>
      <c r="H10648" t="s">
        <v>4642</v>
      </c>
      <c r="I10648" t="str">
        <f>TEXT(pizza_sales[[#This Row],[order_date]],"mmm")</f>
        <v>Mar</v>
      </c>
      <c r="J10648">
        <f>HOUR(pizza_sales[[#This Row],[order_time]])</f>
        <v>11</v>
      </c>
      <c r="K10648">
        <f>MINUTE(pizza_sales[[#This Row],[order_time]])</f>
        <v>47</v>
      </c>
      <c r="L10648">
        <f>SECOND(pizza_sales[[#This Row],[order_time]])</f>
        <v>53</v>
      </c>
      <c r="M10648">
        <v>20.75</v>
      </c>
      <c r="N10648">
        <v>20.75</v>
      </c>
      <c r="O10648" t="s">
        <v>16910</v>
      </c>
      <c r="P10648" t="s">
        <v>26</v>
      </c>
      <c r="Q10648" t="s">
        <v>52</v>
      </c>
      <c r="R10648" t="s">
        <v>53</v>
      </c>
    </row>
    <row r="10649" spans="1:18">
      <c r="A10649">
        <v>10648</v>
      </c>
      <c r="B10649">
        <v>4663</v>
      </c>
      <c r="C10649">
        <f>1/COUNTIF(pizza_sales[[#All],[order_id]],pizza_sales[[#This Row],[order_id]])</f>
        <v>1</v>
      </c>
      <c r="D10649" t="s">
        <v>211</v>
      </c>
      <c r="E10649">
        <v>1</v>
      </c>
      <c r="F10649" t="s">
        <v>4640</v>
      </c>
      <c r="G10649" t="str">
        <f>TEXT(pizza_sales[[#This Row],[order_date]],"dddd")</f>
        <v>Friday</v>
      </c>
      <c r="H10649" t="s">
        <v>4643</v>
      </c>
      <c r="I10649" t="str">
        <f>TEXT(pizza_sales[[#This Row],[order_date]],"mmm")</f>
        <v>Mar</v>
      </c>
      <c r="J10649">
        <f>HOUR(pizza_sales[[#This Row],[order_time]])</f>
        <v>12</v>
      </c>
      <c r="K10649">
        <f>MINUTE(pizza_sales[[#This Row],[order_time]])</f>
        <v>12</v>
      </c>
      <c r="L10649">
        <f>SECOND(pizza_sales[[#This Row],[order_time]])</f>
        <v>3</v>
      </c>
      <c r="M10649">
        <v>12.5</v>
      </c>
      <c r="N10649">
        <v>12.5</v>
      </c>
      <c r="O10649" t="s">
        <v>16912</v>
      </c>
      <c r="P10649" t="s">
        <v>26</v>
      </c>
      <c r="Q10649" t="s">
        <v>66</v>
      </c>
      <c r="R10649" t="s">
        <v>67</v>
      </c>
    </row>
    <row r="10650" spans="1:18">
      <c r="A10650">
        <v>10649</v>
      </c>
      <c r="B10650">
        <v>4664</v>
      </c>
      <c r="C10650">
        <f>1/COUNTIF(pizza_sales[[#All],[order_id]],pizza_sales[[#This Row],[order_id]])</f>
        <v>0.25</v>
      </c>
      <c r="D10650" t="s">
        <v>79</v>
      </c>
      <c r="E10650">
        <v>1</v>
      </c>
      <c r="F10650" t="s">
        <v>4640</v>
      </c>
      <c r="G10650" t="str">
        <f>TEXT(pizza_sales[[#This Row],[order_date]],"dddd")</f>
        <v>Friday</v>
      </c>
      <c r="H10650" t="s">
        <v>4644</v>
      </c>
      <c r="I10650" t="str">
        <f>TEXT(pizza_sales[[#This Row],[order_date]],"mmm")</f>
        <v>Mar</v>
      </c>
      <c r="J10650">
        <f>HOUR(pizza_sales[[#This Row],[order_time]])</f>
        <v>12</v>
      </c>
      <c r="K10650">
        <f>MINUTE(pizza_sales[[#This Row],[order_time]])</f>
        <v>24</v>
      </c>
      <c r="L10650">
        <f>SECOND(pizza_sales[[#This Row],[order_time]])</f>
        <v>44</v>
      </c>
      <c r="M10650">
        <v>20.75</v>
      </c>
      <c r="N10650">
        <v>20.75</v>
      </c>
      <c r="O10650" t="s">
        <v>16910</v>
      </c>
      <c r="P10650" t="s">
        <v>33</v>
      </c>
      <c r="Q10650" t="s">
        <v>45</v>
      </c>
      <c r="R10650" t="s">
        <v>46</v>
      </c>
    </row>
    <row r="10651" spans="1:18">
      <c r="A10651">
        <v>10650</v>
      </c>
      <c r="B10651">
        <v>4664</v>
      </c>
      <c r="C10651">
        <f>1/COUNTIF(pizza_sales[[#All],[order_id]],pizza_sales[[#This Row],[order_id]])</f>
        <v>0.25</v>
      </c>
      <c r="D10651" t="s">
        <v>36</v>
      </c>
      <c r="E10651">
        <v>1</v>
      </c>
      <c r="F10651" t="s">
        <v>4640</v>
      </c>
      <c r="G10651" t="str">
        <f>TEXT(pizza_sales[[#This Row],[order_date]],"dddd")</f>
        <v>Friday</v>
      </c>
      <c r="H10651" t="s">
        <v>4644</v>
      </c>
      <c r="I10651" t="str">
        <f>TEXT(pizza_sales[[#This Row],[order_date]],"mmm")</f>
        <v>Mar</v>
      </c>
      <c r="J10651">
        <f>HOUR(pizza_sales[[#This Row],[order_time]])</f>
        <v>12</v>
      </c>
      <c r="K10651">
        <f>MINUTE(pizza_sales[[#This Row],[order_time]])</f>
        <v>24</v>
      </c>
      <c r="L10651">
        <f>SECOND(pizza_sales[[#This Row],[order_time]])</f>
        <v>44</v>
      </c>
      <c r="M10651">
        <v>16.5</v>
      </c>
      <c r="N10651">
        <v>16.5</v>
      </c>
      <c r="O10651" t="s">
        <v>16911</v>
      </c>
      <c r="P10651" t="s">
        <v>26</v>
      </c>
      <c r="Q10651" t="s">
        <v>27</v>
      </c>
      <c r="R10651" t="s">
        <v>28</v>
      </c>
    </row>
    <row r="10652" spans="1:18">
      <c r="A10652">
        <v>10651</v>
      </c>
      <c r="B10652">
        <v>4664</v>
      </c>
      <c r="C10652">
        <f>1/COUNTIF(pizza_sales[[#All],[order_id]],pizza_sales[[#This Row],[order_id]])</f>
        <v>0.25</v>
      </c>
      <c r="D10652" t="s">
        <v>85</v>
      </c>
      <c r="E10652">
        <v>1</v>
      </c>
      <c r="F10652" t="s">
        <v>4640</v>
      </c>
      <c r="G10652" t="str">
        <f>TEXT(pizza_sales[[#This Row],[order_date]],"dddd")</f>
        <v>Friday</v>
      </c>
      <c r="H10652" t="s">
        <v>4644</v>
      </c>
      <c r="I10652" t="str">
        <f>TEXT(pizza_sales[[#This Row],[order_date]],"mmm")</f>
        <v>Mar</v>
      </c>
      <c r="J10652">
        <f>HOUR(pizza_sales[[#This Row],[order_time]])</f>
        <v>12</v>
      </c>
      <c r="K10652">
        <f>MINUTE(pizza_sales[[#This Row],[order_time]])</f>
        <v>24</v>
      </c>
      <c r="L10652">
        <f>SECOND(pizza_sales[[#This Row],[order_time]])</f>
        <v>44</v>
      </c>
      <c r="M10652">
        <v>15.25</v>
      </c>
      <c r="N10652">
        <v>15.25</v>
      </c>
      <c r="O10652" t="s">
        <v>16910</v>
      </c>
      <c r="P10652" t="s">
        <v>14</v>
      </c>
      <c r="Q10652" t="s">
        <v>86</v>
      </c>
      <c r="R10652" t="s">
        <v>87</v>
      </c>
    </row>
    <row r="10653" spans="1:18">
      <c r="A10653">
        <v>10652</v>
      </c>
      <c r="B10653">
        <v>4664</v>
      </c>
      <c r="C10653">
        <f>1/COUNTIF(pizza_sales[[#All],[order_id]],pizza_sales[[#This Row],[order_id]])</f>
        <v>0.25</v>
      </c>
      <c r="D10653" t="s">
        <v>99</v>
      </c>
      <c r="E10653">
        <v>1</v>
      </c>
      <c r="F10653" t="s">
        <v>4640</v>
      </c>
      <c r="G10653" t="str">
        <f>TEXT(pizza_sales[[#This Row],[order_date]],"dddd")</f>
        <v>Friday</v>
      </c>
      <c r="H10653" t="s">
        <v>4644</v>
      </c>
      <c r="I10653" t="str">
        <f>TEXT(pizza_sales[[#This Row],[order_date]],"mmm")</f>
        <v>Mar</v>
      </c>
      <c r="J10653">
        <f>HOUR(pizza_sales[[#This Row],[order_time]])</f>
        <v>12</v>
      </c>
      <c r="K10653">
        <f>MINUTE(pizza_sales[[#This Row],[order_time]])</f>
        <v>24</v>
      </c>
      <c r="L10653">
        <f>SECOND(pizza_sales[[#This Row],[order_time]])</f>
        <v>44</v>
      </c>
      <c r="M10653">
        <v>20.75</v>
      </c>
      <c r="N10653">
        <v>20.75</v>
      </c>
      <c r="O10653" t="s">
        <v>16910</v>
      </c>
      <c r="P10653" t="s">
        <v>26</v>
      </c>
      <c r="Q10653" t="s">
        <v>100</v>
      </c>
      <c r="R10653" t="s">
        <v>101</v>
      </c>
    </row>
    <row r="10654" spans="1:18">
      <c r="A10654">
        <v>10653</v>
      </c>
      <c r="B10654">
        <v>4665</v>
      </c>
      <c r="C10654">
        <f>1/COUNTIF(pizza_sales[[#All],[order_id]],pizza_sales[[#This Row],[order_id]])</f>
        <v>0.16666666666666666</v>
      </c>
      <c r="D10654" t="s">
        <v>173</v>
      </c>
      <c r="E10654">
        <v>1</v>
      </c>
      <c r="F10654" t="s">
        <v>4640</v>
      </c>
      <c r="G10654" t="str">
        <f>TEXT(pizza_sales[[#This Row],[order_date]],"dddd")</f>
        <v>Friday</v>
      </c>
      <c r="H10654" t="s">
        <v>4645</v>
      </c>
      <c r="I10654" t="str">
        <f>TEXT(pizza_sales[[#This Row],[order_date]],"mmm")</f>
        <v>Mar</v>
      </c>
      <c r="J10654">
        <f>HOUR(pizza_sales[[#This Row],[order_time]])</f>
        <v>12</v>
      </c>
      <c r="K10654">
        <f>MINUTE(pizza_sales[[#This Row],[order_time]])</f>
        <v>39</v>
      </c>
      <c r="L10654">
        <f>SECOND(pizza_sales[[#This Row],[order_time]])</f>
        <v>39</v>
      </c>
      <c r="M10654">
        <v>16.75</v>
      </c>
      <c r="N10654">
        <v>16.75</v>
      </c>
      <c r="O10654" t="s">
        <v>16911</v>
      </c>
      <c r="P10654" t="s">
        <v>33</v>
      </c>
      <c r="Q10654" t="s">
        <v>149</v>
      </c>
      <c r="R10654" t="s">
        <v>150</v>
      </c>
    </row>
    <row r="10655" spans="1:18">
      <c r="A10655">
        <v>10654</v>
      </c>
      <c r="B10655">
        <v>4665</v>
      </c>
      <c r="C10655">
        <f>1/COUNTIF(pizza_sales[[#All],[order_id]],pizza_sales[[#This Row],[order_id]])</f>
        <v>0.16666666666666666</v>
      </c>
      <c r="D10655" t="s">
        <v>181</v>
      </c>
      <c r="E10655">
        <v>1</v>
      </c>
      <c r="F10655" t="s">
        <v>4640</v>
      </c>
      <c r="G10655" t="str">
        <f>TEXT(pizza_sales[[#This Row],[order_date]],"dddd")</f>
        <v>Friday</v>
      </c>
      <c r="H10655" t="s">
        <v>4645</v>
      </c>
      <c r="I10655" t="str">
        <f>TEXT(pizza_sales[[#This Row],[order_date]],"mmm")</f>
        <v>Mar</v>
      </c>
      <c r="J10655">
        <f>HOUR(pizza_sales[[#This Row],[order_time]])</f>
        <v>12</v>
      </c>
      <c r="K10655">
        <f>MINUTE(pizza_sales[[#This Row],[order_time]])</f>
        <v>39</v>
      </c>
      <c r="L10655">
        <f>SECOND(pizza_sales[[#This Row],[order_time]])</f>
        <v>39</v>
      </c>
      <c r="M10655">
        <v>20.5</v>
      </c>
      <c r="N10655">
        <v>20.5</v>
      </c>
      <c r="O10655" t="s">
        <v>16910</v>
      </c>
      <c r="P10655" t="s">
        <v>14</v>
      </c>
      <c r="Q10655" t="s">
        <v>19</v>
      </c>
      <c r="R10655" t="s">
        <v>20</v>
      </c>
    </row>
    <row r="10656" spans="1:18">
      <c r="A10656">
        <v>10655</v>
      </c>
      <c r="B10656">
        <v>4665</v>
      </c>
      <c r="C10656">
        <f>1/COUNTIF(pizza_sales[[#All],[order_id]],pizza_sales[[#This Row],[order_id]])</f>
        <v>0.16666666666666666</v>
      </c>
      <c r="D10656" t="s">
        <v>21</v>
      </c>
      <c r="E10656">
        <v>1</v>
      </c>
      <c r="F10656" t="s">
        <v>4640</v>
      </c>
      <c r="G10656" t="str">
        <f>TEXT(pizza_sales[[#This Row],[order_date]],"dddd")</f>
        <v>Friday</v>
      </c>
      <c r="H10656" t="s">
        <v>4645</v>
      </c>
      <c r="I10656" t="str">
        <f>TEXT(pizza_sales[[#This Row],[order_date]],"mmm")</f>
        <v>Mar</v>
      </c>
      <c r="J10656">
        <f>HOUR(pizza_sales[[#This Row],[order_time]])</f>
        <v>12</v>
      </c>
      <c r="K10656">
        <f>MINUTE(pizza_sales[[#This Row],[order_time]])</f>
        <v>39</v>
      </c>
      <c r="L10656">
        <f>SECOND(pizza_sales[[#This Row],[order_time]])</f>
        <v>39</v>
      </c>
      <c r="M10656">
        <v>18.5</v>
      </c>
      <c r="N10656">
        <v>18.5</v>
      </c>
      <c r="O10656" t="s">
        <v>16910</v>
      </c>
      <c r="P10656" t="s">
        <v>22</v>
      </c>
      <c r="Q10656" t="s">
        <v>23</v>
      </c>
      <c r="R10656" t="s">
        <v>24</v>
      </c>
    </row>
    <row r="10657" spans="1:18">
      <c r="A10657">
        <v>10656</v>
      </c>
      <c r="B10657">
        <v>4665</v>
      </c>
      <c r="C10657">
        <f>1/COUNTIF(pizza_sales[[#All],[order_id]],pizza_sales[[#This Row],[order_id]])</f>
        <v>0.16666666666666666</v>
      </c>
      <c r="D10657" t="s">
        <v>102</v>
      </c>
      <c r="E10657">
        <v>1</v>
      </c>
      <c r="F10657" t="s">
        <v>4640</v>
      </c>
      <c r="G10657" t="str">
        <f>TEXT(pizza_sales[[#This Row],[order_date]],"dddd")</f>
        <v>Friday</v>
      </c>
      <c r="H10657" t="s">
        <v>4645</v>
      </c>
      <c r="I10657" t="str">
        <f>TEXT(pizza_sales[[#This Row],[order_date]],"mmm")</f>
        <v>Mar</v>
      </c>
      <c r="J10657">
        <f>HOUR(pizza_sales[[#This Row],[order_time]])</f>
        <v>12</v>
      </c>
      <c r="K10657">
        <f>MINUTE(pizza_sales[[#This Row],[order_time]])</f>
        <v>39</v>
      </c>
      <c r="L10657">
        <f>SECOND(pizza_sales[[#This Row],[order_time]])</f>
        <v>39</v>
      </c>
      <c r="M10657">
        <v>17.95</v>
      </c>
      <c r="N10657">
        <v>17.95</v>
      </c>
      <c r="O10657" t="s">
        <v>16910</v>
      </c>
      <c r="P10657" t="s">
        <v>22</v>
      </c>
      <c r="Q10657" t="s">
        <v>104</v>
      </c>
      <c r="R10657" t="s">
        <v>105</v>
      </c>
    </row>
    <row r="10658" spans="1:18">
      <c r="A10658">
        <v>10657</v>
      </c>
      <c r="B10658">
        <v>4665</v>
      </c>
      <c r="C10658">
        <f>1/COUNTIF(pizza_sales[[#All],[order_id]],pizza_sales[[#This Row],[order_id]])</f>
        <v>0.16666666666666666</v>
      </c>
      <c r="D10658" t="s">
        <v>191</v>
      </c>
      <c r="E10658">
        <v>1</v>
      </c>
      <c r="F10658" t="s">
        <v>4640</v>
      </c>
      <c r="G10658" t="str">
        <f>TEXT(pizza_sales[[#This Row],[order_date]],"dddd")</f>
        <v>Friday</v>
      </c>
      <c r="H10658" t="s">
        <v>4645</v>
      </c>
      <c r="I10658" t="str">
        <f>TEXT(pizza_sales[[#This Row],[order_date]],"mmm")</f>
        <v>Mar</v>
      </c>
      <c r="J10658">
        <f>HOUR(pizza_sales[[#This Row],[order_time]])</f>
        <v>12</v>
      </c>
      <c r="K10658">
        <f>MINUTE(pizza_sales[[#This Row],[order_time]])</f>
        <v>39</v>
      </c>
      <c r="L10658">
        <f>SECOND(pizza_sales[[#This Row],[order_time]])</f>
        <v>39</v>
      </c>
      <c r="M10658">
        <v>11</v>
      </c>
      <c r="N10658">
        <v>11</v>
      </c>
      <c r="O10658" t="s">
        <v>16912</v>
      </c>
      <c r="P10658" t="s">
        <v>14</v>
      </c>
      <c r="Q10658" t="s">
        <v>162</v>
      </c>
      <c r="R10658" t="s">
        <v>163</v>
      </c>
    </row>
    <row r="10659" spans="1:18">
      <c r="A10659">
        <v>10658</v>
      </c>
      <c r="B10659">
        <v>4665</v>
      </c>
      <c r="C10659">
        <f>1/COUNTIF(pizza_sales[[#All],[order_id]],pizza_sales[[#This Row],[order_id]])</f>
        <v>0.16666666666666666</v>
      </c>
      <c r="D10659" t="s">
        <v>32</v>
      </c>
      <c r="E10659">
        <v>1</v>
      </c>
      <c r="F10659" t="s">
        <v>4640</v>
      </c>
      <c r="G10659" t="str">
        <f>TEXT(pizza_sales[[#This Row],[order_date]],"dddd")</f>
        <v>Friday</v>
      </c>
      <c r="H10659" t="s">
        <v>4645</v>
      </c>
      <c r="I10659" t="str">
        <f>TEXT(pizza_sales[[#This Row],[order_date]],"mmm")</f>
        <v>Mar</v>
      </c>
      <c r="J10659">
        <f>HOUR(pizza_sales[[#This Row],[order_time]])</f>
        <v>12</v>
      </c>
      <c r="K10659">
        <f>MINUTE(pizza_sales[[#This Row],[order_time]])</f>
        <v>39</v>
      </c>
      <c r="L10659">
        <f>SECOND(pizza_sales[[#This Row],[order_time]])</f>
        <v>39</v>
      </c>
      <c r="M10659">
        <v>20.75</v>
      </c>
      <c r="N10659">
        <v>20.75</v>
      </c>
      <c r="O10659" t="s">
        <v>16910</v>
      </c>
      <c r="P10659" t="s">
        <v>33</v>
      </c>
      <c r="Q10659" t="s">
        <v>34</v>
      </c>
      <c r="R10659" t="s">
        <v>35</v>
      </c>
    </row>
    <row r="10660" spans="1:18">
      <c r="A10660">
        <v>10659</v>
      </c>
      <c r="B10660">
        <v>4666</v>
      </c>
      <c r="C10660">
        <f>1/COUNTIF(pizza_sales[[#All],[order_id]],pizza_sales[[#This Row],[order_id]])</f>
        <v>0.5</v>
      </c>
      <c r="D10660" t="s">
        <v>43</v>
      </c>
      <c r="E10660">
        <v>1</v>
      </c>
      <c r="F10660" t="s">
        <v>4640</v>
      </c>
      <c r="G10660" t="str">
        <f>TEXT(pizza_sales[[#This Row],[order_date]],"dddd")</f>
        <v>Friday</v>
      </c>
      <c r="H10660" t="s">
        <v>4646</v>
      </c>
      <c r="I10660" t="str">
        <f>TEXT(pizza_sales[[#This Row],[order_date]],"mmm")</f>
        <v>Mar</v>
      </c>
      <c r="J10660">
        <f>HOUR(pizza_sales[[#This Row],[order_time]])</f>
        <v>12</v>
      </c>
      <c r="K10660">
        <f>MINUTE(pizza_sales[[#This Row],[order_time]])</f>
        <v>40</v>
      </c>
      <c r="L10660">
        <f>SECOND(pizza_sales[[#This Row],[order_time]])</f>
        <v>13</v>
      </c>
      <c r="M10660">
        <v>12.75</v>
      </c>
      <c r="N10660">
        <v>12.75</v>
      </c>
      <c r="O10660" t="s">
        <v>16912</v>
      </c>
      <c r="P10660" t="s">
        <v>33</v>
      </c>
      <c r="Q10660" t="s">
        <v>45</v>
      </c>
      <c r="R10660" t="s">
        <v>46</v>
      </c>
    </row>
    <row r="10661" spans="1:18">
      <c r="A10661">
        <v>10660</v>
      </c>
      <c r="B10661">
        <v>4666</v>
      </c>
      <c r="C10661">
        <f>1/COUNTIF(pizza_sales[[#All],[order_id]],pizza_sales[[#This Row],[order_id]])</f>
        <v>0.5</v>
      </c>
      <c r="D10661" t="s">
        <v>84</v>
      </c>
      <c r="E10661">
        <v>1</v>
      </c>
      <c r="F10661" t="s">
        <v>4640</v>
      </c>
      <c r="G10661" t="str">
        <f>TEXT(pizza_sales[[#This Row],[order_date]],"dddd")</f>
        <v>Friday</v>
      </c>
      <c r="H10661" t="s">
        <v>4646</v>
      </c>
      <c r="I10661" t="str">
        <f>TEXT(pizza_sales[[#This Row],[order_date]],"mmm")</f>
        <v>Mar</v>
      </c>
      <c r="J10661">
        <f>HOUR(pizza_sales[[#This Row],[order_time]])</f>
        <v>12</v>
      </c>
      <c r="K10661">
        <f>MINUTE(pizza_sales[[#This Row],[order_time]])</f>
        <v>40</v>
      </c>
      <c r="L10661">
        <f>SECOND(pizza_sales[[#This Row],[order_time]])</f>
        <v>13</v>
      </c>
      <c r="M10661">
        <v>16.75</v>
      </c>
      <c r="N10661">
        <v>16.75</v>
      </c>
      <c r="O10661" t="s">
        <v>16911</v>
      </c>
      <c r="P10661" t="s">
        <v>33</v>
      </c>
      <c r="Q10661" t="s">
        <v>82</v>
      </c>
      <c r="R10661" t="s">
        <v>83</v>
      </c>
    </row>
    <row r="10662" spans="1:18">
      <c r="A10662">
        <v>10661</v>
      </c>
      <c r="B10662">
        <v>4667</v>
      </c>
      <c r="C10662">
        <f>1/COUNTIF(pizza_sales[[#All],[order_id]],pizza_sales[[#This Row],[order_id]])</f>
        <v>0.14285714285714285</v>
      </c>
      <c r="D10662" t="s">
        <v>84</v>
      </c>
      <c r="E10662">
        <v>1</v>
      </c>
      <c r="F10662" t="s">
        <v>4640</v>
      </c>
      <c r="G10662" t="str">
        <f>TEXT(pizza_sales[[#This Row],[order_date]],"dddd")</f>
        <v>Friday</v>
      </c>
      <c r="H10662" t="s">
        <v>4647</v>
      </c>
      <c r="I10662" t="str">
        <f>TEXT(pizza_sales[[#This Row],[order_date]],"mmm")</f>
        <v>Mar</v>
      </c>
      <c r="J10662">
        <f>HOUR(pizza_sales[[#This Row],[order_time]])</f>
        <v>12</v>
      </c>
      <c r="K10662">
        <f>MINUTE(pizza_sales[[#This Row],[order_time]])</f>
        <v>52</v>
      </c>
      <c r="L10662">
        <f>SECOND(pizza_sales[[#This Row],[order_time]])</f>
        <v>56</v>
      </c>
      <c r="M10662">
        <v>16.75</v>
      </c>
      <c r="N10662">
        <v>16.75</v>
      </c>
      <c r="O10662" t="s">
        <v>16911</v>
      </c>
      <c r="P10662" t="s">
        <v>33</v>
      </c>
      <c r="Q10662" t="s">
        <v>82</v>
      </c>
      <c r="R10662" t="s">
        <v>83</v>
      </c>
    </row>
    <row r="10663" spans="1:18">
      <c r="A10663">
        <v>10662</v>
      </c>
      <c r="B10663">
        <v>4667</v>
      </c>
      <c r="C10663">
        <f>1/COUNTIF(pizza_sales[[#All],[order_id]],pizza_sales[[#This Row],[order_id]])</f>
        <v>0.14285714285714285</v>
      </c>
      <c r="D10663" t="s">
        <v>156</v>
      </c>
      <c r="E10663">
        <v>1</v>
      </c>
      <c r="F10663" t="s">
        <v>4640</v>
      </c>
      <c r="G10663" t="str">
        <f>TEXT(pizza_sales[[#This Row],[order_date]],"dddd")</f>
        <v>Friday</v>
      </c>
      <c r="H10663" t="s">
        <v>4647</v>
      </c>
      <c r="I10663" t="str">
        <f>TEXT(pizza_sales[[#This Row],[order_date]],"mmm")</f>
        <v>Mar</v>
      </c>
      <c r="J10663">
        <f>HOUR(pizza_sales[[#This Row],[order_time]])</f>
        <v>12</v>
      </c>
      <c r="K10663">
        <f>MINUTE(pizza_sales[[#This Row],[order_time]])</f>
        <v>52</v>
      </c>
      <c r="L10663">
        <f>SECOND(pizza_sales[[#This Row],[order_time]])</f>
        <v>56</v>
      </c>
      <c r="M10663">
        <v>20.25</v>
      </c>
      <c r="N10663">
        <v>20.25</v>
      </c>
      <c r="O10663" t="s">
        <v>16910</v>
      </c>
      <c r="P10663" t="s">
        <v>22</v>
      </c>
      <c r="Q10663" t="s">
        <v>58</v>
      </c>
      <c r="R10663" t="s">
        <v>59</v>
      </c>
    </row>
    <row r="10664" spans="1:18">
      <c r="A10664">
        <v>10663</v>
      </c>
      <c r="B10664">
        <v>4667</v>
      </c>
      <c r="C10664">
        <f>1/COUNTIF(pizza_sales[[#All],[order_id]],pizza_sales[[#This Row],[order_id]])</f>
        <v>0.14285714285714285</v>
      </c>
      <c r="D10664" t="s">
        <v>140</v>
      </c>
      <c r="E10664">
        <v>1</v>
      </c>
      <c r="F10664" t="s">
        <v>4640</v>
      </c>
      <c r="G10664" t="str">
        <f>TEXT(pizza_sales[[#This Row],[order_date]],"dddd")</f>
        <v>Friday</v>
      </c>
      <c r="H10664" t="s">
        <v>4647</v>
      </c>
      <c r="I10664" t="str">
        <f>TEXT(pizza_sales[[#This Row],[order_date]],"mmm")</f>
        <v>Mar</v>
      </c>
      <c r="J10664">
        <f>HOUR(pizza_sales[[#This Row],[order_time]])</f>
        <v>12</v>
      </c>
      <c r="K10664">
        <f>MINUTE(pizza_sales[[#This Row],[order_time]])</f>
        <v>52</v>
      </c>
      <c r="L10664">
        <f>SECOND(pizza_sales[[#This Row],[order_time]])</f>
        <v>56</v>
      </c>
      <c r="M10664">
        <v>12.5</v>
      </c>
      <c r="N10664">
        <v>12.5</v>
      </c>
      <c r="O10664" t="s">
        <v>16911</v>
      </c>
      <c r="P10664" t="s">
        <v>14</v>
      </c>
      <c r="Q10664" t="s">
        <v>86</v>
      </c>
      <c r="R10664" t="s">
        <v>87</v>
      </c>
    </row>
    <row r="10665" spans="1:18">
      <c r="A10665">
        <v>10664</v>
      </c>
      <c r="B10665">
        <v>4667</v>
      </c>
      <c r="C10665">
        <f>1/COUNTIF(pizza_sales[[#All],[order_id]],pizza_sales[[#This Row],[order_id]])</f>
        <v>0.14285714285714285</v>
      </c>
      <c r="D10665" t="s">
        <v>65</v>
      </c>
      <c r="E10665">
        <v>1</v>
      </c>
      <c r="F10665" t="s">
        <v>4640</v>
      </c>
      <c r="G10665" t="str">
        <f>TEXT(pizza_sales[[#This Row],[order_date]],"dddd")</f>
        <v>Friday</v>
      </c>
      <c r="H10665" t="s">
        <v>4647</v>
      </c>
      <c r="I10665" t="str">
        <f>TEXT(pizza_sales[[#This Row],[order_date]],"mmm")</f>
        <v>Mar</v>
      </c>
      <c r="J10665">
        <f>HOUR(pizza_sales[[#This Row],[order_time]])</f>
        <v>12</v>
      </c>
      <c r="K10665">
        <f>MINUTE(pizza_sales[[#This Row],[order_time]])</f>
        <v>52</v>
      </c>
      <c r="L10665">
        <f>SECOND(pizza_sales[[#This Row],[order_time]])</f>
        <v>56</v>
      </c>
      <c r="M10665">
        <v>20.75</v>
      </c>
      <c r="N10665">
        <v>20.75</v>
      </c>
      <c r="O10665" t="s">
        <v>16910</v>
      </c>
      <c r="P10665" t="s">
        <v>26</v>
      </c>
      <c r="Q10665" t="s">
        <v>66</v>
      </c>
      <c r="R10665" t="s">
        <v>67</v>
      </c>
    </row>
    <row r="10666" spans="1:18">
      <c r="A10666">
        <v>10665</v>
      </c>
      <c r="B10666">
        <v>4667</v>
      </c>
      <c r="C10666">
        <f>1/COUNTIF(pizza_sales[[#All],[order_id]],pizza_sales[[#This Row],[order_id]])</f>
        <v>0.14285714285714285</v>
      </c>
      <c r="D10666" t="s">
        <v>68</v>
      </c>
      <c r="E10666">
        <v>1</v>
      </c>
      <c r="F10666" t="s">
        <v>4640</v>
      </c>
      <c r="G10666" t="str">
        <f>TEXT(pizza_sales[[#This Row],[order_date]],"dddd")</f>
        <v>Friday</v>
      </c>
      <c r="H10666" t="s">
        <v>4647</v>
      </c>
      <c r="I10666" t="str">
        <f>TEXT(pizza_sales[[#This Row],[order_date]],"mmm")</f>
        <v>Mar</v>
      </c>
      <c r="J10666">
        <f>HOUR(pizza_sales[[#This Row],[order_time]])</f>
        <v>12</v>
      </c>
      <c r="K10666">
        <f>MINUTE(pizza_sales[[#This Row],[order_time]])</f>
        <v>52</v>
      </c>
      <c r="L10666">
        <f>SECOND(pizza_sales[[#This Row],[order_time]])</f>
        <v>56</v>
      </c>
      <c r="M10666">
        <v>20.75</v>
      </c>
      <c r="N10666">
        <v>20.75</v>
      </c>
      <c r="O10666" t="s">
        <v>16910</v>
      </c>
      <c r="P10666" t="s">
        <v>22</v>
      </c>
      <c r="Q10666" t="s">
        <v>69</v>
      </c>
      <c r="R10666" t="s">
        <v>70</v>
      </c>
    </row>
    <row r="10667" spans="1:18">
      <c r="A10667">
        <v>10666</v>
      </c>
      <c r="B10667">
        <v>4667</v>
      </c>
      <c r="C10667">
        <f>1/COUNTIF(pizza_sales[[#All],[order_id]],pizza_sales[[#This Row],[order_id]])</f>
        <v>0.14285714285714285</v>
      </c>
      <c r="D10667" t="s">
        <v>246</v>
      </c>
      <c r="E10667">
        <v>1</v>
      </c>
      <c r="F10667" t="s">
        <v>4640</v>
      </c>
      <c r="G10667" t="str">
        <f>TEXT(pizza_sales[[#This Row],[order_date]],"dddd")</f>
        <v>Friday</v>
      </c>
      <c r="H10667" t="s">
        <v>4647</v>
      </c>
      <c r="I10667" t="str">
        <f>TEXT(pizza_sales[[#This Row],[order_date]],"mmm")</f>
        <v>Mar</v>
      </c>
      <c r="J10667">
        <f>HOUR(pizza_sales[[#This Row],[order_time]])</f>
        <v>12</v>
      </c>
      <c r="K10667">
        <f>MINUTE(pizza_sales[[#This Row],[order_time]])</f>
        <v>52</v>
      </c>
      <c r="L10667">
        <f>SECOND(pizza_sales[[#This Row],[order_time]])</f>
        <v>56</v>
      </c>
      <c r="M10667">
        <v>12</v>
      </c>
      <c r="N10667">
        <v>12</v>
      </c>
      <c r="O10667" t="s">
        <v>16912</v>
      </c>
      <c r="P10667" t="s">
        <v>22</v>
      </c>
      <c r="Q10667" t="s">
        <v>124</v>
      </c>
      <c r="R10667" t="s">
        <v>125</v>
      </c>
    </row>
    <row r="10668" spans="1:18">
      <c r="A10668">
        <v>10667</v>
      </c>
      <c r="B10668">
        <v>4667</v>
      </c>
      <c r="C10668">
        <f>1/COUNTIF(pizza_sales[[#All],[order_id]],pizza_sales[[#This Row],[order_id]])</f>
        <v>0.14285714285714285</v>
      </c>
      <c r="D10668" t="s">
        <v>193</v>
      </c>
      <c r="E10668">
        <v>1</v>
      </c>
      <c r="F10668" t="s">
        <v>4640</v>
      </c>
      <c r="G10668" t="str">
        <f>TEXT(pizza_sales[[#This Row],[order_date]],"dddd")</f>
        <v>Friday</v>
      </c>
      <c r="H10668" t="s">
        <v>4647</v>
      </c>
      <c r="I10668" t="str">
        <f>TEXT(pizza_sales[[#This Row],[order_date]],"mmm")</f>
        <v>Mar</v>
      </c>
      <c r="J10668">
        <f>HOUR(pizza_sales[[#This Row],[order_time]])</f>
        <v>12</v>
      </c>
      <c r="K10668">
        <f>MINUTE(pizza_sales[[#This Row],[order_time]])</f>
        <v>52</v>
      </c>
      <c r="L10668">
        <f>SECOND(pizza_sales[[#This Row],[order_time]])</f>
        <v>56</v>
      </c>
      <c r="M10668">
        <v>16.5</v>
      </c>
      <c r="N10668">
        <v>16.5</v>
      </c>
      <c r="O10668" t="s">
        <v>16911</v>
      </c>
      <c r="P10668" t="s">
        <v>26</v>
      </c>
      <c r="Q10668" t="s">
        <v>52</v>
      </c>
      <c r="R10668" t="s">
        <v>53</v>
      </c>
    </row>
    <row r="10669" spans="1:18">
      <c r="A10669">
        <v>10668</v>
      </c>
      <c r="B10669">
        <v>4668</v>
      </c>
      <c r="C10669">
        <f>1/COUNTIF(pizza_sales[[#All],[order_id]],pizza_sales[[#This Row],[order_id]])</f>
        <v>0.5</v>
      </c>
      <c r="D10669" t="s">
        <v>38</v>
      </c>
      <c r="E10669">
        <v>1</v>
      </c>
      <c r="F10669" t="s">
        <v>4640</v>
      </c>
      <c r="G10669" t="str">
        <f>TEXT(pizza_sales[[#This Row],[order_date]],"dddd")</f>
        <v>Friday</v>
      </c>
      <c r="H10669" t="s">
        <v>869</v>
      </c>
      <c r="I10669" t="str">
        <f>TEXT(pizza_sales[[#This Row],[order_date]],"mmm")</f>
        <v>Mar</v>
      </c>
      <c r="J10669">
        <f>HOUR(pizza_sales[[#This Row],[order_time]])</f>
        <v>12</v>
      </c>
      <c r="K10669">
        <f>MINUTE(pizza_sales[[#This Row],[order_time]])</f>
        <v>53</v>
      </c>
      <c r="L10669">
        <f>SECOND(pizza_sales[[#This Row],[order_time]])</f>
        <v>37</v>
      </c>
      <c r="M10669">
        <v>20.75</v>
      </c>
      <c r="N10669">
        <v>20.75</v>
      </c>
      <c r="O10669" t="s">
        <v>16910</v>
      </c>
      <c r="P10669" t="s">
        <v>26</v>
      </c>
      <c r="Q10669" t="s">
        <v>39</v>
      </c>
      <c r="R10669" t="s">
        <v>40</v>
      </c>
    </row>
    <row r="10670" spans="1:18">
      <c r="A10670">
        <v>10669</v>
      </c>
      <c r="B10670">
        <v>4668</v>
      </c>
      <c r="C10670">
        <f>1/COUNTIF(pizza_sales[[#All],[order_id]],pizza_sales[[#This Row],[order_id]])</f>
        <v>0.5</v>
      </c>
      <c r="D10670" t="s">
        <v>233</v>
      </c>
      <c r="E10670">
        <v>1</v>
      </c>
      <c r="F10670" t="s">
        <v>4640</v>
      </c>
      <c r="G10670" t="str">
        <f>TEXT(pizza_sales[[#This Row],[order_date]],"dddd")</f>
        <v>Friday</v>
      </c>
      <c r="H10670" t="s">
        <v>869</v>
      </c>
      <c r="I10670" t="str">
        <f>TEXT(pizza_sales[[#This Row],[order_date]],"mmm")</f>
        <v>Mar</v>
      </c>
      <c r="J10670">
        <f>HOUR(pizza_sales[[#This Row],[order_time]])</f>
        <v>12</v>
      </c>
      <c r="K10670">
        <f>MINUTE(pizza_sales[[#This Row],[order_time]])</f>
        <v>53</v>
      </c>
      <c r="L10670">
        <f>SECOND(pizza_sales[[#This Row],[order_time]])</f>
        <v>37</v>
      </c>
      <c r="M10670">
        <v>16</v>
      </c>
      <c r="N10670">
        <v>16</v>
      </c>
      <c r="O10670" t="s">
        <v>16911</v>
      </c>
      <c r="P10670" t="s">
        <v>22</v>
      </c>
      <c r="Q10670" t="s">
        <v>72</v>
      </c>
      <c r="R10670" t="s">
        <v>73</v>
      </c>
    </row>
    <row r="10671" spans="1:18">
      <c r="A10671">
        <v>10670</v>
      </c>
      <c r="B10671">
        <v>4669</v>
      </c>
      <c r="C10671">
        <f>1/COUNTIF(pizza_sales[[#All],[order_id]],pizza_sales[[#This Row],[order_id]])</f>
        <v>0.2</v>
      </c>
      <c r="D10671" t="s">
        <v>89</v>
      </c>
      <c r="E10671">
        <v>1</v>
      </c>
      <c r="F10671" t="s">
        <v>4640</v>
      </c>
      <c r="G10671" t="str">
        <f>TEXT(pizza_sales[[#This Row],[order_date]],"dddd")</f>
        <v>Friday</v>
      </c>
      <c r="H10671" t="s">
        <v>4648</v>
      </c>
      <c r="I10671" t="str">
        <f>TEXT(pizza_sales[[#This Row],[order_date]],"mmm")</f>
        <v>Mar</v>
      </c>
      <c r="J10671">
        <f>HOUR(pizza_sales[[#This Row],[order_time]])</f>
        <v>12</v>
      </c>
      <c r="K10671">
        <f>MINUTE(pizza_sales[[#This Row],[order_time]])</f>
        <v>55</v>
      </c>
      <c r="L10671">
        <f>SECOND(pizza_sales[[#This Row],[order_time]])</f>
        <v>55</v>
      </c>
      <c r="M10671">
        <v>12.75</v>
      </c>
      <c r="N10671">
        <v>12.75</v>
      </c>
      <c r="O10671" t="s">
        <v>16912</v>
      </c>
      <c r="P10671" t="s">
        <v>33</v>
      </c>
      <c r="Q10671" t="s">
        <v>82</v>
      </c>
      <c r="R10671" t="s">
        <v>83</v>
      </c>
    </row>
    <row r="10672" spans="1:18">
      <c r="A10672">
        <v>10671</v>
      </c>
      <c r="B10672">
        <v>4669</v>
      </c>
      <c r="C10672">
        <f>1/COUNTIF(pizza_sales[[#All],[order_id]],pizza_sales[[#This Row],[order_id]])</f>
        <v>0.2</v>
      </c>
      <c r="D10672" t="s">
        <v>60</v>
      </c>
      <c r="E10672">
        <v>1</v>
      </c>
      <c r="F10672" t="s">
        <v>4640</v>
      </c>
      <c r="G10672" t="str">
        <f>TEXT(pizza_sales[[#This Row],[order_date]],"dddd")</f>
        <v>Friday</v>
      </c>
      <c r="H10672" t="s">
        <v>4648</v>
      </c>
      <c r="I10672" t="str">
        <f>TEXT(pizza_sales[[#This Row],[order_date]],"mmm")</f>
        <v>Mar</v>
      </c>
      <c r="J10672">
        <f>HOUR(pizza_sales[[#This Row],[order_time]])</f>
        <v>12</v>
      </c>
      <c r="K10672">
        <f>MINUTE(pizza_sales[[#This Row],[order_time]])</f>
        <v>55</v>
      </c>
      <c r="L10672">
        <f>SECOND(pizza_sales[[#This Row],[order_time]])</f>
        <v>55</v>
      </c>
      <c r="M10672">
        <v>20.5</v>
      </c>
      <c r="N10672">
        <v>20.5</v>
      </c>
      <c r="O10672" t="s">
        <v>16910</v>
      </c>
      <c r="P10672" t="s">
        <v>14</v>
      </c>
      <c r="Q10672" t="s">
        <v>61</v>
      </c>
      <c r="R10672" t="s">
        <v>62</v>
      </c>
    </row>
    <row r="10673" spans="1:18">
      <c r="A10673">
        <v>10672</v>
      </c>
      <c r="B10673">
        <v>4669</v>
      </c>
      <c r="C10673">
        <f>1/COUNTIF(pizza_sales[[#All],[order_id]],pizza_sales[[#This Row],[order_id]])</f>
        <v>0.2</v>
      </c>
      <c r="D10673" t="s">
        <v>25</v>
      </c>
      <c r="E10673">
        <v>1</v>
      </c>
      <c r="F10673" t="s">
        <v>4640</v>
      </c>
      <c r="G10673" t="str">
        <f>TEXT(pizza_sales[[#This Row],[order_date]],"dddd")</f>
        <v>Friday</v>
      </c>
      <c r="H10673" t="s">
        <v>4648</v>
      </c>
      <c r="I10673" t="str">
        <f>TEXT(pizza_sales[[#This Row],[order_date]],"mmm")</f>
        <v>Mar</v>
      </c>
      <c r="J10673">
        <f>HOUR(pizza_sales[[#This Row],[order_time]])</f>
        <v>12</v>
      </c>
      <c r="K10673">
        <f>MINUTE(pizza_sales[[#This Row],[order_time]])</f>
        <v>55</v>
      </c>
      <c r="L10673">
        <f>SECOND(pizza_sales[[#This Row],[order_time]])</f>
        <v>55</v>
      </c>
      <c r="M10673">
        <v>20.75</v>
      </c>
      <c r="N10673">
        <v>20.75</v>
      </c>
      <c r="O10673" t="s">
        <v>16910</v>
      </c>
      <c r="P10673" t="s">
        <v>26</v>
      </c>
      <c r="Q10673" t="s">
        <v>27</v>
      </c>
      <c r="R10673" t="s">
        <v>28</v>
      </c>
    </row>
    <row r="10674" spans="1:18">
      <c r="A10674">
        <v>10673</v>
      </c>
      <c r="B10674">
        <v>4669</v>
      </c>
      <c r="C10674">
        <f>1/COUNTIF(pizza_sales[[#All],[order_id]],pizza_sales[[#This Row],[order_id]])</f>
        <v>0.2</v>
      </c>
      <c r="D10674" t="s">
        <v>106</v>
      </c>
      <c r="E10674">
        <v>1</v>
      </c>
      <c r="F10674" t="s">
        <v>4640</v>
      </c>
      <c r="G10674" t="str">
        <f>TEXT(pizza_sales[[#This Row],[order_date]],"dddd")</f>
        <v>Friday</v>
      </c>
      <c r="H10674" t="s">
        <v>4648</v>
      </c>
      <c r="I10674" t="str">
        <f>TEXT(pizza_sales[[#This Row],[order_date]],"mmm")</f>
        <v>Mar</v>
      </c>
      <c r="J10674">
        <f>HOUR(pizza_sales[[#This Row],[order_time]])</f>
        <v>12</v>
      </c>
      <c r="K10674">
        <f>MINUTE(pizza_sales[[#This Row],[order_time]])</f>
        <v>55</v>
      </c>
      <c r="L10674">
        <f>SECOND(pizza_sales[[#This Row],[order_time]])</f>
        <v>55</v>
      </c>
      <c r="M10674">
        <v>12</v>
      </c>
      <c r="N10674">
        <v>12</v>
      </c>
      <c r="O10674" t="s">
        <v>16912</v>
      </c>
      <c r="P10674" t="s">
        <v>14</v>
      </c>
      <c r="Q10674" t="s">
        <v>107</v>
      </c>
      <c r="R10674" t="s">
        <v>108</v>
      </c>
    </row>
    <row r="10675" spans="1:18">
      <c r="A10675">
        <v>10674</v>
      </c>
      <c r="B10675">
        <v>4669</v>
      </c>
      <c r="C10675">
        <f>1/COUNTIF(pizza_sales[[#All],[order_id]],pizza_sales[[#This Row],[order_id]])</f>
        <v>0.2</v>
      </c>
      <c r="D10675" t="s">
        <v>85</v>
      </c>
      <c r="E10675">
        <v>1</v>
      </c>
      <c r="F10675" t="s">
        <v>4640</v>
      </c>
      <c r="G10675" t="str">
        <f>TEXT(pizza_sales[[#This Row],[order_date]],"dddd")</f>
        <v>Friday</v>
      </c>
      <c r="H10675" t="s">
        <v>4648</v>
      </c>
      <c r="I10675" t="str">
        <f>TEXT(pizza_sales[[#This Row],[order_date]],"mmm")</f>
        <v>Mar</v>
      </c>
      <c r="J10675">
        <f>HOUR(pizza_sales[[#This Row],[order_time]])</f>
        <v>12</v>
      </c>
      <c r="K10675">
        <f>MINUTE(pizza_sales[[#This Row],[order_time]])</f>
        <v>55</v>
      </c>
      <c r="L10675">
        <f>SECOND(pizza_sales[[#This Row],[order_time]])</f>
        <v>55</v>
      </c>
      <c r="M10675">
        <v>15.25</v>
      </c>
      <c r="N10675">
        <v>15.25</v>
      </c>
      <c r="O10675" t="s">
        <v>16910</v>
      </c>
      <c r="P10675" t="s">
        <v>14</v>
      </c>
      <c r="Q10675" t="s">
        <v>86</v>
      </c>
      <c r="R10675" t="s">
        <v>87</v>
      </c>
    </row>
    <row r="10676" spans="1:18">
      <c r="A10676">
        <v>10675</v>
      </c>
      <c r="B10676">
        <v>4670</v>
      </c>
      <c r="C10676">
        <f>1/COUNTIF(pizza_sales[[#All],[order_id]],pizza_sales[[#This Row],[order_id]])</f>
        <v>0.33333333333333331</v>
      </c>
      <c r="D10676" t="s">
        <v>110</v>
      </c>
      <c r="E10676">
        <v>1</v>
      </c>
      <c r="F10676" t="s">
        <v>4640</v>
      </c>
      <c r="G10676" t="str">
        <f>TEXT(pizza_sales[[#This Row],[order_date]],"dddd")</f>
        <v>Friday</v>
      </c>
      <c r="H10676" t="s">
        <v>4649</v>
      </c>
      <c r="I10676" t="str">
        <f>TEXT(pizza_sales[[#This Row],[order_date]],"mmm")</f>
        <v>Mar</v>
      </c>
      <c r="J10676">
        <f>HOUR(pizza_sales[[#This Row],[order_time]])</f>
        <v>12</v>
      </c>
      <c r="K10676">
        <f>MINUTE(pizza_sales[[#This Row],[order_time]])</f>
        <v>56</v>
      </c>
      <c r="L10676">
        <f>SECOND(pizza_sales[[#This Row],[order_time]])</f>
        <v>1</v>
      </c>
      <c r="M10676">
        <v>16.25</v>
      </c>
      <c r="N10676">
        <v>16.25</v>
      </c>
      <c r="O10676" t="s">
        <v>16911</v>
      </c>
      <c r="P10676" t="s">
        <v>26</v>
      </c>
      <c r="Q10676" t="s">
        <v>111</v>
      </c>
      <c r="R10676" t="s">
        <v>112</v>
      </c>
    </row>
    <row r="10677" spans="1:18">
      <c r="A10677">
        <v>10676</v>
      </c>
      <c r="B10677">
        <v>4670</v>
      </c>
      <c r="C10677">
        <f>1/COUNTIF(pizza_sales[[#All],[order_id]],pizza_sales[[#This Row],[order_id]])</f>
        <v>0.33333333333333331</v>
      </c>
      <c r="D10677" t="s">
        <v>68</v>
      </c>
      <c r="E10677">
        <v>1</v>
      </c>
      <c r="F10677" t="s">
        <v>4640</v>
      </c>
      <c r="G10677" t="str">
        <f>TEXT(pizza_sales[[#This Row],[order_date]],"dddd")</f>
        <v>Friday</v>
      </c>
      <c r="H10677" t="s">
        <v>4649</v>
      </c>
      <c r="I10677" t="str">
        <f>TEXT(pizza_sales[[#This Row],[order_date]],"mmm")</f>
        <v>Mar</v>
      </c>
      <c r="J10677">
        <f>HOUR(pizza_sales[[#This Row],[order_time]])</f>
        <v>12</v>
      </c>
      <c r="K10677">
        <f>MINUTE(pizza_sales[[#This Row],[order_time]])</f>
        <v>56</v>
      </c>
      <c r="L10677">
        <f>SECOND(pizza_sales[[#This Row],[order_time]])</f>
        <v>1</v>
      </c>
      <c r="M10677">
        <v>20.75</v>
      </c>
      <c r="N10677">
        <v>20.75</v>
      </c>
      <c r="O10677" t="s">
        <v>16910</v>
      </c>
      <c r="P10677" t="s">
        <v>22</v>
      </c>
      <c r="Q10677" t="s">
        <v>69</v>
      </c>
      <c r="R10677" t="s">
        <v>70</v>
      </c>
    </row>
    <row r="10678" spans="1:18">
      <c r="A10678">
        <v>10677</v>
      </c>
      <c r="B10678">
        <v>4670</v>
      </c>
      <c r="C10678">
        <f>1/COUNTIF(pizza_sales[[#All],[order_id]],pizza_sales[[#This Row],[order_id]])</f>
        <v>0.33333333333333331</v>
      </c>
      <c r="D10678" t="s">
        <v>32</v>
      </c>
      <c r="E10678">
        <v>1</v>
      </c>
      <c r="F10678" t="s">
        <v>4640</v>
      </c>
      <c r="G10678" t="str">
        <f>TEXT(pizza_sales[[#This Row],[order_date]],"dddd")</f>
        <v>Friday</v>
      </c>
      <c r="H10678" t="s">
        <v>4649</v>
      </c>
      <c r="I10678" t="str">
        <f>TEXT(pizza_sales[[#This Row],[order_date]],"mmm")</f>
        <v>Mar</v>
      </c>
      <c r="J10678">
        <f>HOUR(pizza_sales[[#This Row],[order_time]])</f>
        <v>12</v>
      </c>
      <c r="K10678">
        <f>MINUTE(pizza_sales[[#This Row],[order_time]])</f>
        <v>56</v>
      </c>
      <c r="L10678">
        <f>SECOND(pizza_sales[[#This Row],[order_time]])</f>
        <v>1</v>
      </c>
      <c r="M10678">
        <v>20.75</v>
      </c>
      <c r="N10678">
        <v>20.75</v>
      </c>
      <c r="O10678" t="s">
        <v>16910</v>
      </c>
      <c r="P10678" t="s">
        <v>33</v>
      </c>
      <c r="Q10678" t="s">
        <v>34</v>
      </c>
      <c r="R10678" t="s">
        <v>35</v>
      </c>
    </row>
    <row r="10679" spans="1:18">
      <c r="A10679">
        <v>10678</v>
      </c>
      <c r="B10679">
        <v>4671</v>
      </c>
      <c r="C10679">
        <f>1/COUNTIF(pizza_sales[[#All],[order_id]],pizza_sales[[#This Row],[order_id]])</f>
        <v>0.33333333333333331</v>
      </c>
      <c r="D10679" t="s">
        <v>29</v>
      </c>
      <c r="E10679">
        <v>1</v>
      </c>
      <c r="F10679" t="s">
        <v>4640</v>
      </c>
      <c r="G10679" t="str">
        <f>TEXT(pizza_sales[[#This Row],[order_date]],"dddd")</f>
        <v>Friday</v>
      </c>
      <c r="H10679" t="s">
        <v>4650</v>
      </c>
      <c r="I10679" t="str">
        <f>TEXT(pizza_sales[[#This Row],[order_date]],"mmm")</f>
        <v>Mar</v>
      </c>
      <c r="J10679">
        <f>HOUR(pizza_sales[[#This Row],[order_time]])</f>
        <v>13</v>
      </c>
      <c r="K10679">
        <f>MINUTE(pizza_sales[[#This Row],[order_time]])</f>
        <v>2</v>
      </c>
      <c r="L10679">
        <f>SECOND(pizza_sales[[#This Row],[order_time]])</f>
        <v>39</v>
      </c>
      <c r="M10679">
        <v>16</v>
      </c>
      <c r="N10679">
        <v>16</v>
      </c>
      <c r="O10679" t="s">
        <v>16911</v>
      </c>
      <c r="P10679" t="s">
        <v>22</v>
      </c>
      <c r="Q10679" t="s">
        <v>30</v>
      </c>
      <c r="R10679" t="s">
        <v>31</v>
      </c>
    </row>
    <row r="10680" spans="1:18">
      <c r="A10680">
        <v>10679</v>
      </c>
      <c r="B10680">
        <v>4671</v>
      </c>
      <c r="C10680">
        <f>1/COUNTIF(pizza_sales[[#All],[order_id]],pizza_sales[[#This Row],[order_id]])</f>
        <v>0.33333333333333331</v>
      </c>
      <c r="D10680" t="s">
        <v>308</v>
      </c>
      <c r="E10680">
        <v>1</v>
      </c>
      <c r="F10680" t="s">
        <v>4640</v>
      </c>
      <c r="G10680" t="str">
        <f>TEXT(pizza_sales[[#This Row],[order_date]],"dddd")</f>
        <v>Friday</v>
      </c>
      <c r="H10680" t="s">
        <v>4650</v>
      </c>
      <c r="I10680" t="str">
        <f>TEXT(pizza_sales[[#This Row],[order_date]],"mmm")</f>
        <v>Mar</v>
      </c>
      <c r="J10680">
        <f>HOUR(pizza_sales[[#This Row],[order_time]])</f>
        <v>13</v>
      </c>
      <c r="K10680">
        <f>MINUTE(pizza_sales[[#This Row],[order_time]])</f>
        <v>2</v>
      </c>
      <c r="L10680">
        <f>SECOND(pizza_sales[[#This Row],[order_time]])</f>
        <v>39</v>
      </c>
      <c r="M10680">
        <v>16</v>
      </c>
      <c r="N10680">
        <v>16</v>
      </c>
      <c r="O10680" t="s">
        <v>16911</v>
      </c>
      <c r="P10680" t="s">
        <v>22</v>
      </c>
      <c r="Q10680" t="s">
        <v>124</v>
      </c>
      <c r="R10680" t="s">
        <v>125</v>
      </c>
    </row>
    <row r="10681" spans="1:18">
      <c r="A10681">
        <v>10680</v>
      </c>
      <c r="B10681">
        <v>4671</v>
      </c>
      <c r="C10681">
        <f>1/COUNTIF(pizza_sales[[#All],[order_id]],pizza_sales[[#This Row],[order_id]])</f>
        <v>0.33333333333333331</v>
      </c>
      <c r="D10681" t="s">
        <v>32</v>
      </c>
      <c r="E10681">
        <v>1</v>
      </c>
      <c r="F10681" t="s">
        <v>4640</v>
      </c>
      <c r="G10681" t="str">
        <f>TEXT(pizza_sales[[#This Row],[order_date]],"dddd")</f>
        <v>Friday</v>
      </c>
      <c r="H10681" t="s">
        <v>4650</v>
      </c>
      <c r="I10681" t="str">
        <f>TEXT(pizza_sales[[#This Row],[order_date]],"mmm")</f>
        <v>Mar</v>
      </c>
      <c r="J10681">
        <f>HOUR(pizza_sales[[#This Row],[order_time]])</f>
        <v>13</v>
      </c>
      <c r="K10681">
        <f>MINUTE(pizza_sales[[#This Row],[order_time]])</f>
        <v>2</v>
      </c>
      <c r="L10681">
        <f>SECOND(pizza_sales[[#This Row],[order_time]])</f>
        <v>39</v>
      </c>
      <c r="M10681">
        <v>20.75</v>
      </c>
      <c r="N10681">
        <v>20.75</v>
      </c>
      <c r="O10681" t="s">
        <v>16910</v>
      </c>
      <c r="P10681" t="s">
        <v>33</v>
      </c>
      <c r="Q10681" t="s">
        <v>34</v>
      </c>
      <c r="R10681" t="s">
        <v>35</v>
      </c>
    </row>
    <row r="10682" spans="1:18">
      <c r="A10682">
        <v>10681</v>
      </c>
      <c r="B10682">
        <v>4672</v>
      </c>
      <c r="C10682">
        <f>1/COUNTIF(pizza_sales[[#All],[order_id]],pizza_sales[[#This Row],[order_id]])</f>
        <v>1</v>
      </c>
      <c r="D10682" t="s">
        <v>233</v>
      </c>
      <c r="E10682">
        <v>1</v>
      </c>
      <c r="F10682" t="s">
        <v>4640</v>
      </c>
      <c r="G10682" t="str">
        <f>TEXT(pizza_sales[[#This Row],[order_date]],"dddd")</f>
        <v>Friday</v>
      </c>
      <c r="H10682" t="s">
        <v>4651</v>
      </c>
      <c r="I10682" t="str">
        <f>TEXT(pizza_sales[[#This Row],[order_date]],"mmm")</f>
        <v>Mar</v>
      </c>
      <c r="J10682">
        <f>HOUR(pizza_sales[[#This Row],[order_time]])</f>
        <v>13</v>
      </c>
      <c r="K10682">
        <f>MINUTE(pizza_sales[[#This Row],[order_time]])</f>
        <v>9</v>
      </c>
      <c r="L10682">
        <f>SECOND(pizza_sales[[#This Row],[order_time]])</f>
        <v>27</v>
      </c>
      <c r="M10682">
        <v>16</v>
      </c>
      <c r="N10682">
        <v>16</v>
      </c>
      <c r="O10682" t="s">
        <v>16911</v>
      </c>
      <c r="P10682" t="s">
        <v>22</v>
      </c>
      <c r="Q10682" t="s">
        <v>72</v>
      </c>
      <c r="R10682" t="s">
        <v>73</v>
      </c>
    </row>
    <row r="10683" spans="1:18">
      <c r="A10683">
        <v>10682</v>
      </c>
      <c r="B10683">
        <v>4673</v>
      </c>
      <c r="C10683">
        <f>1/COUNTIF(pizza_sales[[#All],[order_id]],pizza_sales[[#This Row],[order_id]])</f>
        <v>0.33333333333333331</v>
      </c>
      <c r="D10683" t="s">
        <v>79</v>
      </c>
      <c r="E10683">
        <v>1</v>
      </c>
      <c r="F10683" t="s">
        <v>4640</v>
      </c>
      <c r="G10683" t="str">
        <f>TEXT(pizza_sales[[#This Row],[order_date]],"dddd")</f>
        <v>Friday</v>
      </c>
      <c r="H10683" t="s">
        <v>4652</v>
      </c>
      <c r="I10683" t="str">
        <f>TEXT(pizza_sales[[#This Row],[order_date]],"mmm")</f>
        <v>Mar</v>
      </c>
      <c r="J10683">
        <f>HOUR(pizza_sales[[#This Row],[order_time]])</f>
        <v>13</v>
      </c>
      <c r="K10683">
        <f>MINUTE(pizza_sales[[#This Row],[order_time]])</f>
        <v>18</v>
      </c>
      <c r="L10683">
        <f>SECOND(pizza_sales[[#This Row],[order_time]])</f>
        <v>11</v>
      </c>
      <c r="M10683">
        <v>20.75</v>
      </c>
      <c r="N10683">
        <v>20.75</v>
      </c>
      <c r="O10683" t="s">
        <v>16910</v>
      </c>
      <c r="P10683" t="s">
        <v>33</v>
      </c>
      <c r="Q10683" t="s">
        <v>45</v>
      </c>
      <c r="R10683" t="s">
        <v>46</v>
      </c>
    </row>
    <row r="10684" spans="1:18">
      <c r="A10684">
        <v>10683</v>
      </c>
      <c r="B10684">
        <v>4673</v>
      </c>
      <c r="C10684">
        <f>1/COUNTIF(pizza_sales[[#All],[order_id]],pizza_sales[[#This Row],[order_id]])</f>
        <v>0.33333333333333331</v>
      </c>
      <c r="D10684" t="s">
        <v>60</v>
      </c>
      <c r="E10684">
        <v>1</v>
      </c>
      <c r="F10684" t="s">
        <v>4640</v>
      </c>
      <c r="G10684" t="str">
        <f>TEXT(pizza_sales[[#This Row],[order_date]],"dddd")</f>
        <v>Friday</v>
      </c>
      <c r="H10684" t="s">
        <v>4652</v>
      </c>
      <c r="I10684" t="str">
        <f>TEXT(pizza_sales[[#This Row],[order_date]],"mmm")</f>
        <v>Mar</v>
      </c>
      <c r="J10684">
        <f>HOUR(pizza_sales[[#This Row],[order_time]])</f>
        <v>13</v>
      </c>
      <c r="K10684">
        <f>MINUTE(pizza_sales[[#This Row],[order_time]])</f>
        <v>18</v>
      </c>
      <c r="L10684">
        <f>SECOND(pizza_sales[[#This Row],[order_time]])</f>
        <v>11</v>
      </c>
      <c r="M10684">
        <v>20.5</v>
      </c>
      <c r="N10684">
        <v>20.5</v>
      </c>
      <c r="O10684" t="s">
        <v>16910</v>
      </c>
      <c r="P10684" t="s">
        <v>14</v>
      </c>
      <c r="Q10684" t="s">
        <v>61</v>
      </c>
      <c r="R10684" t="s">
        <v>62</v>
      </c>
    </row>
    <row r="10685" spans="1:18">
      <c r="A10685">
        <v>10684</v>
      </c>
      <c r="B10685">
        <v>4673</v>
      </c>
      <c r="C10685">
        <f>1/COUNTIF(pizza_sales[[#All],[order_id]],pizza_sales[[#This Row],[order_id]])</f>
        <v>0.33333333333333331</v>
      </c>
      <c r="D10685" t="s">
        <v>140</v>
      </c>
      <c r="E10685">
        <v>1</v>
      </c>
      <c r="F10685" t="s">
        <v>4640</v>
      </c>
      <c r="G10685" t="str">
        <f>TEXT(pizza_sales[[#This Row],[order_date]],"dddd")</f>
        <v>Friday</v>
      </c>
      <c r="H10685" t="s">
        <v>4652</v>
      </c>
      <c r="I10685" t="str">
        <f>TEXT(pizza_sales[[#This Row],[order_date]],"mmm")</f>
        <v>Mar</v>
      </c>
      <c r="J10685">
        <f>HOUR(pizza_sales[[#This Row],[order_time]])</f>
        <v>13</v>
      </c>
      <c r="K10685">
        <f>MINUTE(pizza_sales[[#This Row],[order_time]])</f>
        <v>18</v>
      </c>
      <c r="L10685">
        <f>SECOND(pizza_sales[[#This Row],[order_time]])</f>
        <v>11</v>
      </c>
      <c r="M10685">
        <v>12.5</v>
      </c>
      <c r="N10685">
        <v>12.5</v>
      </c>
      <c r="O10685" t="s">
        <v>16911</v>
      </c>
      <c r="P10685" t="s">
        <v>14</v>
      </c>
      <c r="Q10685" t="s">
        <v>86</v>
      </c>
      <c r="R10685" t="s">
        <v>87</v>
      </c>
    </row>
    <row r="10686" spans="1:18">
      <c r="A10686">
        <v>10685</v>
      </c>
      <c r="B10686">
        <v>4674</v>
      </c>
      <c r="C10686">
        <f>1/COUNTIF(pizza_sales[[#All],[order_id]],pizza_sales[[#This Row],[order_id]])</f>
        <v>1</v>
      </c>
      <c r="D10686" t="s">
        <v>120</v>
      </c>
      <c r="E10686">
        <v>1</v>
      </c>
      <c r="F10686" t="s">
        <v>4640</v>
      </c>
      <c r="G10686" t="str">
        <f>TEXT(pizza_sales[[#This Row],[order_date]],"dddd")</f>
        <v>Friday</v>
      </c>
      <c r="H10686" t="s">
        <v>4653</v>
      </c>
      <c r="I10686" t="str">
        <f>TEXT(pizza_sales[[#This Row],[order_date]],"mmm")</f>
        <v>Mar</v>
      </c>
      <c r="J10686">
        <f>HOUR(pizza_sales[[#This Row],[order_time]])</f>
        <v>13</v>
      </c>
      <c r="K10686">
        <f>MINUTE(pizza_sales[[#This Row],[order_time]])</f>
        <v>27</v>
      </c>
      <c r="L10686">
        <f>SECOND(pizza_sales[[#This Row],[order_time]])</f>
        <v>7</v>
      </c>
      <c r="M10686">
        <v>12.5</v>
      </c>
      <c r="N10686">
        <v>12.5</v>
      </c>
      <c r="O10686" t="s">
        <v>16912</v>
      </c>
      <c r="P10686" t="s">
        <v>26</v>
      </c>
      <c r="Q10686" t="s">
        <v>121</v>
      </c>
      <c r="R10686" t="s">
        <v>122</v>
      </c>
    </row>
    <row r="10687" spans="1:18">
      <c r="A10687">
        <v>10686</v>
      </c>
      <c r="B10687">
        <v>4675</v>
      </c>
      <c r="C10687">
        <f>1/COUNTIF(pizza_sales[[#All],[order_id]],pizza_sales[[#This Row],[order_id]])</f>
        <v>0.5</v>
      </c>
      <c r="D10687" t="s">
        <v>106</v>
      </c>
      <c r="E10687">
        <v>1</v>
      </c>
      <c r="F10687" t="s">
        <v>4640</v>
      </c>
      <c r="G10687" t="str">
        <f>TEXT(pizza_sales[[#This Row],[order_date]],"dddd")</f>
        <v>Friday</v>
      </c>
      <c r="H10687" t="s">
        <v>1844</v>
      </c>
      <c r="I10687" t="str">
        <f>TEXT(pizza_sales[[#This Row],[order_date]],"mmm")</f>
        <v>Mar</v>
      </c>
      <c r="J10687">
        <f>HOUR(pizza_sales[[#This Row],[order_time]])</f>
        <v>13</v>
      </c>
      <c r="K10687">
        <f>MINUTE(pizza_sales[[#This Row],[order_time]])</f>
        <v>27</v>
      </c>
      <c r="L10687">
        <f>SECOND(pizza_sales[[#This Row],[order_time]])</f>
        <v>10</v>
      </c>
      <c r="M10687">
        <v>12</v>
      </c>
      <c r="N10687">
        <v>12</v>
      </c>
      <c r="O10687" t="s">
        <v>16912</v>
      </c>
      <c r="P10687" t="s">
        <v>14</v>
      </c>
      <c r="Q10687" t="s">
        <v>107</v>
      </c>
      <c r="R10687" t="s">
        <v>108</v>
      </c>
    </row>
    <row r="10688" spans="1:18">
      <c r="A10688">
        <v>10687</v>
      </c>
      <c r="B10688">
        <v>4675</v>
      </c>
      <c r="C10688">
        <f>1/COUNTIF(pizza_sales[[#All],[order_id]],pizza_sales[[#This Row],[order_id]])</f>
        <v>0.5</v>
      </c>
      <c r="D10688" t="s">
        <v>191</v>
      </c>
      <c r="E10688">
        <v>1</v>
      </c>
      <c r="F10688" t="s">
        <v>4640</v>
      </c>
      <c r="G10688" t="str">
        <f>TEXT(pizza_sales[[#This Row],[order_date]],"dddd")</f>
        <v>Friday</v>
      </c>
      <c r="H10688" t="s">
        <v>1844</v>
      </c>
      <c r="I10688" t="str">
        <f>TEXT(pizza_sales[[#This Row],[order_date]],"mmm")</f>
        <v>Mar</v>
      </c>
      <c r="J10688">
        <f>HOUR(pizza_sales[[#This Row],[order_time]])</f>
        <v>13</v>
      </c>
      <c r="K10688">
        <f>MINUTE(pizza_sales[[#This Row],[order_time]])</f>
        <v>27</v>
      </c>
      <c r="L10688">
        <f>SECOND(pizza_sales[[#This Row],[order_time]])</f>
        <v>10</v>
      </c>
      <c r="M10688">
        <v>11</v>
      </c>
      <c r="N10688">
        <v>11</v>
      </c>
      <c r="O10688" t="s">
        <v>16912</v>
      </c>
      <c r="P10688" t="s">
        <v>14</v>
      </c>
      <c r="Q10688" t="s">
        <v>162</v>
      </c>
      <c r="R10688" t="s">
        <v>163</v>
      </c>
    </row>
    <row r="10689" spans="1:18">
      <c r="A10689">
        <v>10688</v>
      </c>
      <c r="B10689">
        <v>4676</v>
      </c>
      <c r="C10689">
        <f>1/COUNTIF(pizza_sales[[#All],[order_id]],pizza_sales[[#This Row],[order_id]])</f>
        <v>1</v>
      </c>
      <c r="D10689" t="s">
        <v>166</v>
      </c>
      <c r="E10689">
        <v>1</v>
      </c>
      <c r="F10689" t="s">
        <v>4640</v>
      </c>
      <c r="G10689" t="str">
        <f>TEXT(pizza_sales[[#This Row],[order_date]],"dddd")</f>
        <v>Friday</v>
      </c>
      <c r="H10689" t="s">
        <v>4654</v>
      </c>
      <c r="I10689" t="str">
        <f>TEXT(pizza_sales[[#This Row],[order_date]],"mmm")</f>
        <v>Mar</v>
      </c>
      <c r="J10689">
        <f>HOUR(pizza_sales[[#This Row],[order_time]])</f>
        <v>13</v>
      </c>
      <c r="K10689">
        <f>MINUTE(pizza_sales[[#This Row],[order_time]])</f>
        <v>28</v>
      </c>
      <c r="L10689">
        <f>SECOND(pizza_sales[[#This Row],[order_time]])</f>
        <v>26</v>
      </c>
      <c r="M10689">
        <v>10.5</v>
      </c>
      <c r="N10689">
        <v>10.5</v>
      </c>
      <c r="O10689" t="s">
        <v>16912</v>
      </c>
      <c r="P10689" t="s">
        <v>14</v>
      </c>
      <c r="Q10689" t="s">
        <v>15</v>
      </c>
      <c r="R10689" t="s">
        <v>16</v>
      </c>
    </row>
    <row r="10690" spans="1:18">
      <c r="A10690">
        <v>10689</v>
      </c>
      <c r="B10690">
        <v>4677</v>
      </c>
      <c r="C10690">
        <f>1/COUNTIF(pizza_sales[[#All],[order_id]],pizza_sales[[#This Row],[order_id]])</f>
        <v>1</v>
      </c>
      <c r="D10690" t="s">
        <v>21</v>
      </c>
      <c r="E10690">
        <v>1</v>
      </c>
      <c r="F10690" t="s">
        <v>4640</v>
      </c>
      <c r="G10690" t="str">
        <f>TEXT(pizza_sales[[#This Row],[order_date]],"dddd")</f>
        <v>Friday</v>
      </c>
      <c r="H10690" t="s">
        <v>4655</v>
      </c>
      <c r="I10690" t="str">
        <f>TEXT(pizza_sales[[#This Row],[order_date]],"mmm")</f>
        <v>Mar</v>
      </c>
      <c r="J10690">
        <f>HOUR(pizza_sales[[#This Row],[order_time]])</f>
        <v>13</v>
      </c>
      <c r="K10690">
        <f>MINUTE(pizza_sales[[#This Row],[order_time]])</f>
        <v>43</v>
      </c>
      <c r="L10690">
        <f>SECOND(pizza_sales[[#This Row],[order_time]])</f>
        <v>36</v>
      </c>
      <c r="M10690">
        <v>18.5</v>
      </c>
      <c r="N10690">
        <v>18.5</v>
      </c>
      <c r="O10690" t="s">
        <v>16910</v>
      </c>
      <c r="P10690" t="s">
        <v>22</v>
      </c>
      <c r="Q10690" t="s">
        <v>23</v>
      </c>
      <c r="R10690" t="s">
        <v>24</v>
      </c>
    </row>
    <row r="10691" spans="1:18">
      <c r="A10691">
        <v>10690</v>
      </c>
      <c r="B10691">
        <v>4678</v>
      </c>
      <c r="C10691">
        <f>1/COUNTIF(pizza_sales[[#All],[order_id]],pizza_sales[[#This Row],[order_id]])</f>
        <v>1</v>
      </c>
      <c r="D10691" t="s">
        <v>38</v>
      </c>
      <c r="E10691">
        <v>1</v>
      </c>
      <c r="F10691" t="s">
        <v>4640</v>
      </c>
      <c r="G10691" t="str">
        <f>TEXT(pizza_sales[[#This Row],[order_date]],"dddd")</f>
        <v>Friday</v>
      </c>
      <c r="H10691" t="s">
        <v>4656</v>
      </c>
      <c r="I10691" t="str">
        <f>TEXT(pizza_sales[[#This Row],[order_date]],"mmm")</f>
        <v>Mar</v>
      </c>
      <c r="J10691">
        <f>HOUR(pizza_sales[[#This Row],[order_time]])</f>
        <v>13</v>
      </c>
      <c r="K10691">
        <f>MINUTE(pizza_sales[[#This Row],[order_time]])</f>
        <v>52</v>
      </c>
      <c r="L10691">
        <f>SECOND(pizza_sales[[#This Row],[order_time]])</f>
        <v>15</v>
      </c>
      <c r="M10691">
        <v>20.75</v>
      </c>
      <c r="N10691">
        <v>20.75</v>
      </c>
      <c r="O10691" t="s">
        <v>16910</v>
      </c>
      <c r="P10691" t="s">
        <v>26</v>
      </c>
      <c r="Q10691" t="s">
        <v>39</v>
      </c>
      <c r="R10691" t="s">
        <v>40</v>
      </c>
    </row>
    <row r="10692" spans="1:18">
      <c r="A10692">
        <v>10691</v>
      </c>
      <c r="B10692">
        <v>4679</v>
      </c>
      <c r="C10692">
        <f>1/COUNTIF(pizza_sales[[#All],[order_id]],pizza_sales[[#This Row],[order_id]])</f>
        <v>1</v>
      </c>
      <c r="D10692" t="s">
        <v>84</v>
      </c>
      <c r="E10692">
        <v>1</v>
      </c>
      <c r="F10692" t="s">
        <v>4640</v>
      </c>
      <c r="G10692" t="str">
        <f>TEXT(pizza_sales[[#This Row],[order_date]],"dddd")</f>
        <v>Friday</v>
      </c>
      <c r="H10692" t="s">
        <v>4657</v>
      </c>
      <c r="I10692" t="str">
        <f>TEXT(pizza_sales[[#This Row],[order_date]],"mmm")</f>
        <v>Mar</v>
      </c>
      <c r="J10692">
        <f>HOUR(pizza_sales[[#This Row],[order_time]])</f>
        <v>14</v>
      </c>
      <c r="K10692">
        <f>MINUTE(pizza_sales[[#This Row],[order_time]])</f>
        <v>3</v>
      </c>
      <c r="L10692">
        <f>SECOND(pizza_sales[[#This Row],[order_time]])</f>
        <v>43</v>
      </c>
      <c r="M10692">
        <v>16.75</v>
      </c>
      <c r="N10692">
        <v>16.75</v>
      </c>
      <c r="O10692" t="s">
        <v>16911</v>
      </c>
      <c r="P10692" t="s">
        <v>33</v>
      </c>
      <c r="Q10692" t="s">
        <v>82</v>
      </c>
      <c r="R10692" t="s">
        <v>83</v>
      </c>
    </row>
    <row r="10693" spans="1:18">
      <c r="A10693">
        <v>10692</v>
      </c>
      <c r="B10693">
        <v>4680</v>
      </c>
      <c r="C10693">
        <f>1/COUNTIF(pizza_sales[[#All],[order_id]],pizza_sales[[#This Row],[order_id]])</f>
        <v>1</v>
      </c>
      <c r="D10693" t="s">
        <v>76</v>
      </c>
      <c r="E10693">
        <v>1</v>
      </c>
      <c r="F10693" t="s">
        <v>4640</v>
      </c>
      <c r="G10693" t="str">
        <f>TEXT(pizza_sales[[#This Row],[order_date]],"dddd")</f>
        <v>Friday</v>
      </c>
      <c r="H10693" t="s">
        <v>4658</v>
      </c>
      <c r="I10693" t="str">
        <f>TEXT(pizza_sales[[#This Row],[order_date]],"mmm")</f>
        <v>Mar</v>
      </c>
      <c r="J10693">
        <f>HOUR(pizza_sales[[#This Row],[order_time]])</f>
        <v>14</v>
      </c>
      <c r="K10693">
        <f>MINUTE(pizza_sales[[#This Row],[order_time]])</f>
        <v>9</v>
      </c>
      <c r="L10693">
        <f>SECOND(pizza_sales[[#This Row],[order_time]])</f>
        <v>5</v>
      </c>
      <c r="M10693">
        <v>20.75</v>
      </c>
      <c r="N10693">
        <v>20.75</v>
      </c>
      <c r="O10693" t="s">
        <v>16910</v>
      </c>
      <c r="P10693" t="s">
        <v>33</v>
      </c>
      <c r="Q10693" t="s">
        <v>77</v>
      </c>
      <c r="R10693" t="s">
        <v>78</v>
      </c>
    </row>
    <row r="10694" spans="1:18">
      <c r="A10694">
        <v>10693</v>
      </c>
      <c r="B10694">
        <v>4681</v>
      </c>
      <c r="C10694">
        <f>1/COUNTIF(pizza_sales[[#All],[order_id]],pizza_sales[[#This Row],[order_id]])</f>
        <v>0.5</v>
      </c>
      <c r="D10694" t="s">
        <v>85</v>
      </c>
      <c r="E10694">
        <v>1</v>
      </c>
      <c r="F10694" t="s">
        <v>4640</v>
      </c>
      <c r="G10694" t="str">
        <f>TEXT(pizza_sales[[#This Row],[order_date]],"dddd")</f>
        <v>Friday</v>
      </c>
      <c r="H10694" t="s">
        <v>4659</v>
      </c>
      <c r="I10694" t="str">
        <f>TEXT(pizza_sales[[#This Row],[order_date]],"mmm")</f>
        <v>Mar</v>
      </c>
      <c r="J10694">
        <f>HOUR(pizza_sales[[#This Row],[order_time]])</f>
        <v>14</v>
      </c>
      <c r="K10694">
        <f>MINUTE(pizza_sales[[#This Row],[order_time]])</f>
        <v>19</v>
      </c>
      <c r="L10694">
        <f>SECOND(pizza_sales[[#This Row],[order_time]])</f>
        <v>44</v>
      </c>
      <c r="M10694">
        <v>15.25</v>
      </c>
      <c r="N10694">
        <v>15.25</v>
      </c>
      <c r="O10694" t="s">
        <v>16910</v>
      </c>
      <c r="P10694" t="s">
        <v>14</v>
      </c>
      <c r="Q10694" t="s">
        <v>86</v>
      </c>
      <c r="R10694" t="s">
        <v>87</v>
      </c>
    </row>
    <row r="10695" spans="1:18">
      <c r="A10695">
        <v>10694</v>
      </c>
      <c r="B10695">
        <v>4681</v>
      </c>
      <c r="C10695">
        <f>1/COUNTIF(pizza_sales[[#All],[order_id]],pizza_sales[[#This Row],[order_id]])</f>
        <v>0.5</v>
      </c>
      <c r="D10695" t="s">
        <v>76</v>
      </c>
      <c r="E10695">
        <v>1</v>
      </c>
      <c r="F10695" t="s">
        <v>4640</v>
      </c>
      <c r="G10695" t="str">
        <f>TEXT(pizza_sales[[#This Row],[order_date]],"dddd")</f>
        <v>Friday</v>
      </c>
      <c r="H10695" t="s">
        <v>4659</v>
      </c>
      <c r="I10695" t="str">
        <f>TEXT(pizza_sales[[#This Row],[order_date]],"mmm")</f>
        <v>Mar</v>
      </c>
      <c r="J10695">
        <f>HOUR(pizza_sales[[#This Row],[order_time]])</f>
        <v>14</v>
      </c>
      <c r="K10695">
        <f>MINUTE(pizza_sales[[#This Row],[order_time]])</f>
        <v>19</v>
      </c>
      <c r="L10695">
        <f>SECOND(pizza_sales[[#This Row],[order_time]])</f>
        <v>44</v>
      </c>
      <c r="M10695">
        <v>20.75</v>
      </c>
      <c r="N10695">
        <v>20.75</v>
      </c>
      <c r="O10695" t="s">
        <v>16910</v>
      </c>
      <c r="P10695" t="s">
        <v>33</v>
      </c>
      <c r="Q10695" t="s">
        <v>77</v>
      </c>
      <c r="R10695" t="s">
        <v>78</v>
      </c>
    </row>
    <row r="10696" spans="1:18">
      <c r="A10696">
        <v>10695</v>
      </c>
      <c r="B10696">
        <v>4682</v>
      </c>
      <c r="C10696">
        <f>1/COUNTIF(pizza_sales[[#All],[order_id]],pizza_sales[[#This Row],[order_id]])</f>
        <v>1</v>
      </c>
      <c r="D10696" t="s">
        <v>154</v>
      </c>
      <c r="E10696">
        <v>1</v>
      </c>
      <c r="F10696" t="s">
        <v>4640</v>
      </c>
      <c r="G10696" t="str">
        <f>TEXT(pizza_sales[[#This Row],[order_date]],"dddd")</f>
        <v>Friday</v>
      </c>
      <c r="H10696" t="s">
        <v>4660</v>
      </c>
      <c r="I10696" t="str">
        <f>TEXT(pizza_sales[[#This Row],[order_date]],"mmm")</f>
        <v>Mar</v>
      </c>
      <c r="J10696">
        <f>HOUR(pizza_sales[[#This Row],[order_time]])</f>
        <v>14</v>
      </c>
      <c r="K10696">
        <f>MINUTE(pizza_sales[[#This Row],[order_time]])</f>
        <v>58</v>
      </c>
      <c r="L10696">
        <f>SECOND(pizza_sales[[#This Row],[order_time]])</f>
        <v>30</v>
      </c>
      <c r="M10696">
        <v>9.75</v>
      </c>
      <c r="N10696">
        <v>9.75</v>
      </c>
      <c r="O10696" t="s">
        <v>16912</v>
      </c>
      <c r="P10696" t="s">
        <v>14</v>
      </c>
      <c r="Q10696" t="s">
        <v>86</v>
      </c>
      <c r="R10696" t="s">
        <v>87</v>
      </c>
    </row>
    <row r="10697" spans="1:18">
      <c r="A10697">
        <v>10696</v>
      </c>
      <c r="B10697">
        <v>4683</v>
      </c>
      <c r="C10697">
        <f>1/COUNTIF(pizza_sales[[#All],[order_id]],pizza_sales[[#This Row],[order_id]])</f>
        <v>0.5</v>
      </c>
      <c r="D10697" t="s">
        <v>43</v>
      </c>
      <c r="E10697">
        <v>1</v>
      </c>
      <c r="F10697" t="s">
        <v>4640</v>
      </c>
      <c r="G10697" t="str">
        <f>TEXT(pizza_sales[[#This Row],[order_date]],"dddd")</f>
        <v>Friday</v>
      </c>
      <c r="H10697" t="s">
        <v>4661</v>
      </c>
      <c r="I10697" t="str">
        <f>TEXT(pizza_sales[[#This Row],[order_date]],"mmm")</f>
        <v>Mar</v>
      </c>
      <c r="J10697">
        <f>HOUR(pizza_sales[[#This Row],[order_time]])</f>
        <v>15</v>
      </c>
      <c r="K10697">
        <f>MINUTE(pizza_sales[[#This Row],[order_time]])</f>
        <v>3</v>
      </c>
      <c r="L10697">
        <f>SECOND(pizza_sales[[#This Row],[order_time]])</f>
        <v>44</v>
      </c>
      <c r="M10697">
        <v>12.75</v>
      </c>
      <c r="N10697">
        <v>12.75</v>
      </c>
      <c r="O10697" t="s">
        <v>16912</v>
      </c>
      <c r="P10697" t="s">
        <v>33</v>
      </c>
      <c r="Q10697" t="s">
        <v>45</v>
      </c>
      <c r="R10697" t="s">
        <v>46</v>
      </c>
    </row>
    <row r="10698" spans="1:18">
      <c r="A10698">
        <v>10697</v>
      </c>
      <c r="B10698">
        <v>4683</v>
      </c>
      <c r="C10698">
        <f>1/COUNTIF(pizza_sales[[#All],[order_id]],pizza_sales[[#This Row],[order_id]])</f>
        <v>0.5</v>
      </c>
      <c r="D10698" t="s">
        <v>55</v>
      </c>
      <c r="E10698">
        <v>1</v>
      </c>
      <c r="F10698" t="s">
        <v>4640</v>
      </c>
      <c r="G10698" t="str">
        <f>TEXT(pizza_sales[[#This Row],[order_date]],"dddd")</f>
        <v>Friday</v>
      </c>
      <c r="H10698" t="s">
        <v>4661</v>
      </c>
      <c r="I10698" t="str">
        <f>TEXT(pizza_sales[[#This Row],[order_date]],"mmm")</f>
        <v>Mar</v>
      </c>
      <c r="J10698">
        <f>HOUR(pizza_sales[[#This Row],[order_time]])</f>
        <v>15</v>
      </c>
      <c r="K10698">
        <f>MINUTE(pizza_sales[[#This Row],[order_time]])</f>
        <v>3</v>
      </c>
      <c r="L10698">
        <f>SECOND(pizza_sales[[#This Row],[order_time]])</f>
        <v>44</v>
      </c>
      <c r="M10698">
        <v>12</v>
      </c>
      <c r="N10698">
        <v>12</v>
      </c>
      <c r="O10698" t="s">
        <v>16912</v>
      </c>
      <c r="P10698" t="s">
        <v>14</v>
      </c>
      <c r="Q10698" t="s">
        <v>19</v>
      </c>
      <c r="R10698" t="s">
        <v>20</v>
      </c>
    </row>
    <row r="10699" spans="1:18">
      <c r="A10699">
        <v>10698</v>
      </c>
      <c r="B10699">
        <v>4684</v>
      </c>
      <c r="C10699">
        <f>1/COUNTIF(pizza_sales[[#All],[order_id]],pizza_sales[[#This Row],[order_id]])</f>
        <v>1</v>
      </c>
      <c r="D10699" t="s">
        <v>199</v>
      </c>
      <c r="E10699">
        <v>1</v>
      </c>
      <c r="F10699" t="s">
        <v>4640</v>
      </c>
      <c r="G10699" t="str">
        <f>TEXT(pizza_sales[[#This Row],[order_date]],"dddd")</f>
        <v>Friday</v>
      </c>
      <c r="H10699" t="s">
        <v>4662</v>
      </c>
      <c r="I10699" t="str">
        <f>TEXT(pizza_sales[[#This Row],[order_date]],"mmm")</f>
        <v>Mar</v>
      </c>
      <c r="J10699">
        <f>HOUR(pizza_sales[[#This Row],[order_time]])</f>
        <v>15</v>
      </c>
      <c r="K10699">
        <f>MINUTE(pizza_sales[[#This Row],[order_time]])</f>
        <v>40</v>
      </c>
      <c r="L10699">
        <f>SECOND(pizza_sales[[#This Row],[order_time]])</f>
        <v>10</v>
      </c>
      <c r="M10699">
        <v>16.75</v>
      </c>
      <c r="N10699">
        <v>16.75</v>
      </c>
      <c r="O10699" t="s">
        <v>16911</v>
      </c>
      <c r="P10699" t="s">
        <v>33</v>
      </c>
      <c r="Q10699" t="s">
        <v>77</v>
      </c>
      <c r="R10699" t="s">
        <v>78</v>
      </c>
    </row>
    <row r="10700" spans="1:18">
      <c r="A10700">
        <v>10699</v>
      </c>
      <c r="B10700">
        <v>4685</v>
      </c>
      <c r="C10700">
        <f>1/COUNTIF(pizza_sales[[#All],[order_id]],pizza_sales[[#This Row],[order_id]])</f>
        <v>0.5</v>
      </c>
      <c r="D10700" t="s">
        <v>21</v>
      </c>
      <c r="E10700">
        <v>1</v>
      </c>
      <c r="F10700" t="s">
        <v>4640</v>
      </c>
      <c r="G10700" t="str">
        <f>TEXT(pizza_sales[[#This Row],[order_date]],"dddd")</f>
        <v>Friday</v>
      </c>
      <c r="H10700" t="s">
        <v>4663</v>
      </c>
      <c r="I10700" t="str">
        <f>TEXT(pizza_sales[[#This Row],[order_date]],"mmm")</f>
        <v>Mar</v>
      </c>
      <c r="J10700">
        <f>HOUR(pizza_sales[[#This Row],[order_time]])</f>
        <v>15</v>
      </c>
      <c r="K10700">
        <f>MINUTE(pizza_sales[[#This Row],[order_time]])</f>
        <v>40</v>
      </c>
      <c r="L10700">
        <f>SECOND(pizza_sales[[#This Row],[order_time]])</f>
        <v>29</v>
      </c>
      <c r="M10700">
        <v>18.5</v>
      </c>
      <c r="N10700">
        <v>18.5</v>
      </c>
      <c r="O10700" t="s">
        <v>16910</v>
      </c>
      <c r="P10700" t="s">
        <v>22</v>
      </c>
      <c r="Q10700" t="s">
        <v>23</v>
      </c>
      <c r="R10700" t="s">
        <v>24</v>
      </c>
    </row>
    <row r="10701" spans="1:18">
      <c r="A10701">
        <v>10700</v>
      </c>
      <c r="B10701">
        <v>4685</v>
      </c>
      <c r="C10701">
        <f>1/COUNTIF(pizza_sales[[#All],[order_id]],pizza_sales[[#This Row],[order_id]])</f>
        <v>0.5</v>
      </c>
      <c r="D10701" t="s">
        <v>246</v>
      </c>
      <c r="E10701">
        <v>1</v>
      </c>
      <c r="F10701" t="s">
        <v>4640</v>
      </c>
      <c r="G10701" t="str">
        <f>TEXT(pizza_sales[[#This Row],[order_date]],"dddd")</f>
        <v>Friday</v>
      </c>
      <c r="H10701" t="s">
        <v>4663</v>
      </c>
      <c r="I10701" t="str">
        <f>TEXT(pizza_sales[[#This Row],[order_date]],"mmm")</f>
        <v>Mar</v>
      </c>
      <c r="J10701">
        <f>HOUR(pizza_sales[[#This Row],[order_time]])</f>
        <v>15</v>
      </c>
      <c r="K10701">
        <f>MINUTE(pizza_sales[[#This Row],[order_time]])</f>
        <v>40</v>
      </c>
      <c r="L10701">
        <f>SECOND(pizza_sales[[#This Row],[order_time]])</f>
        <v>29</v>
      </c>
      <c r="M10701">
        <v>12</v>
      </c>
      <c r="N10701">
        <v>12</v>
      </c>
      <c r="O10701" t="s">
        <v>16912</v>
      </c>
      <c r="P10701" t="s">
        <v>22</v>
      </c>
      <c r="Q10701" t="s">
        <v>124</v>
      </c>
      <c r="R10701" t="s">
        <v>125</v>
      </c>
    </row>
    <row r="10702" spans="1:18">
      <c r="A10702">
        <v>10701</v>
      </c>
      <c r="B10702">
        <v>4686</v>
      </c>
      <c r="C10702">
        <f>1/COUNTIF(pizza_sales[[#All],[order_id]],pizza_sales[[#This Row],[order_id]])</f>
        <v>0.5</v>
      </c>
      <c r="D10702" t="s">
        <v>81</v>
      </c>
      <c r="E10702">
        <v>1</v>
      </c>
      <c r="F10702" t="s">
        <v>4640</v>
      </c>
      <c r="G10702" t="str">
        <f>TEXT(pizza_sales[[#This Row],[order_date]],"dddd")</f>
        <v>Friday</v>
      </c>
      <c r="H10702" t="s">
        <v>4664</v>
      </c>
      <c r="I10702" t="str">
        <f>TEXT(pizza_sales[[#This Row],[order_date]],"mmm")</f>
        <v>Mar</v>
      </c>
      <c r="J10702">
        <f>HOUR(pizza_sales[[#This Row],[order_time]])</f>
        <v>15</v>
      </c>
      <c r="K10702">
        <f>MINUTE(pizza_sales[[#This Row],[order_time]])</f>
        <v>58</v>
      </c>
      <c r="L10702">
        <f>SECOND(pizza_sales[[#This Row],[order_time]])</f>
        <v>56</v>
      </c>
      <c r="M10702">
        <v>20.75</v>
      </c>
      <c r="N10702">
        <v>20.75</v>
      </c>
      <c r="O10702" t="s">
        <v>16910</v>
      </c>
      <c r="P10702" t="s">
        <v>33</v>
      </c>
      <c r="Q10702" t="s">
        <v>82</v>
      </c>
      <c r="R10702" t="s">
        <v>83</v>
      </c>
    </row>
    <row r="10703" spans="1:18">
      <c r="A10703">
        <v>10702</v>
      </c>
      <c r="B10703">
        <v>4686</v>
      </c>
      <c r="C10703">
        <f>1/COUNTIF(pizza_sales[[#All],[order_id]],pizza_sales[[#This Row],[order_id]])</f>
        <v>0.5</v>
      </c>
      <c r="D10703" t="s">
        <v>161</v>
      </c>
      <c r="E10703">
        <v>1</v>
      </c>
      <c r="F10703" t="s">
        <v>4640</v>
      </c>
      <c r="G10703" t="str">
        <f>TEXT(pizza_sales[[#This Row],[order_date]],"dddd")</f>
        <v>Friday</v>
      </c>
      <c r="H10703" t="s">
        <v>4664</v>
      </c>
      <c r="I10703" t="str">
        <f>TEXT(pizza_sales[[#This Row],[order_date]],"mmm")</f>
        <v>Mar</v>
      </c>
      <c r="J10703">
        <f>HOUR(pizza_sales[[#This Row],[order_time]])</f>
        <v>15</v>
      </c>
      <c r="K10703">
        <f>MINUTE(pizza_sales[[#This Row],[order_time]])</f>
        <v>58</v>
      </c>
      <c r="L10703">
        <f>SECOND(pizza_sales[[#This Row],[order_time]])</f>
        <v>56</v>
      </c>
      <c r="M10703">
        <v>17.5</v>
      </c>
      <c r="N10703">
        <v>17.5</v>
      </c>
      <c r="O10703" t="s">
        <v>16910</v>
      </c>
      <c r="P10703" t="s">
        <v>14</v>
      </c>
      <c r="Q10703" t="s">
        <v>162</v>
      </c>
      <c r="R10703" t="s">
        <v>163</v>
      </c>
    </row>
    <row r="10704" spans="1:18">
      <c r="A10704">
        <v>10703</v>
      </c>
      <c r="B10704">
        <v>4687</v>
      </c>
      <c r="C10704">
        <f>1/COUNTIF(pizza_sales[[#All],[order_id]],pizza_sales[[#This Row],[order_id]])</f>
        <v>0.5</v>
      </c>
      <c r="D10704" t="s">
        <v>129</v>
      </c>
      <c r="E10704">
        <v>1</v>
      </c>
      <c r="F10704" t="s">
        <v>4640</v>
      </c>
      <c r="G10704" t="str">
        <f>TEXT(pizza_sales[[#This Row],[order_date]],"dddd")</f>
        <v>Friday</v>
      </c>
      <c r="H10704" t="s">
        <v>4665</v>
      </c>
      <c r="I10704" t="str">
        <f>TEXT(pizza_sales[[#This Row],[order_date]],"mmm")</f>
        <v>Mar</v>
      </c>
      <c r="J10704">
        <f>HOUR(pizza_sales[[#This Row],[order_time]])</f>
        <v>16</v>
      </c>
      <c r="K10704">
        <f>MINUTE(pizza_sales[[#This Row],[order_time]])</f>
        <v>51</v>
      </c>
      <c r="L10704">
        <f>SECOND(pizza_sales[[#This Row],[order_time]])</f>
        <v>47</v>
      </c>
      <c r="M10704">
        <v>20.25</v>
      </c>
      <c r="N10704">
        <v>20.25</v>
      </c>
      <c r="O10704" t="s">
        <v>16910</v>
      </c>
      <c r="P10704" t="s">
        <v>26</v>
      </c>
      <c r="Q10704" t="s">
        <v>130</v>
      </c>
      <c r="R10704" t="s">
        <v>131</v>
      </c>
    </row>
    <row r="10705" spans="1:18">
      <c r="A10705">
        <v>10704</v>
      </c>
      <c r="B10705">
        <v>4687</v>
      </c>
      <c r="C10705">
        <f>1/COUNTIF(pizza_sales[[#All],[order_id]],pizza_sales[[#This Row],[order_id]])</f>
        <v>0.5</v>
      </c>
      <c r="D10705" t="s">
        <v>76</v>
      </c>
      <c r="E10705">
        <v>1</v>
      </c>
      <c r="F10705" t="s">
        <v>4640</v>
      </c>
      <c r="G10705" t="str">
        <f>TEXT(pizza_sales[[#This Row],[order_date]],"dddd")</f>
        <v>Friday</v>
      </c>
      <c r="H10705" t="s">
        <v>4665</v>
      </c>
      <c r="I10705" t="str">
        <f>TEXT(pizza_sales[[#This Row],[order_date]],"mmm")</f>
        <v>Mar</v>
      </c>
      <c r="J10705">
        <f>HOUR(pizza_sales[[#This Row],[order_time]])</f>
        <v>16</v>
      </c>
      <c r="K10705">
        <f>MINUTE(pizza_sales[[#This Row],[order_time]])</f>
        <v>51</v>
      </c>
      <c r="L10705">
        <f>SECOND(pizza_sales[[#This Row],[order_time]])</f>
        <v>47</v>
      </c>
      <c r="M10705">
        <v>20.75</v>
      </c>
      <c r="N10705">
        <v>20.75</v>
      </c>
      <c r="O10705" t="s">
        <v>16910</v>
      </c>
      <c r="P10705" t="s">
        <v>33</v>
      </c>
      <c r="Q10705" t="s">
        <v>77</v>
      </c>
      <c r="R10705" t="s">
        <v>78</v>
      </c>
    </row>
    <row r="10706" spans="1:18">
      <c r="A10706">
        <v>10705</v>
      </c>
      <c r="B10706">
        <v>4688</v>
      </c>
      <c r="C10706">
        <f>1/COUNTIF(pizza_sales[[#All],[order_id]],pizza_sales[[#This Row],[order_id]])</f>
        <v>1</v>
      </c>
      <c r="D10706" t="s">
        <v>36</v>
      </c>
      <c r="E10706">
        <v>1</v>
      </c>
      <c r="F10706" t="s">
        <v>4640</v>
      </c>
      <c r="G10706" t="str">
        <f>TEXT(pizza_sales[[#This Row],[order_date]],"dddd")</f>
        <v>Friday</v>
      </c>
      <c r="H10706" t="s">
        <v>4666</v>
      </c>
      <c r="I10706" t="str">
        <f>TEXT(pizza_sales[[#This Row],[order_date]],"mmm")</f>
        <v>Mar</v>
      </c>
      <c r="J10706">
        <f>HOUR(pizza_sales[[#This Row],[order_time]])</f>
        <v>16</v>
      </c>
      <c r="K10706">
        <f>MINUTE(pizza_sales[[#This Row],[order_time]])</f>
        <v>52</v>
      </c>
      <c r="L10706">
        <f>SECOND(pizza_sales[[#This Row],[order_time]])</f>
        <v>55</v>
      </c>
      <c r="M10706">
        <v>16.5</v>
      </c>
      <c r="N10706">
        <v>16.5</v>
      </c>
      <c r="O10706" t="s">
        <v>16911</v>
      </c>
      <c r="P10706" t="s">
        <v>26</v>
      </c>
      <c r="Q10706" t="s">
        <v>27</v>
      </c>
      <c r="R10706" t="s">
        <v>28</v>
      </c>
    </row>
    <row r="10707" spans="1:18">
      <c r="A10707">
        <v>10706</v>
      </c>
      <c r="B10707">
        <v>4689</v>
      </c>
      <c r="C10707">
        <f>1/COUNTIF(pizza_sales[[#All],[order_id]],pizza_sales[[#This Row],[order_id]])</f>
        <v>0.5</v>
      </c>
      <c r="D10707" t="s">
        <v>135</v>
      </c>
      <c r="E10707">
        <v>1</v>
      </c>
      <c r="F10707" t="s">
        <v>4640</v>
      </c>
      <c r="G10707" t="str">
        <f>TEXT(pizza_sales[[#This Row],[order_date]],"dddd")</f>
        <v>Friday</v>
      </c>
      <c r="H10707" t="s">
        <v>4667</v>
      </c>
      <c r="I10707" t="str">
        <f>TEXT(pizza_sales[[#This Row],[order_date]],"mmm")</f>
        <v>Mar</v>
      </c>
      <c r="J10707">
        <f>HOUR(pizza_sales[[#This Row],[order_time]])</f>
        <v>16</v>
      </c>
      <c r="K10707">
        <f>MINUTE(pizza_sales[[#This Row],[order_time]])</f>
        <v>54</v>
      </c>
      <c r="L10707">
        <f>SECOND(pizza_sales[[#This Row],[order_time]])</f>
        <v>26</v>
      </c>
      <c r="M10707">
        <v>16</v>
      </c>
      <c r="N10707">
        <v>16</v>
      </c>
      <c r="O10707" t="s">
        <v>16911</v>
      </c>
      <c r="P10707" t="s">
        <v>14</v>
      </c>
      <c r="Q10707" t="s">
        <v>61</v>
      </c>
      <c r="R10707" t="s">
        <v>62</v>
      </c>
    </row>
    <row r="10708" spans="1:18">
      <c r="A10708">
        <v>10707</v>
      </c>
      <c r="B10708">
        <v>4689</v>
      </c>
      <c r="C10708">
        <f>1/COUNTIF(pizza_sales[[#All],[order_id]],pizza_sales[[#This Row],[order_id]])</f>
        <v>0.5</v>
      </c>
      <c r="D10708" t="s">
        <v>179</v>
      </c>
      <c r="E10708">
        <v>1</v>
      </c>
      <c r="F10708" t="s">
        <v>4640</v>
      </c>
      <c r="G10708" t="str">
        <f>TEXT(pizza_sales[[#This Row],[order_date]],"dddd")</f>
        <v>Friday</v>
      </c>
      <c r="H10708" t="s">
        <v>4667</v>
      </c>
      <c r="I10708" t="str">
        <f>TEXT(pizza_sales[[#This Row],[order_date]],"mmm")</f>
        <v>Mar</v>
      </c>
      <c r="J10708">
        <f>HOUR(pizza_sales[[#This Row],[order_time]])</f>
        <v>16</v>
      </c>
      <c r="K10708">
        <f>MINUTE(pizza_sales[[#This Row],[order_time]])</f>
        <v>54</v>
      </c>
      <c r="L10708">
        <f>SECOND(pizza_sales[[#This Row],[order_time]])</f>
        <v>26</v>
      </c>
      <c r="M10708">
        <v>16.75</v>
      </c>
      <c r="N10708">
        <v>16.75</v>
      </c>
      <c r="O10708" t="s">
        <v>16911</v>
      </c>
      <c r="P10708" t="s">
        <v>33</v>
      </c>
      <c r="Q10708" t="s">
        <v>34</v>
      </c>
      <c r="R10708" t="s">
        <v>35</v>
      </c>
    </row>
    <row r="10709" spans="1:18">
      <c r="A10709">
        <v>10708</v>
      </c>
      <c r="B10709">
        <v>4690</v>
      </c>
      <c r="C10709">
        <f>1/COUNTIF(pizza_sales[[#All],[order_id]],pizza_sales[[#This Row],[order_id]])</f>
        <v>0.5</v>
      </c>
      <c r="D10709" t="s">
        <v>95</v>
      </c>
      <c r="E10709">
        <v>1</v>
      </c>
      <c r="F10709" t="s">
        <v>4640</v>
      </c>
      <c r="G10709" t="str">
        <f>TEXT(pizza_sales[[#This Row],[order_date]],"dddd")</f>
        <v>Friday</v>
      </c>
      <c r="H10709" t="s">
        <v>4668</v>
      </c>
      <c r="I10709" t="str">
        <f>TEXT(pizza_sales[[#This Row],[order_date]],"mmm")</f>
        <v>Mar</v>
      </c>
      <c r="J10709">
        <f>HOUR(pizza_sales[[#This Row],[order_time]])</f>
        <v>17</v>
      </c>
      <c r="K10709">
        <f>MINUTE(pizza_sales[[#This Row],[order_time]])</f>
        <v>3</v>
      </c>
      <c r="L10709">
        <f>SECOND(pizza_sales[[#This Row],[order_time]])</f>
        <v>46</v>
      </c>
      <c r="M10709">
        <v>12</v>
      </c>
      <c r="N10709">
        <v>12</v>
      </c>
      <c r="O10709" t="s">
        <v>16912</v>
      </c>
      <c r="P10709" t="s">
        <v>14</v>
      </c>
      <c r="Q10709" t="s">
        <v>97</v>
      </c>
      <c r="R10709" t="s">
        <v>98</v>
      </c>
    </row>
    <row r="10710" spans="1:18">
      <c r="A10710">
        <v>10709</v>
      </c>
      <c r="B10710">
        <v>4690</v>
      </c>
      <c r="C10710">
        <f>1/COUNTIF(pizza_sales[[#All],[order_id]],pizza_sales[[#This Row],[order_id]])</f>
        <v>0.5</v>
      </c>
      <c r="D10710" t="s">
        <v>32</v>
      </c>
      <c r="E10710">
        <v>1</v>
      </c>
      <c r="F10710" t="s">
        <v>4640</v>
      </c>
      <c r="G10710" t="str">
        <f>TEXT(pizza_sales[[#This Row],[order_date]],"dddd")</f>
        <v>Friday</v>
      </c>
      <c r="H10710" t="s">
        <v>4668</v>
      </c>
      <c r="I10710" t="str">
        <f>TEXT(pizza_sales[[#This Row],[order_date]],"mmm")</f>
        <v>Mar</v>
      </c>
      <c r="J10710">
        <f>HOUR(pizza_sales[[#This Row],[order_time]])</f>
        <v>17</v>
      </c>
      <c r="K10710">
        <f>MINUTE(pizza_sales[[#This Row],[order_time]])</f>
        <v>3</v>
      </c>
      <c r="L10710">
        <f>SECOND(pizza_sales[[#This Row],[order_time]])</f>
        <v>46</v>
      </c>
      <c r="M10710">
        <v>20.75</v>
      </c>
      <c r="N10710">
        <v>20.75</v>
      </c>
      <c r="O10710" t="s">
        <v>16910</v>
      </c>
      <c r="P10710" t="s">
        <v>33</v>
      </c>
      <c r="Q10710" t="s">
        <v>34</v>
      </c>
      <c r="R10710" t="s">
        <v>35</v>
      </c>
    </row>
    <row r="10711" spans="1:18">
      <c r="A10711">
        <v>10710</v>
      </c>
      <c r="B10711">
        <v>4691</v>
      </c>
      <c r="C10711">
        <f>1/COUNTIF(pizza_sales[[#All],[order_id]],pizza_sales[[#This Row],[order_id]])</f>
        <v>1</v>
      </c>
      <c r="D10711" t="s">
        <v>159</v>
      </c>
      <c r="E10711">
        <v>1</v>
      </c>
      <c r="F10711" t="s">
        <v>4640</v>
      </c>
      <c r="G10711" t="str">
        <f>TEXT(pizza_sales[[#This Row],[order_date]],"dddd")</f>
        <v>Friday</v>
      </c>
      <c r="H10711" t="s">
        <v>4669</v>
      </c>
      <c r="I10711" t="str">
        <f>TEXT(pizza_sales[[#This Row],[order_date]],"mmm")</f>
        <v>Mar</v>
      </c>
      <c r="J10711">
        <f>HOUR(pizza_sales[[#This Row],[order_time]])</f>
        <v>17</v>
      </c>
      <c r="K10711">
        <f>MINUTE(pizza_sales[[#This Row],[order_time]])</f>
        <v>6</v>
      </c>
      <c r="L10711">
        <f>SECOND(pizza_sales[[#This Row],[order_time]])</f>
        <v>29</v>
      </c>
      <c r="M10711">
        <v>16</v>
      </c>
      <c r="N10711">
        <v>16</v>
      </c>
      <c r="O10711" t="s">
        <v>16911</v>
      </c>
      <c r="P10711" t="s">
        <v>22</v>
      </c>
      <c r="Q10711" t="s">
        <v>58</v>
      </c>
      <c r="R10711" t="s">
        <v>59</v>
      </c>
    </row>
    <row r="10712" spans="1:18">
      <c r="A10712">
        <v>10711</v>
      </c>
      <c r="B10712">
        <v>4692</v>
      </c>
      <c r="C10712">
        <f>1/COUNTIF(pizza_sales[[#All],[order_id]],pizza_sales[[#This Row],[order_id]])</f>
        <v>0.33333333333333331</v>
      </c>
      <c r="D10712" t="s">
        <v>191</v>
      </c>
      <c r="E10712">
        <v>1</v>
      </c>
      <c r="F10712" t="s">
        <v>4640</v>
      </c>
      <c r="G10712" t="str">
        <f>TEXT(pizza_sales[[#This Row],[order_date]],"dddd")</f>
        <v>Friday</v>
      </c>
      <c r="H10712" t="s">
        <v>4670</v>
      </c>
      <c r="I10712" t="str">
        <f>TEXT(pizza_sales[[#This Row],[order_date]],"mmm")</f>
        <v>Mar</v>
      </c>
      <c r="J10712">
        <f>HOUR(pizza_sales[[#This Row],[order_time]])</f>
        <v>17</v>
      </c>
      <c r="K10712">
        <f>MINUTE(pizza_sales[[#This Row],[order_time]])</f>
        <v>35</v>
      </c>
      <c r="L10712">
        <f>SECOND(pizza_sales[[#This Row],[order_time]])</f>
        <v>37</v>
      </c>
      <c r="M10712">
        <v>11</v>
      </c>
      <c r="N10712">
        <v>11</v>
      </c>
      <c r="O10712" t="s">
        <v>16912</v>
      </c>
      <c r="P10712" t="s">
        <v>14</v>
      </c>
      <c r="Q10712" t="s">
        <v>162</v>
      </c>
      <c r="R10712" t="s">
        <v>163</v>
      </c>
    </row>
    <row r="10713" spans="1:18">
      <c r="A10713">
        <v>10712</v>
      </c>
      <c r="B10713">
        <v>4692</v>
      </c>
      <c r="C10713">
        <f>1/COUNTIF(pizza_sales[[#All],[order_id]],pizza_sales[[#This Row],[order_id]])</f>
        <v>0.33333333333333331</v>
      </c>
      <c r="D10713" t="s">
        <v>199</v>
      </c>
      <c r="E10713">
        <v>1</v>
      </c>
      <c r="F10713" t="s">
        <v>4640</v>
      </c>
      <c r="G10713" t="str">
        <f>TEXT(pizza_sales[[#This Row],[order_date]],"dddd")</f>
        <v>Friday</v>
      </c>
      <c r="H10713" t="s">
        <v>4670</v>
      </c>
      <c r="I10713" t="str">
        <f>TEXT(pizza_sales[[#This Row],[order_date]],"mmm")</f>
        <v>Mar</v>
      </c>
      <c r="J10713">
        <f>HOUR(pizza_sales[[#This Row],[order_time]])</f>
        <v>17</v>
      </c>
      <c r="K10713">
        <f>MINUTE(pizza_sales[[#This Row],[order_time]])</f>
        <v>35</v>
      </c>
      <c r="L10713">
        <f>SECOND(pizza_sales[[#This Row],[order_time]])</f>
        <v>37</v>
      </c>
      <c r="M10713">
        <v>16.75</v>
      </c>
      <c r="N10713">
        <v>16.75</v>
      </c>
      <c r="O10713" t="s">
        <v>16911</v>
      </c>
      <c r="P10713" t="s">
        <v>33</v>
      </c>
      <c r="Q10713" t="s">
        <v>77</v>
      </c>
      <c r="R10713" t="s">
        <v>78</v>
      </c>
    </row>
    <row r="10714" spans="1:18">
      <c r="A10714">
        <v>10713</v>
      </c>
      <c r="B10714">
        <v>4692</v>
      </c>
      <c r="C10714">
        <f>1/COUNTIF(pizza_sales[[#All],[order_id]],pizza_sales[[#This Row],[order_id]])</f>
        <v>0.33333333333333331</v>
      </c>
      <c r="D10714" t="s">
        <v>233</v>
      </c>
      <c r="E10714">
        <v>1</v>
      </c>
      <c r="F10714" t="s">
        <v>4640</v>
      </c>
      <c r="G10714" t="str">
        <f>TEXT(pizza_sales[[#This Row],[order_date]],"dddd")</f>
        <v>Friday</v>
      </c>
      <c r="H10714" t="s">
        <v>4670</v>
      </c>
      <c r="I10714" t="str">
        <f>TEXT(pizza_sales[[#This Row],[order_date]],"mmm")</f>
        <v>Mar</v>
      </c>
      <c r="J10714">
        <f>HOUR(pizza_sales[[#This Row],[order_time]])</f>
        <v>17</v>
      </c>
      <c r="K10714">
        <f>MINUTE(pizza_sales[[#This Row],[order_time]])</f>
        <v>35</v>
      </c>
      <c r="L10714">
        <f>SECOND(pizza_sales[[#This Row],[order_time]])</f>
        <v>37</v>
      </c>
      <c r="M10714">
        <v>16</v>
      </c>
      <c r="N10714">
        <v>16</v>
      </c>
      <c r="O10714" t="s">
        <v>16911</v>
      </c>
      <c r="P10714" t="s">
        <v>22</v>
      </c>
      <c r="Q10714" t="s">
        <v>72</v>
      </c>
      <c r="R10714" t="s">
        <v>73</v>
      </c>
    </row>
    <row r="10715" spans="1:18">
      <c r="A10715">
        <v>10714</v>
      </c>
      <c r="B10715">
        <v>4693</v>
      </c>
      <c r="C10715">
        <f>1/COUNTIF(pizza_sales[[#All],[order_id]],pizza_sales[[#This Row],[order_id]])</f>
        <v>0.33333333333333331</v>
      </c>
      <c r="D10715" t="s">
        <v>106</v>
      </c>
      <c r="E10715">
        <v>1</v>
      </c>
      <c r="F10715" t="s">
        <v>4640</v>
      </c>
      <c r="G10715" t="str">
        <f>TEXT(pizza_sales[[#This Row],[order_date]],"dddd")</f>
        <v>Friday</v>
      </c>
      <c r="H10715" t="s">
        <v>4671</v>
      </c>
      <c r="I10715" t="str">
        <f>TEXT(pizza_sales[[#This Row],[order_date]],"mmm")</f>
        <v>Mar</v>
      </c>
      <c r="J10715">
        <f>HOUR(pizza_sales[[#This Row],[order_time]])</f>
        <v>17</v>
      </c>
      <c r="K10715">
        <f>MINUTE(pizza_sales[[#This Row],[order_time]])</f>
        <v>37</v>
      </c>
      <c r="L10715">
        <f>SECOND(pizza_sales[[#This Row],[order_time]])</f>
        <v>54</v>
      </c>
      <c r="M10715">
        <v>12</v>
      </c>
      <c r="N10715">
        <v>12</v>
      </c>
      <c r="O10715" t="s">
        <v>16912</v>
      </c>
      <c r="P10715" t="s">
        <v>14</v>
      </c>
      <c r="Q10715" t="s">
        <v>107</v>
      </c>
      <c r="R10715" t="s">
        <v>108</v>
      </c>
    </row>
    <row r="10716" spans="1:18">
      <c r="A10716">
        <v>10715</v>
      </c>
      <c r="B10716">
        <v>4693</v>
      </c>
      <c r="C10716">
        <f>1/COUNTIF(pizza_sales[[#All],[order_id]],pizza_sales[[#This Row],[order_id]])</f>
        <v>0.33333333333333331</v>
      </c>
      <c r="D10716" t="s">
        <v>172</v>
      </c>
      <c r="E10716">
        <v>2</v>
      </c>
      <c r="F10716" t="s">
        <v>4640</v>
      </c>
      <c r="G10716" t="str">
        <f>TEXT(pizza_sales[[#This Row],[order_date]],"dddd")</f>
        <v>Friday</v>
      </c>
      <c r="H10716" t="s">
        <v>4671</v>
      </c>
      <c r="I10716" t="str">
        <f>TEXT(pizza_sales[[#This Row],[order_date]],"mmm")</f>
        <v>Mar</v>
      </c>
      <c r="J10716">
        <f>HOUR(pizza_sales[[#This Row],[order_time]])</f>
        <v>17</v>
      </c>
      <c r="K10716">
        <f>MINUTE(pizza_sales[[#This Row],[order_time]])</f>
        <v>37</v>
      </c>
      <c r="L10716">
        <f>SECOND(pizza_sales[[#This Row],[order_time]])</f>
        <v>54</v>
      </c>
      <c r="M10716">
        <v>16.5</v>
      </c>
      <c r="N10716">
        <v>33</v>
      </c>
      <c r="O10716" t="s">
        <v>16911</v>
      </c>
      <c r="P10716" t="s">
        <v>26</v>
      </c>
      <c r="Q10716" t="s">
        <v>121</v>
      </c>
      <c r="R10716" t="s">
        <v>122</v>
      </c>
    </row>
    <row r="10717" spans="1:18">
      <c r="A10717">
        <v>10716</v>
      </c>
      <c r="B10717">
        <v>4693</v>
      </c>
      <c r="C10717">
        <f>1/COUNTIF(pizza_sales[[#All],[order_id]],pizza_sales[[#This Row],[order_id]])</f>
        <v>0.33333333333333331</v>
      </c>
      <c r="D10717" t="s">
        <v>179</v>
      </c>
      <c r="E10717">
        <v>1</v>
      </c>
      <c r="F10717" t="s">
        <v>4640</v>
      </c>
      <c r="G10717" t="str">
        <f>TEXT(pizza_sales[[#This Row],[order_date]],"dddd")</f>
        <v>Friday</v>
      </c>
      <c r="H10717" t="s">
        <v>4671</v>
      </c>
      <c r="I10717" t="str">
        <f>TEXT(pizza_sales[[#This Row],[order_date]],"mmm")</f>
        <v>Mar</v>
      </c>
      <c r="J10717">
        <f>HOUR(pizza_sales[[#This Row],[order_time]])</f>
        <v>17</v>
      </c>
      <c r="K10717">
        <f>MINUTE(pizza_sales[[#This Row],[order_time]])</f>
        <v>37</v>
      </c>
      <c r="L10717">
        <f>SECOND(pizza_sales[[#This Row],[order_time]])</f>
        <v>54</v>
      </c>
      <c r="M10717">
        <v>16.75</v>
      </c>
      <c r="N10717">
        <v>16.75</v>
      </c>
      <c r="O10717" t="s">
        <v>16911</v>
      </c>
      <c r="P10717" t="s">
        <v>33</v>
      </c>
      <c r="Q10717" t="s">
        <v>34</v>
      </c>
      <c r="R10717" t="s">
        <v>35</v>
      </c>
    </row>
    <row r="10718" spans="1:18">
      <c r="A10718">
        <v>10717</v>
      </c>
      <c r="B10718">
        <v>4694</v>
      </c>
      <c r="C10718">
        <f>1/COUNTIF(pizza_sales[[#All],[order_id]],pizza_sales[[#This Row],[order_id]])</f>
        <v>0.5</v>
      </c>
      <c r="D10718" t="s">
        <v>21</v>
      </c>
      <c r="E10718">
        <v>1</v>
      </c>
      <c r="F10718" t="s">
        <v>4640</v>
      </c>
      <c r="G10718" t="str">
        <f>TEXT(pizza_sales[[#This Row],[order_date]],"dddd")</f>
        <v>Friday</v>
      </c>
      <c r="H10718" t="s">
        <v>4672</v>
      </c>
      <c r="I10718" t="str">
        <f>TEXT(pizza_sales[[#This Row],[order_date]],"mmm")</f>
        <v>Mar</v>
      </c>
      <c r="J10718">
        <f>HOUR(pizza_sales[[#This Row],[order_time]])</f>
        <v>17</v>
      </c>
      <c r="K10718">
        <f>MINUTE(pizza_sales[[#This Row],[order_time]])</f>
        <v>38</v>
      </c>
      <c r="L10718">
        <f>SECOND(pizza_sales[[#This Row],[order_time]])</f>
        <v>33</v>
      </c>
      <c r="M10718">
        <v>18.5</v>
      </c>
      <c r="N10718">
        <v>18.5</v>
      </c>
      <c r="O10718" t="s">
        <v>16910</v>
      </c>
      <c r="P10718" t="s">
        <v>22</v>
      </c>
      <c r="Q10718" t="s">
        <v>23</v>
      </c>
      <c r="R10718" t="s">
        <v>24</v>
      </c>
    </row>
    <row r="10719" spans="1:18">
      <c r="A10719">
        <v>10718</v>
      </c>
      <c r="B10719">
        <v>4694</v>
      </c>
      <c r="C10719">
        <f>1/COUNTIF(pizza_sales[[#All],[order_id]],pizza_sales[[#This Row],[order_id]])</f>
        <v>0.5</v>
      </c>
      <c r="D10719" t="s">
        <v>246</v>
      </c>
      <c r="E10719">
        <v>1</v>
      </c>
      <c r="F10719" t="s">
        <v>4640</v>
      </c>
      <c r="G10719" t="str">
        <f>TEXT(pizza_sales[[#This Row],[order_date]],"dddd")</f>
        <v>Friday</v>
      </c>
      <c r="H10719" t="s">
        <v>4672</v>
      </c>
      <c r="I10719" t="str">
        <f>TEXT(pizza_sales[[#This Row],[order_date]],"mmm")</f>
        <v>Mar</v>
      </c>
      <c r="J10719">
        <f>HOUR(pizza_sales[[#This Row],[order_time]])</f>
        <v>17</v>
      </c>
      <c r="K10719">
        <f>MINUTE(pizza_sales[[#This Row],[order_time]])</f>
        <v>38</v>
      </c>
      <c r="L10719">
        <f>SECOND(pizza_sales[[#This Row],[order_time]])</f>
        <v>33</v>
      </c>
      <c r="M10719">
        <v>12</v>
      </c>
      <c r="N10719">
        <v>12</v>
      </c>
      <c r="O10719" t="s">
        <v>16912</v>
      </c>
      <c r="P10719" t="s">
        <v>22</v>
      </c>
      <c r="Q10719" t="s">
        <v>124</v>
      </c>
      <c r="R10719" t="s">
        <v>125</v>
      </c>
    </row>
    <row r="10720" spans="1:18">
      <c r="A10720">
        <v>10719</v>
      </c>
      <c r="B10720">
        <v>4695</v>
      </c>
      <c r="C10720">
        <f>1/COUNTIF(pizza_sales[[#All],[order_id]],pizza_sales[[#This Row],[order_id]])</f>
        <v>0.5</v>
      </c>
      <c r="D10720" t="s">
        <v>102</v>
      </c>
      <c r="E10720">
        <v>1</v>
      </c>
      <c r="F10720" t="s">
        <v>4640</v>
      </c>
      <c r="G10720" t="str">
        <f>TEXT(pizza_sales[[#This Row],[order_date]],"dddd")</f>
        <v>Friday</v>
      </c>
      <c r="H10720" t="s">
        <v>4673</v>
      </c>
      <c r="I10720" t="str">
        <f>TEXT(pizza_sales[[#This Row],[order_date]],"mmm")</f>
        <v>Mar</v>
      </c>
      <c r="J10720">
        <f>HOUR(pizza_sales[[#This Row],[order_time]])</f>
        <v>18</v>
      </c>
      <c r="K10720">
        <f>MINUTE(pizza_sales[[#This Row],[order_time]])</f>
        <v>4</v>
      </c>
      <c r="L10720">
        <f>SECOND(pizza_sales[[#This Row],[order_time]])</f>
        <v>31</v>
      </c>
      <c r="M10720">
        <v>17.95</v>
      </c>
      <c r="N10720">
        <v>17.95</v>
      </c>
      <c r="O10720" t="s">
        <v>16910</v>
      </c>
      <c r="P10720" t="s">
        <v>22</v>
      </c>
      <c r="Q10720" t="s">
        <v>104</v>
      </c>
      <c r="R10720" t="s">
        <v>105</v>
      </c>
    </row>
    <row r="10721" spans="1:18">
      <c r="A10721">
        <v>10720</v>
      </c>
      <c r="B10721">
        <v>4695</v>
      </c>
      <c r="C10721">
        <f>1/COUNTIF(pizza_sales[[#All],[order_id]],pizza_sales[[#This Row],[order_id]])</f>
        <v>0.5</v>
      </c>
      <c r="D10721" t="s">
        <v>166</v>
      </c>
      <c r="E10721">
        <v>1</v>
      </c>
      <c r="F10721" t="s">
        <v>4640</v>
      </c>
      <c r="G10721" t="str">
        <f>TEXT(pizza_sales[[#This Row],[order_date]],"dddd")</f>
        <v>Friday</v>
      </c>
      <c r="H10721" t="s">
        <v>4673</v>
      </c>
      <c r="I10721" t="str">
        <f>TEXT(pizza_sales[[#This Row],[order_date]],"mmm")</f>
        <v>Mar</v>
      </c>
      <c r="J10721">
        <f>HOUR(pizza_sales[[#This Row],[order_time]])</f>
        <v>18</v>
      </c>
      <c r="K10721">
        <f>MINUTE(pizza_sales[[#This Row],[order_time]])</f>
        <v>4</v>
      </c>
      <c r="L10721">
        <f>SECOND(pizza_sales[[#This Row],[order_time]])</f>
        <v>31</v>
      </c>
      <c r="M10721">
        <v>10.5</v>
      </c>
      <c r="N10721">
        <v>10.5</v>
      </c>
      <c r="O10721" t="s">
        <v>16912</v>
      </c>
      <c r="P10721" t="s">
        <v>14</v>
      </c>
      <c r="Q10721" t="s">
        <v>15</v>
      </c>
      <c r="R10721" t="s">
        <v>16</v>
      </c>
    </row>
    <row r="10722" spans="1:18">
      <c r="A10722">
        <v>10721</v>
      </c>
      <c r="B10722">
        <v>4696</v>
      </c>
      <c r="C10722">
        <f>1/COUNTIF(pizza_sales[[#All],[order_id]],pizza_sales[[#This Row],[order_id]])</f>
        <v>1</v>
      </c>
      <c r="D10722" t="s">
        <v>84</v>
      </c>
      <c r="E10722">
        <v>1</v>
      </c>
      <c r="F10722" t="s">
        <v>4640</v>
      </c>
      <c r="G10722" t="str">
        <f>TEXT(pizza_sales[[#This Row],[order_date]],"dddd")</f>
        <v>Friday</v>
      </c>
      <c r="H10722" t="s">
        <v>4674</v>
      </c>
      <c r="I10722" t="str">
        <f>TEXT(pizza_sales[[#This Row],[order_date]],"mmm")</f>
        <v>Mar</v>
      </c>
      <c r="J10722">
        <f>HOUR(pizza_sales[[#This Row],[order_time]])</f>
        <v>18</v>
      </c>
      <c r="K10722">
        <f>MINUTE(pizza_sales[[#This Row],[order_time]])</f>
        <v>10</v>
      </c>
      <c r="L10722">
        <f>SECOND(pizza_sales[[#This Row],[order_time]])</f>
        <v>14</v>
      </c>
      <c r="M10722">
        <v>16.75</v>
      </c>
      <c r="N10722">
        <v>16.75</v>
      </c>
      <c r="O10722" t="s">
        <v>16911</v>
      </c>
      <c r="P10722" t="s">
        <v>33</v>
      </c>
      <c r="Q10722" t="s">
        <v>82</v>
      </c>
      <c r="R10722" t="s">
        <v>83</v>
      </c>
    </row>
    <row r="10723" spans="1:18">
      <c r="A10723">
        <v>10722</v>
      </c>
      <c r="B10723">
        <v>4697</v>
      </c>
      <c r="C10723">
        <f>1/COUNTIF(pizza_sales[[#All],[order_id]],pizza_sales[[#This Row],[order_id]])</f>
        <v>0.5</v>
      </c>
      <c r="D10723" t="s">
        <v>126</v>
      </c>
      <c r="E10723">
        <v>1</v>
      </c>
      <c r="F10723" t="s">
        <v>4640</v>
      </c>
      <c r="G10723" t="str">
        <f>TEXT(pizza_sales[[#This Row],[order_date]],"dddd")</f>
        <v>Friday</v>
      </c>
      <c r="H10723" t="s">
        <v>4675</v>
      </c>
      <c r="I10723" t="str">
        <f>TEXT(pizza_sales[[#This Row],[order_date]],"mmm")</f>
        <v>Mar</v>
      </c>
      <c r="J10723">
        <f>HOUR(pizza_sales[[#This Row],[order_time]])</f>
        <v>18</v>
      </c>
      <c r="K10723">
        <f>MINUTE(pizza_sales[[#This Row],[order_time]])</f>
        <v>24</v>
      </c>
      <c r="L10723">
        <f>SECOND(pizza_sales[[#This Row],[order_time]])</f>
        <v>39</v>
      </c>
      <c r="M10723">
        <v>20.5</v>
      </c>
      <c r="N10723">
        <v>20.5</v>
      </c>
      <c r="O10723" t="s">
        <v>16910</v>
      </c>
      <c r="P10723" t="s">
        <v>14</v>
      </c>
      <c r="Q10723" t="s">
        <v>107</v>
      </c>
      <c r="R10723" t="s">
        <v>108</v>
      </c>
    </row>
    <row r="10724" spans="1:18">
      <c r="A10724">
        <v>10723</v>
      </c>
      <c r="B10724">
        <v>4697</v>
      </c>
      <c r="C10724">
        <f>1/COUNTIF(pizza_sales[[#All],[order_id]],pizza_sales[[#This Row],[order_id]])</f>
        <v>0.5</v>
      </c>
      <c r="D10724" t="s">
        <v>65</v>
      </c>
      <c r="E10724">
        <v>1</v>
      </c>
      <c r="F10724" t="s">
        <v>4640</v>
      </c>
      <c r="G10724" t="str">
        <f>TEXT(pizza_sales[[#This Row],[order_date]],"dddd")</f>
        <v>Friday</v>
      </c>
      <c r="H10724" t="s">
        <v>4675</v>
      </c>
      <c r="I10724" t="str">
        <f>TEXT(pizza_sales[[#This Row],[order_date]],"mmm")</f>
        <v>Mar</v>
      </c>
      <c r="J10724">
        <f>HOUR(pizza_sales[[#This Row],[order_time]])</f>
        <v>18</v>
      </c>
      <c r="K10724">
        <f>MINUTE(pizza_sales[[#This Row],[order_time]])</f>
        <v>24</v>
      </c>
      <c r="L10724">
        <f>SECOND(pizza_sales[[#This Row],[order_time]])</f>
        <v>39</v>
      </c>
      <c r="M10724">
        <v>20.75</v>
      </c>
      <c r="N10724">
        <v>20.75</v>
      </c>
      <c r="O10724" t="s">
        <v>16910</v>
      </c>
      <c r="P10724" t="s">
        <v>26</v>
      </c>
      <c r="Q10724" t="s">
        <v>66</v>
      </c>
      <c r="R10724" t="s">
        <v>67</v>
      </c>
    </row>
    <row r="10725" spans="1:18">
      <c r="A10725">
        <v>10724</v>
      </c>
      <c r="B10725">
        <v>4698</v>
      </c>
      <c r="C10725">
        <f>1/COUNTIF(pizza_sales[[#All],[order_id]],pizza_sales[[#This Row],[order_id]])</f>
        <v>0.25</v>
      </c>
      <c r="D10725" t="s">
        <v>126</v>
      </c>
      <c r="E10725">
        <v>1</v>
      </c>
      <c r="F10725" t="s">
        <v>4640</v>
      </c>
      <c r="G10725" t="str">
        <f>TEXT(pizza_sales[[#This Row],[order_date]],"dddd")</f>
        <v>Friday</v>
      </c>
      <c r="H10725" t="s">
        <v>4676</v>
      </c>
      <c r="I10725" t="str">
        <f>TEXT(pizza_sales[[#This Row],[order_date]],"mmm")</f>
        <v>Mar</v>
      </c>
      <c r="J10725">
        <f>HOUR(pizza_sales[[#This Row],[order_time]])</f>
        <v>18</v>
      </c>
      <c r="K10725">
        <f>MINUTE(pizza_sales[[#This Row],[order_time]])</f>
        <v>29</v>
      </c>
      <c r="L10725">
        <f>SECOND(pizza_sales[[#This Row],[order_time]])</f>
        <v>47</v>
      </c>
      <c r="M10725">
        <v>20.5</v>
      </c>
      <c r="N10725">
        <v>20.5</v>
      </c>
      <c r="O10725" t="s">
        <v>16910</v>
      </c>
      <c r="P10725" t="s">
        <v>14</v>
      </c>
      <c r="Q10725" t="s">
        <v>107</v>
      </c>
      <c r="R10725" t="s">
        <v>108</v>
      </c>
    </row>
    <row r="10726" spans="1:18">
      <c r="A10726">
        <v>10725</v>
      </c>
      <c r="B10726">
        <v>4698</v>
      </c>
      <c r="C10726">
        <f>1/COUNTIF(pizza_sales[[#All],[order_id]],pizza_sales[[#This Row],[order_id]])</f>
        <v>0.25</v>
      </c>
      <c r="D10726" t="s">
        <v>76</v>
      </c>
      <c r="E10726">
        <v>1</v>
      </c>
      <c r="F10726" t="s">
        <v>4640</v>
      </c>
      <c r="G10726" t="str">
        <f>TEXT(pizza_sales[[#This Row],[order_date]],"dddd")</f>
        <v>Friday</v>
      </c>
      <c r="H10726" t="s">
        <v>4676</v>
      </c>
      <c r="I10726" t="str">
        <f>TEXT(pizza_sales[[#This Row],[order_date]],"mmm")</f>
        <v>Mar</v>
      </c>
      <c r="J10726">
        <f>HOUR(pizza_sales[[#This Row],[order_time]])</f>
        <v>18</v>
      </c>
      <c r="K10726">
        <f>MINUTE(pizza_sales[[#This Row],[order_time]])</f>
        <v>29</v>
      </c>
      <c r="L10726">
        <f>SECOND(pizza_sales[[#This Row],[order_time]])</f>
        <v>47</v>
      </c>
      <c r="M10726">
        <v>20.75</v>
      </c>
      <c r="N10726">
        <v>20.75</v>
      </c>
      <c r="O10726" t="s">
        <v>16910</v>
      </c>
      <c r="P10726" t="s">
        <v>33</v>
      </c>
      <c r="Q10726" t="s">
        <v>77</v>
      </c>
      <c r="R10726" t="s">
        <v>78</v>
      </c>
    </row>
    <row r="10727" spans="1:18">
      <c r="A10727">
        <v>10726</v>
      </c>
      <c r="B10727">
        <v>4698</v>
      </c>
      <c r="C10727">
        <f>1/COUNTIF(pizza_sales[[#All],[order_id]],pizza_sales[[#This Row],[order_id]])</f>
        <v>0.25</v>
      </c>
      <c r="D10727" t="s">
        <v>220</v>
      </c>
      <c r="E10727">
        <v>1</v>
      </c>
      <c r="F10727" t="s">
        <v>4640</v>
      </c>
      <c r="G10727" t="str">
        <f>TEXT(pizza_sales[[#This Row],[order_date]],"dddd")</f>
        <v>Friday</v>
      </c>
      <c r="H10727" t="s">
        <v>4676</v>
      </c>
      <c r="I10727" t="str">
        <f>TEXT(pizza_sales[[#This Row],[order_date]],"mmm")</f>
        <v>Mar</v>
      </c>
      <c r="J10727">
        <f>HOUR(pizza_sales[[#This Row],[order_time]])</f>
        <v>18</v>
      </c>
      <c r="K10727">
        <f>MINUTE(pizza_sales[[#This Row],[order_time]])</f>
        <v>29</v>
      </c>
      <c r="L10727">
        <f>SECOND(pizza_sales[[#This Row],[order_time]])</f>
        <v>47</v>
      </c>
      <c r="M10727">
        <v>12.75</v>
      </c>
      <c r="N10727">
        <v>12.75</v>
      </c>
      <c r="O10727" t="s">
        <v>16912</v>
      </c>
      <c r="P10727" t="s">
        <v>33</v>
      </c>
      <c r="Q10727" t="s">
        <v>34</v>
      </c>
      <c r="R10727" t="s">
        <v>35</v>
      </c>
    </row>
    <row r="10728" spans="1:18">
      <c r="A10728">
        <v>10727</v>
      </c>
      <c r="B10728">
        <v>4698</v>
      </c>
      <c r="C10728">
        <f>1/COUNTIF(pizza_sales[[#All],[order_id]],pizza_sales[[#This Row],[order_id]])</f>
        <v>0.25</v>
      </c>
      <c r="D10728" t="s">
        <v>145</v>
      </c>
      <c r="E10728">
        <v>1</v>
      </c>
      <c r="F10728" t="s">
        <v>4640</v>
      </c>
      <c r="G10728" t="str">
        <f>TEXT(pizza_sales[[#This Row],[order_date]],"dddd")</f>
        <v>Friday</v>
      </c>
      <c r="H10728" t="s">
        <v>4676</v>
      </c>
      <c r="I10728" t="str">
        <f>TEXT(pizza_sales[[#This Row],[order_date]],"mmm")</f>
        <v>Mar</v>
      </c>
      <c r="J10728">
        <f>HOUR(pizza_sales[[#This Row],[order_time]])</f>
        <v>18</v>
      </c>
      <c r="K10728">
        <f>MINUTE(pizza_sales[[#This Row],[order_time]])</f>
        <v>29</v>
      </c>
      <c r="L10728">
        <f>SECOND(pizza_sales[[#This Row],[order_time]])</f>
        <v>47</v>
      </c>
      <c r="M10728">
        <v>20.25</v>
      </c>
      <c r="N10728">
        <v>20.25</v>
      </c>
      <c r="O10728" t="s">
        <v>16910</v>
      </c>
      <c r="P10728" t="s">
        <v>22</v>
      </c>
      <c r="Q10728" t="s">
        <v>72</v>
      </c>
      <c r="R10728" t="s">
        <v>73</v>
      </c>
    </row>
    <row r="10729" spans="1:18">
      <c r="A10729">
        <v>10728</v>
      </c>
      <c r="B10729">
        <v>4699</v>
      </c>
      <c r="C10729">
        <f>1/COUNTIF(pizza_sales[[#All],[order_id]],pizza_sales[[#This Row],[order_id]])</f>
        <v>0.5</v>
      </c>
      <c r="D10729" t="s">
        <v>181</v>
      </c>
      <c r="E10729">
        <v>1</v>
      </c>
      <c r="F10729" t="s">
        <v>4640</v>
      </c>
      <c r="G10729" t="str">
        <f>TEXT(pizza_sales[[#This Row],[order_date]],"dddd")</f>
        <v>Friday</v>
      </c>
      <c r="H10729" t="s">
        <v>3646</v>
      </c>
      <c r="I10729" t="str">
        <f>TEXT(pizza_sales[[#This Row],[order_date]],"mmm")</f>
        <v>Mar</v>
      </c>
      <c r="J10729">
        <f>HOUR(pizza_sales[[#This Row],[order_time]])</f>
        <v>18</v>
      </c>
      <c r="K10729">
        <f>MINUTE(pizza_sales[[#This Row],[order_time]])</f>
        <v>44</v>
      </c>
      <c r="L10729">
        <f>SECOND(pizza_sales[[#This Row],[order_time]])</f>
        <v>52</v>
      </c>
      <c r="M10729">
        <v>20.5</v>
      </c>
      <c r="N10729">
        <v>20.5</v>
      </c>
      <c r="O10729" t="s">
        <v>16910</v>
      </c>
      <c r="P10729" t="s">
        <v>14</v>
      </c>
      <c r="Q10729" t="s">
        <v>19</v>
      </c>
      <c r="R10729" t="s">
        <v>20</v>
      </c>
    </row>
    <row r="10730" spans="1:18">
      <c r="A10730">
        <v>10729</v>
      </c>
      <c r="B10730">
        <v>4699</v>
      </c>
      <c r="C10730">
        <f>1/COUNTIF(pizza_sales[[#All],[order_id]],pizza_sales[[#This Row],[order_id]])</f>
        <v>0.5</v>
      </c>
      <c r="D10730" t="s">
        <v>191</v>
      </c>
      <c r="E10730">
        <v>1</v>
      </c>
      <c r="F10730" t="s">
        <v>4640</v>
      </c>
      <c r="G10730" t="str">
        <f>TEXT(pizza_sales[[#This Row],[order_date]],"dddd")</f>
        <v>Friday</v>
      </c>
      <c r="H10730" t="s">
        <v>3646</v>
      </c>
      <c r="I10730" t="str">
        <f>TEXT(pizza_sales[[#This Row],[order_date]],"mmm")</f>
        <v>Mar</v>
      </c>
      <c r="J10730">
        <f>HOUR(pizza_sales[[#This Row],[order_time]])</f>
        <v>18</v>
      </c>
      <c r="K10730">
        <f>MINUTE(pizza_sales[[#This Row],[order_time]])</f>
        <v>44</v>
      </c>
      <c r="L10730">
        <f>SECOND(pizza_sales[[#This Row],[order_time]])</f>
        <v>52</v>
      </c>
      <c r="M10730">
        <v>11</v>
      </c>
      <c r="N10730">
        <v>11</v>
      </c>
      <c r="O10730" t="s">
        <v>16912</v>
      </c>
      <c r="P10730" t="s">
        <v>14</v>
      </c>
      <c r="Q10730" t="s">
        <v>162</v>
      </c>
      <c r="R10730" t="s">
        <v>163</v>
      </c>
    </row>
    <row r="10731" spans="1:18">
      <c r="A10731">
        <v>10730</v>
      </c>
      <c r="B10731">
        <v>4700</v>
      </c>
      <c r="C10731">
        <f>1/COUNTIF(pizza_sales[[#All],[order_id]],pizza_sales[[#This Row],[order_id]])</f>
        <v>1</v>
      </c>
      <c r="D10731" t="s">
        <v>161</v>
      </c>
      <c r="E10731">
        <v>1</v>
      </c>
      <c r="F10731" t="s">
        <v>4640</v>
      </c>
      <c r="G10731" t="str">
        <f>TEXT(pizza_sales[[#This Row],[order_date]],"dddd")</f>
        <v>Friday</v>
      </c>
      <c r="H10731" t="s">
        <v>1764</v>
      </c>
      <c r="I10731" t="str">
        <f>TEXT(pizza_sales[[#This Row],[order_date]],"mmm")</f>
        <v>Mar</v>
      </c>
      <c r="J10731">
        <f>HOUR(pizza_sales[[#This Row],[order_time]])</f>
        <v>18</v>
      </c>
      <c r="K10731">
        <f>MINUTE(pizza_sales[[#This Row],[order_time]])</f>
        <v>49</v>
      </c>
      <c r="L10731">
        <f>SECOND(pizza_sales[[#This Row],[order_time]])</f>
        <v>15</v>
      </c>
      <c r="M10731">
        <v>17.5</v>
      </c>
      <c r="N10731">
        <v>17.5</v>
      </c>
      <c r="O10731" t="s">
        <v>16910</v>
      </c>
      <c r="P10731" t="s">
        <v>14</v>
      </c>
      <c r="Q10731" t="s">
        <v>162</v>
      </c>
      <c r="R10731" t="s">
        <v>163</v>
      </c>
    </row>
    <row r="10732" spans="1:18">
      <c r="A10732">
        <v>10731</v>
      </c>
      <c r="B10732">
        <v>4701</v>
      </c>
      <c r="C10732">
        <f>1/COUNTIF(pizza_sales[[#All],[order_id]],pizza_sales[[#This Row],[order_id]])</f>
        <v>0.5</v>
      </c>
      <c r="D10732" t="s">
        <v>506</v>
      </c>
      <c r="E10732">
        <v>1</v>
      </c>
      <c r="F10732" t="s">
        <v>4640</v>
      </c>
      <c r="G10732" t="str">
        <f>TEXT(pizza_sales[[#This Row],[order_date]],"dddd")</f>
        <v>Friday</v>
      </c>
      <c r="H10732" t="s">
        <v>343</v>
      </c>
      <c r="I10732" t="str">
        <f>TEXT(pizza_sales[[#This Row],[order_date]],"mmm")</f>
        <v>Mar</v>
      </c>
      <c r="J10732">
        <f>HOUR(pizza_sales[[#This Row],[order_time]])</f>
        <v>18</v>
      </c>
      <c r="K10732">
        <f>MINUTE(pizza_sales[[#This Row],[order_time]])</f>
        <v>49</v>
      </c>
      <c r="L10732">
        <f>SECOND(pizza_sales[[#This Row],[order_time]])</f>
        <v>32</v>
      </c>
      <c r="M10732">
        <v>20.25</v>
      </c>
      <c r="N10732">
        <v>20.25</v>
      </c>
      <c r="O10732" t="s">
        <v>16910</v>
      </c>
      <c r="P10732" t="s">
        <v>26</v>
      </c>
      <c r="Q10732" t="s">
        <v>111</v>
      </c>
      <c r="R10732" t="s">
        <v>112</v>
      </c>
    </row>
    <row r="10733" spans="1:18">
      <c r="A10733">
        <v>10732</v>
      </c>
      <c r="B10733">
        <v>4701</v>
      </c>
      <c r="C10733">
        <f>1/COUNTIF(pizza_sales[[#All],[order_id]],pizza_sales[[#This Row],[order_id]])</f>
        <v>0.5</v>
      </c>
      <c r="D10733" t="s">
        <v>21</v>
      </c>
      <c r="E10733">
        <v>1</v>
      </c>
      <c r="F10733" t="s">
        <v>4640</v>
      </c>
      <c r="G10733" t="str">
        <f>TEXT(pizza_sales[[#This Row],[order_date]],"dddd")</f>
        <v>Friday</v>
      </c>
      <c r="H10733" t="s">
        <v>343</v>
      </c>
      <c r="I10733" t="str">
        <f>TEXT(pizza_sales[[#This Row],[order_date]],"mmm")</f>
        <v>Mar</v>
      </c>
      <c r="J10733">
        <f>HOUR(pizza_sales[[#This Row],[order_time]])</f>
        <v>18</v>
      </c>
      <c r="K10733">
        <f>MINUTE(pizza_sales[[#This Row],[order_time]])</f>
        <v>49</v>
      </c>
      <c r="L10733">
        <f>SECOND(pizza_sales[[#This Row],[order_time]])</f>
        <v>32</v>
      </c>
      <c r="M10733">
        <v>18.5</v>
      </c>
      <c r="N10733">
        <v>18.5</v>
      </c>
      <c r="O10733" t="s">
        <v>16910</v>
      </c>
      <c r="P10733" t="s">
        <v>22</v>
      </c>
      <c r="Q10733" t="s">
        <v>23</v>
      </c>
      <c r="R10733" t="s">
        <v>24</v>
      </c>
    </row>
    <row r="10734" spans="1:18">
      <c r="A10734">
        <v>10733</v>
      </c>
      <c r="B10734">
        <v>4702</v>
      </c>
      <c r="C10734">
        <f>1/COUNTIF(pizza_sales[[#All],[order_id]],pizza_sales[[#This Row],[order_id]])</f>
        <v>0.5</v>
      </c>
      <c r="D10734" t="s">
        <v>173</v>
      </c>
      <c r="E10734">
        <v>1</v>
      </c>
      <c r="F10734" t="s">
        <v>4640</v>
      </c>
      <c r="G10734" t="str">
        <f>TEXT(pizza_sales[[#This Row],[order_date]],"dddd")</f>
        <v>Friday</v>
      </c>
      <c r="H10734" t="s">
        <v>4677</v>
      </c>
      <c r="I10734" t="str">
        <f>TEXT(pizza_sales[[#This Row],[order_date]],"mmm")</f>
        <v>Mar</v>
      </c>
      <c r="J10734">
        <f>HOUR(pizza_sales[[#This Row],[order_time]])</f>
        <v>18</v>
      </c>
      <c r="K10734">
        <f>MINUTE(pizza_sales[[#This Row],[order_time]])</f>
        <v>54</v>
      </c>
      <c r="L10734">
        <f>SECOND(pizza_sales[[#This Row],[order_time]])</f>
        <v>47</v>
      </c>
      <c r="M10734">
        <v>16.75</v>
      </c>
      <c r="N10734">
        <v>16.75</v>
      </c>
      <c r="O10734" t="s">
        <v>16911</v>
      </c>
      <c r="P10734" t="s">
        <v>33</v>
      </c>
      <c r="Q10734" t="s">
        <v>149</v>
      </c>
      <c r="R10734" t="s">
        <v>150</v>
      </c>
    </row>
    <row r="10735" spans="1:18">
      <c r="A10735">
        <v>10734</v>
      </c>
      <c r="B10735">
        <v>4702</v>
      </c>
      <c r="C10735">
        <f>1/COUNTIF(pizza_sales[[#All],[order_id]],pizza_sales[[#This Row],[order_id]])</f>
        <v>0.5</v>
      </c>
      <c r="D10735" t="s">
        <v>233</v>
      </c>
      <c r="E10735">
        <v>1</v>
      </c>
      <c r="F10735" t="s">
        <v>4640</v>
      </c>
      <c r="G10735" t="str">
        <f>TEXT(pizza_sales[[#This Row],[order_date]],"dddd")</f>
        <v>Friday</v>
      </c>
      <c r="H10735" t="s">
        <v>4677</v>
      </c>
      <c r="I10735" t="str">
        <f>TEXT(pizza_sales[[#This Row],[order_date]],"mmm")</f>
        <v>Mar</v>
      </c>
      <c r="J10735">
        <f>HOUR(pizza_sales[[#This Row],[order_time]])</f>
        <v>18</v>
      </c>
      <c r="K10735">
        <f>MINUTE(pizza_sales[[#This Row],[order_time]])</f>
        <v>54</v>
      </c>
      <c r="L10735">
        <f>SECOND(pizza_sales[[#This Row],[order_time]])</f>
        <v>47</v>
      </c>
      <c r="M10735">
        <v>16</v>
      </c>
      <c r="N10735">
        <v>16</v>
      </c>
      <c r="O10735" t="s">
        <v>16911</v>
      </c>
      <c r="P10735" t="s">
        <v>22</v>
      </c>
      <c r="Q10735" t="s">
        <v>72</v>
      </c>
      <c r="R10735" t="s">
        <v>73</v>
      </c>
    </row>
    <row r="10736" spans="1:18">
      <c r="A10736">
        <v>10735</v>
      </c>
      <c r="B10736">
        <v>4703</v>
      </c>
      <c r="C10736">
        <f>1/COUNTIF(pizza_sales[[#All],[order_id]],pizza_sales[[#This Row],[order_id]])</f>
        <v>0.25</v>
      </c>
      <c r="D10736" t="s">
        <v>159</v>
      </c>
      <c r="E10736">
        <v>1</v>
      </c>
      <c r="F10736" t="s">
        <v>4640</v>
      </c>
      <c r="G10736" t="str">
        <f>TEXT(pizza_sales[[#This Row],[order_date]],"dddd")</f>
        <v>Friday</v>
      </c>
      <c r="H10736" t="s">
        <v>4678</v>
      </c>
      <c r="I10736" t="str">
        <f>TEXT(pizza_sales[[#This Row],[order_date]],"mmm")</f>
        <v>Mar</v>
      </c>
      <c r="J10736">
        <f>HOUR(pizza_sales[[#This Row],[order_time]])</f>
        <v>18</v>
      </c>
      <c r="K10736">
        <f>MINUTE(pizza_sales[[#This Row],[order_time]])</f>
        <v>54</v>
      </c>
      <c r="L10736">
        <f>SECOND(pizza_sales[[#This Row],[order_time]])</f>
        <v>51</v>
      </c>
      <c r="M10736">
        <v>16</v>
      </c>
      <c r="N10736">
        <v>16</v>
      </c>
      <c r="O10736" t="s">
        <v>16911</v>
      </c>
      <c r="P10736" t="s">
        <v>22</v>
      </c>
      <c r="Q10736" t="s">
        <v>58</v>
      </c>
      <c r="R10736" t="s">
        <v>59</v>
      </c>
    </row>
    <row r="10737" spans="1:18">
      <c r="A10737">
        <v>10736</v>
      </c>
      <c r="B10737">
        <v>4703</v>
      </c>
      <c r="C10737">
        <f>1/COUNTIF(pizza_sales[[#All],[order_id]],pizza_sales[[#This Row],[order_id]])</f>
        <v>0.25</v>
      </c>
      <c r="D10737" t="s">
        <v>25</v>
      </c>
      <c r="E10737">
        <v>1</v>
      </c>
      <c r="F10737" t="s">
        <v>4640</v>
      </c>
      <c r="G10737" t="str">
        <f>TEXT(pizza_sales[[#This Row],[order_date]],"dddd")</f>
        <v>Friday</v>
      </c>
      <c r="H10737" t="s">
        <v>4678</v>
      </c>
      <c r="I10737" t="str">
        <f>TEXT(pizza_sales[[#This Row],[order_date]],"mmm")</f>
        <v>Mar</v>
      </c>
      <c r="J10737">
        <f>HOUR(pizza_sales[[#This Row],[order_time]])</f>
        <v>18</v>
      </c>
      <c r="K10737">
        <f>MINUTE(pizza_sales[[#This Row],[order_time]])</f>
        <v>54</v>
      </c>
      <c r="L10737">
        <f>SECOND(pizza_sales[[#This Row],[order_time]])</f>
        <v>51</v>
      </c>
      <c r="M10737">
        <v>20.75</v>
      </c>
      <c r="N10737">
        <v>20.75</v>
      </c>
      <c r="O10737" t="s">
        <v>16910</v>
      </c>
      <c r="P10737" t="s">
        <v>26</v>
      </c>
      <c r="Q10737" t="s">
        <v>27</v>
      </c>
      <c r="R10737" t="s">
        <v>28</v>
      </c>
    </row>
    <row r="10738" spans="1:18">
      <c r="A10738">
        <v>10737</v>
      </c>
      <c r="B10738">
        <v>4703</v>
      </c>
      <c r="C10738">
        <f>1/COUNTIF(pizza_sales[[#All],[order_id]],pizza_sales[[#This Row],[order_id]])</f>
        <v>0.25</v>
      </c>
      <c r="D10738" t="s">
        <v>85</v>
      </c>
      <c r="E10738">
        <v>1</v>
      </c>
      <c r="F10738" t="s">
        <v>4640</v>
      </c>
      <c r="G10738" t="str">
        <f>TEXT(pizza_sales[[#This Row],[order_date]],"dddd")</f>
        <v>Friday</v>
      </c>
      <c r="H10738" t="s">
        <v>4678</v>
      </c>
      <c r="I10738" t="str">
        <f>TEXT(pizza_sales[[#This Row],[order_date]],"mmm")</f>
        <v>Mar</v>
      </c>
      <c r="J10738">
        <f>HOUR(pizza_sales[[#This Row],[order_time]])</f>
        <v>18</v>
      </c>
      <c r="K10738">
        <f>MINUTE(pizza_sales[[#This Row],[order_time]])</f>
        <v>54</v>
      </c>
      <c r="L10738">
        <f>SECOND(pizza_sales[[#This Row],[order_time]])</f>
        <v>51</v>
      </c>
      <c r="M10738">
        <v>15.25</v>
      </c>
      <c r="N10738">
        <v>15.25</v>
      </c>
      <c r="O10738" t="s">
        <v>16910</v>
      </c>
      <c r="P10738" t="s">
        <v>14</v>
      </c>
      <c r="Q10738" t="s">
        <v>86</v>
      </c>
      <c r="R10738" t="s">
        <v>87</v>
      </c>
    </row>
    <row r="10739" spans="1:18">
      <c r="A10739">
        <v>10738</v>
      </c>
      <c r="B10739">
        <v>4703</v>
      </c>
      <c r="C10739">
        <f>1/COUNTIF(pizza_sales[[#All],[order_id]],pizza_sales[[#This Row],[order_id]])</f>
        <v>0.25</v>
      </c>
      <c r="D10739" t="s">
        <v>65</v>
      </c>
      <c r="E10739">
        <v>1</v>
      </c>
      <c r="F10739" t="s">
        <v>4640</v>
      </c>
      <c r="G10739" t="str">
        <f>TEXT(pizza_sales[[#This Row],[order_date]],"dddd")</f>
        <v>Friday</v>
      </c>
      <c r="H10739" t="s">
        <v>4678</v>
      </c>
      <c r="I10739" t="str">
        <f>TEXT(pizza_sales[[#This Row],[order_date]],"mmm")</f>
        <v>Mar</v>
      </c>
      <c r="J10739">
        <f>HOUR(pizza_sales[[#This Row],[order_time]])</f>
        <v>18</v>
      </c>
      <c r="K10739">
        <f>MINUTE(pizza_sales[[#This Row],[order_time]])</f>
        <v>54</v>
      </c>
      <c r="L10739">
        <f>SECOND(pizza_sales[[#This Row],[order_time]])</f>
        <v>51</v>
      </c>
      <c r="M10739">
        <v>20.75</v>
      </c>
      <c r="N10739">
        <v>20.75</v>
      </c>
      <c r="O10739" t="s">
        <v>16910</v>
      </c>
      <c r="P10739" t="s">
        <v>26</v>
      </c>
      <c r="Q10739" t="s">
        <v>66</v>
      </c>
      <c r="R10739" t="s">
        <v>67</v>
      </c>
    </row>
    <row r="10740" spans="1:18">
      <c r="A10740">
        <v>10739</v>
      </c>
      <c r="B10740">
        <v>4704</v>
      </c>
      <c r="C10740">
        <f>1/COUNTIF(pizza_sales[[#All],[order_id]],pizza_sales[[#This Row],[order_id]])</f>
        <v>1</v>
      </c>
      <c r="D10740" t="s">
        <v>11</v>
      </c>
      <c r="E10740">
        <v>1</v>
      </c>
      <c r="F10740" t="s">
        <v>4640</v>
      </c>
      <c r="G10740" t="str">
        <f>TEXT(pizza_sales[[#This Row],[order_date]],"dddd")</f>
        <v>Friday</v>
      </c>
      <c r="H10740" t="s">
        <v>4679</v>
      </c>
      <c r="I10740" t="str">
        <f>TEXT(pizza_sales[[#This Row],[order_date]],"mmm")</f>
        <v>Mar</v>
      </c>
      <c r="J10740">
        <f>HOUR(pizza_sales[[#This Row],[order_time]])</f>
        <v>19</v>
      </c>
      <c r="K10740">
        <f>MINUTE(pizza_sales[[#This Row],[order_time]])</f>
        <v>1</v>
      </c>
      <c r="L10740">
        <f>SECOND(pizza_sales[[#This Row],[order_time]])</f>
        <v>3</v>
      </c>
      <c r="M10740">
        <v>13.25</v>
      </c>
      <c r="N10740">
        <v>13.25</v>
      </c>
      <c r="O10740" t="s">
        <v>16911</v>
      </c>
      <c r="P10740" t="s">
        <v>14</v>
      </c>
      <c r="Q10740" t="s">
        <v>15</v>
      </c>
      <c r="R10740" t="s">
        <v>16</v>
      </c>
    </row>
    <row r="10741" spans="1:18">
      <c r="A10741">
        <v>10740</v>
      </c>
      <c r="B10741">
        <v>4705</v>
      </c>
      <c r="C10741">
        <f>1/COUNTIF(pizza_sales[[#All],[order_id]],pizza_sales[[#This Row],[order_id]])</f>
        <v>1</v>
      </c>
      <c r="D10741" t="s">
        <v>84</v>
      </c>
      <c r="E10741">
        <v>1</v>
      </c>
      <c r="F10741" t="s">
        <v>4640</v>
      </c>
      <c r="G10741" t="str">
        <f>TEXT(pizza_sales[[#This Row],[order_date]],"dddd")</f>
        <v>Friday</v>
      </c>
      <c r="H10741" t="s">
        <v>4680</v>
      </c>
      <c r="I10741" t="str">
        <f>TEXT(pizza_sales[[#This Row],[order_date]],"mmm")</f>
        <v>Mar</v>
      </c>
      <c r="J10741">
        <f>HOUR(pizza_sales[[#This Row],[order_time]])</f>
        <v>19</v>
      </c>
      <c r="K10741">
        <f>MINUTE(pizza_sales[[#This Row],[order_time]])</f>
        <v>7</v>
      </c>
      <c r="L10741">
        <f>SECOND(pizza_sales[[#This Row],[order_time]])</f>
        <v>12</v>
      </c>
      <c r="M10741">
        <v>16.75</v>
      </c>
      <c r="N10741">
        <v>16.75</v>
      </c>
      <c r="O10741" t="s">
        <v>16911</v>
      </c>
      <c r="P10741" t="s">
        <v>33</v>
      </c>
      <c r="Q10741" t="s">
        <v>82</v>
      </c>
      <c r="R10741" t="s">
        <v>83</v>
      </c>
    </row>
    <row r="10742" spans="1:18">
      <c r="A10742">
        <v>10741</v>
      </c>
      <c r="B10742">
        <v>4706</v>
      </c>
      <c r="C10742">
        <f>1/COUNTIF(pizza_sales[[#All],[order_id]],pizza_sales[[#This Row],[order_id]])</f>
        <v>0.25</v>
      </c>
      <c r="D10742" t="s">
        <v>183</v>
      </c>
      <c r="E10742">
        <v>1</v>
      </c>
      <c r="F10742" t="s">
        <v>4640</v>
      </c>
      <c r="G10742" t="str">
        <f>TEXT(pizza_sales[[#This Row],[order_date]],"dddd")</f>
        <v>Friday</v>
      </c>
      <c r="H10742" t="s">
        <v>4681</v>
      </c>
      <c r="I10742" t="str">
        <f>TEXT(pizza_sales[[#This Row],[order_date]],"mmm")</f>
        <v>Mar</v>
      </c>
      <c r="J10742">
        <f>HOUR(pizza_sales[[#This Row],[order_time]])</f>
        <v>19</v>
      </c>
      <c r="K10742">
        <f>MINUTE(pizza_sales[[#This Row],[order_time]])</f>
        <v>16</v>
      </c>
      <c r="L10742">
        <f>SECOND(pizza_sales[[#This Row],[order_time]])</f>
        <v>21</v>
      </c>
      <c r="M10742">
        <v>16.75</v>
      </c>
      <c r="N10742">
        <v>16.75</v>
      </c>
      <c r="O10742" t="s">
        <v>16911</v>
      </c>
      <c r="P10742" t="s">
        <v>33</v>
      </c>
      <c r="Q10742" t="s">
        <v>91</v>
      </c>
      <c r="R10742" t="s">
        <v>92</v>
      </c>
    </row>
    <row r="10743" spans="1:18">
      <c r="A10743">
        <v>10742</v>
      </c>
      <c r="B10743">
        <v>4706</v>
      </c>
      <c r="C10743">
        <f>1/COUNTIF(pizza_sales[[#All],[order_id]],pizza_sales[[#This Row],[order_id]])</f>
        <v>0.25</v>
      </c>
      <c r="D10743" t="s">
        <v>60</v>
      </c>
      <c r="E10743">
        <v>1</v>
      </c>
      <c r="F10743" t="s">
        <v>4640</v>
      </c>
      <c r="G10743" t="str">
        <f>TEXT(pizza_sales[[#This Row],[order_date]],"dddd")</f>
        <v>Friday</v>
      </c>
      <c r="H10743" t="s">
        <v>4681</v>
      </c>
      <c r="I10743" t="str">
        <f>TEXT(pizza_sales[[#This Row],[order_date]],"mmm")</f>
        <v>Mar</v>
      </c>
      <c r="J10743">
        <f>HOUR(pizza_sales[[#This Row],[order_time]])</f>
        <v>19</v>
      </c>
      <c r="K10743">
        <f>MINUTE(pizza_sales[[#This Row],[order_time]])</f>
        <v>16</v>
      </c>
      <c r="L10743">
        <f>SECOND(pizza_sales[[#This Row],[order_time]])</f>
        <v>21</v>
      </c>
      <c r="M10743">
        <v>20.5</v>
      </c>
      <c r="N10743">
        <v>20.5</v>
      </c>
      <c r="O10743" t="s">
        <v>16910</v>
      </c>
      <c r="P10743" t="s">
        <v>14</v>
      </c>
      <c r="Q10743" t="s">
        <v>61</v>
      </c>
      <c r="R10743" t="s">
        <v>62</v>
      </c>
    </row>
    <row r="10744" spans="1:18">
      <c r="A10744">
        <v>10743</v>
      </c>
      <c r="B10744">
        <v>4706</v>
      </c>
      <c r="C10744">
        <f>1/COUNTIF(pizza_sales[[#All],[order_id]],pizza_sales[[#This Row],[order_id]])</f>
        <v>0.25</v>
      </c>
      <c r="D10744" t="s">
        <v>38</v>
      </c>
      <c r="E10744">
        <v>1</v>
      </c>
      <c r="F10744" t="s">
        <v>4640</v>
      </c>
      <c r="G10744" t="str">
        <f>TEXT(pizza_sales[[#This Row],[order_date]],"dddd")</f>
        <v>Friday</v>
      </c>
      <c r="H10744" t="s">
        <v>4681</v>
      </c>
      <c r="I10744" t="str">
        <f>TEXT(pizza_sales[[#This Row],[order_date]],"mmm")</f>
        <v>Mar</v>
      </c>
      <c r="J10744">
        <f>HOUR(pizza_sales[[#This Row],[order_time]])</f>
        <v>19</v>
      </c>
      <c r="K10744">
        <f>MINUTE(pizza_sales[[#This Row],[order_time]])</f>
        <v>16</v>
      </c>
      <c r="L10744">
        <f>SECOND(pizza_sales[[#This Row],[order_time]])</f>
        <v>21</v>
      </c>
      <c r="M10744">
        <v>20.75</v>
      </c>
      <c r="N10744">
        <v>20.75</v>
      </c>
      <c r="O10744" t="s">
        <v>16910</v>
      </c>
      <c r="P10744" t="s">
        <v>26</v>
      </c>
      <c r="Q10744" t="s">
        <v>39</v>
      </c>
      <c r="R10744" t="s">
        <v>40</v>
      </c>
    </row>
    <row r="10745" spans="1:18">
      <c r="A10745">
        <v>10744</v>
      </c>
      <c r="B10745">
        <v>4706</v>
      </c>
      <c r="C10745">
        <f>1/COUNTIF(pizza_sales[[#All],[order_id]],pizza_sales[[#This Row],[order_id]])</f>
        <v>0.25</v>
      </c>
      <c r="D10745" t="s">
        <v>319</v>
      </c>
      <c r="E10745">
        <v>1</v>
      </c>
      <c r="F10745" t="s">
        <v>4640</v>
      </c>
      <c r="G10745" t="str">
        <f>TEXT(pizza_sales[[#This Row],[order_date]],"dddd")</f>
        <v>Friday</v>
      </c>
      <c r="H10745" t="s">
        <v>4681</v>
      </c>
      <c r="I10745" t="str">
        <f>TEXT(pizza_sales[[#This Row],[order_date]],"mmm")</f>
        <v>Mar</v>
      </c>
      <c r="J10745">
        <f>HOUR(pizza_sales[[#This Row],[order_time]])</f>
        <v>19</v>
      </c>
      <c r="K10745">
        <f>MINUTE(pizza_sales[[#This Row],[order_time]])</f>
        <v>16</v>
      </c>
      <c r="L10745">
        <f>SECOND(pizza_sales[[#This Row],[order_time]])</f>
        <v>21</v>
      </c>
      <c r="M10745">
        <v>16.5</v>
      </c>
      <c r="N10745">
        <v>16.5</v>
      </c>
      <c r="O10745" t="s">
        <v>16911</v>
      </c>
      <c r="P10745" t="s">
        <v>22</v>
      </c>
      <c r="Q10745" t="s">
        <v>69</v>
      </c>
      <c r="R10745" t="s">
        <v>70</v>
      </c>
    </row>
    <row r="10746" spans="1:18">
      <c r="A10746">
        <v>10745</v>
      </c>
      <c r="B10746">
        <v>4707</v>
      </c>
      <c r="C10746">
        <f>1/COUNTIF(pizza_sales[[#All],[order_id]],pizza_sales[[#This Row],[order_id]])</f>
        <v>0.5</v>
      </c>
      <c r="D10746" t="s">
        <v>246</v>
      </c>
      <c r="E10746">
        <v>1</v>
      </c>
      <c r="F10746" t="s">
        <v>4640</v>
      </c>
      <c r="G10746" t="str">
        <f>TEXT(pizza_sales[[#This Row],[order_date]],"dddd")</f>
        <v>Friday</v>
      </c>
      <c r="H10746" t="s">
        <v>4682</v>
      </c>
      <c r="I10746" t="str">
        <f>TEXT(pizza_sales[[#This Row],[order_date]],"mmm")</f>
        <v>Mar</v>
      </c>
      <c r="J10746">
        <f>HOUR(pizza_sales[[#This Row],[order_time]])</f>
        <v>19</v>
      </c>
      <c r="K10746">
        <f>MINUTE(pizza_sales[[#This Row],[order_time]])</f>
        <v>27</v>
      </c>
      <c r="L10746">
        <f>SECOND(pizza_sales[[#This Row],[order_time]])</f>
        <v>9</v>
      </c>
      <c r="M10746">
        <v>12</v>
      </c>
      <c r="N10746">
        <v>12</v>
      </c>
      <c r="O10746" t="s">
        <v>16912</v>
      </c>
      <c r="P10746" t="s">
        <v>22</v>
      </c>
      <c r="Q10746" t="s">
        <v>124</v>
      </c>
      <c r="R10746" t="s">
        <v>125</v>
      </c>
    </row>
    <row r="10747" spans="1:18">
      <c r="A10747">
        <v>10746</v>
      </c>
      <c r="B10747">
        <v>4707</v>
      </c>
      <c r="C10747">
        <f>1/COUNTIF(pizza_sales[[#All],[order_id]],pizza_sales[[#This Row],[order_id]])</f>
        <v>0.5</v>
      </c>
      <c r="D10747" t="s">
        <v>233</v>
      </c>
      <c r="E10747">
        <v>1</v>
      </c>
      <c r="F10747" t="s">
        <v>4640</v>
      </c>
      <c r="G10747" t="str">
        <f>TEXT(pizza_sales[[#This Row],[order_date]],"dddd")</f>
        <v>Friday</v>
      </c>
      <c r="H10747" t="s">
        <v>4682</v>
      </c>
      <c r="I10747" t="str">
        <f>TEXT(pizza_sales[[#This Row],[order_date]],"mmm")</f>
        <v>Mar</v>
      </c>
      <c r="J10747">
        <f>HOUR(pizza_sales[[#This Row],[order_time]])</f>
        <v>19</v>
      </c>
      <c r="K10747">
        <f>MINUTE(pizza_sales[[#This Row],[order_time]])</f>
        <v>27</v>
      </c>
      <c r="L10747">
        <f>SECOND(pizza_sales[[#This Row],[order_time]])</f>
        <v>9</v>
      </c>
      <c r="M10747">
        <v>16</v>
      </c>
      <c r="N10747">
        <v>16</v>
      </c>
      <c r="O10747" t="s">
        <v>16911</v>
      </c>
      <c r="P10747" t="s">
        <v>22</v>
      </c>
      <c r="Q10747" t="s">
        <v>72</v>
      </c>
      <c r="R10747" t="s">
        <v>73</v>
      </c>
    </row>
    <row r="10748" spans="1:18">
      <c r="A10748">
        <v>10747</v>
      </c>
      <c r="B10748">
        <v>4708</v>
      </c>
      <c r="C10748">
        <f>1/COUNTIF(pizza_sales[[#All],[order_id]],pizza_sales[[#This Row],[order_id]])</f>
        <v>0.33333333333333331</v>
      </c>
      <c r="D10748" t="s">
        <v>114</v>
      </c>
      <c r="E10748">
        <v>1</v>
      </c>
      <c r="F10748" t="s">
        <v>4640</v>
      </c>
      <c r="G10748" t="str">
        <f>TEXT(pizza_sales[[#This Row],[order_date]],"dddd")</f>
        <v>Friday</v>
      </c>
      <c r="H10748" t="s">
        <v>4683</v>
      </c>
      <c r="I10748" t="str">
        <f>TEXT(pizza_sales[[#This Row],[order_date]],"mmm")</f>
        <v>Mar</v>
      </c>
      <c r="J10748">
        <f>HOUR(pizza_sales[[#This Row],[order_time]])</f>
        <v>19</v>
      </c>
      <c r="K10748">
        <f>MINUTE(pizza_sales[[#This Row],[order_time]])</f>
        <v>31</v>
      </c>
      <c r="L10748">
        <f>SECOND(pizza_sales[[#This Row],[order_time]])</f>
        <v>55</v>
      </c>
      <c r="M10748">
        <v>12.75</v>
      </c>
      <c r="N10748">
        <v>12.75</v>
      </c>
      <c r="O10748" t="s">
        <v>16912</v>
      </c>
      <c r="P10748" t="s">
        <v>22</v>
      </c>
      <c r="Q10748" t="s">
        <v>115</v>
      </c>
      <c r="R10748" t="s">
        <v>116</v>
      </c>
    </row>
    <row r="10749" spans="1:18">
      <c r="A10749">
        <v>10748</v>
      </c>
      <c r="B10749">
        <v>4708</v>
      </c>
      <c r="C10749">
        <f>1/COUNTIF(pizza_sales[[#All],[order_id]],pizza_sales[[#This Row],[order_id]])</f>
        <v>0.33333333333333331</v>
      </c>
      <c r="D10749" t="s">
        <v>306</v>
      </c>
      <c r="E10749">
        <v>1</v>
      </c>
      <c r="F10749" t="s">
        <v>4640</v>
      </c>
      <c r="G10749" t="str">
        <f>TEXT(pizza_sales[[#This Row],[order_date]],"dddd")</f>
        <v>Friday</v>
      </c>
      <c r="H10749" t="s">
        <v>4683</v>
      </c>
      <c r="I10749" t="str">
        <f>TEXT(pizza_sales[[#This Row],[order_date]],"mmm")</f>
        <v>Mar</v>
      </c>
      <c r="J10749">
        <f>HOUR(pizza_sales[[#This Row],[order_time]])</f>
        <v>19</v>
      </c>
      <c r="K10749">
        <f>MINUTE(pizza_sales[[#This Row],[order_time]])</f>
        <v>31</v>
      </c>
      <c r="L10749">
        <f>SECOND(pizza_sales[[#This Row],[order_time]])</f>
        <v>55</v>
      </c>
      <c r="M10749">
        <v>12</v>
      </c>
      <c r="N10749">
        <v>12</v>
      </c>
      <c r="O10749" t="s">
        <v>16912</v>
      </c>
      <c r="P10749" t="s">
        <v>22</v>
      </c>
      <c r="Q10749" t="s">
        <v>118</v>
      </c>
      <c r="R10749" t="s">
        <v>119</v>
      </c>
    </row>
    <row r="10750" spans="1:18">
      <c r="A10750">
        <v>10749</v>
      </c>
      <c r="B10750">
        <v>4708</v>
      </c>
      <c r="C10750">
        <f>1/COUNTIF(pizza_sales[[#All],[order_id]],pizza_sales[[#This Row],[order_id]])</f>
        <v>0.33333333333333331</v>
      </c>
      <c r="D10750" t="s">
        <v>29</v>
      </c>
      <c r="E10750">
        <v>1</v>
      </c>
      <c r="F10750" t="s">
        <v>4640</v>
      </c>
      <c r="G10750" t="str">
        <f>TEXT(pizza_sales[[#This Row],[order_date]],"dddd")</f>
        <v>Friday</v>
      </c>
      <c r="H10750" t="s">
        <v>4683</v>
      </c>
      <c r="I10750" t="str">
        <f>TEXT(pizza_sales[[#This Row],[order_date]],"mmm")</f>
        <v>Mar</v>
      </c>
      <c r="J10750">
        <f>HOUR(pizza_sales[[#This Row],[order_time]])</f>
        <v>19</v>
      </c>
      <c r="K10750">
        <f>MINUTE(pizza_sales[[#This Row],[order_time]])</f>
        <v>31</v>
      </c>
      <c r="L10750">
        <f>SECOND(pizza_sales[[#This Row],[order_time]])</f>
        <v>55</v>
      </c>
      <c r="M10750">
        <v>16</v>
      </c>
      <c r="N10750">
        <v>16</v>
      </c>
      <c r="O10750" t="s">
        <v>16911</v>
      </c>
      <c r="P10750" t="s">
        <v>22</v>
      </c>
      <c r="Q10750" t="s">
        <v>30</v>
      </c>
      <c r="R10750" t="s">
        <v>31</v>
      </c>
    </row>
    <row r="10751" spans="1:18">
      <c r="A10751">
        <v>10750</v>
      </c>
      <c r="B10751">
        <v>4709</v>
      </c>
      <c r="C10751">
        <f>1/COUNTIF(pizza_sales[[#All],[order_id]],pizza_sales[[#This Row],[order_id]])</f>
        <v>0.5</v>
      </c>
      <c r="D10751" t="s">
        <v>89</v>
      </c>
      <c r="E10751">
        <v>1</v>
      </c>
      <c r="F10751" t="s">
        <v>4640</v>
      </c>
      <c r="G10751" t="str">
        <f>TEXT(pizza_sales[[#This Row],[order_date]],"dddd")</f>
        <v>Friday</v>
      </c>
      <c r="H10751" t="s">
        <v>4684</v>
      </c>
      <c r="I10751" t="str">
        <f>TEXT(pizza_sales[[#This Row],[order_date]],"mmm")</f>
        <v>Mar</v>
      </c>
      <c r="J10751">
        <f>HOUR(pizza_sales[[#This Row],[order_time]])</f>
        <v>19</v>
      </c>
      <c r="K10751">
        <f>MINUTE(pizza_sales[[#This Row],[order_time]])</f>
        <v>34</v>
      </c>
      <c r="L10751">
        <f>SECOND(pizza_sales[[#This Row],[order_time]])</f>
        <v>1</v>
      </c>
      <c r="M10751">
        <v>12.75</v>
      </c>
      <c r="N10751">
        <v>12.75</v>
      </c>
      <c r="O10751" t="s">
        <v>16912</v>
      </c>
      <c r="P10751" t="s">
        <v>33</v>
      </c>
      <c r="Q10751" t="s">
        <v>82</v>
      </c>
      <c r="R10751" t="s">
        <v>83</v>
      </c>
    </row>
    <row r="10752" spans="1:18">
      <c r="A10752">
        <v>10751</v>
      </c>
      <c r="B10752">
        <v>4709</v>
      </c>
      <c r="C10752">
        <f>1/COUNTIF(pizza_sales[[#All],[order_id]],pizza_sales[[#This Row],[order_id]])</f>
        <v>0.5</v>
      </c>
      <c r="D10752" t="s">
        <v>181</v>
      </c>
      <c r="E10752">
        <v>1</v>
      </c>
      <c r="F10752" t="s">
        <v>4640</v>
      </c>
      <c r="G10752" t="str">
        <f>TEXT(pizza_sales[[#This Row],[order_date]],"dddd")</f>
        <v>Friday</v>
      </c>
      <c r="H10752" t="s">
        <v>4684</v>
      </c>
      <c r="I10752" t="str">
        <f>TEXT(pizza_sales[[#This Row],[order_date]],"mmm")</f>
        <v>Mar</v>
      </c>
      <c r="J10752">
        <f>HOUR(pizza_sales[[#This Row],[order_time]])</f>
        <v>19</v>
      </c>
      <c r="K10752">
        <f>MINUTE(pizza_sales[[#This Row],[order_time]])</f>
        <v>34</v>
      </c>
      <c r="L10752">
        <f>SECOND(pizza_sales[[#This Row],[order_time]])</f>
        <v>1</v>
      </c>
      <c r="M10752">
        <v>20.5</v>
      </c>
      <c r="N10752">
        <v>20.5</v>
      </c>
      <c r="O10752" t="s">
        <v>16910</v>
      </c>
      <c r="P10752" t="s">
        <v>14</v>
      </c>
      <c r="Q10752" t="s">
        <v>19</v>
      </c>
      <c r="R10752" t="s">
        <v>20</v>
      </c>
    </row>
    <row r="10753" spans="1:18">
      <c r="A10753">
        <v>10752</v>
      </c>
      <c r="B10753">
        <v>4710</v>
      </c>
      <c r="C10753">
        <f>1/COUNTIF(pizza_sales[[#All],[order_id]],pizza_sales[[#This Row],[order_id]])</f>
        <v>0.33333333333333331</v>
      </c>
      <c r="D10753" t="s">
        <v>279</v>
      </c>
      <c r="E10753">
        <v>1</v>
      </c>
      <c r="F10753" t="s">
        <v>4640</v>
      </c>
      <c r="G10753" t="str">
        <f>TEXT(pizza_sales[[#This Row],[order_date]],"dddd")</f>
        <v>Friday</v>
      </c>
      <c r="H10753" t="s">
        <v>4685</v>
      </c>
      <c r="I10753" t="str">
        <f>TEXT(pizza_sales[[#This Row],[order_date]],"mmm")</f>
        <v>Mar</v>
      </c>
      <c r="J10753">
        <f>HOUR(pizza_sales[[#This Row],[order_time]])</f>
        <v>19</v>
      </c>
      <c r="K10753">
        <f>MINUTE(pizza_sales[[#This Row],[order_time]])</f>
        <v>50</v>
      </c>
      <c r="L10753">
        <f>SECOND(pizza_sales[[#This Row],[order_time]])</f>
        <v>29</v>
      </c>
      <c r="M10753">
        <v>12</v>
      </c>
      <c r="N10753">
        <v>12</v>
      </c>
      <c r="O10753" t="s">
        <v>16912</v>
      </c>
      <c r="P10753" t="s">
        <v>14</v>
      </c>
      <c r="Q10753" t="s">
        <v>61</v>
      </c>
      <c r="R10753" t="s">
        <v>62</v>
      </c>
    </row>
    <row r="10754" spans="1:18">
      <c r="A10754">
        <v>10753</v>
      </c>
      <c r="B10754">
        <v>4710</v>
      </c>
      <c r="C10754">
        <f>1/COUNTIF(pizza_sales[[#All],[order_id]],pizza_sales[[#This Row],[order_id]])</f>
        <v>0.33333333333333331</v>
      </c>
      <c r="D10754" t="s">
        <v>199</v>
      </c>
      <c r="E10754">
        <v>1</v>
      </c>
      <c r="F10754" t="s">
        <v>4640</v>
      </c>
      <c r="G10754" t="str">
        <f>TEXT(pizza_sales[[#This Row],[order_date]],"dddd")</f>
        <v>Friday</v>
      </c>
      <c r="H10754" t="s">
        <v>4685</v>
      </c>
      <c r="I10754" t="str">
        <f>TEXT(pizza_sales[[#This Row],[order_date]],"mmm")</f>
        <v>Mar</v>
      </c>
      <c r="J10754">
        <f>HOUR(pizza_sales[[#This Row],[order_time]])</f>
        <v>19</v>
      </c>
      <c r="K10754">
        <f>MINUTE(pizza_sales[[#This Row],[order_time]])</f>
        <v>50</v>
      </c>
      <c r="L10754">
        <f>SECOND(pizza_sales[[#This Row],[order_time]])</f>
        <v>29</v>
      </c>
      <c r="M10754">
        <v>16.75</v>
      </c>
      <c r="N10754">
        <v>16.75</v>
      </c>
      <c r="O10754" t="s">
        <v>16911</v>
      </c>
      <c r="P10754" t="s">
        <v>33</v>
      </c>
      <c r="Q10754" t="s">
        <v>77</v>
      </c>
      <c r="R10754" t="s">
        <v>78</v>
      </c>
    </row>
    <row r="10755" spans="1:18">
      <c r="A10755">
        <v>10754</v>
      </c>
      <c r="B10755">
        <v>4710</v>
      </c>
      <c r="C10755">
        <f>1/COUNTIF(pizza_sales[[#All],[order_id]],pizza_sales[[#This Row],[order_id]])</f>
        <v>0.33333333333333331</v>
      </c>
      <c r="D10755" t="s">
        <v>32</v>
      </c>
      <c r="E10755">
        <v>1</v>
      </c>
      <c r="F10755" t="s">
        <v>4640</v>
      </c>
      <c r="G10755" t="str">
        <f>TEXT(pizza_sales[[#This Row],[order_date]],"dddd")</f>
        <v>Friday</v>
      </c>
      <c r="H10755" t="s">
        <v>4685</v>
      </c>
      <c r="I10755" t="str">
        <f>TEXT(pizza_sales[[#This Row],[order_date]],"mmm")</f>
        <v>Mar</v>
      </c>
      <c r="J10755">
        <f>HOUR(pizza_sales[[#This Row],[order_time]])</f>
        <v>19</v>
      </c>
      <c r="K10755">
        <f>MINUTE(pizza_sales[[#This Row],[order_time]])</f>
        <v>50</v>
      </c>
      <c r="L10755">
        <f>SECOND(pizza_sales[[#This Row],[order_time]])</f>
        <v>29</v>
      </c>
      <c r="M10755">
        <v>20.75</v>
      </c>
      <c r="N10755">
        <v>20.75</v>
      </c>
      <c r="O10755" t="s">
        <v>16910</v>
      </c>
      <c r="P10755" t="s">
        <v>33</v>
      </c>
      <c r="Q10755" t="s">
        <v>34</v>
      </c>
      <c r="R10755" t="s">
        <v>35</v>
      </c>
    </row>
    <row r="10756" spans="1:18">
      <c r="A10756">
        <v>10755</v>
      </c>
      <c r="B10756">
        <v>4711</v>
      </c>
      <c r="C10756">
        <f>1/COUNTIF(pizza_sales[[#All],[order_id]],pizza_sales[[#This Row],[order_id]])</f>
        <v>0.25</v>
      </c>
      <c r="D10756" t="s">
        <v>43</v>
      </c>
      <c r="E10756">
        <v>1</v>
      </c>
      <c r="F10756" t="s">
        <v>4640</v>
      </c>
      <c r="G10756" t="str">
        <f>TEXT(pizza_sales[[#This Row],[order_date]],"dddd")</f>
        <v>Friday</v>
      </c>
      <c r="H10756" t="s">
        <v>4686</v>
      </c>
      <c r="I10756" t="str">
        <f>TEXT(pizza_sales[[#This Row],[order_date]],"mmm")</f>
        <v>Mar</v>
      </c>
      <c r="J10756">
        <f>HOUR(pizza_sales[[#This Row],[order_time]])</f>
        <v>19</v>
      </c>
      <c r="K10756">
        <f>MINUTE(pizza_sales[[#This Row],[order_time]])</f>
        <v>52</v>
      </c>
      <c r="L10756">
        <f>SECOND(pizza_sales[[#This Row],[order_time]])</f>
        <v>39</v>
      </c>
      <c r="M10756">
        <v>12.75</v>
      </c>
      <c r="N10756">
        <v>12.75</v>
      </c>
      <c r="O10756" t="s">
        <v>16912</v>
      </c>
      <c r="P10756" t="s">
        <v>33</v>
      </c>
      <c r="Q10756" t="s">
        <v>45</v>
      </c>
      <c r="R10756" t="s">
        <v>46</v>
      </c>
    </row>
    <row r="10757" spans="1:18">
      <c r="A10757">
        <v>10756</v>
      </c>
      <c r="B10757">
        <v>4711</v>
      </c>
      <c r="C10757">
        <f>1/COUNTIF(pizza_sales[[#All],[order_id]],pizza_sales[[#This Row],[order_id]])</f>
        <v>0.25</v>
      </c>
      <c r="D10757" t="s">
        <v>95</v>
      </c>
      <c r="E10757">
        <v>1</v>
      </c>
      <c r="F10757" t="s">
        <v>4640</v>
      </c>
      <c r="G10757" t="str">
        <f>TEXT(pizza_sales[[#This Row],[order_date]],"dddd")</f>
        <v>Friday</v>
      </c>
      <c r="H10757" t="s">
        <v>4686</v>
      </c>
      <c r="I10757" t="str">
        <f>TEXT(pizza_sales[[#This Row],[order_date]],"mmm")</f>
        <v>Mar</v>
      </c>
      <c r="J10757">
        <f>HOUR(pizza_sales[[#This Row],[order_time]])</f>
        <v>19</v>
      </c>
      <c r="K10757">
        <f>MINUTE(pizza_sales[[#This Row],[order_time]])</f>
        <v>52</v>
      </c>
      <c r="L10757">
        <f>SECOND(pizza_sales[[#This Row],[order_time]])</f>
        <v>39</v>
      </c>
      <c r="M10757">
        <v>12</v>
      </c>
      <c r="N10757">
        <v>12</v>
      </c>
      <c r="O10757" t="s">
        <v>16912</v>
      </c>
      <c r="P10757" t="s">
        <v>14</v>
      </c>
      <c r="Q10757" t="s">
        <v>97</v>
      </c>
      <c r="R10757" t="s">
        <v>98</v>
      </c>
    </row>
    <row r="10758" spans="1:18">
      <c r="A10758">
        <v>10757</v>
      </c>
      <c r="B10758">
        <v>4711</v>
      </c>
      <c r="C10758">
        <f>1/COUNTIF(pizza_sales[[#All],[order_id]],pizza_sales[[#This Row],[order_id]])</f>
        <v>0.25</v>
      </c>
      <c r="D10758" t="s">
        <v>17</v>
      </c>
      <c r="E10758">
        <v>1</v>
      </c>
      <c r="F10758" t="s">
        <v>4640</v>
      </c>
      <c r="G10758" t="str">
        <f>TEXT(pizza_sales[[#This Row],[order_date]],"dddd")</f>
        <v>Friday</v>
      </c>
      <c r="H10758" t="s">
        <v>4686</v>
      </c>
      <c r="I10758" t="str">
        <f>TEXT(pizza_sales[[#This Row],[order_date]],"mmm")</f>
        <v>Mar</v>
      </c>
      <c r="J10758">
        <f>HOUR(pizza_sales[[#This Row],[order_time]])</f>
        <v>19</v>
      </c>
      <c r="K10758">
        <f>MINUTE(pizza_sales[[#This Row],[order_time]])</f>
        <v>52</v>
      </c>
      <c r="L10758">
        <f>SECOND(pizza_sales[[#This Row],[order_time]])</f>
        <v>39</v>
      </c>
      <c r="M10758">
        <v>16</v>
      </c>
      <c r="N10758">
        <v>16</v>
      </c>
      <c r="O10758" t="s">
        <v>16911</v>
      </c>
      <c r="P10758" t="s">
        <v>14</v>
      </c>
      <c r="Q10758" t="s">
        <v>19</v>
      </c>
      <c r="R10758" t="s">
        <v>20</v>
      </c>
    </row>
    <row r="10759" spans="1:18">
      <c r="A10759">
        <v>10758</v>
      </c>
      <c r="B10759">
        <v>4711</v>
      </c>
      <c r="C10759">
        <f>1/COUNTIF(pizza_sales[[#All],[order_id]],pizza_sales[[#This Row],[order_id]])</f>
        <v>0.25</v>
      </c>
      <c r="D10759" t="s">
        <v>126</v>
      </c>
      <c r="E10759">
        <v>1</v>
      </c>
      <c r="F10759" t="s">
        <v>4640</v>
      </c>
      <c r="G10759" t="str">
        <f>TEXT(pizza_sales[[#This Row],[order_date]],"dddd")</f>
        <v>Friday</v>
      </c>
      <c r="H10759" t="s">
        <v>4686</v>
      </c>
      <c r="I10759" t="str">
        <f>TEXT(pizza_sales[[#This Row],[order_date]],"mmm")</f>
        <v>Mar</v>
      </c>
      <c r="J10759">
        <f>HOUR(pizza_sales[[#This Row],[order_time]])</f>
        <v>19</v>
      </c>
      <c r="K10759">
        <f>MINUTE(pizza_sales[[#This Row],[order_time]])</f>
        <v>52</v>
      </c>
      <c r="L10759">
        <f>SECOND(pizza_sales[[#This Row],[order_time]])</f>
        <v>39</v>
      </c>
      <c r="M10759">
        <v>20.5</v>
      </c>
      <c r="N10759">
        <v>20.5</v>
      </c>
      <c r="O10759" t="s">
        <v>16910</v>
      </c>
      <c r="P10759" t="s">
        <v>14</v>
      </c>
      <c r="Q10759" t="s">
        <v>107</v>
      </c>
      <c r="R10759" t="s">
        <v>108</v>
      </c>
    </row>
    <row r="10760" spans="1:18">
      <c r="A10760">
        <v>10759</v>
      </c>
      <c r="B10760">
        <v>4712</v>
      </c>
      <c r="C10760">
        <f>1/COUNTIF(pizza_sales[[#All],[order_id]],pizza_sales[[#This Row],[order_id]])</f>
        <v>1</v>
      </c>
      <c r="D10760" t="s">
        <v>43</v>
      </c>
      <c r="E10760">
        <v>1</v>
      </c>
      <c r="F10760" t="s">
        <v>4640</v>
      </c>
      <c r="G10760" t="str">
        <f>TEXT(pizza_sales[[#This Row],[order_date]],"dddd")</f>
        <v>Friday</v>
      </c>
      <c r="H10760" t="s">
        <v>4687</v>
      </c>
      <c r="I10760" t="str">
        <f>TEXT(pizza_sales[[#This Row],[order_date]],"mmm")</f>
        <v>Mar</v>
      </c>
      <c r="J10760">
        <f>HOUR(pizza_sales[[#This Row],[order_time]])</f>
        <v>19</v>
      </c>
      <c r="K10760">
        <f>MINUTE(pizza_sales[[#This Row],[order_time]])</f>
        <v>56</v>
      </c>
      <c r="L10760">
        <f>SECOND(pizza_sales[[#This Row],[order_time]])</f>
        <v>47</v>
      </c>
      <c r="M10760">
        <v>12.75</v>
      </c>
      <c r="N10760">
        <v>12.75</v>
      </c>
      <c r="O10760" t="s">
        <v>16912</v>
      </c>
      <c r="P10760" t="s">
        <v>33</v>
      </c>
      <c r="Q10760" t="s">
        <v>45</v>
      </c>
      <c r="R10760" t="s">
        <v>46</v>
      </c>
    </row>
    <row r="10761" spans="1:18">
      <c r="A10761">
        <v>10760</v>
      </c>
      <c r="B10761">
        <v>4713</v>
      </c>
      <c r="C10761">
        <f>1/COUNTIF(pizza_sales[[#All],[order_id]],pizza_sales[[#This Row],[order_id]])</f>
        <v>1</v>
      </c>
      <c r="D10761" t="s">
        <v>102</v>
      </c>
      <c r="E10761">
        <v>1</v>
      </c>
      <c r="F10761" t="s">
        <v>4640</v>
      </c>
      <c r="G10761" t="str">
        <f>TEXT(pizza_sales[[#This Row],[order_date]],"dddd")</f>
        <v>Friday</v>
      </c>
      <c r="H10761" t="s">
        <v>4688</v>
      </c>
      <c r="I10761" t="str">
        <f>TEXT(pizza_sales[[#This Row],[order_date]],"mmm")</f>
        <v>Mar</v>
      </c>
      <c r="J10761">
        <f>HOUR(pizza_sales[[#This Row],[order_time]])</f>
        <v>20</v>
      </c>
      <c r="K10761">
        <f>MINUTE(pizza_sales[[#This Row],[order_time]])</f>
        <v>8</v>
      </c>
      <c r="L10761">
        <f>SECOND(pizza_sales[[#This Row],[order_time]])</f>
        <v>33</v>
      </c>
      <c r="M10761">
        <v>17.95</v>
      </c>
      <c r="N10761">
        <v>17.95</v>
      </c>
      <c r="O10761" t="s">
        <v>16910</v>
      </c>
      <c r="P10761" t="s">
        <v>22</v>
      </c>
      <c r="Q10761" t="s">
        <v>104</v>
      </c>
      <c r="R10761" t="s">
        <v>105</v>
      </c>
    </row>
    <row r="10762" spans="1:18">
      <c r="A10762">
        <v>10761</v>
      </c>
      <c r="B10762">
        <v>4714</v>
      </c>
      <c r="C10762">
        <f>1/COUNTIF(pizza_sales[[#All],[order_id]],pizza_sales[[#This Row],[order_id]])</f>
        <v>1</v>
      </c>
      <c r="D10762" t="s">
        <v>74</v>
      </c>
      <c r="E10762">
        <v>1</v>
      </c>
      <c r="F10762" t="s">
        <v>4640</v>
      </c>
      <c r="G10762" t="str">
        <f>TEXT(pizza_sales[[#This Row],[order_date]],"dddd")</f>
        <v>Friday</v>
      </c>
      <c r="H10762" t="s">
        <v>4689</v>
      </c>
      <c r="I10762" t="str">
        <f>TEXT(pizza_sales[[#This Row],[order_date]],"mmm")</f>
        <v>Mar</v>
      </c>
      <c r="J10762">
        <f>HOUR(pizza_sales[[#This Row],[order_time]])</f>
        <v>20</v>
      </c>
      <c r="K10762">
        <f>MINUTE(pizza_sales[[#This Row],[order_time]])</f>
        <v>8</v>
      </c>
      <c r="L10762">
        <f>SECOND(pizza_sales[[#This Row],[order_time]])</f>
        <v>46</v>
      </c>
      <c r="M10762">
        <v>20.25</v>
      </c>
      <c r="N10762">
        <v>20.25</v>
      </c>
      <c r="O10762" t="s">
        <v>16910</v>
      </c>
      <c r="P10762" t="s">
        <v>22</v>
      </c>
      <c r="Q10762" t="s">
        <v>30</v>
      </c>
      <c r="R10762" t="s">
        <v>31</v>
      </c>
    </row>
    <row r="10763" spans="1:18">
      <c r="A10763">
        <v>10762</v>
      </c>
      <c r="B10763">
        <v>4715</v>
      </c>
      <c r="C10763">
        <f>1/COUNTIF(pizza_sales[[#All],[order_id]],pizza_sales[[#This Row],[order_id]])</f>
        <v>0.33333333333333331</v>
      </c>
      <c r="D10763" t="s">
        <v>102</v>
      </c>
      <c r="E10763">
        <v>1</v>
      </c>
      <c r="F10763" t="s">
        <v>4640</v>
      </c>
      <c r="G10763" t="str">
        <f>TEXT(pizza_sales[[#This Row],[order_date]],"dddd")</f>
        <v>Friday</v>
      </c>
      <c r="H10763" t="s">
        <v>4690</v>
      </c>
      <c r="I10763" t="str">
        <f>TEXT(pizza_sales[[#This Row],[order_date]],"mmm")</f>
        <v>Mar</v>
      </c>
      <c r="J10763">
        <f>HOUR(pizza_sales[[#This Row],[order_time]])</f>
        <v>20</v>
      </c>
      <c r="K10763">
        <f>MINUTE(pizza_sales[[#This Row],[order_time]])</f>
        <v>16</v>
      </c>
      <c r="L10763">
        <f>SECOND(pizza_sales[[#This Row],[order_time]])</f>
        <v>44</v>
      </c>
      <c r="M10763">
        <v>17.95</v>
      </c>
      <c r="N10763">
        <v>17.95</v>
      </c>
      <c r="O10763" t="s">
        <v>16910</v>
      </c>
      <c r="P10763" t="s">
        <v>22</v>
      </c>
      <c r="Q10763" t="s">
        <v>104</v>
      </c>
      <c r="R10763" t="s">
        <v>105</v>
      </c>
    </row>
    <row r="10764" spans="1:18">
      <c r="A10764">
        <v>10763</v>
      </c>
      <c r="B10764">
        <v>4715</v>
      </c>
      <c r="C10764">
        <f>1/COUNTIF(pizza_sales[[#All],[order_id]],pizza_sales[[#This Row],[order_id]])</f>
        <v>0.33333333333333331</v>
      </c>
      <c r="D10764" t="s">
        <v>113</v>
      </c>
      <c r="E10764">
        <v>1</v>
      </c>
      <c r="F10764" t="s">
        <v>4640</v>
      </c>
      <c r="G10764" t="str">
        <f>TEXT(pizza_sales[[#This Row],[order_date]],"dddd")</f>
        <v>Friday</v>
      </c>
      <c r="H10764" t="s">
        <v>4690</v>
      </c>
      <c r="I10764" t="str">
        <f>TEXT(pizza_sales[[#This Row],[order_date]],"mmm")</f>
        <v>Mar</v>
      </c>
      <c r="J10764">
        <f>HOUR(pizza_sales[[#This Row],[order_time]])</f>
        <v>20</v>
      </c>
      <c r="K10764">
        <f>MINUTE(pizza_sales[[#This Row],[order_time]])</f>
        <v>16</v>
      </c>
      <c r="L10764">
        <f>SECOND(pizza_sales[[#This Row],[order_time]])</f>
        <v>44</v>
      </c>
      <c r="M10764">
        <v>14.75</v>
      </c>
      <c r="N10764">
        <v>14.75</v>
      </c>
      <c r="O10764" t="s">
        <v>16911</v>
      </c>
      <c r="P10764" t="s">
        <v>22</v>
      </c>
      <c r="Q10764" t="s">
        <v>104</v>
      </c>
      <c r="R10764" t="s">
        <v>105</v>
      </c>
    </row>
    <row r="10765" spans="1:18">
      <c r="A10765">
        <v>10764</v>
      </c>
      <c r="B10765">
        <v>4715</v>
      </c>
      <c r="C10765">
        <f>1/COUNTIF(pizza_sales[[#All],[order_id]],pizza_sales[[#This Row],[order_id]])</f>
        <v>0.33333333333333331</v>
      </c>
      <c r="D10765" t="s">
        <v>166</v>
      </c>
      <c r="E10765">
        <v>1</v>
      </c>
      <c r="F10765" t="s">
        <v>4640</v>
      </c>
      <c r="G10765" t="str">
        <f>TEXT(pizza_sales[[#This Row],[order_date]],"dddd")</f>
        <v>Friday</v>
      </c>
      <c r="H10765" t="s">
        <v>4690</v>
      </c>
      <c r="I10765" t="str">
        <f>TEXT(pizza_sales[[#This Row],[order_date]],"mmm")</f>
        <v>Mar</v>
      </c>
      <c r="J10765">
        <f>HOUR(pizza_sales[[#This Row],[order_time]])</f>
        <v>20</v>
      </c>
      <c r="K10765">
        <f>MINUTE(pizza_sales[[#This Row],[order_time]])</f>
        <v>16</v>
      </c>
      <c r="L10765">
        <f>SECOND(pizza_sales[[#This Row],[order_time]])</f>
        <v>44</v>
      </c>
      <c r="M10765">
        <v>10.5</v>
      </c>
      <c r="N10765">
        <v>10.5</v>
      </c>
      <c r="O10765" t="s">
        <v>16912</v>
      </c>
      <c r="P10765" t="s">
        <v>14</v>
      </c>
      <c r="Q10765" t="s">
        <v>15</v>
      </c>
      <c r="R10765" t="s">
        <v>16</v>
      </c>
    </row>
    <row r="10766" spans="1:18">
      <c r="A10766">
        <v>10765</v>
      </c>
      <c r="B10766">
        <v>4716</v>
      </c>
      <c r="C10766">
        <f>1/COUNTIF(pizza_sales[[#All],[order_id]],pizza_sales[[#This Row],[order_id]])</f>
        <v>0.33333333333333331</v>
      </c>
      <c r="D10766" t="s">
        <v>55</v>
      </c>
      <c r="E10766">
        <v>1</v>
      </c>
      <c r="F10766" t="s">
        <v>4640</v>
      </c>
      <c r="G10766" t="str">
        <f>TEXT(pizza_sales[[#This Row],[order_date]],"dddd")</f>
        <v>Friday</v>
      </c>
      <c r="H10766" t="s">
        <v>4691</v>
      </c>
      <c r="I10766" t="str">
        <f>TEXT(pizza_sales[[#This Row],[order_date]],"mmm")</f>
        <v>Mar</v>
      </c>
      <c r="J10766">
        <f>HOUR(pizza_sales[[#This Row],[order_time]])</f>
        <v>20</v>
      </c>
      <c r="K10766">
        <f>MINUTE(pizza_sales[[#This Row],[order_time]])</f>
        <v>33</v>
      </c>
      <c r="L10766">
        <f>SECOND(pizza_sales[[#This Row],[order_time]])</f>
        <v>22</v>
      </c>
      <c r="M10766">
        <v>12</v>
      </c>
      <c r="N10766">
        <v>12</v>
      </c>
      <c r="O10766" t="s">
        <v>16912</v>
      </c>
      <c r="P10766" t="s">
        <v>14</v>
      </c>
      <c r="Q10766" t="s">
        <v>19</v>
      </c>
      <c r="R10766" t="s">
        <v>20</v>
      </c>
    </row>
    <row r="10767" spans="1:18">
      <c r="A10767">
        <v>10766</v>
      </c>
      <c r="B10767">
        <v>4716</v>
      </c>
      <c r="C10767">
        <f>1/COUNTIF(pizza_sales[[#All],[order_id]],pizza_sales[[#This Row],[order_id]])</f>
        <v>0.33333333333333331</v>
      </c>
      <c r="D10767" t="s">
        <v>102</v>
      </c>
      <c r="E10767">
        <v>1</v>
      </c>
      <c r="F10767" t="s">
        <v>4640</v>
      </c>
      <c r="G10767" t="str">
        <f>TEXT(pizza_sales[[#This Row],[order_date]],"dddd")</f>
        <v>Friday</v>
      </c>
      <c r="H10767" t="s">
        <v>4691</v>
      </c>
      <c r="I10767" t="str">
        <f>TEXT(pizza_sales[[#This Row],[order_date]],"mmm")</f>
        <v>Mar</v>
      </c>
      <c r="J10767">
        <f>HOUR(pizza_sales[[#This Row],[order_time]])</f>
        <v>20</v>
      </c>
      <c r="K10767">
        <f>MINUTE(pizza_sales[[#This Row],[order_time]])</f>
        <v>33</v>
      </c>
      <c r="L10767">
        <f>SECOND(pizza_sales[[#This Row],[order_time]])</f>
        <v>22</v>
      </c>
      <c r="M10767">
        <v>17.95</v>
      </c>
      <c r="N10767">
        <v>17.95</v>
      </c>
      <c r="O10767" t="s">
        <v>16910</v>
      </c>
      <c r="P10767" t="s">
        <v>22</v>
      </c>
      <c r="Q10767" t="s">
        <v>104</v>
      </c>
      <c r="R10767" t="s">
        <v>105</v>
      </c>
    </row>
    <row r="10768" spans="1:18">
      <c r="A10768">
        <v>10767</v>
      </c>
      <c r="B10768">
        <v>4716</v>
      </c>
      <c r="C10768">
        <f>1/COUNTIF(pizza_sales[[#All],[order_id]],pizza_sales[[#This Row],[order_id]])</f>
        <v>0.33333333333333331</v>
      </c>
      <c r="D10768" t="s">
        <v>166</v>
      </c>
      <c r="E10768">
        <v>1</v>
      </c>
      <c r="F10768" t="s">
        <v>4640</v>
      </c>
      <c r="G10768" t="str">
        <f>TEXT(pizza_sales[[#This Row],[order_date]],"dddd")</f>
        <v>Friday</v>
      </c>
      <c r="H10768" t="s">
        <v>4691</v>
      </c>
      <c r="I10768" t="str">
        <f>TEXT(pizza_sales[[#This Row],[order_date]],"mmm")</f>
        <v>Mar</v>
      </c>
      <c r="J10768">
        <f>HOUR(pizza_sales[[#This Row],[order_time]])</f>
        <v>20</v>
      </c>
      <c r="K10768">
        <f>MINUTE(pizza_sales[[#This Row],[order_time]])</f>
        <v>33</v>
      </c>
      <c r="L10768">
        <f>SECOND(pizza_sales[[#This Row],[order_time]])</f>
        <v>22</v>
      </c>
      <c r="M10768">
        <v>10.5</v>
      </c>
      <c r="N10768">
        <v>10.5</v>
      </c>
      <c r="O10768" t="s">
        <v>16912</v>
      </c>
      <c r="P10768" t="s">
        <v>14</v>
      </c>
      <c r="Q10768" t="s">
        <v>15</v>
      </c>
      <c r="R10768" t="s">
        <v>16</v>
      </c>
    </row>
    <row r="10769" spans="1:18">
      <c r="A10769">
        <v>10768</v>
      </c>
      <c r="B10769">
        <v>4717</v>
      </c>
      <c r="C10769">
        <f>1/COUNTIF(pizza_sales[[#All],[order_id]],pizza_sales[[#This Row],[order_id]])</f>
        <v>1</v>
      </c>
      <c r="D10769" t="s">
        <v>65</v>
      </c>
      <c r="E10769">
        <v>1</v>
      </c>
      <c r="F10769" t="s">
        <v>4640</v>
      </c>
      <c r="G10769" t="str">
        <f>TEXT(pizza_sales[[#This Row],[order_date]],"dddd")</f>
        <v>Friday</v>
      </c>
      <c r="H10769" t="s">
        <v>4692</v>
      </c>
      <c r="I10769" t="str">
        <f>TEXT(pizza_sales[[#This Row],[order_date]],"mmm")</f>
        <v>Mar</v>
      </c>
      <c r="J10769">
        <f>HOUR(pizza_sales[[#This Row],[order_time]])</f>
        <v>20</v>
      </c>
      <c r="K10769">
        <f>MINUTE(pizza_sales[[#This Row],[order_time]])</f>
        <v>56</v>
      </c>
      <c r="L10769">
        <f>SECOND(pizza_sales[[#This Row],[order_time]])</f>
        <v>46</v>
      </c>
      <c r="M10769">
        <v>20.75</v>
      </c>
      <c r="N10769">
        <v>20.75</v>
      </c>
      <c r="O10769" t="s">
        <v>16910</v>
      </c>
      <c r="P10769" t="s">
        <v>26</v>
      </c>
      <c r="Q10769" t="s">
        <v>66</v>
      </c>
      <c r="R10769" t="s">
        <v>67</v>
      </c>
    </row>
    <row r="10770" spans="1:18">
      <c r="A10770">
        <v>10769</v>
      </c>
      <c r="B10770">
        <v>4718</v>
      </c>
      <c r="C10770">
        <f>1/COUNTIF(pizza_sales[[#All],[order_id]],pizza_sales[[#This Row],[order_id]])</f>
        <v>1</v>
      </c>
      <c r="D10770" t="s">
        <v>21</v>
      </c>
      <c r="E10770">
        <v>1</v>
      </c>
      <c r="F10770" t="s">
        <v>4640</v>
      </c>
      <c r="G10770" t="str">
        <f>TEXT(pizza_sales[[#This Row],[order_date]],"dddd")</f>
        <v>Friday</v>
      </c>
      <c r="H10770" t="s">
        <v>4693</v>
      </c>
      <c r="I10770" t="str">
        <f>TEXT(pizza_sales[[#This Row],[order_date]],"mmm")</f>
        <v>Mar</v>
      </c>
      <c r="J10770">
        <f>HOUR(pizza_sales[[#This Row],[order_time]])</f>
        <v>21</v>
      </c>
      <c r="K10770">
        <f>MINUTE(pizza_sales[[#This Row],[order_time]])</f>
        <v>11</v>
      </c>
      <c r="L10770">
        <f>SECOND(pizza_sales[[#This Row],[order_time]])</f>
        <v>17</v>
      </c>
      <c r="M10770">
        <v>18.5</v>
      </c>
      <c r="N10770">
        <v>18.5</v>
      </c>
      <c r="O10770" t="s">
        <v>16910</v>
      </c>
      <c r="P10770" t="s">
        <v>22</v>
      </c>
      <c r="Q10770" t="s">
        <v>23</v>
      </c>
      <c r="R10770" t="s">
        <v>24</v>
      </c>
    </row>
    <row r="10771" spans="1:18">
      <c r="A10771">
        <v>10770</v>
      </c>
      <c r="B10771">
        <v>4719</v>
      </c>
      <c r="C10771">
        <f>1/COUNTIF(pizza_sales[[#All],[order_id]],pizza_sales[[#This Row],[order_id]])</f>
        <v>1</v>
      </c>
      <c r="D10771" t="s">
        <v>173</v>
      </c>
      <c r="E10771">
        <v>1</v>
      </c>
      <c r="F10771" t="s">
        <v>4640</v>
      </c>
      <c r="G10771" t="str">
        <f>TEXT(pizza_sales[[#This Row],[order_date]],"dddd")</f>
        <v>Friday</v>
      </c>
      <c r="H10771" t="s">
        <v>4694</v>
      </c>
      <c r="I10771" t="str">
        <f>TEXT(pizza_sales[[#This Row],[order_date]],"mmm")</f>
        <v>Mar</v>
      </c>
      <c r="J10771">
        <f>HOUR(pizza_sales[[#This Row],[order_time]])</f>
        <v>21</v>
      </c>
      <c r="K10771">
        <f>MINUTE(pizza_sales[[#This Row],[order_time]])</f>
        <v>21</v>
      </c>
      <c r="L10771">
        <f>SECOND(pizza_sales[[#This Row],[order_time]])</f>
        <v>56</v>
      </c>
      <c r="M10771">
        <v>16.75</v>
      </c>
      <c r="N10771">
        <v>16.75</v>
      </c>
      <c r="O10771" t="s">
        <v>16911</v>
      </c>
      <c r="P10771" t="s">
        <v>33</v>
      </c>
      <c r="Q10771" t="s">
        <v>149</v>
      </c>
      <c r="R10771" t="s">
        <v>150</v>
      </c>
    </row>
    <row r="10772" spans="1:18">
      <c r="A10772">
        <v>10771</v>
      </c>
      <c r="B10772">
        <v>4720</v>
      </c>
      <c r="C10772">
        <f>1/COUNTIF(pizza_sales[[#All],[order_id]],pizza_sales[[#This Row],[order_id]])</f>
        <v>0.5</v>
      </c>
      <c r="D10772" t="s">
        <v>113</v>
      </c>
      <c r="E10772">
        <v>1</v>
      </c>
      <c r="F10772" t="s">
        <v>4640</v>
      </c>
      <c r="G10772" t="str">
        <f>TEXT(pizza_sales[[#This Row],[order_date]],"dddd")</f>
        <v>Friday</v>
      </c>
      <c r="H10772" t="s">
        <v>4695</v>
      </c>
      <c r="I10772" t="str">
        <f>TEXT(pizza_sales[[#This Row],[order_date]],"mmm")</f>
        <v>Mar</v>
      </c>
      <c r="J10772">
        <f>HOUR(pizza_sales[[#This Row],[order_time]])</f>
        <v>21</v>
      </c>
      <c r="K10772">
        <f>MINUTE(pizza_sales[[#This Row],[order_time]])</f>
        <v>28</v>
      </c>
      <c r="L10772">
        <f>SECOND(pizza_sales[[#This Row],[order_time]])</f>
        <v>14</v>
      </c>
      <c r="M10772">
        <v>14.75</v>
      </c>
      <c r="N10772">
        <v>14.75</v>
      </c>
      <c r="O10772" t="s">
        <v>16911</v>
      </c>
      <c r="P10772" t="s">
        <v>22</v>
      </c>
      <c r="Q10772" t="s">
        <v>104</v>
      </c>
      <c r="R10772" t="s">
        <v>105</v>
      </c>
    </row>
    <row r="10773" spans="1:18">
      <c r="A10773">
        <v>10772</v>
      </c>
      <c r="B10773">
        <v>4720</v>
      </c>
      <c r="C10773">
        <f>1/COUNTIF(pizza_sales[[#All],[order_id]],pizza_sales[[#This Row],[order_id]])</f>
        <v>0.5</v>
      </c>
      <c r="D10773" t="s">
        <v>65</v>
      </c>
      <c r="E10773">
        <v>1</v>
      </c>
      <c r="F10773" t="s">
        <v>4640</v>
      </c>
      <c r="G10773" t="str">
        <f>TEXT(pizza_sales[[#This Row],[order_date]],"dddd")</f>
        <v>Friday</v>
      </c>
      <c r="H10773" t="s">
        <v>4695</v>
      </c>
      <c r="I10773" t="str">
        <f>TEXT(pizza_sales[[#This Row],[order_date]],"mmm")</f>
        <v>Mar</v>
      </c>
      <c r="J10773">
        <f>HOUR(pizza_sales[[#This Row],[order_time]])</f>
        <v>21</v>
      </c>
      <c r="K10773">
        <f>MINUTE(pizza_sales[[#This Row],[order_time]])</f>
        <v>28</v>
      </c>
      <c r="L10773">
        <f>SECOND(pizza_sales[[#This Row],[order_time]])</f>
        <v>14</v>
      </c>
      <c r="M10773">
        <v>20.75</v>
      </c>
      <c r="N10773">
        <v>20.75</v>
      </c>
      <c r="O10773" t="s">
        <v>16910</v>
      </c>
      <c r="P10773" t="s">
        <v>26</v>
      </c>
      <c r="Q10773" t="s">
        <v>66</v>
      </c>
      <c r="R10773" t="s">
        <v>67</v>
      </c>
    </row>
    <row r="10774" spans="1:18">
      <c r="A10774">
        <v>10773</v>
      </c>
      <c r="B10774">
        <v>4721</v>
      </c>
      <c r="C10774">
        <f>1/COUNTIF(pizza_sales[[#All],[order_id]],pizza_sales[[#This Row],[order_id]])</f>
        <v>0.5</v>
      </c>
      <c r="D10774" t="s">
        <v>65</v>
      </c>
      <c r="E10774">
        <v>1</v>
      </c>
      <c r="F10774" t="s">
        <v>4640</v>
      </c>
      <c r="G10774" t="str">
        <f>TEXT(pizza_sales[[#This Row],[order_date]],"dddd")</f>
        <v>Friday</v>
      </c>
      <c r="H10774" t="s">
        <v>4696</v>
      </c>
      <c r="I10774" t="str">
        <f>TEXT(pizza_sales[[#This Row],[order_date]],"mmm")</f>
        <v>Mar</v>
      </c>
      <c r="J10774">
        <f>HOUR(pizza_sales[[#This Row],[order_time]])</f>
        <v>21</v>
      </c>
      <c r="K10774">
        <f>MINUTE(pizza_sales[[#This Row],[order_time]])</f>
        <v>37</v>
      </c>
      <c r="L10774">
        <f>SECOND(pizza_sales[[#This Row],[order_time]])</f>
        <v>57</v>
      </c>
      <c r="M10774">
        <v>20.75</v>
      </c>
      <c r="N10774">
        <v>20.75</v>
      </c>
      <c r="O10774" t="s">
        <v>16910</v>
      </c>
      <c r="P10774" t="s">
        <v>26</v>
      </c>
      <c r="Q10774" t="s">
        <v>66</v>
      </c>
      <c r="R10774" t="s">
        <v>67</v>
      </c>
    </row>
    <row r="10775" spans="1:18">
      <c r="A10775">
        <v>10774</v>
      </c>
      <c r="B10775">
        <v>4721</v>
      </c>
      <c r="C10775">
        <f>1/COUNTIF(pizza_sales[[#All],[order_id]],pizza_sales[[#This Row],[order_id]])</f>
        <v>0.5</v>
      </c>
      <c r="D10775" t="s">
        <v>246</v>
      </c>
      <c r="E10775">
        <v>1</v>
      </c>
      <c r="F10775" t="s">
        <v>4640</v>
      </c>
      <c r="G10775" t="str">
        <f>TEXT(pizza_sales[[#This Row],[order_date]],"dddd")</f>
        <v>Friday</v>
      </c>
      <c r="H10775" t="s">
        <v>4696</v>
      </c>
      <c r="I10775" t="str">
        <f>TEXT(pizza_sales[[#This Row],[order_date]],"mmm")</f>
        <v>Mar</v>
      </c>
      <c r="J10775">
        <f>HOUR(pizza_sales[[#This Row],[order_time]])</f>
        <v>21</v>
      </c>
      <c r="K10775">
        <f>MINUTE(pizza_sales[[#This Row],[order_time]])</f>
        <v>37</v>
      </c>
      <c r="L10775">
        <f>SECOND(pizza_sales[[#This Row],[order_time]])</f>
        <v>57</v>
      </c>
      <c r="M10775">
        <v>12</v>
      </c>
      <c r="N10775">
        <v>12</v>
      </c>
      <c r="O10775" t="s">
        <v>16912</v>
      </c>
      <c r="P10775" t="s">
        <v>22</v>
      </c>
      <c r="Q10775" t="s">
        <v>124</v>
      </c>
      <c r="R10775" t="s">
        <v>125</v>
      </c>
    </row>
    <row r="10776" spans="1:18">
      <c r="A10776">
        <v>10775</v>
      </c>
      <c r="B10776">
        <v>4722</v>
      </c>
      <c r="C10776">
        <f>1/COUNTIF(pizza_sales[[#All],[order_id]],pizza_sales[[#This Row],[order_id]])</f>
        <v>0.25</v>
      </c>
      <c r="D10776" t="s">
        <v>17</v>
      </c>
      <c r="E10776">
        <v>1</v>
      </c>
      <c r="F10776" t="s">
        <v>4640</v>
      </c>
      <c r="G10776" t="str">
        <f>TEXT(pizza_sales[[#This Row],[order_date]],"dddd")</f>
        <v>Friday</v>
      </c>
      <c r="H10776" t="s">
        <v>4697</v>
      </c>
      <c r="I10776" t="str">
        <f>TEXT(pizza_sales[[#This Row],[order_date]],"mmm")</f>
        <v>Mar</v>
      </c>
      <c r="J10776">
        <f>HOUR(pizza_sales[[#This Row],[order_time]])</f>
        <v>21</v>
      </c>
      <c r="K10776">
        <f>MINUTE(pizza_sales[[#This Row],[order_time]])</f>
        <v>49</v>
      </c>
      <c r="L10776">
        <f>SECOND(pizza_sales[[#This Row],[order_time]])</f>
        <v>53</v>
      </c>
      <c r="M10776">
        <v>16</v>
      </c>
      <c r="N10776">
        <v>16</v>
      </c>
      <c r="O10776" t="s">
        <v>16911</v>
      </c>
      <c r="P10776" t="s">
        <v>14</v>
      </c>
      <c r="Q10776" t="s">
        <v>19</v>
      </c>
      <c r="R10776" t="s">
        <v>20</v>
      </c>
    </row>
    <row r="10777" spans="1:18">
      <c r="A10777">
        <v>10776</v>
      </c>
      <c r="B10777">
        <v>4722</v>
      </c>
      <c r="C10777">
        <f>1/COUNTIF(pizza_sales[[#All],[order_id]],pizza_sales[[#This Row],[order_id]])</f>
        <v>0.25</v>
      </c>
      <c r="D10777" t="s">
        <v>113</v>
      </c>
      <c r="E10777">
        <v>1</v>
      </c>
      <c r="F10777" t="s">
        <v>4640</v>
      </c>
      <c r="G10777" t="str">
        <f>TEXT(pizza_sales[[#This Row],[order_date]],"dddd")</f>
        <v>Friday</v>
      </c>
      <c r="H10777" t="s">
        <v>4697</v>
      </c>
      <c r="I10777" t="str">
        <f>TEXT(pizza_sales[[#This Row],[order_date]],"mmm")</f>
        <v>Mar</v>
      </c>
      <c r="J10777">
        <f>HOUR(pizza_sales[[#This Row],[order_time]])</f>
        <v>21</v>
      </c>
      <c r="K10777">
        <f>MINUTE(pizza_sales[[#This Row],[order_time]])</f>
        <v>49</v>
      </c>
      <c r="L10777">
        <f>SECOND(pizza_sales[[#This Row],[order_time]])</f>
        <v>53</v>
      </c>
      <c r="M10777">
        <v>14.75</v>
      </c>
      <c r="N10777">
        <v>14.75</v>
      </c>
      <c r="O10777" t="s">
        <v>16911</v>
      </c>
      <c r="P10777" t="s">
        <v>22</v>
      </c>
      <c r="Q10777" t="s">
        <v>104</v>
      </c>
      <c r="R10777" t="s">
        <v>105</v>
      </c>
    </row>
    <row r="10778" spans="1:18">
      <c r="A10778">
        <v>10777</v>
      </c>
      <c r="B10778">
        <v>4722</v>
      </c>
      <c r="C10778">
        <f>1/COUNTIF(pizza_sales[[#All],[order_id]],pizza_sales[[#This Row],[order_id]])</f>
        <v>0.25</v>
      </c>
      <c r="D10778" t="s">
        <v>141</v>
      </c>
      <c r="E10778">
        <v>1</v>
      </c>
      <c r="F10778" t="s">
        <v>4640</v>
      </c>
      <c r="G10778" t="str">
        <f>TEXT(pizza_sales[[#This Row],[order_date]],"dddd")</f>
        <v>Friday</v>
      </c>
      <c r="H10778" t="s">
        <v>4697</v>
      </c>
      <c r="I10778" t="str">
        <f>TEXT(pizza_sales[[#This Row],[order_date]],"mmm")</f>
        <v>Mar</v>
      </c>
      <c r="J10778">
        <f>HOUR(pizza_sales[[#This Row],[order_time]])</f>
        <v>21</v>
      </c>
      <c r="K10778">
        <f>MINUTE(pizza_sales[[#This Row],[order_time]])</f>
        <v>49</v>
      </c>
      <c r="L10778">
        <f>SECOND(pizza_sales[[#This Row],[order_time]])</f>
        <v>53</v>
      </c>
      <c r="M10778">
        <v>12.5</v>
      </c>
      <c r="N10778">
        <v>12.5</v>
      </c>
      <c r="O10778" t="s">
        <v>16912</v>
      </c>
      <c r="P10778" t="s">
        <v>26</v>
      </c>
      <c r="Q10778" t="s">
        <v>39</v>
      </c>
      <c r="R10778" t="s">
        <v>40</v>
      </c>
    </row>
    <row r="10779" spans="1:18">
      <c r="A10779">
        <v>10778</v>
      </c>
      <c r="B10779">
        <v>4722</v>
      </c>
      <c r="C10779">
        <f>1/COUNTIF(pizza_sales[[#All],[order_id]],pizza_sales[[#This Row],[order_id]])</f>
        <v>0.25</v>
      </c>
      <c r="D10779" t="s">
        <v>76</v>
      </c>
      <c r="E10779">
        <v>1</v>
      </c>
      <c r="F10779" t="s">
        <v>4640</v>
      </c>
      <c r="G10779" t="str">
        <f>TEXT(pizza_sales[[#This Row],[order_date]],"dddd")</f>
        <v>Friday</v>
      </c>
      <c r="H10779" t="s">
        <v>4697</v>
      </c>
      <c r="I10779" t="str">
        <f>TEXT(pizza_sales[[#This Row],[order_date]],"mmm")</f>
        <v>Mar</v>
      </c>
      <c r="J10779">
        <f>HOUR(pizza_sales[[#This Row],[order_time]])</f>
        <v>21</v>
      </c>
      <c r="K10779">
        <f>MINUTE(pizza_sales[[#This Row],[order_time]])</f>
        <v>49</v>
      </c>
      <c r="L10779">
        <f>SECOND(pizza_sales[[#This Row],[order_time]])</f>
        <v>53</v>
      </c>
      <c r="M10779">
        <v>20.75</v>
      </c>
      <c r="N10779">
        <v>20.75</v>
      </c>
      <c r="O10779" t="s">
        <v>16910</v>
      </c>
      <c r="P10779" t="s">
        <v>33</v>
      </c>
      <c r="Q10779" t="s">
        <v>77</v>
      </c>
      <c r="R10779" t="s">
        <v>78</v>
      </c>
    </row>
    <row r="10780" spans="1:18">
      <c r="A10780">
        <v>10779</v>
      </c>
      <c r="B10780">
        <v>4723</v>
      </c>
      <c r="C10780">
        <f>1/COUNTIF(pizza_sales[[#All],[order_id]],pizza_sales[[#This Row],[order_id]])</f>
        <v>0.25</v>
      </c>
      <c r="D10780" t="s">
        <v>138</v>
      </c>
      <c r="E10780">
        <v>1</v>
      </c>
      <c r="F10780" t="s">
        <v>4640</v>
      </c>
      <c r="G10780" t="str">
        <f>TEXT(pizza_sales[[#This Row],[order_date]],"dddd")</f>
        <v>Friday</v>
      </c>
      <c r="H10780" t="s">
        <v>4698</v>
      </c>
      <c r="I10780" t="str">
        <f>TEXT(pizza_sales[[#This Row],[order_date]],"mmm")</f>
        <v>Mar</v>
      </c>
      <c r="J10780">
        <f>HOUR(pizza_sales[[#This Row],[order_time]])</f>
        <v>21</v>
      </c>
      <c r="K10780">
        <f>MINUTE(pizza_sales[[#This Row],[order_time]])</f>
        <v>52</v>
      </c>
      <c r="L10780">
        <f>SECOND(pizza_sales[[#This Row],[order_time]])</f>
        <v>10</v>
      </c>
      <c r="M10780">
        <v>16.75</v>
      </c>
      <c r="N10780">
        <v>16.75</v>
      </c>
      <c r="O10780" t="s">
        <v>16911</v>
      </c>
      <c r="P10780" t="s">
        <v>33</v>
      </c>
      <c r="Q10780" t="s">
        <v>45</v>
      </c>
      <c r="R10780" t="s">
        <v>46</v>
      </c>
    </row>
    <row r="10781" spans="1:18">
      <c r="A10781">
        <v>10780</v>
      </c>
      <c r="B10781">
        <v>4723</v>
      </c>
      <c r="C10781">
        <f>1/COUNTIF(pizza_sales[[#All],[order_id]],pizza_sales[[#This Row],[order_id]])</f>
        <v>0.25</v>
      </c>
      <c r="D10781" t="s">
        <v>135</v>
      </c>
      <c r="E10781">
        <v>1</v>
      </c>
      <c r="F10781" t="s">
        <v>4640</v>
      </c>
      <c r="G10781" t="str">
        <f>TEXT(pizza_sales[[#This Row],[order_date]],"dddd")</f>
        <v>Friday</v>
      </c>
      <c r="H10781" t="s">
        <v>4698</v>
      </c>
      <c r="I10781" t="str">
        <f>TEXT(pizza_sales[[#This Row],[order_date]],"mmm")</f>
        <v>Mar</v>
      </c>
      <c r="J10781">
        <f>HOUR(pizza_sales[[#This Row],[order_time]])</f>
        <v>21</v>
      </c>
      <c r="K10781">
        <f>MINUTE(pizza_sales[[#This Row],[order_time]])</f>
        <v>52</v>
      </c>
      <c r="L10781">
        <f>SECOND(pizza_sales[[#This Row],[order_time]])</f>
        <v>10</v>
      </c>
      <c r="M10781">
        <v>16</v>
      </c>
      <c r="N10781">
        <v>16</v>
      </c>
      <c r="O10781" t="s">
        <v>16911</v>
      </c>
      <c r="P10781" t="s">
        <v>14</v>
      </c>
      <c r="Q10781" t="s">
        <v>61</v>
      </c>
      <c r="R10781" t="s">
        <v>62</v>
      </c>
    </row>
    <row r="10782" spans="1:18">
      <c r="A10782">
        <v>10781</v>
      </c>
      <c r="B10782">
        <v>4723</v>
      </c>
      <c r="C10782">
        <f>1/COUNTIF(pizza_sales[[#All],[order_id]],pizza_sales[[#This Row],[order_id]])</f>
        <v>0.25</v>
      </c>
      <c r="D10782" t="s">
        <v>142</v>
      </c>
      <c r="E10782">
        <v>1</v>
      </c>
      <c r="F10782" t="s">
        <v>4640</v>
      </c>
      <c r="G10782" t="str">
        <f>TEXT(pizza_sales[[#This Row],[order_date]],"dddd")</f>
        <v>Friday</v>
      </c>
      <c r="H10782" t="s">
        <v>4698</v>
      </c>
      <c r="I10782" t="str">
        <f>TEXT(pizza_sales[[#This Row],[order_date]],"mmm")</f>
        <v>Mar</v>
      </c>
      <c r="J10782">
        <f>HOUR(pizza_sales[[#This Row],[order_time]])</f>
        <v>21</v>
      </c>
      <c r="K10782">
        <f>MINUTE(pizza_sales[[#This Row],[order_time]])</f>
        <v>52</v>
      </c>
      <c r="L10782">
        <f>SECOND(pizza_sales[[#This Row],[order_time]])</f>
        <v>10</v>
      </c>
      <c r="M10782">
        <v>16.25</v>
      </c>
      <c r="N10782">
        <v>16.25</v>
      </c>
      <c r="O10782" t="s">
        <v>16911</v>
      </c>
      <c r="P10782" t="s">
        <v>26</v>
      </c>
      <c r="Q10782" t="s">
        <v>130</v>
      </c>
      <c r="R10782" t="s">
        <v>131</v>
      </c>
    </row>
    <row r="10783" spans="1:18">
      <c r="A10783">
        <v>10782</v>
      </c>
      <c r="B10783">
        <v>4723</v>
      </c>
      <c r="C10783">
        <f>1/COUNTIF(pizza_sales[[#All],[order_id]],pizza_sales[[#This Row],[order_id]])</f>
        <v>0.25</v>
      </c>
      <c r="D10783" t="s">
        <v>65</v>
      </c>
      <c r="E10783">
        <v>1</v>
      </c>
      <c r="F10783" t="s">
        <v>4640</v>
      </c>
      <c r="G10783" t="str">
        <f>TEXT(pizza_sales[[#This Row],[order_date]],"dddd")</f>
        <v>Friday</v>
      </c>
      <c r="H10783" t="s">
        <v>4698</v>
      </c>
      <c r="I10783" t="str">
        <f>TEXT(pizza_sales[[#This Row],[order_date]],"mmm")</f>
        <v>Mar</v>
      </c>
      <c r="J10783">
        <f>HOUR(pizza_sales[[#This Row],[order_time]])</f>
        <v>21</v>
      </c>
      <c r="K10783">
        <f>MINUTE(pizza_sales[[#This Row],[order_time]])</f>
        <v>52</v>
      </c>
      <c r="L10783">
        <f>SECOND(pizza_sales[[#This Row],[order_time]])</f>
        <v>10</v>
      </c>
      <c r="M10783">
        <v>20.75</v>
      </c>
      <c r="N10783">
        <v>20.75</v>
      </c>
      <c r="O10783" t="s">
        <v>16910</v>
      </c>
      <c r="P10783" t="s">
        <v>26</v>
      </c>
      <c r="Q10783" t="s">
        <v>66</v>
      </c>
      <c r="R10783" t="s">
        <v>67</v>
      </c>
    </row>
    <row r="10784" spans="1:18">
      <c r="A10784">
        <v>10783</v>
      </c>
      <c r="B10784">
        <v>4724</v>
      </c>
      <c r="C10784">
        <f>1/COUNTIF(pizza_sales[[#All],[order_id]],pizza_sales[[#This Row],[order_id]])</f>
        <v>1</v>
      </c>
      <c r="D10784" t="s">
        <v>138</v>
      </c>
      <c r="E10784">
        <v>1</v>
      </c>
      <c r="F10784" t="s">
        <v>4640</v>
      </c>
      <c r="G10784" t="str">
        <f>TEXT(pizza_sales[[#This Row],[order_date]],"dddd")</f>
        <v>Friday</v>
      </c>
      <c r="H10784" t="s">
        <v>2381</v>
      </c>
      <c r="I10784" t="str">
        <f>TEXT(pizza_sales[[#This Row],[order_date]],"mmm")</f>
        <v>Mar</v>
      </c>
      <c r="J10784">
        <f>HOUR(pizza_sales[[#This Row],[order_time]])</f>
        <v>22</v>
      </c>
      <c r="K10784">
        <f>MINUTE(pizza_sales[[#This Row],[order_time]])</f>
        <v>9</v>
      </c>
      <c r="L10784">
        <f>SECOND(pizza_sales[[#This Row],[order_time]])</f>
        <v>9</v>
      </c>
      <c r="M10784">
        <v>16.75</v>
      </c>
      <c r="N10784">
        <v>16.75</v>
      </c>
      <c r="O10784" t="s">
        <v>16911</v>
      </c>
      <c r="P10784" t="s">
        <v>33</v>
      </c>
      <c r="Q10784" t="s">
        <v>45</v>
      </c>
      <c r="R10784" t="s">
        <v>46</v>
      </c>
    </row>
    <row r="10785" spans="1:18">
      <c r="A10785">
        <v>10784</v>
      </c>
      <c r="B10785">
        <v>4725</v>
      </c>
      <c r="C10785">
        <f>1/COUNTIF(pizza_sales[[#All],[order_id]],pizza_sales[[#This Row],[order_id]])</f>
        <v>0.33333333333333331</v>
      </c>
      <c r="D10785" t="s">
        <v>106</v>
      </c>
      <c r="E10785">
        <v>1</v>
      </c>
      <c r="F10785" t="s">
        <v>4640</v>
      </c>
      <c r="G10785" t="str">
        <f>TEXT(pizza_sales[[#This Row],[order_date]],"dddd")</f>
        <v>Friday</v>
      </c>
      <c r="H10785" t="s">
        <v>4699</v>
      </c>
      <c r="I10785" t="str">
        <f>TEXT(pizza_sales[[#This Row],[order_date]],"mmm")</f>
        <v>Mar</v>
      </c>
      <c r="J10785">
        <f>HOUR(pizza_sales[[#This Row],[order_time]])</f>
        <v>22</v>
      </c>
      <c r="K10785">
        <f>MINUTE(pizza_sales[[#This Row],[order_time]])</f>
        <v>20</v>
      </c>
      <c r="L10785">
        <f>SECOND(pizza_sales[[#This Row],[order_time]])</f>
        <v>0</v>
      </c>
      <c r="M10785">
        <v>12</v>
      </c>
      <c r="N10785">
        <v>12</v>
      </c>
      <c r="O10785" t="s">
        <v>16912</v>
      </c>
      <c r="P10785" t="s">
        <v>14</v>
      </c>
      <c r="Q10785" t="s">
        <v>107</v>
      </c>
      <c r="R10785" t="s">
        <v>108</v>
      </c>
    </row>
    <row r="10786" spans="1:18">
      <c r="A10786">
        <v>10785</v>
      </c>
      <c r="B10786">
        <v>4725</v>
      </c>
      <c r="C10786">
        <f>1/COUNTIF(pizza_sales[[#All],[order_id]],pizza_sales[[#This Row],[order_id]])</f>
        <v>0.33333333333333331</v>
      </c>
      <c r="D10786" t="s">
        <v>120</v>
      </c>
      <c r="E10786">
        <v>1</v>
      </c>
      <c r="F10786" t="s">
        <v>4640</v>
      </c>
      <c r="G10786" t="str">
        <f>TEXT(pizza_sales[[#This Row],[order_date]],"dddd")</f>
        <v>Friday</v>
      </c>
      <c r="H10786" t="s">
        <v>4699</v>
      </c>
      <c r="I10786" t="str">
        <f>TEXT(pizza_sales[[#This Row],[order_date]],"mmm")</f>
        <v>Mar</v>
      </c>
      <c r="J10786">
        <f>HOUR(pizza_sales[[#This Row],[order_time]])</f>
        <v>22</v>
      </c>
      <c r="K10786">
        <f>MINUTE(pizza_sales[[#This Row],[order_time]])</f>
        <v>20</v>
      </c>
      <c r="L10786">
        <f>SECOND(pizza_sales[[#This Row],[order_time]])</f>
        <v>0</v>
      </c>
      <c r="M10786">
        <v>12.5</v>
      </c>
      <c r="N10786">
        <v>12.5</v>
      </c>
      <c r="O10786" t="s">
        <v>16912</v>
      </c>
      <c r="P10786" t="s">
        <v>26</v>
      </c>
      <c r="Q10786" t="s">
        <v>121</v>
      </c>
      <c r="R10786" t="s">
        <v>122</v>
      </c>
    </row>
    <row r="10787" spans="1:18">
      <c r="A10787">
        <v>10786</v>
      </c>
      <c r="B10787">
        <v>4725</v>
      </c>
      <c r="C10787">
        <f>1/COUNTIF(pizza_sales[[#All],[order_id]],pizza_sales[[#This Row],[order_id]])</f>
        <v>0.33333333333333331</v>
      </c>
      <c r="D10787" t="s">
        <v>136</v>
      </c>
      <c r="E10787">
        <v>1</v>
      </c>
      <c r="F10787" t="s">
        <v>4640</v>
      </c>
      <c r="G10787" t="str">
        <f>TEXT(pizza_sales[[#This Row],[order_date]],"dddd")</f>
        <v>Friday</v>
      </c>
      <c r="H10787" t="s">
        <v>4699</v>
      </c>
      <c r="I10787" t="str">
        <f>TEXT(pizza_sales[[#This Row],[order_date]],"mmm")</f>
        <v>Mar</v>
      </c>
      <c r="J10787">
        <f>HOUR(pizza_sales[[#This Row],[order_time]])</f>
        <v>22</v>
      </c>
      <c r="K10787">
        <f>MINUTE(pizza_sales[[#This Row],[order_time]])</f>
        <v>20</v>
      </c>
      <c r="L10787">
        <f>SECOND(pizza_sales[[#This Row],[order_time]])</f>
        <v>0</v>
      </c>
      <c r="M10787">
        <v>12.75</v>
      </c>
      <c r="N10787">
        <v>12.75</v>
      </c>
      <c r="O10787" t="s">
        <v>16912</v>
      </c>
      <c r="P10787" t="s">
        <v>33</v>
      </c>
      <c r="Q10787" t="s">
        <v>77</v>
      </c>
      <c r="R10787" t="s">
        <v>78</v>
      </c>
    </row>
    <row r="10788" spans="1:18">
      <c r="A10788">
        <v>10787</v>
      </c>
      <c r="B10788">
        <v>4726</v>
      </c>
      <c r="C10788">
        <f>1/COUNTIF(pizza_sales[[#All],[order_id]],pizza_sales[[#This Row],[order_id]])</f>
        <v>0.5</v>
      </c>
      <c r="D10788" t="s">
        <v>84</v>
      </c>
      <c r="E10788">
        <v>1</v>
      </c>
      <c r="F10788" t="s">
        <v>4640</v>
      </c>
      <c r="G10788" t="str">
        <f>TEXT(pizza_sales[[#This Row],[order_date]],"dddd")</f>
        <v>Friday</v>
      </c>
      <c r="H10788" t="s">
        <v>4700</v>
      </c>
      <c r="I10788" t="str">
        <f>TEXT(pizza_sales[[#This Row],[order_date]],"mmm")</f>
        <v>Mar</v>
      </c>
      <c r="J10788">
        <f>HOUR(pizza_sales[[#This Row],[order_time]])</f>
        <v>22</v>
      </c>
      <c r="K10788">
        <f>MINUTE(pizza_sales[[#This Row],[order_time]])</f>
        <v>28</v>
      </c>
      <c r="L10788">
        <f>SECOND(pizza_sales[[#This Row],[order_time]])</f>
        <v>53</v>
      </c>
      <c r="M10788">
        <v>16.75</v>
      </c>
      <c r="N10788">
        <v>16.75</v>
      </c>
      <c r="O10788" t="s">
        <v>16911</v>
      </c>
      <c r="P10788" t="s">
        <v>33</v>
      </c>
      <c r="Q10788" t="s">
        <v>82</v>
      </c>
      <c r="R10788" t="s">
        <v>83</v>
      </c>
    </row>
    <row r="10789" spans="1:18">
      <c r="A10789">
        <v>10788</v>
      </c>
      <c r="B10789">
        <v>4726</v>
      </c>
      <c r="C10789">
        <f>1/COUNTIF(pizza_sales[[#All],[order_id]],pizza_sales[[#This Row],[order_id]])</f>
        <v>0.5</v>
      </c>
      <c r="D10789" t="s">
        <v>244</v>
      </c>
      <c r="E10789">
        <v>1</v>
      </c>
      <c r="F10789" t="s">
        <v>4640</v>
      </c>
      <c r="G10789" t="str">
        <f>TEXT(pizza_sales[[#This Row],[order_date]],"dddd")</f>
        <v>Friday</v>
      </c>
      <c r="H10789" t="s">
        <v>4700</v>
      </c>
      <c r="I10789" t="str">
        <f>TEXT(pizza_sales[[#This Row],[order_date]],"mmm")</f>
        <v>Mar</v>
      </c>
      <c r="J10789">
        <f>HOUR(pizza_sales[[#This Row],[order_time]])</f>
        <v>22</v>
      </c>
      <c r="K10789">
        <f>MINUTE(pizza_sales[[#This Row],[order_time]])</f>
        <v>28</v>
      </c>
      <c r="L10789">
        <f>SECOND(pizza_sales[[#This Row],[order_time]])</f>
        <v>53</v>
      </c>
      <c r="M10789">
        <v>12.75</v>
      </c>
      <c r="N10789">
        <v>12.75</v>
      </c>
      <c r="O10789" t="s">
        <v>16912</v>
      </c>
      <c r="P10789" t="s">
        <v>33</v>
      </c>
      <c r="Q10789" t="s">
        <v>91</v>
      </c>
      <c r="R10789" t="s">
        <v>92</v>
      </c>
    </row>
    <row r="10790" spans="1:18">
      <c r="A10790">
        <v>10789</v>
      </c>
      <c r="B10790">
        <v>4727</v>
      </c>
      <c r="C10790">
        <f>1/COUNTIF(pizza_sales[[#All],[order_id]],pizza_sales[[#This Row],[order_id]])</f>
        <v>0.33333333333333331</v>
      </c>
      <c r="D10790" t="s">
        <v>79</v>
      </c>
      <c r="E10790">
        <v>1</v>
      </c>
      <c r="F10790" t="s">
        <v>4701</v>
      </c>
      <c r="G10790" t="str">
        <f>TEXT(pizza_sales[[#This Row],[order_date]],"dddd")</f>
        <v>Saturday</v>
      </c>
      <c r="H10790" t="s">
        <v>4702</v>
      </c>
      <c r="I10790" t="str">
        <f>TEXT(pizza_sales[[#This Row],[order_date]],"mmm")</f>
        <v>Mar</v>
      </c>
      <c r="J10790">
        <f>HOUR(pizza_sales[[#This Row],[order_time]])</f>
        <v>11</v>
      </c>
      <c r="K10790">
        <f>MINUTE(pizza_sales[[#This Row],[order_time]])</f>
        <v>31</v>
      </c>
      <c r="L10790">
        <f>SECOND(pizza_sales[[#This Row],[order_time]])</f>
        <v>39</v>
      </c>
      <c r="M10790">
        <v>20.75</v>
      </c>
      <c r="N10790">
        <v>20.75</v>
      </c>
      <c r="O10790" t="s">
        <v>16910</v>
      </c>
      <c r="P10790" t="s">
        <v>33</v>
      </c>
      <c r="Q10790" t="s">
        <v>45</v>
      </c>
      <c r="R10790" t="s">
        <v>46</v>
      </c>
    </row>
    <row r="10791" spans="1:18">
      <c r="A10791">
        <v>10790</v>
      </c>
      <c r="B10791">
        <v>4727</v>
      </c>
      <c r="C10791">
        <f>1/COUNTIF(pizza_sales[[#All],[order_id]],pizza_sales[[#This Row],[order_id]])</f>
        <v>0.33333333333333331</v>
      </c>
      <c r="D10791" t="s">
        <v>85</v>
      </c>
      <c r="E10791">
        <v>1</v>
      </c>
      <c r="F10791" t="s">
        <v>4701</v>
      </c>
      <c r="G10791" t="str">
        <f>TEXT(pizza_sales[[#This Row],[order_date]],"dddd")</f>
        <v>Saturday</v>
      </c>
      <c r="H10791" t="s">
        <v>4702</v>
      </c>
      <c r="I10791" t="str">
        <f>TEXT(pizza_sales[[#This Row],[order_date]],"mmm")</f>
        <v>Mar</v>
      </c>
      <c r="J10791">
        <f>HOUR(pizza_sales[[#This Row],[order_time]])</f>
        <v>11</v>
      </c>
      <c r="K10791">
        <f>MINUTE(pizza_sales[[#This Row],[order_time]])</f>
        <v>31</v>
      </c>
      <c r="L10791">
        <f>SECOND(pizza_sales[[#This Row],[order_time]])</f>
        <v>39</v>
      </c>
      <c r="M10791">
        <v>15.25</v>
      </c>
      <c r="N10791">
        <v>15.25</v>
      </c>
      <c r="O10791" t="s">
        <v>16910</v>
      </c>
      <c r="P10791" t="s">
        <v>14</v>
      </c>
      <c r="Q10791" t="s">
        <v>86</v>
      </c>
      <c r="R10791" t="s">
        <v>87</v>
      </c>
    </row>
    <row r="10792" spans="1:18">
      <c r="A10792">
        <v>10791</v>
      </c>
      <c r="B10792">
        <v>4727</v>
      </c>
      <c r="C10792">
        <f>1/COUNTIF(pizza_sales[[#All],[order_id]],pizza_sales[[#This Row],[order_id]])</f>
        <v>0.33333333333333331</v>
      </c>
      <c r="D10792" t="s">
        <v>175</v>
      </c>
      <c r="E10792">
        <v>1</v>
      </c>
      <c r="F10792" t="s">
        <v>4701</v>
      </c>
      <c r="G10792" t="str">
        <f>TEXT(pizza_sales[[#This Row],[order_date]],"dddd")</f>
        <v>Saturday</v>
      </c>
      <c r="H10792" t="s">
        <v>4702</v>
      </c>
      <c r="I10792" t="str">
        <f>TEXT(pizza_sales[[#This Row],[order_date]],"mmm")</f>
        <v>Mar</v>
      </c>
      <c r="J10792">
        <f>HOUR(pizza_sales[[#This Row],[order_time]])</f>
        <v>11</v>
      </c>
      <c r="K10792">
        <f>MINUTE(pizza_sales[[#This Row],[order_time]])</f>
        <v>31</v>
      </c>
      <c r="L10792">
        <f>SECOND(pizza_sales[[#This Row],[order_time]])</f>
        <v>39</v>
      </c>
      <c r="M10792">
        <v>20.75</v>
      </c>
      <c r="N10792">
        <v>20.75</v>
      </c>
      <c r="O10792" t="s">
        <v>16910</v>
      </c>
      <c r="P10792" t="s">
        <v>26</v>
      </c>
      <c r="Q10792" t="s">
        <v>121</v>
      </c>
      <c r="R10792" t="s">
        <v>122</v>
      </c>
    </row>
    <row r="10793" spans="1:18">
      <c r="A10793">
        <v>10792</v>
      </c>
      <c r="B10793">
        <v>4728</v>
      </c>
      <c r="C10793">
        <f>1/COUNTIF(pizza_sales[[#All],[order_id]],pizza_sales[[#This Row],[order_id]])</f>
        <v>0.33333333333333331</v>
      </c>
      <c r="D10793" t="s">
        <v>173</v>
      </c>
      <c r="E10793">
        <v>1</v>
      </c>
      <c r="F10793" t="s">
        <v>4701</v>
      </c>
      <c r="G10793" t="str">
        <f>TEXT(pizza_sales[[#This Row],[order_date]],"dddd")</f>
        <v>Saturday</v>
      </c>
      <c r="H10793" t="s">
        <v>2846</v>
      </c>
      <c r="I10793" t="str">
        <f>TEXT(pizza_sales[[#This Row],[order_date]],"mmm")</f>
        <v>Mar</v>
      </c>
      <c r="J10793">
        <f>HOUR(pizza_sales[[#This Row],[order_time]])</f>
        <v>11</v>
      </c>
      <c r="K10793">
        <f>MINUTE(pizza_sales[[#This Row],[order_time]])</f>
        <v>48</v>
      </c>
      <c r="L10793">
        <f>SECOND(pizza_sales[[#This Row],[order_time]])</f>
        <v>59</v>
      </c>
      <c r="M10793">
        <v>16.75</v>
      </c>
      <c r="N10793">
        <v>16.75</v>
      </c>
      <c r="O10793" t="s">
        <v>16911</v>
      </c>
      <c r="P10793" t="s">
        <v>33</v>
      </c>
      <c r="Q10793" t="s">
        <v>149</v>
      </c>
      <c r="R10793" t="s">
        <v>150</v>
      </c>
    </row>
    <row r="10794" spans="1:18">
      <c r="A10794">
        <v>10793</v>
      </c>
      <c r="B10794">
        <v>4728</v>
      </c>
      <c r="C10794">
        <f>1/COUNTIF(pizza_sales[[#All],[order_id]],pizza_sales[[#This Row],[order_id]])</f>
        <v>0.33333333333333331</v>
      </c>
      <c r="D10794" t="s">
        <v>206</v>
      </c>
      <c r="E10794">
        <v>1</v>
      </c>
      <c r="F10794" t="s">
        <v>4701</v>
      </c>
      <c r="G10794" t="str">
        <f>TEXT(pizza_sales[[#This Row],[order_date]],"dddd")</f>
        <v>Saturday</v>
      </c>
      <c r="H10794" t="s">
        <v>2846</v>
      </c>
      <c r="I10794" t="str">
        <f>TEXT(pizza_sales[[#This Row],[order_date]],"mmm")</f>
        <v>Mar</v>
      </c>
      <c r="J10794">
        <f>HOUR(pizza_sales[[#This Row],[order_time]])</f>
        <v>11</v>
      </c>
      <c r="K10794">
        <f>MINUTE(pizza_sales[[#This Row],[order_time]])</f>
        <v>48</v>
      </c>
      <c r="L10794">
        <f>SECOND(pizza_sales[[#This Row],[order_time]])</f>
        <v>59</v>
      </c>
      <c r="M10794">
        <v>14.5</v>
      </c>
      <c r="N10794">
        <v>14.5</v>
      </c>
      <c r="O10794" t="s">
        <v>16911</v>
      </c>
      <c r="P10794" t="s">
        <v>14</v>
      </c>
      <c r="Q10794" t="s">
        <v>162</v>
      </c>
      <c r="R10794" t="s">
        <v>163</v>
      </c>
    </row>
    <row r="10795" spans="1:18">
      <c r="A10795">
        <v>10794</v>
      </c>
      <c r="B10795">
        <v>4728</v>
      </c>
      <c r="C10795">
        <f>1/COUNTIF(pizza_sales[[#All],[order_id]],pizza_sales[[#This Row],[order_id]])</f>
        <v>0.33333333333333331</v>
      </c>
      <c r="D10795" t="s">
        <v>136</v>
      </c>
      <c r="E10795">
        <v>1</v>
      </c>
      <c r="F10795" t="s">
        <v>4701</v>
      </c>
      <c r="G10795" t="str">
        <f>TEXT(pizza_sales[[#This Row],[order_date]],"dddd")</f>
        <v>Saturday</v>
      </c>
      <c r="H10795" t="s">
        <v>2846</v>
      </c>
      <c r="I10795" t="str">
        <f>TEXT(pizza_sales[[#This Row],[order_date]],"mmm")</f>
        <v>Mar</v>
      </c>
      <c r="J10795">
        <f>HOUR(pizza_sales[[#This Row],[order_time]])</f>
        <v>11</v>
      </c>
      <c r="K10795">
        <f>MINUTE(pizza_sales[[#This Row],[order_time]])</f>
        <v>48</v>
      </c>
      <c r="L10795">
        <f>SECOND(pizza_sales[[#This Row],[order_time]])</f>
        <v>59</v>
      </c>
      <c r="M10795">
        <v>12.75</v>
      </c>
      <c r="N10795">
        <v>12.75</v>
      </c>
      <c r="O10795" t="s">
        <v>16912</v>
      </c>
      <c r="P10795" t="s">
        <v>33</v>
      </c>
      <c r="Q10795" t="s">
        <v>77</v>
      </c>
      <c r="R10795" t="s">
        <v>78</v>
      </c>
    </row>
    <row r="10796" spans="1:18">
      <c r="A10796">
        <v>10795</v>
      </c>
      <c r="B10796">
        <v>4729</v>
      </c>
      <c r="C10796">
        <f>1/COUNTIF(pizza_sales[[#All],[order_id]],pizza_sales[[#This Row],[order_id]])</f>
        <v>0.5</v>
      </c>
      <c r="D10796" t="s">
        <v>95</v>
      </c>
      <c r="E10796">
        <v>1</v>
      </c>
      <c r="F10796" t="s">
        <v>4701</v>
      </c>
      <c r="G10796" t="str">
        <f>TEXT(pizza_sales[[#This Row],[order_date]],"dddd")</f>
        <v>Saturday</v>
      </c>
      <c r="H10796" t="s">
        <v>4703</v>
      </c>
      <c r="I10796" t="str">
        <f>TEXT(pizza_sales[[#This Row],[order_date]],"mmm")</f>
        <v>Mar</v>
      </c>
      <c r="J10796">
        <f>HOUR(pizza_sales[[#This Row],[order_time]])</f>
        <v>11</v>
      </c>
      <c r="K10796">
        <f>MINUTE(pizza_sales[[#This Row],[order_time]])</f>
        <v>56</v>
      </c>
      <c r="L10796">
        <f>SECOND(pizza_sales[[#This Row],[order_time]])</f>
        <v>23</v>
      </c>
      <c r="M10796">
        <v>12</v>
      </c>
      <c r="N10796">
        <v>12</v>
      </c>
      <c r="O10796" t="s">
        <v>16912</v>
      </c>
      <c r="P10796" t="s">
        <v>14</v>
      </c>
      <c r="Q10796" t="s">
        <v>97</v>
      </c>
      <c r="R10796" t="s">
        <v>98</v>
      </c>
    </row>
    <row r="10797" spans="1:18">
      <c r="A10797">
        <v>10796</v>
      </c>
      <c r="B10797">
        <v>4729</v>
      </c>
      <c r="C10797">
        <f>1/COUNTIF(pizza_sales[[#All],[order_id]],pizza_sales[[#This Row],[order_id]])</f>
        <v>0.5</v>
      </c>
      <c r="D10797" t="s">
        <v>55</v>
      </c>
      <c r="E10797">
        <v>1</v>
      </c>
      <c r="F10797" t="s">
        <v>4701</v>
      </c>
      <c r="G10797" t="str">
        <f>TEXT(pizza_sales[[#This Row],[order_date]],"dddd")</f>
        <v>Saturday</v>
      </c>
      <c r="H10797" t="s">
        <v>4703</v>
      </c>
      <c r="I10797" t="str">
        <f>TEXT(pizza_sales[[#This Row],[order_date]],"mmm")</f>
        <v>Mar</v>
      </c>
      <c r="J10797">
        <f>HOUR(pizza_sales[[#This Row],[order_time]])</f>
        <v>11</v>
      </c>
      <c r="K10797">
        <f>MINUTE(pizza_sales[[#This Row],[order_time]])</f>
        <v>56</v>
      </c>
      <c r="L10797">
        <f>SECOND(pizza_sales[[#This Row],[order_time]])</f>
        <v>23</v>
      </c>
      <c r="M10797">
        <v>12</v>
      </c>
      <c r="N10797">
        <v>12</v>
      </c>
      <c r="O10797" t="s">
        <v>16912</v>
      </c>
      <c r="P10797" t="s">
        <v>14</v>
      </c>
      <c r="Q10797" t="s">
        <v>19</v>
      </c>
      <c r="R10797" t="s">
        <v>20</v>
      </c>
    </row>
    <row r="10798" spans="1:18">
      <c r="A10798">
        <v>10797</v>
      </c>
      <c r="B10798">
        <v>4730</v>
      </c>
      <c r="C10798">
        <f>1/COUNTIF(pizza_sales[[#All],[order_id]],pizza_sales[[#This Row],[order_id]])</f>
        <v>0.25</v>
      </c>
      <c r="D10798" t="s">
        <v>138</v>
      </c>
      <c r="E10798">
        <v>1</v>
      </c>
      <c r="F10798" t="s">
        <v>4701</v>
      </c>
      <c r="G10798" t="str">
        <f>TEXT(pizza_sales[[#This Row],[order_date]],"dddd")</f>
        <v>Saturday</v>
      </c>
      <c r="H10798" t="s">
        <v>4704</v>
      </c>
      <c r="I10798" t="str">
        <f>TEXT(pizza_sales[[#This Row],[order_date]],"mmm")</f>
        <v>Mar</v>
      </c>
      <c r="J10798">
        <f>HOUR(pizza_sales[[#This Row],[order_time]])</f>
        <v>12</v>
      </c>
      <c r="K10798">
        <f>MINUTE(pizza_sales[[#This Row],[order_time]])</f>
        <v>40</v>
      </c>
      <c r="L10798">
        <f>SECOND(pizza_sales[[#This Row],[order_time]])</f>
        <v>30</v>
      </c>
      <c r="M10798">
        <v>16.75</v>
      </c>
      <c r="N10798">
        <v>16.75</v>
      </c>
      <c r="O10798" t="s">
        <v>16911</v>
      </c>
      <c r="P10798" t="s">
        <v>33</v>
      </c>
      <c r="Q10798" t="s">
        <v>45</v>
      </c>
      <c r="R10798" t="s">
        <v>46</v>
      </c>
    </row>
    <row r="10799" spans="1:18">
      <c r="A10799">
        <v>10798</v>
      </c>
      <c r="B10799">
        <v>4730</v>
      </c>
      <c r="C10799">
        <f>1/COUNTIF(pizza_sales[[#All],[order_id]],pizza_sales[[#This Row],[order_id]])</f>
        <v>0.25</v>
      </c>
      <c r="D10799" t="s">
        <v>344</v>
      </c>
      <c r="E10799">
        <v>1</v>
      </c>
      <c r="F10799" t="s">
        <v>4701</v>
      </c>
      <c r="G10799" t="str">
        <f>TEXT(pizza_sales[[#This Row],[order_date]],"dddd")</f>
        <v>Saturday</v>
      </c>
      <c r="H10799" t="s">
        <v>4704</v>
      </c>
      <c r="I10799" t="str">
        <f>TEXT(pizza_sales[[#This Row],[order_date]],"mmm")</f>
        <v>Mar</v>
      </c>
      <c r="J10799">
        <f>HOUR(pizza_sales[[#This Row],[order_time]])</f>
        <v>12</v>
      </c>
      <c r="K10799">
        <f>MINUTE(pizza_sales[[#This Row],[order_time]])</f>
        <v>40</v>
      </c>
      <c r="L10799">
        <f>SECOND(pizza_sales[[#This Row],[order_time]])</f>
        <v>30</v>
      </c>
      <c r="M10799">
        <v>23.65</v>
      </c>
      <c r="N10799">
        <v>23.65</v>
      </c>
      <c r="O10799" t="s">
        <v>16912</v>
      </c>
      <c r="P10799" t="s">
        <v>26</v>
      </c>
      <c r="Q10799" t="s">
        <v>346</v>
      </c>
      <c r="R10799" t="s">
        <v>347</v>
      </c>
    </row>
    <row r="10800" spans="1:18">
      <c r="A10800">
        <v>10799</v>
      </c>
      <c r="B10800">
        <v>4730</v>
      </c>
      <c r="C10800">
        <f>1/COUNTIF(pizza_sales[[#All],[order_id]],pizza_sales[[#This Row],[order_id]])</f>
        <v>0.25</v>
      </c>
      <c r="D10800" t="s">
        <v>102</v>
      </c>
      <c r="E10800">
        <v>1</v>
      </c>
      <c r="F10800" t="s">
        <v>4701</v>
      </c>
      <c r="G10800" t="str">
        <f>TEXT(pizza_sales[[#This Row],[order_date]],"dddd")</f>
        <v>Saturday</v>
      </c>
      <c r="H10800" t="s">
        <v>4704</v>
      </c>
      <c r="I10800" t="str">
        <f>TEXT(pizza_sales[[#This Row],[order_date]],"mmm")</f>
        <v>Mar</v>
      </c>
      <c r="J10800">
        <f>HOUR(pizza_sales[[#This Row],[order_time]])</f>
        <v>12</v>
      </c>
      <c r="K10800">
        <f>MINUTE(pizza_sales[[#This Row],[order_time]])</f>
        <v>40</v>
      </c>
      <c r="L10800">
        <f>SECOND(pizza_sales[[#This Row],[order_time]])</f>
        <v>30</v>
      </c>
      <c r="M10800">
        <v>17.95</v>
      </c>
      <c r="N10800">
        <v>17.95</v>
      </c>
      <c r="O10800" t="s">
        <v>16910</v>
      </c>
      <c r="P10800" t="s">
        <v>22</v>
      </c>
      <c r="Q10800" t="s">
        <v>104</v>
      </c>
      <c r="R10800" t="s">
        <v>105</v>
      </c>
    </row>
    <row r="10801" spans="1:18">
      <c r="A10801">
        <v>10800</v>
      </c>
      <c r="B10801">
        <v>4730</v>
      </c>
      <c r="C10801">
        <f>1/COUNTIF(pizza_sales[[#All],[order_id]],pizza_sales[[#This Row],[order_id]])</f>
        <v>0.25</v>
      </c>
      <c r="D10801" t="s">
        <v>114</v>
      </c>
      <c r="E10801">
        <v>1</v>
      </c>
      <c r="F10801" t="s">
        <v>4701</v>
      </c>
      <c r="G10801" t="str">
        <f>TEXT(pizza_sales[[#This Row],[order_date]],"dddd")</f>
        <v>Saturday</v>
      </c>
      <c r="H10801" t="s">
        <v>4704</v>
      </c>
      <c r="I10801" t="str">
        <f>TEXT(pizza_sales[[#This Row],[order_date]],"mmm")</f>
        <v>Mar</v>
      </c>
      <c r="J10801">
        <f>HOUR(pizza_sales[[#This Row],[order_time]])</f>
        <v>12</v>
      </c>
      <c r="K10801">
        <f>MINUTE(pizza_sales[[#This Row],[order_time]])</f>
        <v>40</v>
      </c>
      <c r="L10801">
        <f>SECOND(pizza_sales[[#This Row],[order_time]])</f>
        <v>30</v>
      </c>
      <c r="M10801">
        <v>12.75</v>
      </c>
      <c r="N10801">
        <v>12.75</v>
      </c>
      <c r="O10801" t="s">
        <v>16912</v>
      </c>
      <c r="P10801" t="s">
        <v>22</v>
      </c>
      <c r="Q10801" t="s">
        <v>115</v>
      </c>
      <c r="R10801" t="s">
        <v>116</v>
      </c>
    </row>
    <row r="10802" spans="1:18">
      <c r="A10802">
        <v>10801</v>
      </c>
      <c r="B10802">
        <v>4731</v>
      </c>
      <c r="C10802">
        <f>1/COUNTIF(pizza_sales[[#All],[order_id]],pizza_sales[[#This Row],[order_id]])</f>
        <v>1</v>
      </c>
      <c r="D10802" t="s">
        <v>147</v>
      </c>
      <c r="E10802">
        <v>1</v>
      </c>
      <c r="F10802" t="s">
        <v>4701</v>
      </c>
      <c r="G10802" t="str">
        <f>TEXT(pizza_sales[[#This Row],[order_date]],"dddd")</f>
        <v>Saturday</v>
      </c>
      <c r="H10802" t="s">
        <v>4705</v>
      </c>
      <c r="I10802" t="str">
        <f>TEXT(pizza_sales[[#This Row],[order_date]],"mmm")</f>
        <v>Mar</v>
      </c>
      <c r="J10802">
        <f>HOUR(pizza_sales[[#This Row],[order_time]])</f>
        <v>12</v>
      </c>
      <c r="K10802">
        <f>MINUTE(pizza_sales[[#This Row],[order_time]])</f>
        <v>50</v>
      </c>
      <c r="L10802">
        <f>SECOND(pizza_sales[[#This Row],[order_time]])</f>
        <v>12</v>
      </c>
      <c r="M10802">
        <v>12.75</v>
      </c>
      <c r="N10802">
        <v>12.75</v>
      </c>
      <c r="O10802" t="s">
        <v>16912</v>
      </c>
      <c r="P10802" t="s">
        <v>33</v>
      </c>
      <c r="Q10802" t="s">
        <v>149</v>
      </c>
      <c r="R10802" t="s">
        <v>150</v>
      </c>
    </row>
    <row r="10803" spans="1:18">
      <c r="A10803">
        <v>10802</v>
      </c>
      <c r="B10803">
        <v>4732</v>
      </c>
      <c r="C10803">
        <f>1/COUNTIF(pizza_sales[[#All],[order_id]],pizza_sales[[#This Row],[order_id]])</f>
        <v>8.3333333333333329E-2</v>
      </c>
      <c r="D10803" t="s">
        <v>138</v>
      </c>
      <c r="E10803">
        <v>1</v>
      </c>
      <c r="F10803" t="s">
        <v>4701</v>
      </c>
      <c r="G10803" t="str">
        <f>TEXT(pizza_sales[[#This Row],[order_date]],"dddd")</f>
        <v>Saturday</v>
      </c>
      <c r="H10803" t="s">
        <v>4706</v>
      </c>
      <c r="I10803" t="str">
        <f>TEXT(pizza_sales[[#This Row],[order_date]],"mmm")</f>
        <v>Mar</v>
      </c>
      <c r="J10803">
        <f>HOUR(pizza_sales[[#This Row],[order_time]])</f>
        <v>13</v>
      </c>
      <c r="K10803">
        <f>MINUTE(pizza_sales[[#This Row],[order_time]])</f>
        <v>2</v>
      </c>
      <c r="L10803">
        <f>SECOND(pizza_sales[[#This Row],[order_time]])</f>
        <v>15</v>
      </c>
      <c r="M10803">
        <v>16.75</v>
      </c>
      <c r="N10803">
        <v>16.75</v>
      </c>
      <c r="O10803" t="s">
        <v>16911</v>
      </c>
      <c r="P10803" t="s">
        <v>33</v>
      </c>
      <c r="Q10803" t="s">
        <v>45</v>
      </c>
      <c r="R10803" t="s">
        <v>46</v>
      </c>
    </row>
    <row r="10804" spans="1:18">
      <c r="A10804">
        <v>10803</v>
      </c>
      <c r="B10804">
        <v>4732</v>
      </c>
      <c r="C10804">
        <f>1/COUNTIF(pizza_sales[[#All],[order_id]],pizza_sales[[#This Row],[order_id]])</f>
        <v>8.3333333333333329E-2</v>
      </c>
      <c r="D10804" t="s">
        <v>95</v>
      </c>
      <c r="E10804">
        <v>1</v>
      </c>
      <c r="F10804" t="s">
        <v>4701</v>
      </c>
      <c r="G10804" t="str">
        <f>TEXT(pizza_sales[[#This Row],[order_date]],"dddd")</f>
        <v>Saturday</v>
      </c>
      <c r="H10804" t="s">
        <v>4706</v>
      </c>
      <c r="I10804" t="str">
        <f>TEXT(pizza_sales[[#This Row],[order_date]],"mmm")</f>
        <v>Mar</v>
      </c>
      <c r="J10804">
        <f>HOUR(pizza_sales[[#This Row],[order_time]])</f>
        <v>13</v>
      </c>
      <c r="K10804">
        <f>MINUTE(pizza_sales[[#This Row],[order_time]])</f>
        <v>2</v>
      </c>
      <c r="L10804">
        <f>SECOND(pizza_sales[[#This Row],[order_time]])</f>
        <v>15</v>
      </c>
      <c r="M10804">
        <v>12</v>
      </c>
      <c r="N10804">
        <v>12</v>
      </c>
      <c r="O10804" t="s">
        <v>16912</v>
      </c>
      <c r="P10804" t="s">
        <v>14</v>
      </c>
      <c r="Q10804" t="s">
        <v>97</v>
      </c>
      <c r="R10804" t="s">
        <v>98</v>
      </c>
    </row>
    <row r="10805" spans="1:18">
      <c r="A10805">
        <v>10804</v>
      </c>
      <c r="B10805">
        <v>4732</v>
      </c>
      <c r="C10805">
        <f>1/COUNTIF(pizza_sales[[#All],[order_id]],pizza_sales[[#This Row],[order_id]])</f>
        <v>8.3333333333333329E-2</v>
      </c>
      <c r="D10805" t="s">
        <v>506</v>
      </c>
      <c r="E10805">
        <v>1</v>
      </c>
      <c r="F10805" t="s">
        <v>4701</v>
      </c>
      <c r="G10805" t="str">
        <f>TEXT(pizza_sales[[#This Row],[order_date]],"dddd")</f>
        <v>Saturday</v>
      </c>
      <c r="H10805" t="s">
        <v>4706</v>
      </c>
      <c r="I10805" t="str">
        <f>TEXT(pizza_sales[[#This Row],[order_date]],"mmm")</f>
        <v>Mar</v>
      </c>
      <c r="J10805">
        <f>HOUR(pizza_sales[[#This Row],[order_time]])</f>
        <v>13</v>
      </c>
      <c r="K10805">
        <f>MINUTE(pizza_sales[[#This Row],[order_time]])</f>
        <v>2</v>
      </c>
      <c r="L10805">
        <f>SECOND(pizza_sales[[#This Row],[order_time]])</f>
        <v>15</v>
      </c>
      <c r="M10805">
        <v>20.25</v>
      </c>
      <c r="N10805">
        <v>20.25</v>
      </c>
      <c r="O10805" t="s">
        <v>16910</v>
      </c>
      <c r="P10805" t="s">
        <v>26</v>
      </c>
      <c r="Q10805" t="s">
        <v>111</v>
      </c>
      <c r="R10805" t="s">
        <v>112</v>
      </c>
    </row>
    <row r="10806" spans="1:18">
      <c r="A10806">
        <v>10805</v>
      </c>
      <c r="B10806">
        <v>4732</v>
      </c>
      <c r="C10806">
        <f>1/COUNTIF(pizza_sales[[#All],[order_id]],pizza_sales[[#This Row],[order_id]])</f>
        <v>8.3333333333333329E-2</v>
      </c>
      <c r="D10806" t="s">
        <v>81</v>
      </c>
      <c r="E10806">
        <v>1</v>
      </c>
      <c r="F10806" t="s">
        <v>4701</v>
      </c>
      <c r="G10806" t="str">
        <f>TEXT(pizza_sales[[#This Row],[order_date]],"dddd")</f>
        <v>Saturday</v>
      </c>
      <c r="H10806" t="s">
        <v>4706</v>
      </c>
      <c r="I10806" t="str">
        <f>TEXT(pizza_sales[[#This Row],[order_date]],"mmm")</f>
        <v>Mar</v>
      </c>
      <c r="J10806">
        <f>HOUR(pizza_sales[[#This Row],[order_time]])</f>
        <v>13</v>
      </c>
      <c r="K10806">
        <f>MINUTE(pizza_sales[[#This Row],[order_time]])</f>
        <v>2</v>
      </c>
      <c r="L10806">
        <f>SECOND(pizza_sales[[#This Row],[order_time]])</f>
        <v>15</v>
      </c>
      <c r="M10806">
        <v>20.75</v>
      </c>
      <c r="N10806">
        <v>20.75</v>
      </c>
      <c r="O10806" t="s">
        <v>16910</v>
      </c>
      <c r="P10806" t="s">
        <v>33</v>
      </c>
      <c r="Q10806" t="s">
        <v>82</v>
      </c>
      <c r="R10806" t="s">
        <v>83</v>
      </c>
    </row>
    <row r="10807" spans="1:18">
      <c r="A10807">
        <v>10806</v>
      </c>
      <c r="B10807">
        <v>4732</v>
      </c>
      <c r="C10807">
        <f>1/COUNTIF(pizza_sales[[#All],[order_id]],pizza_sales[[#This Row],[order_id]])</f>
        <v>8.3333333333333329E-2</v>
      </c>
      <c r="D10807" t="s">
        <v>84</v>
      </c>
      <c r="E10807">
        <v>1</v>
      </c>
      <c r="F10807" t="s">
        <v>4701</v>
      </c>
      <c r="G10807" t="str">
        <f>TEXT(pizza_sales[[#This Row],[order_date]],"dddd")</f>
        <v>Saturday</v>
      </c>
      <c r="H10807" t="s">
        <v>4706</v>
      </c>
      <c r="I10807" t="str">
        <f>TEXT(pizza_sales[[#This Row],[order_date]],"mmm")</f>
        <v>Mar</v>
      </c>
      <c r="J10807">
        <f>HOUR(pizza_sales[[#This Row],[order_time]])</f>
        <v>13</v>
      </c>
      <c r="K10807">
        <f>MINUTE(pizza_sales[[#This Row],[order_time]])</f>
        <v>2</v>
      </c>
      <c r="L10807">
        <f>SECOND(pizza_sales[[#This Row],[order_time]])</f>
        <v>15</v>
      </c>
      <c r="M10807">
        <v>16.75</v>
      </c>
      <c r="N10807">
        <v>16.75</v>
      </c>
      <c r="O10807" t="s">
        <v>16911</v>
      </c>
      <c r="P10807" t="s">
        <v>33</v>
      </c>
      <c r="Q10807" t="s">
        <v>82</v>
      </c>
      <c r="R10807" t="s">
        <v>83</v>
      </c>
    </row>
    <row r="10808" spans="1:18">
      <c r="A10808">
        <v>10807</v>
      </c>
      <c r="B10808">
        <v>4732</v>
      </c>
      <c r="C10808">
        <f>1/COUNTIF(pizza_sales[[#All],[order_id]],pizza_sales[[#This Row],[order_id]])</f>
        <v>8.3333333333333329E-2</v>
      </c>
      <c r="D10808" t="s">
        <v>21</v>
      </c>
      <c r="E10808">
        <v>1</v>
      </c>
      <c r="F10808" t="s">
        <v>4701</v>
      </c>
      <c r="G10808" t="str">
        <f>TEXT(pizza_sales[[#This Row],[order_date]],"dddd")</f>
        <v>Saturday</v>
      </c>
      <c r="H10808" t="s">
        <v>4706</v>
      </c>
      <c r="I10808" t="str">
        <f>TEXT(pizza_sales[[#This Row],[order_date]],"mmm")</f>
        <v>Mar</v>
      </c>
      <c r="J10808">
        <f>HOUR(pizza_sales[[#This Row],[order_time]])</f>
        <v>13</v>
      </c>
      <c r="K10808">
        <f>MINUTE(pizza_sales[[#This Row],[order_time]])</f>
        <v>2</v>
      </c>
      <c r="L10808">
        <f>SECOND(pizza_sales[[#This Row],[order_time]])</f>
        <v>15</v>
      </c>
      <c r="M10808">
        <v>18.5</v>
      </c>
      <c r="N10808">
        <v>18.5</v>
      </c>
      <c r="O10808" t="s">
        <v>16910</v>
      </c>
      <c r="P10808" t="s">
        <v>22</v>
      </c>
      <c r="Q10808" t="s">
        <v>23</v>
      </c>
      <c r="R10808" t="s">
        <v>24</v>
      </c>
    </row>
    <row r="10809" spans="1:18">
      <c r="A10809">
        <v>10808</v>
      </c>
      <c r="B10809">
        <v>4732</v>
      </c>
      <c r="C10809">
        <f>1/COUNTIF(pizza_sales[[#All],[order_id]],pizza_sales[[#This Row],[order_id]])</f>
        <v>8.3333333333333329E-2</v>
      </c>
      <c r="D10809" t="s">
        <v>102</v>
      </c>
      <c r="E10809">
        <v>1</v>
      </c>
      <c r="F10809" t="s">
        <v>4701</v>
      </c>
      <c r="G10809" t="str">
        <f>TEXT(pizza_sales[[#This Row],[order_date]],"dddd")</f>
        <v>Saturday</v>
      </c>
      <c r="H10809" t="s">
        <v>4706</v>
      </c>
      <c r="I10809" t="str">
        <f>TEXT(pizza_sales[[#This Row],[order_date]],"mmm")</f>
        <v>Mar</v>
      </c>
      <c r="J10809">
        <f>HOUR(pizza_sales[[#This Row],[order_time]])</f>
        <v>13</v>
      </c>
      <c r="K10809">
        <f>MINUTE(pizza_sales[[#This Row],[order_time]])</f>
        <v>2</v>
      </c>
      <c r="L10809">
        <f>SECOND(pizza_sales[[#This Row],[order_time]])</f>
        <v>15</v>
      </c>
      <c r="M10809">
        <v>17.95</v>
      </c>
      <c r="N10809">
        <v>17.95</v>
      </c>
      <c r="O10809" t="s">
        <v>16910</v>
      </c>
      <c r="P10809" t="s">
        <v>22</v>
      </c>
      <c r="Q10809" t="s">
        <v>104</v>
      </c>
      <c r="R10809" t="s">
        <v>105</v>
      </c>
    </row>
    <row r="10810" spans="1:18">
      <c r="A10810">
        <v>10809</v>
      </c>
      <c r="B10810">
        <v>4732</v>
      </c>
      <c r="C10810">
        <f>1/COUNTIF(pizza_sales[[#All],[order_id]],pizza_sales[[#This Row],[order_id]])</f>
        <v>8.3333333333333329E-2</v>
      </c>
      <c r="D10810" t="s">
        <v>25</v>
      </c>
      <c r="E10810">
        <v>1</v>
      </c>
      <c r="F10810" t="s">
        <v>4701</v>
      </c>
      <c r="G10810" t="str">
        <f>TEXT(pizza_sales[[#This Row],[order_date]],"dddd")</f>
        <v>Saturday</v>
      </c>
      <c r="H10810" t="s">
        <v>4706</v>
      </c>
      <c r="I10810" t="str">
        <f>TEXT(pizza_sales[[#This Row],[order_date]],"mmm")</f>
        <v>Mar</v>
      </c>
      <c r="J10810">
        <f>HOUR(pizza_sales[[#This Row],[order_time]])</f>
        <v>13</v>
      </c>
      <c r="K10810">
        <f>MINUTE(pizza_sales[[#This Row],[order_time]])</f>
        <v>2</v>
      </c>
      <c r="L10810">
        <f>SECOND(pizza_sales[[#This Row],[order_time]])</f>
        <v>15</v>
      </c>
      <c r="M10810">
        <v>20.75</v>
      </c>
      <c r="N10810">
        <v>20.75</v>
      </c>
      <c r="O10810" t="s">
        <v>16910</v>
      </c>
      <c r="P10810" t="s">
        <v>26</v>
      </c>
      <c r="Q10810" t="s">
        <v>27</v>
      </c>
      <c r="R10810" t="s">
        <v>28</v>
      </c>
    </row>
    <row r="10811" spans="1:18">
      <c r="A10811">
        <v>10810</v>
      </c>
      <c r="B10811">
        <v>4732</v>
      </c>
      <c r="C10811">
        <f>1/COUNTIF(pizza_sales[[#All],[order_id]],pizza_sales[[#This Row],[order_id]])</f>
        <v>8.3333333333333329E-2</v>
      </c>
      <c r="D10811" t="s">
        <v>36</v>
      </c>
      <c r="E10811">
        <v>1</v>
      </c>
      <c r="F10811" t="s">
        <v>4701</v>
      </c>
      <c r="G10811" t="str">
        <f>TEXT(pizza_sales[[#This Row],[order_date]],"dddd")</f>
        <v>Saturday</v>
      </c>
      <c r="H10811" t="s">
        <v>4706</v>
      </c>
      <c r="I10811" t="str">
        <f>TEXT(pizza_sales[[#This Row],[order_date]],"mmm")</f>
        <v>Mar</v>
      </c>
      <c r="J10811">
        <f>HOUR(pizza_sales[[#This Row],[order_time]])</f>
        <v>13</v>
      </c>
      <c r="K10811">
        <f>MINUTE(pizza_sales[[#This Row],[order_time]])</f>
        <v>2</v>
      </c>
      <c r="L10811">
        <f>SECOND(pizza_sales[[#This Row],[order_time]])</f>
        <v>15</v>
      </c>
      <c r="M10811">
        <v>16.5</v>
      </c>
      <c r="N10811">
        <v>16.5</v>
      </c>
      <c r="O10811" t="s">
        <v>16911</v>
      </c>
      <c r="P10811" t="s">
        <v>26</v>
      </c>
      <c r="Q10811" t="s">
        <v>27</v>
      </c>
      <c r="R10811" t="s">
        <v>28</v>
      </c>
    </row>
    <row r="10812" spans="1:18">
      <c r="A10812">
        <v>10811</v>
      </c>
      <c r="B10812">
        <v>4732</v>
      </c>
      <c r="C10812">
        <f>1/COUNTIF(pizza_sales[[#All],[order_id]],pizza_sales[[#This Row],[order_id]])</f>
        <v>8.3333333333333329E-2</v>
      </c>
      <c r="D10812" t="s">
        <v>29</v>
      </c>
      <c r="E10812">
        <v>1</v>
      </c>
      <c r="F10812" t="s">
        <v>4701</v>
      </c>
      <c r="G10812" t="str">
        <f>TEXT(pizza_sales[[#This Row],[order_date]],"dddd")</f>
        <v>Saturday</v>
      </c>
      <c r="H10812" t="s">
        <v>4706</v>
      </c>
      <c r="I10812" t="str">
        <f>TEXT(pizza_sales[[#This Row],[order_date]],"mmm")</f>
        <v>Mar</v>
      </c>
      <c r="J10812">
        <f>HOUR(pizza_sales[[#This Row],[order_time]])</f>
        <v>13</v>
      </c>
      <c r="K10812">
        <f>MINUTE(pizza_sales[[#This Row],[order_time]])</f>
        <v>2</v>
      </c>
      <c r="L10812">
        <f>SECOND(pizza_sales[[#This Row],[order_time]])</f>
        <v>15</v>
      </c>
      <c r="M10812">
        <v>16</v>
      </c>
      <c r="N10812">
        <v>16</v>
      </c>
      <c r="O10812" t="s">
        <v>16911</v>
      </c>
      <c r="P10812" t="s">
        <v>22</v>
      </c>
      <c r="Q10812" t="s">
        <v>30</v>
      </c>
      <c r="R10812" t="s">
        <v>31</v>
      </c>
    </row>
    <row r="10813" spans="1:18">
      <c r="A10813">
        <v>10812</v>
      </c>
      <c r="B10813">
        <v>4732</v>
      </c>
      <c r="C10813">
        <f>1/COUNTIF(pizza_sales[[#All],[order_id]],pizza_sales[[#This Row],[order_id]])</f>
        <v>8.3333333333333329E-2</v>
      </c>
      <c r="D10813" t="s">
        <v>154</v>
      </c>
      <c r="E10813">
        <v>1</v>
      </c>
      <c r="F10813" t="s">
        <v>4701</v>
      </c>
      <c r="G10813" t="str">
        <f>TEXT(pizza_sales[[#This Row],[order_date]],"dddd")</f>
        <v>Saturday</v>
      </c>
      <c r="H10813" t="s">
        <v>4706</v>
      </c>
      <c r="I10813" t="str">
        <f>TEXT(pizza_sales[[#This Row],[order_date]],"mmm")</f>
        <v>Mar</v>
      </c>
      <c r="J10813">
        <f>HOUR(pizza_sales[[#This Row],[order_time]])</f>
        <v>13</v>
      </c>
      <c r="K10813">
        <f>MINUTE(pizza_sales[[#This Row],[order_time]])</f>
        <v>2</v>
      </c>
      <c r="L10813">
        <f>SECOND(pizza_sales[[#This Row],[order_time]])</f>
        <v>15</v>
      </c>
      <c r="M10813">
        <v>9.75</v>
      </c>
      <c r="N10813">
        <v>9.75</v>
      </c>
      <c r="O10813" t="s">
        <v>16912</v>
      </c>
      <c r="P10813" t="s">
        <v>14</v>
      </c>
      <c r="Q10813" t="s">
        <v>86</v>
      </c>
      <c r="R10813" t="s">
        <v>87</v>
      </c>
    </row>
    <row r="10814" spans="1:18">
      <c r="A10814">
        <v>10813</v>
      </c>
      <c r="B10814">
        <v>4732</v>
      </c>
      <c r="C10814">
        <f>1/COUNTIF(pizza_sales[[#All],[order_id]],pizza_sales[[#This Row],[order_id]])</f>
        <v>8.3333333333333329E-2</v>
      </c>
      <c r="D10814" t="s">
        <v>430</v>
      </c>
      <c r="E10814">
        <v>1</v>
      </c>
      <c r="F10814" t="s">
        <v>4701</v>
      </c>
      <c r="G10814" t="str">
        <f>TEXT(pizza_sales[[#This Row],[order_date]],"dddd")</f>
        <v>Saturday</v>
      </c>
      <c r="H10814" t="s">
        <v>4706</v>
      </c>
      <c r="I10814" t="str">
        <f>TEXT(pizza_sales[[#This Row],[order_date]],"mmm")</f>
        <v>Mar</v>
      </c>
      <c r="J10814">
        <f>HOUR(pizza_sales[[#This Row],[order_time]])</f>
        <v>13</v>
      </c>
      <c r="K10814">
        <f>MINUTE(pizza_sales[[#This Row],[order_time]])</f>
        <v>2</v>
      </c>
      <c r="L10814">
        <f>SECOND(pizza_sales[[#This Row],[order_time]])</f>
        <v>15</v>
      </c>
      <c r="M10814">
        <v>20.5</v>
      </c>
      <c r="N10814">
        <v>20.5</v>
      </c>
      <c r="O10814" t="s">
        <v>16910</v>
      </c>
      <c r="P10814" t="s">
        <v>14</v>
      </c>
      <c r="Q10814" t="s">
        <v>48</v>
      </c>
      <c r="R10814" t="s">
        <v>49</v>
      </c>
    </row>
    <row r="10815" spans="1:18">
      <c r="A10815">
        <v>10814</v>
      </c>
      <c r="B10815">
        <v>4733</v>
      </c>
      <c r="C10815">
        <f>1/COUNTIF(pizza_sales[[#All],[order_id]],pizza_sales[[#This Row],[order_id]])</f>
        <v>0.33333333333333331</v>
      </c>
      <c r="D10815" t="s">
        <v>95</v>
      </c>
      <c r="E10815">
        <v>2</v>
      </c>
      <c r="F10815" t="s">
        <v>4701</v>
      </c>
      <c r="G10815" t="str">
        <f>TEXT(pizza_sales[[#This Row],[order_date]],"dddd")</f>
        <v>Saturday</v>
      </c>
      <c r="H10815" t="s">
        <v>4707</v>
      </c>
      <c r="I10815" t="str">
        <f>TEXT(pizza_sales[[#This Row],[order_date]],"mmm")</f>
        <v>Mar</v>
      </c>
      <c r="J10815">
        <f>HOUR(pizza_sales[[#This Row],[order_time]])</f>
        <v>13</v>
      </c>
      <c r="K10815">
        <f>MINUTE(pizza_sales[[#This Row],[order_time]])</f>
        <v>8</v>
      </c>
      <c r="L10815">
        <f>SECOND(pizza_sales[[#This Row],[order_time]])</f>
        <v>31</v>
      </c>
      <c r="M10815">
        <v>12</v>
      </c>
      <c r="N10815">
        <v>24</v>
      </c>
      <c r="O10815" t="s">
        <v>16912</v>
      </c>
      <c r="P10815" t="s">
        <v>14</v>
      </c>
      <c r="Q10815" t="s">
        <v>97</v>
      </c>
      <c r="R10815" t="s">
        <v>98</v>
      </c>
    </row>
    <row r="10816" spans="1:18">
      <c r="A10816">
        <v>10815</v>
      </c>
      <c r="B10816">
        <v>4733</v>
      </c>
      <c r="C10816">
        <f>1/COUNTIF(pizza_sales[[#All],[order_id]],pizza_sales[[#This Row],[order_id]])</f>
        <v>0.33333333333333331</v>
      </c>
      <c r="D10816" t="s">
        <v>81</v>
      </c>
      <c r="E10816">
        <v>1</v>
      </c>
      <c r="F10816" t="s">
        <v>4701</v>
      </c>
      <c r="G10816" t="str">
        <f>TEXT(pizza_sales[[#This Row],[order_date]],"dddd")</f>
        <v>Saturday</v>
      </c>
      <c r="H10816" t="s">
        <v>4707</v>
      </c>
      <c r="I10816" t="str">
        <f>TEXT(pizza_sales[[#This Row],[order_date]],"mmm")</f>
        <v>Mar</v>
      </c>
      <c r="J10816">
        <f>HOUR(pizza_sales[[#This Row],[order_time]])</f>
        <v>13</v>
      </c>
      <c r="K10816">
        <f>MINUTE(pizza_sales[[#This Row],[order_time]])</f>
        <v>8</v>
      </c>
      <c r="L10816">
        <f>SECOND(pizza_sales[[#This Row],[order_time]])</f>
        <v>31</v>
      </c>
      <c r="M10816">
        <v>20.75</v>
      </c>
      <c r="N10816">
        <v>20.75</v>
      </c>
      <c r="O10816" t="s">
        <v>16910</v>
      </c>
      <c r="P10816" t="s">
        <v>33</v>
      </c>
      <c r="Q10816" t="s">
        <v>82</v>
      </c>
      <c r="R10816" t="s">
        <v>83</v>
      </c>
    </row>
    <row r="10817" spans="1:18">
      <c r="A10817">
        <v>10816</v>
      </c>
      <c r="B10817">
        <v>4733</v>
      </c>
      <c r="C10817">
        <f>1/COUNTIF(pizza_sales[[#All],[order_id]],pizza_sales[[#This Row],[order_id]])</f>
        <v>0.33333333333333331</v>
      </c>
      <c r="D10817" t="s">
        <v>123</v>
      </c>
      <c r="E10817">
        <v>1</v>
      </c>
      <c r="F10817" t="s">
        <v>4701</v>
      </c>
      <c r="G10817" t="str">
        <f>TEXT(pizza_sales[[#This Row],[order_date]],"dddd")</f>
        <v>Saturday</v>
      </c>
      <c r="H10817" t="s">
        <v>4707</v>
      </c>
      <c r="I10817" t="str">
        <f>TEXT(pizza_sales[[#This Row],[order_date]],"mmm")</f>
        <v>Mar</v>
      </c>
      <c r="J10817">
        <f>HOUR(pizza_sales[[#This Row],[order_time]])</f>
        <v>13</v>
      </c>
      <c r="K10817">
        <f>MINUTE(pizza_sales[[#This Row],[order_time]])</f>
        <v>8</v>
      </c>
      <c r="L10817">
        <f>SECOND(pizza_sales[[#This Row],[order_time]])</f>
        <v>31</v>
      </c>
      <c r="M10817">
        <v>20.25</v>
      </c>
      <c r="N10817">
        <v>20.25</v>
      </c>
      <c r="O10817" t="s">
        <v>16910</v>
      </c>
      <c r="P10817" t="s">
        <v>22</v>
      </c>
      <c r="Q10817" t="s">
        <v>124</v>
      </c>
      <c r="R10817" t="s">
        <v>125</v>
      </c>
    </row>
    <row r="10818" spans="1:18">
      <c r="A10818">
        <v>10817</v>
      </c>
      <c r="B10818">
        <v>4734</v>
      </c>
      <c r="C10818">
        <f>1/COUNTIF(pizza_sales[[#All],[order_id]],pizza_sales[[#This Row],[order_id]])</f>
        <v>1</v>
      </c>
      <c r="D10818" t="s">
        <v>154</v>
      </c>
      <c r="E10818">
        <v>1</v>
      </c>
      <c r="F10818" t="s">
        <v>4701</v>
      </c>
      <c r="G10818" t="str">
        <f>TEXT(pizza_sales[[#This Row],[order_date]],"dddd")</f>
        <v>Saturday</v>
      </c>
      <c r="H10818" t="s">
        <v>4708</v>
      </c>
      <c r="I10818" t="str">
        <f>TEXT(pizza_sales[[#This Row],[order_date]],"mmm")</f>
        <v>Mar</v>
      </c>
      <c r="J10818">
        <f>HOUR(pizza_sales[[#This Row],[order_time]])</f>
        <v>13</v>
      </c>
      <c r="K10818">
        <f>MINUTE(pizza_sales[[#This Row],[order_time]])</f>
        <v>10</v>
      </c>
      <c r="L10818">
        <f>SECOND(pizza_sales[[#This Row],[order_time]])</f>
        <v>35</v>
      </c>
      <c r="M10818">
        <v>9.75</v>
      </c>
      <c r="N10818">
        <v>9.75</v>
      </c>
      <c r="O10818" t="s">
        <v>16912</v>
      </c>
      <c r="P10818" t="s">
        <v>14</v>
      </c>
      <c r="Q10818" t="s">
        <v>86</v>
      </c>
      <c r="R10818" t="s">
        <v>87</v>
      </c>
    </row>
    <row r="10819" spans="1:18">
      <c r="A10819">
        <v>10818</v>
      </c>
      <c r="B10819">
        <v>4735</v>
      </c>
      <c r="C10819">
        <f>1/COUNTIF(pizza_sales[[#All],[order_id]],pizza_sales[[#This Row],[order_id]])</f>
        <v>0.2</v>
      </c>
      <c r="D10819" t="s">
        <v>114</v>
      </c>
      <c r="E10819">
        <v>1</v>
      </c>
      <c r="F10819" t="s">
        <v>4701</v>
      </c>
      <c r="G10819" t="str">
        <f>TEXT(pizza_sales[[#This Row],[order_date]],"dddd")</f>
        <v>Saturday</v>
      </c>
      <c r="H10819" t="s">
        <v>4709</v>
      </c>
      <c r="I10819" t="str">
        <f>TEXT(pizza_sales[[#This Row],[order_date]],"mmm")</f>
        <v>Mar</v>
      </c>
      <c r="J10819">
        <f>HOUR(pizza_sales[[#This Row],[order_time]])</f>
        <v>13</v>
      </c>
      <c r="K10819">
        <f>MINUTE(pizza_sales[[#This Row],[order_time]])</f>
        <v>20</v>
      </c>
      <c r="L10819">
        <f>SECOND(pizza_sales[[#This Row],[order_time]])</f>
        <v>32</v>
      </c>
      <c r="M10819">
        <v>12.75</v>
      </c>
      <c r="N10819">
        <v>12.75</v>
      </c>
      <c r="O10819" t="s">
        <v>16912</v>
      </c>
      <c r="P10819" t="s">
        <v>22</v>
      </c>
      <c r="Q10819" t="s">
        <v>115</v>
      </c>
      <c r="R10819" t="s">
        <v>116</v>
      </c>
    </row>
    <row r="10820" spans="1:18">
      <c r="A10820">
        <v>10819</v>
      </c>
      <c r="B10820">
        <v>4735</v>
      </c>
      <c r="C10820">
        <f>1/COUNTIF(pizza_sales[[#All],[order_id]],pizza_sales[[#This Row],[order_id]])</f>
        <v>0.2</v>
      </c>
      <c r="D10820" t="s">
        <v>210</v>
      </c>
      <c r="E10820">
        <v>1</v>
      </c>
      <c r="F10820" t="s">
        <v>4701</v>
      </c>
      <c r="G10820" t="str">
        <f>TEXT(pizza_sales[[#This Row],[order_date]],"dddd")</f>
        <v>Saturday</v>
      </c>
      <c r="H10820" t="s">
        <v>4709</v>
      </c>
      <c r="I10820" t="str">
        <f>TEXT(pizza_sales[[#This Row],[order_date]],"mmm")</f>
        <v>Mar</v>
      </c>
      <c r="J10820">
        <f>HOUR(pizza_sales[[#This Row],[order_time]])</f>
        <v>13</v>
      </c>
      <c r="K10820">
        <f>MINUTE(pizza_sales[[#This Row],[order_time]])</f>
        <v>20</v>
      </c>
      <c r="L10820">
        <f>SECOND(pizza_sales[[#This Row],[order_time]])</f>
        <v>32</v>
      </c>
      <c r="M10820">
        <v>12.25</v>
      </c>
      <c r="N10820">
        <v>12.25</v>
      </c>
      <c r="O10820" t="s">
        <v>16912</v>
      </c>
      <c r="P10820" t="s">
        <v>26</v>
      </c>
      <c r="Q10820" t="s">
        <v>130</v>
      </c>
      <c r="R10820" t="s">
        <v>131</v>
      </c>
    </row>
    <row r="10821" spans="1:18">
      <c r="A10821">
        <v>10820</v>
      </c>
      <c r="B10821">
        <v>4735</v>
      </c>
      <c r="C10821">
        <f>1/COUNTIF(pizza_sales[[#All],[order_id]],pizza_sales[[#This Row],[order_id]])</f>
        <v>0.2</v>
      </c>
      <c r="D10821" t="s">
        <v>50</v>
      </c>
      <c r="E10821">
        <v>1</v>
      </c>
      <c r="F10821" t="s">
        <v>4701</v>
      </c>
      <c r="G10821" t="str">
        <f>TEXT(pizza_sales[[#This Row],[order_date]],"dddd")</f>
        <v>Saturday</v>
      </c>
      <c r="H10821" t="s">
        <v>4709</v>
      </c>
      <c r="I10821" t="str">
        <f>TEXT(pizza_sales[[#This Row],[order_date]],"mmm")</f>
        <v>Mar</v>
      </c>
      <c r="J10821">
        <f>HOUR(pizza_sales[[#This Row],[order_time]])</f>
        <v>13</v>
      </c>
      <c r="K10821">
        <f>MINUTE(pizza_sales[[#This Row],[order_time]])</f>
        <v>20</v>
      </c>
      <c r="L10821">
        <f>SECOND(pizza_sales[[#This Row],[order_time]])</f>
        <v>32</v>
      </c>
      <c r="M10821">
        <v>12.5</v>
      </c>
      <c r="N10821">
        <v>12.5</v>
      </c>
      <c r="O10821" t="s">
        <v>16912</v>
      </c>
      <c r="P10821" t="s">
        <v>26</v>
      </c>
      <c r="Q10821" t="s">
        <v>52</v>
      </c>
      <c r="R10821" t="s">
        <v>53</v>
      </c>
    </row>
    <row r="10822" spans="1:18">
      <c r="A10822">
        <v>10821</v>
      </c>
      <c r="B10822">
        <v>4735</v>
      </c>
      <c r="C10822">
        <f>1/COUNTIF(pizza_sales[[#All],[order_id]],pizza_sales[[#This Row],[order_id]])</f>
        <v>0.2</v>
      </c>
      <c r="D10822" t="s">
        <v>179</v>
      </c>
      <c r="E10822">
        <v>1</v>
      </c>
      <c r="F10822" t="s">
        <v>4701</v>
      </c>
      <c r="G10822" t="str">
        <f>TEXT(pizza_sales[[#This Row],[order_date]],"dddd")</f>
        <v>Saturday</v>
      </c>
      <c r="H10822" t="s">
        <v>4709</v>
      </c>
      <c r="I10822" t="str">
        <f>TEXT(pizza_sales[[#This Row],[order_date]],"mmm")</f>
        <v>Mar</v>
      </c>
      <c r="J10822">
        <f>HOUR(pizza_sales[[#This Row],[order_time]])</f>
        <v>13</v>
      </c>
      <c r="K10822">
        <f>MINUTE(pizza_sales[[#This Row],[order_time]])</f>
        <v>20</v>
      </c>
      <c r="L10822">
        <f>SECOND(pizza_sales[[#This Row],[order_time]])</f>
        <v>32</v>
      </c>
      <c r="M10822">
        <v>16.75</v>
      </c>
      <c r="N10822">
        <v>16.75</v>
      </c>
      <c r="O10822" t="s">
        <v>16911</v>
      </c>
      <c r="P10822" t="s">
        <v>33</v>
      </c>
      <c r="Q10822" t="s">
        <v>34</v>
      </c>
      <c r="R10822" t="s">
        <v>35</v>
      </c>
    </row>
    <row r="10823" spans="1:18">
      <c r="A10823">
        <v>10822</v>
      </c>
      <c r="B10823">
        <v>4735</v>
      </c>
      <c r="C10823">
        <f>1/COUNTIF(pizza_sales[[#All],[order_id]],pizza_sales[[#This Row],[order_id]])</f>
        <v>0.2</v>
      </c>
      <c r="D10823" t="s">
        <v>233</v>
      </c>
      <c r="E10823">
        <v>1</v>
      </c>
      <c r="F10823" t="s">
        <v>4701</v>
      </c>
      <c r="G10823" t="str">
        <f>TEXT(pizza_sales[[#This Row],[order_date]],"dddd")</f>
        <v>Saturday</v>
      </c>
      <c r="H10823" t="s">
        <v>4709</v>
      </c>
      <c r="I10823" t="str">
        <f>TEXT(pizza_sales[[#This Row],[order_date]],"mmm")</f>
        <v>Mar</v>
      </c>
      <c r="J10823">
        <f>HOUR(pizza_sales[[#This Row],[order_time]])</f>
        <v>13</v>
      </c>
      <c r="K10823">
        <f>MINUTE(pizza_sales[[#This Row],[order_time]])</f>
        <v>20</v>
      </c>
      <c r="L10823">
        <f>SECOND(pizza_sales[[#This Row],[order_time]])</f>
        <v>32</v>
      </c>
      <c r="M10823">
        <v>16</v>
      </c>
      <c r="N10823">
        <v>16</v>
      </c>
      <c r="O10823" t="s">
        <v>16911</v>
      </c>
      <c r="P10823" t="s">
        <v>22</v>
      </c>
      <c r="Q10823" t="s">
        <v>72</v>
      </c>
      <c r="R10823" t="s">
        <v>73</v>
      </c>
    </row>
    <row r="10824" spans="1:18">
      <c r="A10824">
        <v>10823</v>
      </c>
      <c r="B10824">
        <v>4736</v>
      </c>
      <c r="C10824">
        <f>1/COUNTIF(pizza_sales[[#All],[order_id]],pizza_sales[[#This Row],[order_id]])</f>
        <v>1</v>
      </c>
      <c r="D10824" t="s">
        <v>166</v>
      </c>
      <c r="E10824">
        <v>1</v>
      </c>
      <c r="F10824" t="s">
        <v>4701</v>
      </c>
      <c r="G10824" t="str">
        <f>TEXT(pizza_sales[[#This Row],[order_date]],"dddd")</f>
        <v>Saturday</v>
      </c>
      <c r="H10824" t="s">
        <v>2508</v>
      </c>
      <c r="I10824" t="str">
        <f>TEXT(pizza_sales[[#This Row],[order_date]],"mmm")</f>
        <v>Mar</v>
      </c>
      <c r="J10824">
        <f>HOUR(pizza_sales[[#This Row],[order_time]])</f>
        <v>13</v>
      </c>
      <c r="K10824">
        <f>MINUTE(pizza_sales[[#This Row],[order_time]])</f>
        <v>35</v>
      </c>
      <c r="L10824">
        <f>SECOND(pizza_sales[[#This Row],[order_time]])</f>
        <v>5</v>
      </c>
      <c r="M10824">
        <v>10.5</v>
      </c>
      <c r="N10824">
        <v>10.5</v>
      </c>
      <c r="O10824" t="s">
        <v>16912</v>
      </c>
      <c r="P10824" t="s">
        <v>14</v>
      </c>
      <c r="Q10824" t="s">
        <v>15</v>
      </c>
      <c r="R10824" t="s">
        <v>16</v>
      </c>
    </row>
    <row r="10825" spans="1:18">
      <c r="A10825">
        <v>10824</v>
      </c>
      <c r="B10825">
        <v>4737</v>
      </c>
      <c r="C10825">
        <f>1/COUNTIF(pizza_sales[[#All],[order_id]],pizza_sales[[#This Row],[order_id]])</f>
        <v>1</v>
      </c>
      <c r="D10825" t="s">
        <v>95</v>
      </c>
      <c r="E10825">
        <v>1</v>
      </c>
      <c r="F10825" t="s">
        <v>4701</v>
      </c>
      <c r="G10825" t="str">
        <f>TEXT(pizza_sales[[#This Row],[order_date]],"dddd")</f>
        <v>Saturday</v>
      </c>
      <c r="H10825" t="s">
        <v>4710</v>
      </c>
      <c r="I10825" t="str">
        <f>TEXT(pizza_sales[[#This Row],[order_date]],"mmm")</f>
        <v>Mar</v>
      </c>
      <c r="J10825">
        <f>HOUR(pizza_sales[[#This Row],[order_time]])</f>
        <v>13</v>
      </c>
      <c r="K10825">
        <f>MINUTE(pizza_sales[[#This Row],[order_time]])</f>
        <v>37</v>
      </c>
      <c r="L10825">
        <f>SECOND(pizza_sales[[#This Row],[order_time]])</f>
        <v>53</v>
      </c>
      <c r="M10825">
        <v>12</v>
      </c>
      <c r="N10825">
        <v>12</v>
      </c>
      <c r="O10825" t="s">
        <v>16912</v>
      </c>
      <c r="P10825" t="s">
        <v>14</v>
      </c>
      <c r="Q10825" t="s">
        <v>97</v>
      </c>
      <c r="R10825" t="s">
        <v>98</v>
      </c>
    </row>
    <row r="10826" spans="1:18">
      <c r="A10826">
        <v>10825</v>
      </c>
      <c r="B10826">
        <v>4738</v>
      </c>
      <c r="C10826">
        <f>1/COUNTIF(pizza_sales[[#All],[order_id]],pizza_sales[[#This Row],[order_id]])</f>
        <v>1</v>
      </c>
      <c r="D10826" t="s">
        <v>319</v>
      </c>
      <c r="E10826">
        <v>1</v>
      </c>
      <c r="F10826" t="s">
        <v>4701</v>
      </c>
      <c r="G10826" t="str">
        <f>TEXT(pizza_sales[[#This Row],[order_date]],"dddd")</f>
        <v>Saturday</v>
      </c>
      <c r="H10826" t="s">
        <v>4711</v>
      </c>
      <c r="I10826" t="str">
        <f>TEXT(pizza_sales[[#This Row],[order_date]],"mmm")</f>
        <v>Mar</v>
      </c>
      <c r="J10826">
        <f>HOUR(pizza_sales[[#This Row],[order_time]])</f>
        <v>13</v>
      </c>
      <c r="K10826">
        <f>MINUTE(pizza_sales[[#This Row],[order_time]])</f>
        <v>50</v>
      </c>
      <c r="L10826">
        <f>SECOND(pizza_sales[[#This Row],[order_time]])</f>
        <v>27</v>
      </c>
      <c r="M10826">
        <v>16.5</v>
      </c>
      <c r="N10826">
        <v>16.5</v>
      </c>
      <c r="O10826" t="s">
        <v>16911</v>
      </c>
      <c r="P10826" t="s">
        <v>22</v>
      </c>
      <c r="Q10826" t="s">
        <v>69</v>
      </c>
      <c r="R10826" t="s">
        <v>70</v>
      </c>
    </row>
    <row r="10827" spans="1:18">
      <c r="A10827">
        <v>10826</v>
      </c>
      <c r="B10827">
        <v>4739</v>
      </c>
      <c r="C10827">
        <f>1/COUNTIF(pizza_sales[[#All],[order_id]],pizza_sales[[#This Row],[order_id]])</f>
        <v>1</v>
      </c>
      <c r="D10827" t="s">
        <v>68</v>
      </c>
      <c r="E10827">
        <v>1</v>
      </c>
      <c r="F10827" t="s">
        <v>4701</v>
      </c>
      <c r="G10827" t="str">
        <f>TEXT(pizza_sales[[#This Row],[order_date]],"dddd")</f>
        <v>Saturday</v>
      </c>
      <c r="H10827" t="s">
        <v>4712</v>
      </c>
      <c r="I10827" t="str">
        <f>TEXT(pizza_sales[[#This Row],[order_date]],"mmm")</f>
        <v>Mar</v>
      </c>
      <c r="J10827">
        <f>HOUR(pizza_sales[[#This Row],[order_time]])</f>
        <v>13</v>
      </c>
      <c r="K10827">
        <f>MINUTE(pizza_sales[[#This Row],[order_time]])</f>
        <v>56</v>
      </c>
      <c r="L10827">
        <f>SECOND(pizza_sales[[#This Row],[order_time]])</f>
        <v>44</v>
      </c>
      <c r="M10827">
        <v>20.75</v>
      </c>
      <c r="N10827">
        <v>20.75</v>
      </c>
      <c r="O10827" t="s">
        <v>16910</v>
      </c>
      <c r="P10827" t="s">
        <v>22</v>
      </c>
      <c r="Q10827" t="s">
        <v>69</v>
      </c>
      <c r="R10827" t="s">
        <v>70</v>
      </c>
    </row>
    <row r="10828" spans="1:18">
      <c r="A10828">
        <v>10827</v>
      </c>
      <c r="B10828">
        <v>4740</v>
      </c>
      <c r="C10828">
        <f>1/COUNTIF(pizza_sales[[#All],[order_id]],pizza_sales[[#This Row],[order_id]])</f>
        <v>0.25</v>
      </c>
      <c r="D10828" t="s">
        <v>81</v>
      </c>
      <c r="E10828">
        <v>1</v>
      </c>
      <c r="F10828" t="s">
        <v>4701</v>
      </c>
      <c r="G10828" t="str">
        <f>TEXT(pizza_sales[[#This Row],[order_date]],"dddd")</f>
        <v>Saturday</v>
      </c>
      <c r="H10828" t="s">
        <v>4713</v>
      </c>
      <c r="I10828" t="str">
        <f>TEXT(pizza_sales[[#This Row],[order_date]],"mmm")</f>
        <v>Mar</v>
      </c>
      <c r="J10828">
        <f>HOUR(pizza_sales[[#This Row],[order_time]])</f>
        <v>14</v>
      </c>
      <c r="K10828">
        <f>MINUTE(pizza_sales[[#This Row],[order_time]])</f>
        <v>6</v>
      </c>
      <c r="L10828">
        <f>SECOND(pizza_sales[[#This Row],[order_time]])</f>
        <v>7</v>
      </c>
      <c r="M10828">
        <v>20.75</v>
      </c>
      <c r="N10828">
        <v>20.75</v>
      </c>
      <c r="O10828" t="s">
        <v>16910</v>
      </c>
      <c r="P10828" t="s">
        <v>33</v>
      </c>
      <c r="Q10828" t="s">
        <v>82</v>
      </c>
      <c r="R10828" t="s">
        <v>83</v>
      </c>
    </row>
    <row r="10829" spans="1:18">
      <c r="A10829">
        <v>10828</v>
      </c>
      <c r="B10829">
        <v>4740</v>
      </c>
      <c r="C10829">
        <f>1/COUNTIF(pizza_sales[[#All],[order_id]],pizza_sales[[#This Row],[order_id]])</f>
        <v>0.25</v>
      </c>
      <c r="D10829" t="s">
        <v>260</v>
      </c>
      <c r="E10829">
        <v>1</v>
      </c>
      <c r="F10829" t="s">
        <v>4701</v>
      </c>
      <c r="G10829" t="str">
        <f>TEXT(pizza_sales[[#This Row],[order_date]],"dddd")</f>
        <v>Saturday</v>
      </c>
      <c r="H10829" t="s">
        <v>4713</v>
      </c>
      <c r="I10829" t="str">
        <f>TEXT(pizza_sales[[#This Row],[order_date]],"mmm")</f>
        <v>Mar</v>
      </c>
      <c r="J10829">
        <f>HOUR(pizza_sales[[#This Row],[order_time]])</f>
        <v>14</v>
      </c>
      <c r="K10829">
        <f>MINUTE(pizza_sales[[#This Row],[order_time]])</f>
        <v>6</v>
      </c>
      <c r="L10829">
        <f>SECOND(pizza_sales[[#This Row],[order_time]])</f>
        <v>7</v>
      </c>
      <c r="M10829">
        <v>16.75</v>
      </c>
      <c r="N10829">
        <v>16.75</v>
      </c>
      <c r="O10829" t="s">
        <v>16911</v>
      </c>
      <c r="P10829" t="s">
        <v>22</v>
      </c>
      <c r="Q10829" t="s">
        <v>115</v>
      </c>
      <c r="R10829" t="s">
        <v>116</v>
      </c>
    </row>
    <row r="10830" spans="1:18">
      <c r="A10830">
        <v>10829</v>
      </c>
      <c r="B10830">
        <v>4740</v>
      </c>
      <c r="C10830">
        <f>1/COUNTIF(pizza_sales[[#All],[order_id]],pizza_sales[[#This Row],[order_id]])</f>
        <v>0.25</v>
      </c>
      <c r="D10830" t="s">
        <v>191</v>
      </c>
      <c r="E10830">
        <v>1</v>
      </c>
      <c r="F10830" t="s">
        <v>4701</v>
      </c>
      <c r="G10830" t="str">
        <f>TEXT(pizza_sales[[#This Row],[order_date]],"dddd")</f>
        <v>Saturday</v>
      </c>
      <c r="H10830" t="s">
        <v>4713</v>
      </c>
      <c r="I10830" t="str">
        <f>TEXT(pizza_sales[[#This Row],[order_date]],"mmm")</f>
        <v>Mar</v>
      </c>
      <c r="J10830">
        <f>HOUR(pizza_sales[[#This Row],[order_time]])</f>
        <v>14</v>
      </c>
      <c r="K10830">
        <f>MINUTE(pizza_sales[[#This Row],[order_time]])</f>
        <v>6</v>
      </c>
      <c r="L10830">
        <f>SECOND(pizza_sales[[#This Row],[order_time]])</f>
        <v>7</v>
      </c>
      <c r="M10830">
        <v>11</v>
      </c>
      <c r="N10830">
        <v>11</v>
      </c>
      <c r="O10830" t="s">
        <v>16912</v>
      </c>
      <c r="P10830" t="s">
        <v>14</v>
      </c>
      <c r="Q10830" t="s">
        <v>162</v>
      </c>
      <c r="R10830" t="s">
        <v>163</v>
      </c>
    </row>
    <row r="10831" spans="1:18">
      <c r="A10831">
        <v>10830</v>
      </c>
      <c r="B10831">
        <v>4740</v>
      </c>
      <c r="C10831">
        <f>1/COUNTIF(pizza_sales[[#All],[order_id]],pizza_sales[[#This Row],[order_id]])</f>
        <v>0.25</v>
      </c>
      <c r="D10831" t="s">
        <v>199</v>
      </c>
      <c r="E10831">
        <v>1</v>
      </c>
      <c r="F10831" t="s">
        <v>4701</v>
      </c>
      <c r="G10831" t="str">
        <f>TEXT(pizza_sales[[#This Row],[order_date]],"dddd")</f>
        <v>Saturday</v>
      </c>
      <c r="H10831" t="s">
        <v>4713</v>
      </c>
      <c r="I10831" t="str">
        <f>TEXT(pizza_sales[[#This Row],[order_date]],"mmm")</f>
        <v>Mar</v>
      </c>
      <c r="J10831">
        <f>HOUR(pizza_sales[[#This Row],[order_time]])</f>
        <v>14</v>
      </c>
      <c r="K10831">
        <f>MINUTE(pizza_sales[[#This Row],[order_time]])</f>
        <v>6</v>
      </c>
      <c r="L10831">
        <f>SECOND(pizza_sales[[#This Row],[order_time]])</f>
        <v>7</v>
      </c>
      <c r="M10831">
        <v>16.75</v>
      </c>
      <c r="N10831">
        <v>16.75</v>
      </c>
      <c r="O10831" t="s">
        <v>16911</v>
      </c>
      <c r="P10831" t="s">
        <v>33</v>
      </c>
      <c r="Q10831" t="s">
        <v>77</v>
      </c>
      <c r="R10831" t="s">
        <v>78</v>
      </c>
    </row>
    <row r="10832" spans="1:18">
      <c r="A10832">
        <v>10831</v>
      </c>
      <c r="B10832">
        <v>4741</v>
      </c>
      <c r="C10832">
        <f>1/COUNTIF(pizza_sales[[#All],[order_id]],pizza_sales[[#This Row],[order_id]])</f>
        <v>0.25</v>
      </c>
      <c r="D10832" t="s">
        <v>25</v>
      </c>
      <c r="E10832">
        <v>1</v>
      </c>
      <c r="F10832" t="s">
        <v>4701</v>
      </c>
      <c r="G10832" t="str">
        <f>TEXT(pizza_sales[[#This Row],[order_date]],"dddd")</f>
        <v>Saturday</v>
      </c>
      <c r="H10832" t="s">
        <v>4714</v>
      </c>
      <c r="I10832" t="str">
        <f>TEXT(pizza_sales[[#This Row],[order_date]],"mmm")</f>
        <v>Mar</v>
      </c>
      <c r="J10832">
        <f>HOUR(pizza_sales[[#This Row],[order_time]])</f>
        <v>14</v>
      </c>
      <c r="K10832">
        <f>MINUTE(pizza_sales[[#This Row],[order_time]])</f>
        <v>6</v>
      </c>
      <c r="L10832">
        <f>SECOND(pizza_sales[[#This Row],[order_time]])</f>
        <v>9</v>
      </c>
      <c r="M10832">
        <v>20.75</v>
      </c>
      <c r="N10832">
        <v>20.75</v>
      </c>
      <c r="O10832" t="s">
        <v>16910</v>
      </c>
      <c r="P10832" t="s">
        <v>26</v>
      </c>
      <c r="Q10832" t="s">
        <v>27</v>
      </c>
      <c r="R10832" t="s">
        <v>28</v>
      </c>
    </row>
    <row r="10833" spans="1:18">
      <c r="A10833">
        <v>10832</v>
      </c>
      <c r="B10833">
        <v>4741</v>
      </c>
      <c r="C10833">
        <f>1/COUNTIF(pizza_sales[[#All],[order_id]],pizza_sales[[#This Row],[order_id]])</f>
        <v>0.25</v>
      </c>
      <c r="D10833" t="s">
        <v>32</v>
      </c>
      <c r="E10833">
        <v>1</v>
      </c>
      <c r="F10833" t="s">
        <v>4701</v>
      </c>
      <c r="G10833" t="str">
        <f>TEXT(pizza_sales[[#This Row],[order_date]],"dddd")</f>
        <v>Saturday</v>
      </c>
      <c r="H10833" t="s">
        <v>4714</v>
      </c>
      <c r="I10833" t="str">
        <f>TEXT(pizza_sales[[#This Row],[order_date]],"mmm")</f>
        <v>Mar</v>
      </c>
      <c r="J10833">
        <f>HOUR(pizza_sales[[#This Row],[order_time]])</f>
        <v>14</v>
      </c>
      <c r="K10833">
        <f>MINUTE(pizza_sales[[#This Row],[order_time]])</f>
        <v>6</v>
      </c>
      <c r="L10833">
        <f>SECOND(pizza_sales[[#This Row],[order_time]])</f>
        <v>9</v>
      </c>
      <c r="M10833">
        <v>20.75</v>
      </c>
      <c r="N10833">
        <v>20.75</v>
      </c>
      <c r="O10833" t="s">
        <v>16910</v>
      </c>
      <c r="P10833" t="s">
        <v>33</v>
      </c>
      <c r="Q10833" t="s">
        <v>34</v>
      </c>
      <c r="R10833" t="s">
        <v>35</v>
      </c>
    </row>
    <row r="10834" spans="1:18">
      <c r="A10834">
        <v>10833</v>
      </c>
      <c r="B10834">
        <v>4741</v>
      </c>
      <c r="C10834">
        <f>1/COUNTIF(pizza_sales[[#All],[order_id]],pizza_sales[[#This Row],[order_id]])</f>
        <v>0.25</v>
      </c>
      <c r="D10834" t="s">
        <v>237</v>
      </c>
      <c r="E10834">
        <v>1</v>
      </c>
      <c r="F10834" t="s">
        <v>4701</v>
      </c>
      <c r="G10834" t="str">
        <f>TEXT(pizza_sales[[#This Row],[order_date]],"dddd")</f>
        <v>Saturday</v>
      </c>
      <c r="H10834" t="s">
        <v>4714</v>
      </c>
      <c r="I10834" t="str">
        <f>TEXT(pizza_sales[[#This Row],[order_date]],"mmm")</f>
        <v>Mar</v>
      </c>
      <c r="J10834">
        <f>HOUR(pizza_sales[[#This Row],[order_time]])</f>
        <v>14</v>
      </c>
      <c r="K10834">
        <f>MINUTE(pizza_sales[[#This Row],[order_time]])</f>
        <v>6</v>
      </c>
      <c r="L10834">
        <f>SECOND(pizza_sales[[#This Row],[order_time]])</f>
        <v>9</v>
      </c>
      <c r="M10834">
        <v>16</v>
      </c>
      <c r="N10834">
        <v>16</v>
      </c>
      <c r="O10834" t="s">
        <v>16911</v>
      </c>
      <c r="P10834" t="s">
        <v>14</v>
      </c>
      <c r="Q10834" t="s">
        <v>48</v>
      </c>
      <c r="R10834" t="s">
        <v>49</v>
      </c>
    </row>
    <row r="10835" spans="1:18">
      <c r="A10835">
        <v>10834</v>
      </c>
      <c r="B10835">
        <v>4741</v>
      </c>
      <c r="C10835">
        <f>1/COUNTIF(pizza_sales[[#All],[order_id]],pizza_sales[[#This Row],[order_id]])</f>
        <v>0.25</v>
      </c>
      <c r="D10835" t="s">
        <v>47</v>
      </c>
      <c r="E10835">
        <v>1</v>
      </c>
      <c r="F10835" t="s">
        <v>4701</v>
      </c>
      <c r="G10835" t="str">
        <f>TEXT(pizza_sales[[#This Row],[order_date]],"dddd")</f>
        <v>Saturday</v>
      </c>
      <c r="H10835" t="s">
        <v>4714</v>
      </c>
      <c r="I10835" t="str">
        <f>TEXT(pizza_sales[[#This Row],[order_date]],"mmm")</f>
        <v>Mar</v>
      </c>
      <c r="J10835">
        <f>HOUR(pizza_sales[[#This Row],[order_time]])</f>
        <v>14</v>
      </c>
      <c r="K10835">
        <f>MINUTE(pizza_sales[[#This Row],[order_time]])</f>
        <v>6</v>
      </c>
      <c r="L10835">
        <f>SECOND(pizza_sales[[#This Row],[order_time]])</f>
        <v>9</v>
      </c>
      <c r="M10835">
        <v>12</v>
      </c>
      <c r="N10835">
        <v>12</v>
      </c>
      <c r="O10835" t="s">
        <v>16912</v>
      </c>
      <c r="P10835" t="s">
        <v>14</v>
      </c>
      <c r="Q10835" t="s">
        <v>48</v>
      </c>
      <c r="R10835" t="s">
        <v>49</v>
      </c>
    </row>
    <row r="10836" spans="1:18">
      <c r="A10836">
        <v>10835</v>
      </c>
      <c r="B10836">
        <v>4742</v>
      </c>
      <c r="C10836">
        <f>1/COUNTIF(pizza_sales[[#All],[order_id]],pizza_sales[[#This Row],[order_id]])</f>
        <v>0.25</v>
      </c>
      <c r="D10836" t="s">
        <v>181</v>
      </c>
      <c r="E10836">
        <v>1</v>
      </c>
      <c r="F10836" t="s">
        <v>4701</v>
      </c>
      <c r="G10836" t="str">
        <f>TEXT(pizza_sales[[#This Row],[order_date]],"dddd")</f>
        <v>Saturday</v>
      </c>
      <c r="H10836" t="s">
        <v>4715</v>
      </c>
      <c r="I10836" t="str">
        <f>TEXT(pizza_sales[[#This Row],[order_date]],"mmm")</f>
        <v>Mar</v>
      </c>
      <c r="J10836">
        <f>HOUR(pizza_sales[[#This Row],[order_time]])</f>
        <v>14</v>
      </c>
      <c r="K10836">
        <f>MINUTE(pizza_sales[[#This Row],[order_time]])</f>
        <v>6</v>
      </c>
      <c r="L10836">
        <f>SECOND(pizza_sales[[#This Row],[order_time]])</f>
        <v>43</v>
      </c>
      <c r="M10836">
        <v>20.5</v>
      </c>
      <c r="N10836">
        <v>20.5</v>
      </c>
      <c r="O10836" t="s">
        <v>16910</v>
      </c>
      <c r="P10836" t="s">
        <v>14</v>
      </c>
      <c r="Q10836" t="s">
        <v>19</v>
      </c>
      <c r="R10836" t="s">
        <v>20</v>
      </c>
    </row>
    <row r="10837" spans="1:18">
      <c r="A10837">
        <v>10836</v>
      </c>
      <c r="B10837">
        <v>4742</v>
      </c>
      <c r="C10837">
        <f>1/COUNTIF(pizza_sales[[#All],[order_id]],pizza_sales[[#This Row],[order_id]])</f>
        <v>0.25</v>
      </c>
      <c r="D10837" t="s">
        <v>57</v>
      </c>
      <c r="E10837">
        <v>1</v>
      </c>
      <c r="F10837" t="s">
        <v>4701</v>
      </c>
      <c r="G10837" t="str">
        <f>TEXT(pizza_sales[[#This Row],[order_date]],"dddd")</f>
        <v>Saturday</v>
      </c>
      <c r="H10837" t="s">
        <v>4715</v>
      </c>
      <c r="I10837" t="str">
        <f>TEXT(pizza_sales[[#This Row],[order_date]],"mmm")</f>
        <v>Mar</v>
      </c>
      <c r="J10837">
        <f>HOUR(pizza_sales[[#This Row],[order_time]])</f>
        <v>14</v>
      </c>
      <c r="K10837">
        <f>MINUTE(pizza_sales[[#This Row],[order_time]])</f>
        <v>6</v>
      </c>
      <c r="L10837">
        <f>SECOND(pizza_sales[[#This Row],[order_time]])</f>
        <v>43</v>
      </c>
      <c r="M10837">
        <v>12</v>
      </c>
      <c r="N10837">
        <v>12</v>
      </c>
      <c r="O10837" t="s">
        <v>16912</v>
      </c>
      <c r="P10837" t="s">
        <v>22</v>
      </c>
      <c r="Q10837" t="s">
        <v>58</v>
      </c>
      <c r="R10837" t="s">
        <v>59</v>
      </c>
    </row>
    <row r="10838" spans="1:18">
      <c r="A10838">
        <v>10837</v>
      </c>
      <c r="B10838">
        <v>4742</v>
      </c>
      <c r="C10838">
        <f>1/COUNTIF(pizza_sales[[#All],[order_id]],pizza_sales[[#This Row],[order_id]])</f>
        <v>0.25</v>
      </c>
      <c r="D10838" t="s">
        <v>189</v>
      </c>
      <c r="E10838">
        <v>1</v>
      </c>
      <c r="F10838" t="s">
        <v>4701</v>
      </c>
      <c r="G10838" t="str">
        <f>TEXT(pizza_sales[[#This Row],[order_date]],"dddd")</f>
        <v>Saturday</v>
      </c>
      <c r="H10838" t="s">
        <v>4715</v>
      </c>
      <c r="I10838" t="str">
        <f>TEXT(pizza_sales[[#This Row],[order_date]],"mmm")</f>
        <v>Mar</v>
      </c>
      <c r="J10838">
        <f>HOUR(pizza_sales[[#This Row],[order_time]])</f>
        <v>14</v>
      </c>
      <c r="K10838">
        <f>MINUTE(pizza_sales[[#This Row],[order_time]])</f>
        <v>6</v>
      </c>
      <c r="L10838">
        <f>SECOND(pizza_sales[[#This Row],[order_time]])</f>
        <v>43</v>
      </c>
      <c r="M10838">
        <v>16.5</v>
      </c>
      <c r="N10838">
        <v>16.5</v>
      </c>
      <c r="O10838" t="s">
        <v>16910</v>
      </c>
      <c r="P10838" t="s">
        <v>14</v>
      </c>
      <c r="Q10838" t="s">
        <v>15</v>
      </c>
      <c r="R10838" t="s">
        <v>16</v>
      </c>
    </row>
    <row r="10839" spans="1:18">
      <c r="A10839">
        <v>10838</v>
      </c>
      <c r="B10839">
        <v>4742</v>
      </c>
      <c r="C10839">
        <f>1/COUNTIF(pizza_sales[[#All],[order_id]],pizza_sales[[#This Row],[order_id]])</f>
        <v>0.25</v>
      </c>
      <c r="D10839" t="s">
        <v>210</v>
      </c>
      <c r="E10839">
        <v>1</v>
      </c>
      <c r="F10839" t="s">
        <v>4701</v>
      </c>
      <c r="G10839" t="str">
        <f>TEXT(pizza_sales[[#This Row],[order_date]],"dddd")</f>
        <v>Saturday</v>
      </c>
      <c r="H10839" t="s">
        <v>4715</v>
      </c>
      <c r="I10839" t="str">
        <f>TEXT(pizza_sales[[#This Row],[order_date]],"mmm")</f>
        <v>Mar</v>
      </c>
      <c r="J10839">
        <f>HOUR(pizza_sales[[#This Row],[order_time]])</f>
        <v>14</v>
      </c>
      <c r="K10839">
        <f>MINUTE(pizza_sales[[#This Row],[order_time]])</f>
        <v>6</v>
      </c>
      <c r="L10839">
        <f>SECOND(pizza_sales[[#This Row],[order_time]])</f>
        <v>43</v>
      </c>
      <c r="M10839">
        <v>12.25</v>
      </c>
      <c r="N10839">
        <v>12.25</v>
      </c>
      <c r="O10839" t="s">
        <v>16912</v>
      </c>
      <c r="P10839" t="s">
        <v>26</v>
      </c>
      <c r="Q10839" t="s">
        <v>130</v>
      </c>
      <c r="R10839" t="s">
        <v>131</v>
      </c>
    </row>
    <row r="10840" spans="1:18">
      <c r="A10840">
        <v>10839</v>
      </c>
      <c r="B10840">
        <v>4743</v>
      </c>
      <c r="C10840">
        <f>1/COUNTIF(pizza_sales[[#All],[order_id]],pizza_sales[[#This Row],[order_id]])</f>
        <v>1</v>
      </c>
      <c r="D10840" t="s">
        <v>444</v>
      </c>
      <c r="E10840">
        <v>1</v>
      </c>
      <c r="F10840" t="s">
        <v>4701</v>
      </c>
      <c r="G10840" t="str">
        <f>TEXT(pizza_sales[[#This Row],[order_date]],"dddd")</f>
        <v>Saturday</v>
      </c>
      <c r="H10840" t="s">
        <v>4716</v>
      </c>
      <c r="I10840" t="str">
        <f>TEXT(pizza_sales[[#This Row],[order_date]],"mmm")</f>
        <v>Mar</v>
      </c>
      <c r="J10840">
        <f>HOUR(pizza_sales[[#This Row],[order_time]])</f>
        <v>14</v>
      </c>
      <c r="K10840">
        <f>MINUTE(pizza_sales[[#This Row],[order_time]])</f>
        <v>17</v>
      </c>
      <c r="L10840">
        <f>SECOND(pizza_sales[[#This Row],[order_time]])</f>
        <v>42</v>
      </c>
      <c r="M10840">
        <v>12.5</v>
      </c>
      <c r="N10840">
        <v>12.5</v>
      </c>
      <c r="O10840" t="s">
        <v>16912</v>
      </c>
      <c r="P10840" t="s">
        <v>26</v>
      </c>
      <c r="Q10840" t="s">
        <v>100</v>
      </c>
      <c r="R10840" t="s">
        <v>101</v>
      </c>
    </row>
    <row r="10841" spans="1:18">
      <c r="A10841">
        <v>10840</v>
      </c>
      <c r="B10841">
        <v>4744</v>
      </c>
      <c r="C10841">
        <f>1/COUNTIF(pizza_sales[[#All],[order_id]],pizza_sales[[#This Row],[order_id]])</f>
        <v>1</v>
      </c>
      <c r="D10841" t="s">
        <v>65</v>
      </c>
      <c r="E10841">
        <v>1</v>
      </c>
      <c r="F10841" t="s">
        <v>4701</v>
      </c>
      <c r="G10841" t="str">
        <f>TEXT(pizza_sales[[#This Row],[order_date]],"dddd")</f>
        <v>Saturday</v>
      </c>
      <c r="H10841" t="s">
        <v>4717</v>
      </c>
      <c r="I10841" t="str">
        <f>TEXT(pizza_sales[[#This Row],[order_date]],"mmm")</f>
        <v>Mar</v>
      </c>
      <c r="J10841">
        <f>HOUR(pizza_sales[[#This Row],[order_time]])</f>
        <v>14</v>
      </c>
      <c r="K10841">
        <f>MINUTE(pizza_sales[[#This Row],[order_time]])</f>
        <v>19</v>
      </c>
      <c r="L10841">
        <f>SECOND(pizza_sales[[#This Row],[order_time]])</f>
        <v>17</v>
      </c>
      <c r="M10841">
        <v>20.75</v>
      </c>
      <c r="N10841">
        <v>20.75</v>
      </c>
      <c r="O10841" t="s">
        <v>16910</v>
      </c>
      <c r="P10841" t="s">
        <v>26</v>
      </c>
      <c r="Q10841" t="s">
        <v>66</v>
      </c>
      <c r="R10841" t="s">
        <v>67</v>
      </c>
    </row>
    <row r="10842" spans="1:18">
      <c r="A10842">
        <v>10841</v>
      </c>
      <c r="B10842">
        <v>4745</v>
      </c>
      <c r="C10842">
        <f>1/COUNTIF(pizza_sales[[#All],[order_id]],pizza_sales[[#This Row],[order_id]])</f>
        <v>1</v>
      </c>
      <c r="D10842" t="s">
        <v>140</v>
      </c>
      <c r="E10842">
        <v>1</v>
      </c>
      <c r="F10842" t="s">
        <v>4701</v>
      </c>
      <c r="G10842" t="str">
        <f>TEXT(pizza_sales[[#This Row],[order_date]],"dddd")</f>
        <v>Saturday</v>
      </c>
      <c r="H10842" t="s">
        <v>4718</v>
      </c>
      <c r="I10842" t="str">
        <f>TEXT(pizza_sales[[#This Row],[order_date]],"mmm")</f>
        <v>Mar</v>
      </c>
      <c r="J10842">
        <f>HOUR(pizza_sales[[#This Row],[order_time]])</f>
        <v>14</v>
      </c>
      <c r="K10842">
        <f>MINUTE(pizza_sales[[#This Row],[order_time]])</f>
        <v>21</v>
      </c>
      <c r="L10842">
        <f>SECOND(pizza_sales[[#This Row],[order_time]])</f>
        <v>26</v>
      </c>
      <c r="M10842">
        <v>12.5</v>
      </c>
      <c r="N10842">
        <v>12.5</v>
      </c>
      <c r="O10842" t="s">
        <v>16911</v>
      </c>
      <c r="P10842" t="s">
        <v>14</v>
      </c>
      <c r="Q10842" t="s">
        <v>86</v>
      </c>
      <c r="R10842" t="s">
        <v>87</v>
      </c>
    </row>
    <row r="10843" spans="1:18">
      <c r="A10843">
        <v>10842</v>
      </c>
      <c r="B10843">
        <v>4746</v>
      </c>
      <c r="C10843">
        <f>1/COUNTIF(pizza_sales[[#All],[order_id]],pizza_sales[[#This Row],[order_id]])</f>
        <v>0.25</v>
      </c>
      <c r="D10843" t="s">
        <v>81</v>
      </c>
      <c r="E10843">
        <v>1</v>
      </c>
      <c r="F10843" t="s">
        <v>4701</v>
      </c>
      <c r="G10843" t="str">
        <f>TEXT(pizza_sales[[#This Row],[order_date]],"dddd")</f>
        <v>Saturday</v>
      </c>
      <c r="H10843" t="s">
        <v>4719</v>
      </c>
      <c r="I10843" t="str">
        <f>TEXT(pizza_sales[[#This Row],[order_date]],"mmm")</f>
        <v>Mar</v>
      </c>
      <c r="J10843">
        <f>HOUR(pizza_sales[[#This Row],[order_time]])</f>
        <v>14</v>
      </c>
      <c r="K10843">
        <f>MINUTE(pizza_sales[[#This Row],[order_time]])</f>
        <v>31</v>
      </c>
      <c r="L10843">
        <f>SECOND(pizza_sales[[#This Row],[order_time]])</f>
        <v>37</v>
      </c>
      <c r="M10843">
        <v>20.75</v>
      </c>
      <c r="N10843">
        <v>20.75</v>
      </c>
      <c r="O10843" t="s">
        <v>16910</v>
      </c>
      <c r="P10843" t="s">
        <v>33</v>
      </c>
      <c r="Q10843" t="s">
        <v>82</v>
      </c>
      <c r="R10843" t="s">
        <v>83</v>
      </c>
    </row>
    <row r="10844" spans="1:18">
      <c r="A10844">
        <v>10843</v>
      </c>
      <c r="B10844">
        <v>4746</v>
      </c>
      <c r="C10844">
        <f>1/COUNTIF(pizza_sales[[#All],[order_id]],pizza_sales[[#This Row],[order_id]])</f>
        <v>0.25</v>
      </c>
      <c r="D10844" t="s">
        <v>84</v>
      </c>
      <c r="E10844">
        <v>1</v>
      </c>
      <c r="F10844" t="s">
        <v>4701</v>
      </c>
      <c r="G10844" t="str">
        <f>TEXT(pizza_sales[[#This Row],[order_date]],"dddd")</f>
        <v>Saturday</v>
      </c>
      <c r="H10844" t="s">
        <v>4719</v>
      </c>
      <c r="I10844" t="str">
        <f>TEXT(pizza_sales[[#This Row],[order_date]],"mmm")</f>
        <v>Mar</v>
      </c>
      <c r="J10844">
        <f>HOUR(pizza_sales[[#This Row],[order_time]])</f>
        <v>14</v>
      </c>
      <c r="K10844">
        <f>MINUTE(pizza_sales[[#This Row],[order_time]])</f>
        <v>31</v>
      </c>
      <c r="L10844">
        <f>SECOND(pizza_sales[[#This Row],[order_time]])</f>
        <v>37</v>
      </c>
      <c r="M10844">
        <v>16.75</v>
      </c>
      <c r="N10844">
        <v>16.75</v>
      </c>
      <c r="O10844" t="s">
        <v>16911</v>
      </c>
      <c r="P10844" t="s">
        <v>33</v>
      </c>
      <c r="Q10844" t="s">
        <v>82</v>
      </c>
      <c r="R10844" t="s">
        <v>83</v>
      </c>
    </row>
    <row r="10845" spans="1:18">
      <c r="A10845">
        <v>10844</v>
      </c>
      <c r="B10845">
        <v>4746</v>
      </c>
      <c r="C10845">
        <f>1/COUNTIF(pizza_sales[[#All],[order_id]],pizza_sales[[#This Row],[order_id]])</f>
        <v>0.25</v>
      </c>
      <c r="D10845" t="s">
        <v>21</v>
      </c>
      <c r="E10845">
        <v>1</v>
      </c>
      <c r="F10845" t="s">
        <v>4701</v>
      </c>
      <c r="G10845" t="str">
        <f>TEXT(pizza_sales[[#This Row],[order_date]],"dddd")</f>
        <v>Saturday</v>
      </c>
      <c r="H10845" t="s">
        <v>4719</v>
      </c>
      <c r="I10845" t="str">
        <f>TEXT(pizza_sales[[#This Row],[order_date]],"mmm")</f>
        <v>Mar</v>
      </c>
      <c r="J10845">
        <f>HOUR(pizza_sales[[#This Row],[order_time]])</f>
        <v>14</v>
      </c>
      <c r="K10845">
        <f>MINUTE(pizza_sales[[#This Row],[order_time]])</f>
        <v>31</v>
      </c>
      <c r="L10845">
        <f>SECOND(pizza_sales[[#This Row],[order_time]])</f>
        <v>37</v>
      </c>
      <c r="M10845">
        <v>18.5</v>
      </c>
      <c r="N10845">
        <v>18.5</v>
      </c>
      <c r="O10845" t="s">
        <v>16910</v>
      </c>
      <c r="P10845" t="s">
        <v>22</v>
      </c>
      <c r="Q10845" t="s">
        <v>23</v>
      </c>
      <c r="R10845" t="s">
        <v>24</v>
      </c>
    </row>
    <row r="10846" spans="1:18">
      <c r="A10846">
        <v>10845</v>
      </c>
      <c r="B10846">
        <v>4746</v>
      </c>
      <c r="C10846">
        <f>1/COUNTIF(pizza_sales[[#All],[order_id]],pizza_sales[[#This Row],[order_id]])</f>
        <v>0.25</v>
      </c>
      <c r="D10846" t="s">
        <v>186</v>
      </c>
      <c r="E10846">
        <v>1</v>
      </c>
      <c r="F10846" t="s">
        <v>4701</v>
      </c>
      <c r="G10846" t="str">
        <f>TEXT(pizza_sales[[#This Row],[order_date]],"dddd")</f>
        <v>Saturday</v>
      </c>
      <c r="H10846" t="s">
        <v>4719</v>
      </c>
      <c r="I10846" t="str">
        <f>TEXT(pizza_sales[[#This Row],[order_date]],"mmm")</f>
        <v>Mar</v>
      </c>
      <c r="J10846">
        <f>HOUR(pizza_sales[[#This Row],[order_time]])</f>
        <v>14</v>
      </c>
      <c r="K10846">
        <f>MINUTE(pizza_sales[[#This Row],[order_time]])</f>
        <v>31</v>
      </c>
      <c r="L10846">
        <f>SECOND(pizza_sales[[#This Row],[order_time]])</f>
        <v>37</v>
      </c>
      <c r="M10846">
        <v>25.5</v>
      </c>
      <c r="N10846">
        <v>25.5</v>
      </c>
      <c r="O10846" t="s">
        <v>16913</v>
      </c>
      <c r="P10846" t="s">
        <v>14</v>
      </c>
      <c r="Q10846" t="s">
        <v>48</v>
      </c>
      <c r="R10846" t="s">
        <v>49</v>
      </c>
    </row>
    <row r="10847" spans="1:18">
      <c r="A10847">
        <v>10846</v>
      </c>
      <c r="B10847">
        <v>4747</v>
      </c>
      <c r="C10847">
        <f>1/COUNTIF(pizza_sales[[#All],[order_id]],pizza_sales[[#This Row],[order_id]])</f>
        <v>0.5</v>
      </c>
      <c r="D10847" t="s">
        <v>89</v>
      </c>
      <c r="E10847">
        <v>1</v>
      </c>
      <c r="F10847" t="s">
        <v>4701</v>
      </c>
      <c r="G10847" t="str">
        <f>TEXT(pizza_sales[[#This Row],[order_date]],"dddd")</f>
        <v>Saturday</v>
      </c>
      <c r="H10847" t="s">
        <v>4720</v>
      </c>
      <c r="I10847" t="str">
        <f>TEXT(pizza_sales[[#This Row],[order_date]],"mmm")</f>
        <v>Mar</v>
      </c>
      <c r="J10847">
        <f>HOUR(pizza_sales[[#This Row],[order_time]])</f>
        <v>14</v>
      </c>
      <c r="K10847">
        <f>MINUTE(pizza_sales[[#This Row],[order_time]])</f>
        <v>38</v>
      </c>
      <c r="L10847">
        <f>SECOND(pizza_sales[[#This Row],[order_time]])</f>
        <v>22</v>
      </c>
      <c r="M10847">
        <v>12.75</v>
      </c>
      <c r="N10847">
        <v>12.75</v>
      </c>
      <c r="O10847" t="s">
        <v>16912</v>
      </c>
      <c r="P10847" t="s">
        <v>33</v>
      </c>
      <c r="Q10847" t="s">
        <v>82</v>
      </c>
      <c r="R10847" t="s">
        <v>83</v>
      </c>
    </row>
    <row r="10848" spans="1:18">
      <c r="A10848">
        <v>10847</v>
      </c>
      <c r="B10848">
        <v>4747</v>
      </c>
      <c r="C10848">
        <f>1/COUNTIF(pizza_sales[[#All],[order_id]],pizza_sales[[#This Row],[order_id]])</f>
        <v>0.5</v>
      </c>
      <c r="D10848" t="s">
        <v>32</v>
      </c>
      <c r="E10848">
        <v>1</v>
      </c>
      <c r="F10848" t="s">
        <v>4701</v>
      </c>
      <c r="G10848" t="str">
        <f>TEXT(pizza_sales[[#This Row],[order_date]],"dddd")</f>
        <v>Saturday</v>
      </c>
      <c r="H10848" t="s">
        <v>4720</v>
      </c>
      <c r="I10848" t="str">
        <f>TEXT(pizza_sales[[#This Row],[order_date]],"mmm")</f>
        <v>Mar</v>
      </c>
      <c r="J10848">
        <f>HOUR(pizza_sales[[#This Row],[order_time]])</f>
        <v>14</v>
      </c>
      <c r="K10848">
        <f>MINUTE(pizza_sales[[#This Row],[order_time]])</f>
        <v>38</v>
      </c>
      <c r="L10848">
        <f>SECOND(pizza_sales[[#This Row],[order_time]])</f>
        <v>22</v>
      </c>
      <c r="M10848">
        <v>20.75</v>
      </c>
      <c r="N10848">
        <v>20.75</v>
      </c>
      <c r="O10848" t="s">
        <v>16910</v>
      </c>
      <c r="P10848" t="s">
        <v>33</v>
      </c>
      <c r="Q10848" t="s">
        <v>34</v>
      </c>
      <c r="R10848" t="s">
        <v>35</v>
      </c>
    </row>
    <row r="10849" spans="1:18">
      <c r="A10849">
        <v>10848</v>
      </c>
      <c r="B10849">
        <v>4748</v>
      </c>
      <c r="C10849">
        <f>1/COUNTIF(pizza_sales[[#All],[order_id]],pizza_sales[[#This Row],[order_id]])</f>
        <v>1</v>
      </c>
      <c r="D10849" t="s">
        <v>308</v>
      </c>
      <c r="E10849">
        <v>1</v>
      </c>
      <c r="F10849" t="s">
        <v>4701</v>
      </c>
      <c r="G10849" t="str">
        <f>TEXT(pizza_sales[[#This Row],[order_date]],"dddd")</f>
        <v>Saturday</v>
      </c>
      <c r="H10849" t="s">
        <v>4721</v>
      </c>
      <c r="I10849" t="str">
        <f>TEXT(pizza_sales[[#This Row],[order_date]],"mmm")</f>
        <v>Mar</v>
      </c>
      <c r="J10849">
        <f>HOUR(pizza_sales[[#This Row],[order_time]])</f>
        <v>14</v>
      </c>
      <c r="K10849">
        <f>MINUTE(pizza_sales[[#This Row],[order_time]])</f>
        <v>40</v>
      </c>
      <c r="L10849">
        <f>SECOND(pizza_sales[[#This Row],[order_time]])</f>
        <v>36</v>
      </c>
      <c r="M10849">
        <v>16</v>
      </c>
      <c r="N10849">
        <v>16</v>
      </c>
      <c r="O10849" t="s">
        <v>16911</v>
      </c>
      <c r="P10849" t="s">
        <v>22</v>
      </c>
      <c r="Q10849" t="s">
        <v>124</v>
      </c>
      <c r="R10849" t="s">
        <v>125</v>
      </c>
    </row>
    <row r="10850" spans="1:18">
      <c r="A10850">
        <v>10849</v>
      </c>
      <c r="B10850">
        <v>4749</v>
      </c>
      <c r="C10850">
        <f>1/COUNTIF(pizza_sales[[#All],[order_id]],pizza_sales[[#This Row],[order_id]])</f>
        <v>0.5</v>
      </c>
      <c r="D10850" t="s">
        <v>11</v>
      </c>
      <c r="E10850">
        <v>1</v>
      </c>
      <c r="F10850" t="s">
        <v>4701</v>
      </c>
      <c r="G10850" t="str">
        <f>TEXT(pizza_sales[[#This Row],[order_date]],"dddd")</f>
        <v>Saturday</v>
      </c>
      <c r="H10850" t="s">
        <v>4722</v>
      </c>
      <c r="I10850" t="str">
        <f>TEXT(pizza_sales[[#This Row],[order_date]],"mmm")</f>
        <v>Mar</v>
      </c>
      <c r="J10850">
        <f>HOUR(pizza_sales[[#This Row],[order_time]])</f>
        <v>14</v>
      </c>
      <c r="K10850">
        <f>MINUTE(pizza_sales[[#This Row],[order_time]])</f>
        <v>46</v>
      </c>
      <c r="L10850">
        <f>SECOND(pizza_sales[[#This Row],[order_time]])</f>
        <v>54</v>
      </c>
      <c r="M10850">
        <v>13.25</v>
      </c>
      <c r="N10850">
        <v>13.25</v>
      </c>
      <c r="O10850" t="s">
        <v>16911</v>
      </c>
      <c r="P10850" t="s">
        <v>14</v>
      </c>
      <c r="Q10850" t="s">
        <v>15</v>
      </c>
      <c r="R10850" t="s">
        <v>16</v>
      </c>
    </row>
    <row r="10851" spans="1:18">
      <c r="A10851">
        <v>10850</v>
      </c>
      <c r="B10851">
        <v>4749</v>
      </c>
      <c r="C10851">
        <f>1/COUNTIF(pizza_sales[[#All],[order_id]],pizza_sales[[#This Row],[order_id]])</f>
        <v>0.5</v>
      </c>
      <c r="D10851" t="s">
        <v>166</v>
      </c>
      <c r="E10851">
        <v>1</v>
      </c>
      <c r="F10851" t="s">
        <v>4701</v>
      </c>
      <c r="G10851" t="str">
        <f>TEXT(pizza_sales[[#This Row],[order_date]],"dddd")</f>
        <v>Saturday</v>
      </c>
      <c r="H10851" t="s">
        <v>4722</v>
      </c>
      <c r="I10851" t="str">
        <f>TEXT(pizza_sales[[#This Row],[order_date]],"mmm")</f>
        <v>Mar</v>
      </c>
      <c r="J10851">
        <f>HOUR(pizza_sales[[#This Row],[order_time]])</f>
        <v>14</v>
      </c>
      <c r="K10851">
        <f>MINUTE(pizza_sales[[#This Row],[order_time]])</f>
        <v>46</v>
      </c>
      <c r="L10851">
        <f>SECOND(pizza_sales[[#This Row],[order_time]])</f>
        <v>54</v>
      </c>
      <c r="M10851">
        <v>10.5</v>
      </c>
      <c r="N10851">
        <v>10.5</v>
      </c>
      <c r="O10851" t="s">
        <v>16912</v>
      </c>
      <c r="P10851" t="s">
        <v>14</v>
      </c>
      <c r="Q10851" t="s">
        <v>15</v>
      </c>
      <c r="R10851" t="s">
        <v>16</v>
      </c>
    </row>
    <row r="10852" spans="1:18">
      <c r="A10852">
        <v>10851</v>
      </c>
      <c r="B10852">
        <v>4750</v>
      </c>
      <c r="C10852">
        <f>1/COUNTIF(pizza_sales[[#All],[order_id]],pizza_sales[[#This Row],[order_id]])</f>
        <v>0.33333333333333331</v>
      </c>
      <c r="D10852" t="s">
        <v>17</v>
      </c>
      <c r="E10852">
        <v>1</v>
      </c>
      <c r="F10852" t="s">
        <v>4701</v>
      </c>
      <c r="G10852" t="str">
        <f>TEXT(pizza_sales[[#This Row],[order_date]],"dddd")</f>
        <v>Saturday</v>
      </c>
      <c r="H10852" t="s">
        <v>4723</v>
      </c>
      <c r="I10852" t="str">
        <f>TEXT(pizza_sales[[#This Row],[order_date]],"mmm")</f>
        <v>Mar</v>
      </c>
      <c r="J10852">
        <f>HOUR(pizza_sales[[#This Row],[order_time]])</f>
        <v>15</v>
      </c>
      <c r="K10852">
        <f>MINUTE(pizza_sales[[#This Row],[order_time]])</f>
        <v>17</v>
      </c>
      <c r="L10852">
        <f>SECOND(pizza_sales[[#This Row],[order_time]])</f>
        <v>26</v>
      </c>
      <c r="M10852">
        <v>16</v>
      </c>
      <c r="N10852">
        <v>16</v>
      </c>
      <c r="O10852" t="s">
        <v>16911</v>
      </c>
      <c r="P10852" t="s">
        <v>14</v>
      </c>
      <c r="Q10852" t="s">
        <v>19</v>
      </c>
      <c r="R10852" t="s">
        <v>20</v>
      </c>
    </row>
    <row r="10853" spans="1:18">
      <c r="A10853">
        <v>10852</v>
      </c>
      <c r="B10853">
        <v>4750</v>
      </c>
      <c r="C10853">
        <f>1/COUNTIF(pizza_sales[[#All],[order_id]],pizza_sales[[#This Row],[order_id]])</f>
        <v>0.33333333333333331</v>
      </c>
      <c r="D10853" t="s">
        <v>316</v>
      </c>
      <c r="E10853">
        <v>1</v>
      </c>
      <c r="F10853" t="s">
        <v>4701</v>
      </c>
      <c r="G10853" t="str">
        <f>TEXT(pizza_sales[[#This Row],[order_date]],"dddd")</f>
        <v>Saturday</v>
      </c>
      <c r="H10853" t="s">
        <v>4723</v>
      </c>
      <c r="I10853" t="str">
        <f>TEXT(pizza_sales[[#This Row],[order_date]],"mmm")</f>
        <v>Mar</v>
      </c>
      <c r="J10853">
        <f>HOUR(pizza_sales[[#This Row],[order_time]])</f>
        <v>15</v>
      </c>
      <c r="K10853">
        <f>MINUTE(pizza_sales[[#This Row],[order_time]])</f>
        <v>17</v>
      </c>
      <c r="L10853">
        <f>SECOND(pizza_sales[[#This Row],[order_time]])</f>
        <v>26</v>
      </c>
      <c r="M10853">
        <v>16</v>
      </c>
      <c r="N10853">
        <v>16</v>
      </c>
      <c r="O10853" t="s">
        <v>16911</v>
      </c>
      <c r="P10853" t="s">
        <v>14</v>
      </c>
      <c r="Q10853" t="s">
        <v>107</v>
      </c>
      <c r="R10853" t="s">
        <v>108</v>
      </c>
    </row>
    <row r="10854" spans="1:18">
      <c r="A10854">
        <v>10853</v>
      </c>
      <c r="B10854">
        <v>4750</v>
      </c>
      <c r="C10854">
        <f>1/COUNTIF(pizza_sales[[#All],[order_id]],pizza_sales[[#This Row],[order_id]])</f>
        <v>0.33333333333333331</v>
      </c>
      <c r="D10854" t="s">
        <v>256</v>
      </c>
      <c r="E10854">
        <v>1</v>
      </c>
      <c r="F10854" t="s">
        <v>4701</v>
      </c>
      <c r="G10854" t="str">
        <f>TEXT(pizza_sales[[#This Row],[order_date]],"dddd")</f>
        <v>Saturday</v>
      </c>
      <c r="H10854" t="s">
        <v>4723</v>
      </c>
      <c r="I10854" t="str">
        <f>TEXT(pizza_sales[[#This Row],[order_date]],"mmm")</f>
        <v>Mar</v>
      </c>
      <c r="J10854">
        <f>HOUR(pizza_sales[[#This Row],[order_time]])</f>
        <v>15</v>
      </c>
      <c r="K10854">
        <f>MINUTE(pizza_sales[[#This Row],[order_time]])</f>
        <v>17</v>
      </c>
      <c r="L10854">
        <f>SECOND(pizza_sales[[#This Row],[order_time]])</f>
        <v>26</v>
      </c>
      <c r="M10854">
        <v>16.5</v>
      </c>
      <c r="N10854">
        <v>16.5</v>
      </c>
      <c r="O10854" t="s">
        <v>16911</v>
      </c>
      <c r="P10854" t="s">
        <v>26</v>
      </c>
      <c r="Q10854" t="s">
        <v>66</v>
      </c>
      <c r="R10854" t="s">
        <v>67</v>
      </c>
    </row>
    <row r="10855" spans="1:18">
      <c r="A10855">
        <v>10854</v>
      </c>
      <c r="B10855">
        <v>4751</v>
      </c>
      <c r="C10855">
        <f>1/COUNTIF(pizza_sales[[#All],[order_id]],pizza_sales[[#This Row],[order_id]])</f>
        <v>0.5</v>
      </c>
      <c r="D10855" t="s">
        <v>442</v>
      </c>
      <c r="E10855">
        <v>1</v>
      </c>
      <c r="F10855" t="s">
        <v>4701</v>
      </c>
      <c r="G10855" t="str">
        <f>TEXT(pizza_sales[[#This Row],[order_date]],"dddd")</f>
        <v>Saturday</v>
      </c>
      <c r="H10855" t="s">
        <v>4724</v>
      </c>
      <c r="I10855" t="str">
        <f>TEXT(pizza_sales[[#This Row],[order_date]],"mmm")</f>
        <v>Mar</v>
      </c>
      <c r="J10855">
        <f>HOUR(pizza_sales[[#This Row],[order_time]])</f>
        <v>15</v>
      </c>
      <c r="K10855">
        <f>MINUTE(pizza_sales[[#This Row],[order_time]])</f>
        <v>21</v>
      </c>
      <c r="L10855">
        <f>SECOND(pizza_sales[[#This Row],[order_time]])</f>
        <v>55</v>
      </c>
      <c r="M10855">
        <v>16.5</v>
      </c>
      <c r="N10855">
        <v>16.5</v>
      </c>
      <c r="O10855" t="s">
        <v>16911</v>
      </c>
      <c r="P10855" t="s">
        <v>26</v>
      </c>
      <c r="Q10855" t="s">
        <v>100</v>
      </c>
      <c r="R10855" t="s">
        <v>101</v>
      </c>
    </row>
    <row r="10856" spans="1:18">
      <c r="A10856">
        <v>10855</v>
      </c>
      <c r="B10856">
        <v>4751</v>
      </c>
      <c r="C10856">
        <f>1/COUNTIF(pizza_sales[[#All],[order_id]],pizza_sales[[#This Row],[order_id]])</f>
        <v>0.5</v>
      </c>
      <c r="D10856" t="s">
        <v>233</v>
      </c>
      <c r="E10856">
        <v>1</v>
      </c>
      <c r="F10856" t="s">
        <v>4701</v>
      </c>
      <c r="G10856" t="str">
        <f>TEXT(pizza_sales[[#This Row],[order_date]],"dddd")</f>
        <v>Saturday</v>
      </c>
      <c r="H10856" t="s">
        <v>4724</v>
      </c>
      <c r="I10856" t="str">
        <f>TEXT(pizza_sales[[#This Row],[order_date]],"mmm")</f>
        <v>Mar</v>
      </c>
      <c r="J10856">
        <f>HOUR(pizza_sales[[#This Row],[order_time]])</f>
        <v>15</v>
      </c>
      <c r="K10856">
        <f>MINUTE(pizza_sales[[#This Row],[order_time]])</f>
        <v>21</v>
      </c>
      <c r="L10856">
        <f>SECOND(pizza_sales[[#This Row],[order_time]])</f>
        <v>55</v>
      </c>
      <c r="M10856">
        <v>16</v>
      </c>
      <c r="N10856">
        <v>16</v>
      </c>
      <c r="O10856" t="s">
        <v>16911</v>
      </c>
      <c r="P10856" t="s">
        <v>22</v>
      </c>
      <c r="Q10856" t="s">
        <v>72</v>
      </c>
      <c r="R10856" t="s">
        <v>73</v>
      </c>
    </row>
    <row r="10857" spans="1:18">
      <c r="A10857">
        <v>10856</v>
      </c>
      <c r="B10857">
        <v>4752</v>
      </c>
      <c r="C10857">
        <f>1/COUNTIF(pizza_sales[[#All],[order_id]],pizza_sales[[#This Row],[order_id]])</f>
        <v>1</v>
      </c>
      <c r="D10857" t="s">
        <v>129</v>
      </c>
      <c r="E10857">
        <v>1</v>
      </c>
      <c r="F10857" t="s">
        <v>4701</v>
      </c>
      <c r="G10857" t="str">
        <f>TEXT(pizza_sales[[#This Row],[order_date]],"dddd")</f>
        <v>Saturday</v>
      </c>
      <c r="H10857" t="s">
        <v>4725</v>
      </c>
      <c r="I10857" t="str">
        <f>TEXT(pizza_sales[[#This Row],[order_date]],"mmm")</f>
        <v>Mar</v>
      </c>
      <c r="J10857">
        <f>HOUR(pizza_sales[[#This Row],[order_time]])</f>
        <v>16</v>
      </c>
      <c r="K10857">
        <f>MINUTE(pizza_sales[[#This Row],[order_time]])</f>
        <v>5</v>
      </c>
      <c r="L10857">
        <f>SECOND(pizza_sales[[#This Row],[order_time]])</f>
        <v>39</v>
      </c>
      <c r="M10857">
        <v>20.25</v>
      </c>
      <c r="N10857">
        <v>20.25</v>
      </c>
      <c r="O10857" t="s">
        <v>16910</v>
      </c>
      <c r="P10857" t="s">
        <v>26</v>
      </c>
      <c r="Q10857" t="s">
        <v>130</v>
      </c>
      <c r="R10857" t="s">
        <v>131</v>
      </c>
    </row>
    <row r="10858" spans="1:18">
      <c r="A10858">
        <v>10857</v>
      </c>
      <c r="B10858">
        <v>4753</v>
      </c>
      <c r="C10858">
        <f>1/COUNTIF(pizza_sales[[#All],[order_id]],pizza_sales[[#This Row],[order_id]])</f>
        <v>1</v>
      </c>
      <c r="D10858" t="s">
        <v>256</v>
      </c>
      <c r="E10858">
        <v>1</v>
      </c>
      <c r="F10858" t="s">
        <v>4701</v>
      </c>
      <c r="G10858" t="str">
        <f>TEXT(pizza_sales[[#This Row],[order_date]],"dddd")</f>
        <v>Saturday</v>
      </c>
      <c r="H10858" t="s">
        <v>4726</v>
      </c>
      <c r="I10858" t="str">
        <f>TEXT(pizza_sales[[#This Row],[order_date]],"mmm")</f>
        <v>Mar</v>
      </c>
      <c r="J10858">
        <f>HOUR(pizza_sales[[#This Row],[order_time]])</f>
        <v>16</v>
      </c>
      <c r="K10858">
        <f>MINUTE(pizza_sales[[#This Row],[order_time]])</f>
        <v>12</v>
      </c>
      <c r="L10858">
        <f>SECOND(pizza_sales[[#This Row],[order_time]])</f>
        <v>25</v>
      </c>
      <c r="M10858">
        <v>16.5</v>
      </c>
      <c r="N10858">
        <v>16.5</v>
      </c>
      <c r="O10858" t="s">
        <v>16911</v>
      </c>
      <c r="P10858" t="s">
        <v>26</v>
      </c>
      <c r="Q10858" t="s">
        <v>66</v>
      </c>
      <c r="R10858" t="s">
        <v>67</v>
      </c>
    </row>
    <row r="10859" spans="1:18">
      <c r="A10859">
        <v>10858</v>
      </c>
      <c r="B10859">
        <v>4754</v>
      </c>
      <c r="C10859">
        <f>1/COUNTIF(pizza_sales[[#All],[order_id]],pizza_sales[[#This Row],[order_id]])</f>
        <v>1</v>
      </c>
      <c r="D10859" t="s">
        <v>95</v>
      </c>
      <c r="E10859">
        <v>1</v>
      </c>
      <c r="F10859" t="s">
        <v>4701</v>
      </c>
      <c r="G10859" t="str">
        <f>TEXT(pizza_sales[[#This Row],[order_date]],"dddd")</f>
        <v>Saturday</v>
      </c>
      <c r="H10859" t="s">
        <v>4727</v>
      </c>
      <c r="I10859" t="str">
        <f>TEXT(pizza_sales[[#This Row],[order_date]],"mmm")</f>
        <v>Mar</v>
      </c>
      <c r="J10859">
        <f>HOUR(pizza_sales[[#This Row],[order_time]])</f>
        <v>16</v>
      </c>
      <c r="K10859">
        <f>MINUTE(pizza_sales[[#This Row],[order_time]])</f>
        <v>28</v>
      </c>
      <c r="L10859">
        <f>SECOND(pizza_sales[[#This Row],[order_time]])</f>
        <v>54</v>
      </c>
      <c r="M10859">
        <v>12</v>
      </c>
      <c r="N10859">
        <v>12</v>
      </c>
      <c r="O10859" t="s">
        <v>16912</v>
      </c>
      <c r="P10859" t="s">
        <v>14</v>
      </c>
      <c r="Q10859" t="s">
        <v>97</v>
      </c>
      <c r="R10859" t="s">
        <v>98</v>
      </c>
    </row>
    <row r="10860" spans="1:18">
      <c r="A10860">
        <v>10859</v>
      </c>
      <c r="B10860">
        <v>4755</v>
      </c>
      <c r="C10860">
        <f>1/COUNTIF(pizza_sales[[#All],[order_id]],pizza_sales[[#This Row],[order_id]])</f>
        <v>0.25</v>
      </c>
      <c r="D10860" t="s">
        <v>21</v>
      </c>
      <c r="E10860">
        <v>1</v>
      </c>
      <c r="F10860" t="s">
        <v>4701</v>
      </c>
      <c r="G10860" t="str">
        <f>TEXT(pizza_sales[[#This Row],[order_date]],"dddd")</f>
        <v>Saturday</v>
      </c>
      <c r="H10860" t="s">
        <v>4728</v>
      </c>
      <c r="I10860" t="str">
        <f>TEXT(pizza_sales[[#This Row],[order_date]],"mmm")</f>
        <v>Mar</v>
      </c>
      <c r="J10860">
        <f>HOUR(pizza_sales[[#This Row],[order_time]])</f>
        <v>16</v>
      </c>
      <c r="K10860">
        <f>MINUTE(pizza_sales[[#This Row],[order_time]])</f>
        <v>40</v>
      </c>
      <c r="L10860">
        <f>SECOND(pizza_sales[[#This Row],[order_time]])</f>
        <v>27</v>
      </c>
      <c r="M10860">
        <v>18.5</v>
      </c>
      <c r="N10860">
        <v>18.5</v>
      </c>
      <c r="O10860" t="s">
        <v>16910</v>
      </c>
      <c r="P10860" t="s">
        <v>22</v>
      </c>
      <c r="Q10860" t="s">
        <v>23</v>
      </c>
      <c r="R10860" t="s">
        <v>24</v>
      </c>
    </row>
    <row r="10861" spans="1:18">
      <c r="A10861">
        <v>10860</v>
      </c>
      <c r="B10861">
        <v>4755</v>
      </c>
      <c r="C10861">
        <f>1/COUNTIF(pizza_sales[[#All],[order_id]],pizza_sales[[#This Row],[order_id]])</f>
        <v>0.25</v>
      </c>
      <c r="D10861" t="s">
        <v>175</v>
      </c>
      <c r="E10861">
        <v>1</v>
      </c>
      <c r="F10861" t="s">
        <v>4701</v>
      </c>
      <c r="G10861" t="str">
        <f>TEXT(pizza_sales[[#This Row],[order_date]],"dddd")</f>
        <v>Saturday</v>
      </c>
      <c r="H10861" t="s">
        <v>4728</v>
      </c>
      <c r="I10861" t="str">
        <f>TEXT(pizza_sales[[#This Row],[order_date]],"mmm")</f>
        <v>Mar</v>
      </c>
      <c r="J10861">
        <f>HOUR(pizza_sales[[#This Row],[order_time]])</f>
        <v>16</v>
      </c>
      <c r="K10861">
        <f>MINUTE(pizza_sales[[#This Row],[order_time]])</f>
        <v>40</v>
      </c>
      <c r="L10861">
        <f>SECOND(pizza_sales[[#This Row],[order_time]])</f>
        <v>27</v>
      </c>
      <c r="M10861">
        <v>20.75</v>
      </c>
      <c r="N10861">
        <v>20.75</v>
      </c>
      <c r="O10861" t="s">
        <v>16910</v>
      </c>
      <c r="P10861" t="s">
        <v>26</v>
      </c>
      <c r="Q10861" t="s">
        <v>121</v>
      </c>
      <c r="R10861" t="s">
        <v>122</v>
      </c>
    </row>
    <row r="10862" spans="1:18">
      <c r="A10862">
        <v>10861</v>
      </c>
      <c r="B10862">
        <v>4755</v>
      </c>
      <c r="C10862">
        <f>1/COUNTIF(pizza_sales[[#All],[order_id]],pizza_sales[[#This Row],[order_id]])</f>
        <v>0.25</v>
      </c>
      <c r="D10862" t="s">
        <v>38</v>
      </c>
      <c r="E10862">
        <v>1</v>
      </c>
      <c r="F10862" t="s">
        <v>4701</v>
      </c>
      <c r="G10862" t="str">
        <f>TEXT(pizza_sales[[#This Row],[order_date]],"dddd")</f>
        <v>Saturday</v>
      </c>
      <c r="H10862" t="s">
        <v>4728</v>
      </c>
      <c r="I10862" t="str">
        <f>TEXT(pizza_sales[[#This Row],[order_date]],"mmm")</f>
        <v>Mar</v>
      </c>
      <c r="J10862">
        <f>HOUR(pizza_sales[[#This Row],[order_time]])</f>
        <v>16</v>
      </c>
      <c r="K10862">
        <f>MINUTE(pizza_sales[[#This Row],[order_time]])</f>
        <v>40</v>
      </c>
      <c r="L10862">
        <f>SECOND(pizza_sales[[#This Row],[order_time]])</f>
        <v>27</v>
      </c>
      <c r="M10862">
        <v>20.75</v>
      </c>
      <c r="N10862">
        <v>20.75</v>
      </c>
      <c r="O10862" t="s">
        <v>16910</v>
      </c>
      <c r="P10862" t="s">
        <v>26</v>
      </c>
      <c r="Q10862" t="s">
        <v>39</v>
      </c>
      <c r="R10862" t="s">
        <v>40</v>
      </c>
    </row>
    <row r="10863" spans="1:18">
      <c r="A10863">
        <v>10862</v>
      </c>
      <c r="B10863">
        <v>4755</v>
      </c>
      <c r="C10863">
        <f>1/COUNTIF(pizza_sales[[#All],[order_id]],pizza_sales[[#This Row],[order_id]])</f>
        <v>0.25</v>
      </c>
      <c r="D10863" t="s">
        <v>210</v>
      </c>
      <c r="E10863">
        <v>1</v>
      </c>
      <c r="F10863" t="s">
        <v>4701</v>
      </c>
      <c r="G10863" t="str">
        <f>TEXT(pizza_sales[[#This Row],[order_date]],"dddd")</f>
        <v>Saturday</v>
      </c>
      <c r="H10863" t="s">
        <v>4728</v>
      </c>
      <c r="I10863" t="str">
        <f>TEXT(pizza_sales[[#This Row],[order_date]],"mmm")</f>
        <v>Mar</v>
      </c>
      <c r="J10863">
        <f>HOUR(pizza_sales[[#This Row],[order_time]])</f>
        <v>16</v>
      </c>
      <c r="K10863">
        <f>MINUTE(pizza_sales[[#This Row],[order_time]])</f>
        <v>40</v>
      </c>
      <c r="L10863">
        <f>SECOND(pizza_sales[[#This Row],[order_time]])</f>
        <v>27</v>
      </c>
      <c r="M10863">
        <v>12.25</v>
      </c>
      <c r="N10863">
        <v>12.25</v>
      </c>
      <c r="O10863" t="s">
        <v>16912</v>
      </c>
      <c r="P10863" t="s">
        <v>26</v>
      </c>
      <c r="Q10863" t="s">
        <v>130</v>
      </c>
      <c r="R10863" t="s">
        <v>131</v>
      </c>
    </row>
    <row r="10864" spans="1:18">
      <c r="A10864">
        <v>10863</v>
      </c>
      <c r="B10864">
        <v>4756</v>
      </c>
      <c r="C10864">
        <f>1/COUNTIF(pizza_sales[[#All],[order_id]],pizza_sales[[#This Row],[order_id]])</f>
        <v>0.5</v>
      </c>
      <c r="D10864" t="s">
        <v>21</v>
      </c>
      <c r="E10864">
        <v>1</v>
      </c>
      <c r="F10864" t="s">
        <v>4701</v>
      </c>
      <c r="G10864" t="str">
        <f>TEXT(pizza_sales[[#This Row],[order_date]],"dddd")</f>
        <v>Saturday</v>
      </c>
      <c r="H10864" t="s">
        <v>455</v>
      </c>
      <c r="I10864" t="str">
        <f>TEXT(pizza_sales[[#This Row],[order_date]],"mmm")</f>
        <v>Mar</v>
      </c>
      <c r="J10864">
        <f>HOUR(pizza_sales[[#This Row],[order_time]])</f>
        <v>16</v>
      </c>
      <c r="K10864">
        <f>MINUTE(pizza_sales[[#This Row],[order_time]])</f>
        <v>51</v>
      </c>
      <c r="L10864">
        <f>SECOND(pizza_sales[[#This Row],[order_time]])</f>
        <v>43</v>
      </c>
      <c r="M10864">
        <v>18.5</v>
      </c>
      <c r="N10864">
        <v>18.5</v>
      </c>
      <c r="O10864" t="s">
        <v>16910</v>
      </c>
      <c r="P10864" t="s">
        <v>22</v>
      </c>
      <c r="Q10864" t="s">
        <v>23</v>
      </c>
      <c r="R10864" t="s">
        <v>24</v>
      </c>
    </row>
    <row r="10865" spans="1:18">
      <c r="A10865">
        <v>10864</v>
      </c>
      <c r="B10865">
        <v>4756</v>
      </c>
      <c r="C10865">
        <f>1/COUNTIF(pizza_sales[[#All],[order_id]],pizza_sales[[#This Row],[order_id]])</f>
        <v>0.5</v>
      </c>
      <c r="D10865" t="s">
        <v>233</v>
      </c>
      <c r="E10865">
        <v>1</v>
      </c>
      <c r="F10865" t="s">
        <v>4701</v>
      </c>
      <c r="G10865" t="str">
        <f>TEXT(pizza_sales[[#This Row],[order_date]],"dddd")</f>
        <v>Saturday</v>
      </c>
      <c r="H10865" t="s">
        <v>455</v>
      </c>
      <c r="I10865" t="str">
        <f>TEXT(pizza_sales[[#This Row],[order_date]],"mmm")</f>
        <v>Mar</v>
      </c>
      <c r="J10865">
        <f>HOUR(pizza_sales[[#This Row],[order_time]])</f>
        <v>16</v>
      </c>
      <c r="K10865">
        <f>MINUTE(pizza_sales[[#This Row],[order_time]])</f>
        <v>51</v>
      </c>
      <c r="L10865">
        <f>SECOND(pizza_sales[[#This Row],[order_time]])</f>
        <v>43</v>
      </c>
      <c r="M10865">
        <v>16</v>
      </c>
      <c r="N10865">
        <v>16</v>
      </c>
      <c r="O10865" t="s">
        <v>16911</v>
      </c>
      <c r="P10865" t="s">
        <v>22</v>
      </c>
      <c r="Q10865" t="s">
        <v>72</v>
      </c>
      <c r="R10865" t="s">
        <v>73</v>
      </c>
    </row>
    <row r="10866" spans="1:18">
      <c r="A10866">
        <v>10865</v>
      </c>
      <c r="B10866">
        <v>4757</v>
      </c>
      <c r="C10866">
        <f>1/COUNTIF(pizza_sales[[#All],[order_id]],pizza_sales[[#This Row],[order_id]])</f>
        <v>1</v>
      </c>
      <c r="D10866" t="s">
        <v>244</v>
      </c>
      <c r="E10866">
        <v>1</v>
      </c>
      <c r="F10866" t="s">
        <v>4701</v>
      </c>
      <c r="G10866" t="str">
        <f>TEXT(pizza_sales[[#This Row],[order_date]],"dddd")</f>
        <v>Saturday</v>
      </c>
      <c r="H10866" t="s">
        <v>4729</v>
      </c>
      <c r="I10866" t="str">
        <f>TEXT(pizza_sales[[#This Row],[order_date]],"mmm")</f>
        <v>Mar</v>
      </c>
      <c r="J10866">
        <f>HOUR(pizza_sales[[#This Row],[order_time]])</f>
        <v>16</v>
      </c>
      <c r="K10866">
        <f>MINUTE(pizza_sales[[#This Row],[order_time]])</f>
        <v>52</v>
      </c>
      <c r="L10866">
        <f>SECOND(pizza_sales[[#This Row],[order_time]])</f>
        <v>17</v>
      </c>
      <c r="M10866">
        <v>12.75</v>
      </c>
      <c r="N10866">
        <v>12.75</v>
      </c>
      <c r="O10866" t="s">
        <v>16912</v>
      </c>
      <c r="P10866" t="s">
        <v>33</v>
      </c>
      <c r="Q10866" t="s">
        <v>91</v>
      </c>
      <c r="R10866" t="s">
        <v>92</v>
      </c>
    </row>
    <row r="10867" spans="1:18">
      <c r="A10867">
        <v>10866</v>
      </c>
      <c r="B10867">
        <v>4758</v>
      </c>
      <c r="C10867">
        <f>1/COUNTIF(pizza_sales[[#All],[order_id]],pizza_sales[[#This Row],[order_id]])</f>
        <v>1</v>
      </c>
      <c r="D10867" t="s">
        <v>260</v>
      </c>
      <c r="E10867">
        <v>1</v>
      </c>
      <c r="F10867" t="s">
        <v>4701</v>
      </c>
      <c r="G10867" t="str">
        <f>TEXT(pizza_sales[[#This Row],[order_date]],"dddd")</f>
        <v>Saturday</v>
      </c>
      <c r="H10867" t="s">
        <v>4730</v>
      </c>
      <c r="I10867" t="str">
        <f>TEXT(pizza_sales[[#This Row],[order_date]],"mmm")</f>
        <v>Mar</v>
      </c>
      <c r="J10867">
        <f>HOUR(pizza_sales[[#This Row],[order_time]])</f>
        <v>17</v>
      </c>
      <c r="K10867">
        <f>MINUTE(pizza_sales[[#This Row],[order_time]])</f>
        <v>7</v>
      </c>
      <c r="L10867">
        <f>SECOND(pizza_sales[[#This Row],[order_time]])</f>
        <v>20</v>
      </c>
      <c r="M10867">
        <v>16.75</v>
      </c>
      <c r="N10867">
        <v>16.75</v>
      </c>
      <c r="O10867" t="s">
        <v>16911</v>
      </c>
      <c r="P10867" t="s">
        <v>22</v>
      </c>
      <c r="Q10867" t="s">
        <v>115</v>
      </c>
      <c r="R10867" t="s">
        <v>116</v>
      </c>
    </row>
    <row r="10868" spans="1:18">
      <c r="A10868">
        <v>10867</v>
      </c>
      <c r="B10868">
        <v>4759</v>
      </c>
      <c r="C10868">
        <f>1/COUNTIF(pizza_sales[[#All],[order_id]],pizza_sales[[#This Row],[order_id]])</f>
        <v>0.33333333333333331</v>
      </c>
      <c r="D10868" t="s">
        <v>189</v>
      </c>
      <c r="E10868">
        <v>1</v>
      </c>
      <c r="F10868" t="s">
        <v>4701</v>
      </c>
      <c r="G10868" t="str">
        <f>TEXT(pizza_sales[[#This Row],[order_date]],"dddd")</f>
        <v>Saturday</v>
      </c>
      <c r="H10868" t="s">
        <v>4731</v>
      </c>
      <c r="I10868" t="str">
        <f>TEXT(pizza_sales[[#This Row],[order_date]],"mmm")</f>
        <v>Mar</v>
      </c>
      <c r="J10868">
        <f>HOUR(pizza_sales[[#This Row],[order_time]])</f>
        <v>17</v>
      </c>
      <c r="K10868">
        <f>MINUTE(pizza_sales[[#This Row],[order_time]])</f>
        <v>8</v>
      </c>
      <c r="L10868">
        <f>SECOND(pizza_sales[[#This Row],[order_time]])</f>
        <v>35</v>
      </c>
      <c r="M10868">
        <v>16.5</v>
      </c>
      <c r="N10868">
        <v>16.5</v>
      </c>
      <c r="O10868" t="s">
        <v>16910</v>
      </c>
      <c r="P10868" t="s">
        <v>14</v>
      </c>
      <c r="Q10868" t="s">
        <v>15</v>
      </c>
      <c r="R10868" t="s">
        <v>16</v>
      </c>
    </row>
    <row r="10869" spans="1:18">
      <c r="A10869">
        <v>10868</v>
      </c>
      <c r="B10869">
        <v>4759</v>
      </c>
      <c r="C10869">
        <f>1/COUNTIF(pizza_sales[[#All],[order_id]],pizza_sales[[#This Row],[order_id]])</f>
        <v>0.33333333333333331</v>
      </c>
      <c r="D10869" t="s">
        <v>36</v>
      </c>
      <c r="E10869">
        <v>2</v>
      </c>
      <c r="F10869" t="s">
        <v>4701</v>
      </c>
      <c r="G10869" t="str">
        <f>TEXT(pizza_sales[[#This Row],[order_date]],"dddd")</f>
        <v>Saturday</v>
      </c>
      <c r="H10869" t="s">
        <v>4731</v>
      </c>
      <c r="I10869" t="str">
        <f>TEXT(pizza_sales[[#This Row],[order_date]],"mmm")</f>
        <v>Mar</v>
      </c>
      <c r="J10869">
        <f>HOUR(pizza_sales[[#This Row],[order_time]])</f>
        <v>17</v>
      </c>
      <c r="K10869">
        <f>MINUTE(pizza_sales[[#This Row],[order_time]])</f>
        <v>8</v>
      </c>
      <c r="L10869">
        <f>SECOND(pizza_sales[[#This Row],[order_time]])</f>
        <v>35</v>
      </c>
      <c r="M10869">
        <v>16.5</v>
      </c>
      <c r="N10869">
        <v>33</v>
      </c>
      <c r="O10869" t="s">
        <v>16911</v>
      </c>
      <c r="P10869" t="s">
        <v>26</v>
      </c>
      <c r="Q10869" t="s">
        <v>27</v>
      </c>
      <c r="R10869" t="s">
        <v>28</v>
      </c>
    </row>
    <row r="10870" spans="1:18">
      <c r="A10870">
        <v>10869</v>
      </c>
      <c r="B10870">
        <v>4759</v>
      </c>
      <c r="C10870">
        <f>1/COUNTIF(pizza_sales[[#All],[order_id]],pizza_sales[[#This Row],[order_id]])</f>
        <v>0.33333333333333331</v>
      </c>
      <c r="D10870" t="s">
        <v>186</v>
      </c>
      <c r="E10870">
        <v>1</v>
      </c>
      <c r="F10870" t="s">
        <v>4701</v>
      </c>
      <c r="G10870" t="str">
        <f>TEXT(pizza_sales[[#This Row],[order_date]],"dddd")</f>
        <v>Saturday</v>
      </c>
      <c r="H10870" t="s">
        <v>4731</v>
      </c>
      <c r="I10870" t="str">
        <f>TEXT(pizza_sales[[#This Row],[order_date]],"mmm")</f>
        <v>Mar</v>
      </c>
      <c r="J10870">
        <f>HOUR(pizza_sales[[#This Row],[order_time]])</f>
        <v>17</v>
      </c>
      <c r="K10870">
        <f>MINUTE(pizza_sales[[#This Row],[order_time]])</f>
        <v>8</v>
      </c>
      <c r="L10870">
        <f>SECOND(pizza_sales[[#This Row],[order_time]])</f>
        <v>35</v>
      </c>
      <c r="M10870">
        <v>25.5</v>
      </c>
      <c r="N10870">
        <v>25.5</v>
      </c>
      <c r="O10870" t="s">
        <v>16913</v>
      </c>
      <c r="P10870" t="s">
        <v>14</v>
      </c>
      <c r="Q10870" t="s">
        <v>48</v>
      </c>
      <c r="R10870" t="s">
        <v>49</v>
      </c>
    </row>
    <row r="10871" spans="1:18">
      <c r="A10871">
        <v>10870</v>
      </c>
      <c r="B10871">
        <v>4760</v>
      </c>
      <c r="C10871">
        <f>1/COUNTIF(pizza_sales[[#All],[order_id]],pizza_sales[[#This Row],[order_id]])</f>
        <v>0.33333333333333331</v>
      </c>
      <c r="D10871" t="s">
        <v>81</v>
      </c>
      <c r="E10871">
        <v>1</v>
      </c>
      <c r="F10871" t="s">
        <v>4701</v>
      </c>
      <c r="G10871" t="str">
        <f>TEXT(pizza_sales[[#This Row],[order_date]],"dddd")</f>
        <v>Saturday</v>
      </c>
      <c r="H10871" t="s">
        <v>4732</v>
      </c>
      <c r="I10871" t="str">
        <f>TEXT(pizza_sales[[#This Row],[order_date]],"mmm")</f>
        <v>Mar</v>
      </c>
      <c r="J10871">
        <f>HOUR(pizza_sales[[#This Row],[order_time]])</f>
        <v>17</v>
      </c>
      <c r="K10871">
        <f>MINUTE(pizza_sales[[#This Row],[order_time]])</f>
        <v>26</v>
      </c>
      <c r="L10871">
        <f>SECOND(pizza_sales[[#This Row],[order_time]])</f>
        <v>32</v>
      </c>
      <c r="M10871">
        <v>20.75</v>
      </c>
      <c r="N10871">
        <v>20.75</v>
      </c>
      <c r="O10871" t="s">
        <v>16910</v>
      </c>
      <c r="P10871" t="s">
        <v>33</v>
      </c>
      <c r="Q10871" t="s">
        <v>82</v>
      </c>
      <c r="R10871" t="s">
        <v>83</v>
      </c>
    </row>
    <row r="10872" spans="1:18">
      <c r="A10872">
        <v>10871</v>
      </c>
      <c r="B10872">
        <v>4760</v>
      </c>
      <c r="C10872">
        <f>1/COUNTIF(pizza_sales[[#All],[order_id]],pizza_sales[[#This Row],[order_id]])</f>
        <v>0.33333333333333331</v>
      </c>
      <c r="D10872" t="s">
        <v>114</v>
      </c>
      <c r="E10872">
        <v>1</v>
      </c>
      <c r="F10872" t="s">
        <v>4701</v>
      </c>
      <c r="G10872" t="str">
        <f>TEXT(pizza_sales[[#This Row],[order_date]],"dddd")</f>
        <v>Saturday</v>
      </c>
      <c r="H10872" t="s">
        <v>4732</v>
      </c>
      <c r="I10872" t="str">
        <f>TEXT(pizza_sales[[#This Row],[order_date]],"mmm")</f>
        <v>Mar</v>
      </c>
      <c r="J10872">
        <f>HOUR(pizza_sales[[#This Row],[order_time]])</f>
        <v>17</v>
      </c>
      <c r="K10872">
        <f>MINUTE(pizza_sales[[#This Row],[order_time]])</f>
        <v>26</v>
      </c>
      <c r="L10872">
        <f>SECOND(pizza_sales[[#This Row],[order_time]])</f>
        <v>32</v>
      </c>
      <c r="M10872">
        <v>12.75</v>
      </c>
      <c r="N10872">
        <v>12.75</v>
      </c>
      <c r="O10872" t="s">
        <v>16912</v>
      </c>
      <c r="P10872" t="s">
        <v>22</v>
      </c>
      <c r="Q10872" t="s">
        <v>115</v>
      </c>
      <c r="R10872" t="s">
        <v>116</v>
      </c>
    </row>
    <row r="10873" spans="1:18">
      <c r="A10873">
        <v>10872</v>
      </c>
      <c r="B10873">
        <v>4760</v>
      </c>
      <c r="C10873">
        <f>1/COUNTIF(pizza_sales[[#All],[order_id]],pizza_sales[[#This Row],[order_id]])</f>
        <v>0.33333333333333331</v>
      </c>
      <c r="D10873" t="s">
        <v>206</v>
      </c>
      <c r="E10873">
        <v>1</v>
      </c>
      <c r="F10873" t="s">
        <v>4701</v>
      </c>
      <c r="G10873" t="str">
        <f>TEXT(pizza_sales[[#This Row],[order_date]],"dddd")</f>
        <v>Saturday</v>
      </c>
      <c r="H10873" t="s">
        <v>4732</v>
      </c>
      <c r="I10873" t="str">
        <f>TEXT(pizza_sales[[#This Row],[order_date]],"mmm")</f>
        <v>Mar</v>
      </c>
      <c r="J10873">
        <f>HOUR(pizza_sales[[#This Row],[order_time]])</f>
        <v>17</v>
      </c>
      <c r="K10873">
        <f>MINUTE(pizza_sales[[#This Row],[order_time]])</f>
        <v>26</v>
      </c>
      <c r="L10873">
        <f>SECOND(pizza_sales[[#This Row],[order_time]])</f>
        <v>32</v>
      </c>
      <c r="M10873">
        <v>14.5</v>
      </c>
      <c r="N10873">
        <v>14.5</v>
      </c>
      <c r="O10873" t="s">
        <v>16911</v>
      </c>
      <c r="P10873" t="s">
        <v>14</v>
      </c>
      <c r="Q10873" t="s">
        <v>162</v>
      </c>
      <c r="R10873" t="s">
        <v>163</v>
      </c>
    </row>
    <row r="10874" spans="1:18">
      <c r="A10874">
        <v>10873</v>
      </c>
      <c r="B10874">
        <v>4761</v>
      </c>
      <c r="C10874">
        <f>1/COUNTIF(pizza_sales[[#All],[order_id]],pizza_sales[[#This Row],[order_id]])</f>
        <v>0.25</v>
      </c>
      <c r="D10874" t="s">
        <v>344</v>
      </c>
      <c r="E10874">
        <v>1</v>
      </c>
      <c r="F10874" t="s">
        <v>4701</v>
      </c>
      <c r="G10874" t="str">
        <f>TEXT(pizza_sales[[#This Row],[order_date]],"dddd")</f>
        <v>Saturday</v>
      </c>
      <c r="H10874" t="s">
        <v>4733</v>
      </c>
      <c r="I10874" t="str">
        <f>TEXT(pizza_sales[[#This Row],[order_date]],"mmm")</f>
        <v>Mar</v>
      </c>
      <c r="J10874">
        <f>HOUR(pizza_sales[[#This Row],[order_time]])</f>
        <v>18</v>
      </c>
      <c r="K10874">
        <f>MINUTE(pizza_sales[[#This Row],[order_time]])</f>
        <v>10</v>
      </c>
      <c r="L10874">
        <f>SECOND(pizza_sales[[#This Row],[order_time]])</f>
        <v>58</v>
      </c>
      <c r="M10874">
        <v>23.65</v>
      </c>
      <c r="N10874">
        <v>23.65</v>
      </c>
      <c r="O10874" t="s">
        <v>16912</v>
      </c>
      <c r="P10874" t="s">
        <v>26</v>
      </c>
      <c r="Q10874" t="s">
        <v>346</v>
      </c>
      <c r="R10874" t="s">
        <v>347</v>
      </c>
    </row>
    <row r="10875" spans="1:18">
      <c r="A10875">
        <v>10874</v>
      </c>
      <c r="B10875">
        <v>4761</v>
      </c>
      <c r="C10875">
        <f>1/COUNTIF(pizza_sales[[#All],[order_id]],pizza_sales[[#This Row],[order_id]])</f>
        <v>0.25</v>
      </c>
      <c r="D10875" t="s">
        <v>154</v>
      </c>
      <c r="E10875">
        <v>1</v>
      </c>
      <c r="F10875" t="s">
        <v>4701</v>
      </c>
      <c r="G10875" t="str">
        <f>TEXT(pizza_sales[[#This Row],[order_date]],"dddd")</f>
        <v>Saturday</v>
      </c>
      <c r="H10875" t="s">
        <v>4733</v>
      </c>
      <c r="I10875" t="str">
        <f>TEXT(pizza_sales[[#This Row],[order_date]],"mmm")</f>
        <v>Mar</v>
      </c>
      <c r="J10875">
        <f>HOUR(pizza_sales[[#This Row],[order_time]])</f>
        <v>18</v>
      </c>
      <c r="K10875">
        <f>MINUTE(pizza_sales[[#This Row],[order_time]])</f>
        <v>10</v>
      </c>
      <c r="L10875">
        <f>SECOND(pizza_sales[[#This Row],[order_time]])</f>
        <v>58</v>
      </c>
      <c r="M10875">
        <v>9.75</v>
      </c>
      <c r="N10875">
        <v>9.75</v>
      </c>
      <c r="O10875" t="s">
        <v>16912</v>
      </c>
      <c r="P10875" t="s">
        <v>14</v>
      </c>
      <c r="Q10875" t="s">
        <v>86</v>
      </c>
      <c r="R10875" t="s">
        <v>87</v>
      </c>
    </row>
    <row r="10876" spans="1:18">
      <c r="A10876">
        <v>10875</v>
      </c>
      <c r="B10876">
        <v>4761</v>
      </c>
      <c r="C10876">
        <f>1/COUNTIF(pizza_sales[[#All],[order_id]],pizza_sales[[#This Row],[order_id]])</f>
        <v>0.25</v>
      </c>
      <c r="D10876" t="s">
        <v>136</v>
      </c>
      <c r="E10876">
        <v>1</v>
      </c>
      <c r="F10876" t="s">
        <v>4701</v>
      </c>
      <c r="G10876" t="str">
        <f>TEXT(pizza_sales[[#This Row],[order_date]],"dddd")</f>
        <v>Saturday</v>
      </c>
      <c r="H10876" t="s">
        <v>4733</v>
      </c>
      <c r="I10876" t="str">
        <f>TEXT(pizza_sales[[#This Row],[order_date]],"mmm")</f>
        <v>Mar</v>
      </c>
      <c r="J10876">
        <f>HOUR(pizza_sales[[#This Row],[order_time]])</f>
        <v>18</v>
      </c>
      <c r="K10876">
        <f>MINUTE(pizza_sales[[#This Row],[order_time]])</f>
        <v>10</v>
      </c>
      <c r="L10876">
        <f>SECOND(pizza_sales[[#This Row],[order_time]])</f>
        <v>58</v>
      </c>
      <c r="M10876">
        <v>12.75</v>
      </c>
      <c r="N10876">
        <v>12.75</v>
      </c>
      <c r="O10876" t="s">
        <v>16912</v>
      </c>
      <c r="P10876" t="s">
        <v>33</v>
      </c>
      <c r="Q10876" t="s">
        <v>77</v>
      </c>
      <c r="R10876" t="s">
        <v>78</v>
      </c>
    </row>
    <row r="10877" spans="1:18">
      <c r="A10877">
        <v>10876</v>
      </c>
      <c r="B10877">
        <v>4761</v>
      </c>
      <c r="C10877">
        <f>1/COUNTIF(pizza_sales[[#All],[order_id]],pizza_sales[[#This Row],[order_id]])</f>
        <v>0.25</v>
      </c>
      <c r="D10877" t="s">
        <v>1692</v>
      </c>
      <c r="E10877">
        <v>1</v>
      </c>
      <c r="F10877" t="s">
        <v>4701</v>
      </c>
      <c r="G10877" t="str">
        <f>TEXT(pizza_sales[[#This Row],[order_date]],"dddd")</f>
        <v>Saturday</v>
      </c>
      <c r="H10877" t="s">
        <v>4733</v>
      </c>
      <c r="I10877" t="str">
        <f>TEXT(pizza_sales[[#This Row],[order_date]],"mmm")</f>
        <v>Mar</v>
      </c>
      <c r="J10877">
        <f>HOUR(pizza_sales[[#This Row],[order_time]])</f>
        <v>18</v>
      </c>
      <c r="K10877">
        <f>MINUTE(pizza_sales[[#This Row],[order_time]])</f>
        <v>10</v>
      </c>
      <c r="L10877">
        <f>SECOND(pizza_sales[[#This Row],[order_time]])</f>
        <v>58</v>
      </c>
      <c r="M10877">
        <v>35.950000000000003</v>
      </c>
      <c r="N10877">
        <v>35.950000000000003</v>
      </c>
      <c r="O10877" t="s">
        <v>16914</v>
      </c>
      <c r="P10877" t="s">
        <v>14</v>
      </c>
      <c r="Q10877" t="s">
        <v>48</v>
      </c>
      <c r="R10877" t="s">
        <v>49</v>
      </c>
    </row>
    <row r="10878" spans="1:18">
      <c r="A10878">
        <v>10877</v>
      </c>
      <c r="B10878">
        <v>4762</v>
      </c>
      <c r="C10878">
        <f>1/COUNTIF(pizza_sales[[#All],[order_id]],pizza_sales[[#This Row],[order_id]])</f>
        <v>1</v>
      </c>
      <c r="D10878" t="s">
        <v>319</v>
      </c>
      <c r="E10878">
        <v>1</v>
      </c>
      <c r="F10878" t="s">
        <v>4701</v>
      </c>
      <c r="G10878" t="str">
        <f>TEXT(pizza_sales[[#This Row],[order_date]],"dddd")</f>
        <v>Saturday</v>
      </c>
      <c r="H10878" t="s">
        <v>4734</v>
      </c>
      <c r="I10878" t="str">
        <f>TEXT(pizza_sales[[#This Row],[order_date]],"mmm")</f>
        <v>Mar</v>
      </c>
      <c r="J10878">
        <f>HOUR(pizza_sales[[#This Row],[order_time]])</f>
        <v>18</v>
      </c>
      <c r="K10878">
        <f>MINUTE(pizza_sales[[#This Row],[order_time]])</f>
        <v>39</v>
      </c>
      <c r="L10878">
        <f>SECOND(pizza_sales[[#This Row],[order_time]])</f>
        <v>15</v>
      </c>
      <c r="M10878">
        <v>16.5</v>
      </c>
      <c r="N10878">
        <v>16.5</v>
      </c>
      <c r="O10878" t="s">
        <v>16911</v>
      </c>
      <c r="P10878" t="s">
        <v>22</v>
      </c>
      <c r="Q10878" t="s">
        <v>69</v>
      </c>
      <c r="R10878" t="s">
        <v>70</v>
      </c>
    </row>
    <row r="10879" spans="1:18">
      <c r="A10879">
        <v>10878</v>
      </c>
      <c r="B10879">
        <v>4763</v>
      </c>
      <c r="C10879">
        <f>1/COUNTIF(pizza_sales[[#All],[order_id]],pizza_sales[[#This Row],[order_id]])</f>
        <v>0.33333333333333331</v>
      </c>
      <c r="D10879" t="s">
        <v>11</v>
      </c>
      <c r="E10879">
        <v>1</v>
      </c>
      <c r="F10879" t="s">
        <v>4701</v>
      </c>
      <c r="G10879" t="str">
        <f>TEXT(pizza_sales[[#This Row],[order_date]],"dddd")</f>
        <v>Saturday</v>
      </c>
      <c r="H10879" t="s">
        <v>4735</v>
      </c>
      <c r="I10879" t="str">
        <f>TEXT(pizza_sales[[#This Row],[order_date]],"mmm")</f>
        <v>Mar</v>
      </c>
      <c r="J10879">
        <f>HOUR(pizza_sales[[#This Row],[order_time]])</f>
        <v>18</v>
      </c>
      <c r="K10879">
        <f>MINUTE(pizza_sales[[#This Row],[order_time]])</f>
        <v>44</v>
      </c>
      <c r="L10879">
        <f>SECOND(pizza_sales[[#This Row],[order_time]])</f>
        <v>1</v>
      </c>
      <c r="M10879">
        <v>13.25</v>
      </c>
      <c r="N10879">
        <v>13.25</v>
      </c>
      <c r="O10879" t="s">
        <v>16911</v>
      </c>
      <c r="P10879" t="s">
        <v>14</v>
      </c>
      <c r="Q10879" t="s">
        <v>15</v>
      </c>
      <c r="R10879" t="s">
        <v>16</v>
      </c>
    </row>
    <row r="10880" spans="1:18">
      <c r="A10880">
        <v>10879</v>
      </c>
      <c r="B10880">
        <v>4763</v>
      </c>
      <c r="C10880">
        <f>1/COUNTIF(pizza_sales[[#All],[order_id]],pizza_sales[[#This Row],[order_id]])</f>
        <v>0.33333333333333331</v>
      </c>
      <c r="D10880" t="s">
        <v>65</v>
      </c>
      <c r="E10880">
        <v>1</v>
      </c>
      <c r="F10880" t="s">
        <v>4701</v>
      </c>
      <c r="G10880" t="str">
        <f>TEXT(pizza_sales[[#This Row],[order_date]],"dddd")</f>
        <v>Saturday</v>
      </c>
      <c r="H10880" t="s">
        <v>4735</v>
      </c>
      <c r="I10880" t="str">
        <f>TEXT(pizza_sales[[#This Row],[order_date]],"mmm")</f>
        <v>Mar</v>
      </c>
      <c r="J10880">
        <f>HOUR(pizza_sales[[#This Row],[order_time]])</f>
        <v>18</v>
      </c>
      <c r="K10880">
        <f>MINUTE(pizza_sales[[#This Row],[order_time]])</f>
        <v>44</v>
      </c>
      <c r="L10880">
        <f>SECOND(pizza_sales[[#This Row],[order_time]])</f>
        <v>1</v>
      </c>
      <c r="M10880">
        <v>20.75</v>
      </c>
      <c r="N10880">
        <v>20.75</v>
      </c>
      <c r="O10880" t="s">
        <v>16910</v>
      </c>
      <c r="P10880" t="s">
        <v>26</v>
      </c>
      <c r="Q10880" t="s">
        <v>66</v>
      </c>
      <c r="R10880" t="s">
        <v>67</v>
      </c>
    </row>
    <row r="10881" spans="1:18">
      <c r="A10881">
        <v>10880</v>
      </c>
      <c r="B10881">
        <v>4763</v>
      </c>
      <c r="C10881">
        <f>1/COUNTIF(pizza_sales[[#All],[order_id]],pizza_sales[[#This Row],[order_id]])</f>
        <v>0.33333333333333331</v>
      </c>
      <c r="D10881" t="s">
        <v>237</v>
      </c>
      <c r="E10881">
        <v>1</v>
      </c>
      <c r="F10881" t="s">
        <v>4701</v>
      </c>
      <c r="G10881" t="str">
        <f>TEXT(pizza_sales[[#This Row],[order_date]],"dddd")</f>
        <v>Saturday</v>
      </c>
      <c r="H10881" t="s">
        <v>4735</v>
      </c>
      <c r="I10881" t="str">
        <f>TEXT(pizza_sales[[#This Row],[order_date]],"mmm")</f>
        <v>Mar</v>
      </c>
      <c r="J10881">
        <f>HOUR(pizza_sales[[#This Row],[order_time]])</f>
        <v>18</v>
      </c>
      <c r="K10881">
        <f>MINUTE(pizza_sales[[#This Row],[order_time]])</f>
        <v>44</v>
      </c>
      <c r="L10881">
        <f>SECOND(pizza_sales[[#This Row],[order_time]])</f>
        <v>1</v>
      </c>
      <c r="M10881">
        <v>16</v>
      </c>
      <c r="N10881">
        <v>16</v>
      </c>
      <c r="O10881" t="s">
        <v>16911</v>
      </c>
      <c r="P10881" t="s">
        <v>14</v>
      </c>
      <c r="Q10881" t="s">
        <v>48</v>
      </c>
      <c r="R10881" t="s">
        <v>49</v>
      </c>
    </row>
    <row r="10882" spans="1:18">
      <c r="A10882">
        <v>10881</v>
      </c>
      <c r="B10882">
        <v>4764</v>
      </c>
      <c r="C10882">
        <f>1/COUNTIF(pizza_sales[[#All],[order_id]],pizza_sales[[#This Row],[order_id]])</f>
        <v>0.33333333333333331</v>
      </c>
      <c r="D10882" t="s">
        <v>21</v>
      </c>
      <c r="E10882">
        <v>1</v>
      </c>
      <c r="F10882" t="s">
        <v>4701</v>
      </c>
      <c r="G10882" t="str">
        <f>TEXT(pizza_sales[[#This Row],[order_date]],"dddd")</f>
        <v>Saturday</v>
      </c>
      <c r="H10882" t="s">
        <v>4736</v>
      </c>
      <c r="I10882" t="str">
        <f>TEXT(pizza_sales[[#This Row],[order_date]],"mmm")</f>
        <v>Mar</v>
      </c>
      <c r="J10882">
        <f>HOUR(pizza_sales[[#This Row],[order_time]])</f>
        <v>18</v>
      </c>
      <c r="K10882">
        <f>MINUTE(pizza_sales[[#This Row],[order_time]])</f>
        <v>52</v>
      </c>
      <c r="L10882">
        <f>SECOND(pizza_sales[[#This Row],[order_time]])</f>
        <v>0</v>
      </c>
      <c r="M10882">
        <v>18.5</v>
      </c>
      <c r="N10882">
        <v>18.5</v>
      </c>
      <c r="O10882" t="s">
        <v>16910</v>
      </c>
      <c r="P10882" t="s">
        <v>22</v>
      </c>
      <c r="Q10882" t="s">
        <v>23</v>
      </c>
      <c r="R10882" t="s">
        <v>24</v>
      </c>
    </row>
    <row r="10883" spans="1:18">
      <c r="A10883">
        <v>10882</v>
      </c>
      <c r="B10883">
        <v>4764</v>
      </c>
      <c r="C10883">
        <f>1/COUNTIF(pizza_sales[[#All],[order_id]],pizza_sales[[#This Row],[order_id]])</f>
        <v>0.33333333333333331</v>
      </c>
      <c r="D10883" t="s">
        <v>76</v>
      </c>
      <c r="E10883">
        <v>1</v>
      </c>
      <c r="F10883" t="s">
        <v>4701</v>
      </c>
      <c r="G10883" t="str">
        <f>TEXT(pizza_sales[[#This Row],[order_date]],"dddd")</f>
        <v>Saturday</v>
      </c>
      <c r="H10883" t="s">
        <v>4736</v>
      </c>
      <c r="I10883" t="str">
        <f>TEXT(pizza_sales[[#This Row],[order_date]],"mmm")</f>
        <v>Mar</v>
      </c>
      <c r="J10883">
        <f>HOUR(pizza_sales[[#This Row],[order_time]])</f>
        <v>18</v>
      </c>
      <c r="K10883">
        <f>MINUTE(pizza_sales[[#This Row],[order_time]])</f>
        <v>52</v>
      </c>
      <c r="L10883">
        <f>SECOND(pizza_sales[[#This Row],[order_time]])</f>
        <v>0</v>
      </c>
      <c r="M10883">
        <v>20.75</v>
      </c>
      <c r="N10883">
        <v>20.75</v>
      </c>
      <c r="O10883" t="s">
        <v>16910</v>
      </c>
      <c r="P10883" t="s">
        <v>33</v>
      </c>
      <c r="Q10883" t="s">
        <v>77</v>
      </c>
      <c r="R10883" t="s">
        <v>78</v>
      </c>
    </row>
    <row r="10884" spans="1:18">
      <c r="A10884">
        <v>10883</v>
      </c>
      <c r="B10884">
        <v>4764</v>
      </c>
      <c r="C10884">
        <f>1/COUNTIF(pizza_sales[[#All],[order_id]],pizza_sales[[#This Row],[order_id]])</f>
        <v>0.33333333333333331</v>
      </c>
      <c r="D10884" t="s">
        <v>65</v>
      </c>
      <c r="E10884">
        <v>1</v>
      </c>
      <c r="F10884" t="s">
        <v>4701</v>
      </c>
      <c r="G10884" t="str">
        <f>TEXT(pizza_sales[[#This Row],[order_date]],"dddd")</f>
        <v>Saturday</v>
      </c>
      <c r="H10884" t="s">
        <v>4736</v>
      </c>
      <c r="I10884" t="str">
        <f>TEXT(pizza_sales[[#This Row],[order_date]],"mmm")</f>
        <v>Mar</v>
      </c>
      <c r="J10884">
        <f>HOUR(pizza_sales[[#This Row],[order_time]])</f>
        <v>18</v>
      </c>
      <c r="K10884">
        <f>MINUTE(pizza_sales[[#This Row],[order_time]])</f>
        <v>52</v>
      </c>
      <c r="L10884">
        <f>SECOND(pizza_sales[[#This Row],[order_time]])</f>
        <v>0</v>
      </c>
      <c r="M10884">
        <v>20.75</v>
      </c>
      <c r="N10884">
        <v>20.75</v>
      </c>
      <c r="O10884" t="s">
        <v>16910</v>
      </c>
      <c r="P10884" t="s">
        <v>26</v>
      </c>
      <c r="Q10884" t="s">
        <v>66</v>
      </c>
      <c r="R10884" t="s">
        <v>67</v>
      </c>
    </row>
    <row r="10885" spans="1:18">
      <c r="A10885">
        <v>10884</v>
      </c>
      <c r="B10885">
        <v>4765</v>
      </c>
      <c r="C10885">
        <f>1/COUNTIF(pizza_sales[[#All],[order_id]],pizza_sales[[#This Row],[order_id]])</f>
        <v>0.5</v>
      </c>
      <c r="D10885" t="s">
        <v>17</v>
      </c>
      <c r="E10885">
        <v>1</v>
      </c>
      <c r="F10885" t="s">
        <v>4701</v>
      </c>
      <c r="G10885" t="str">
        <f>TEXT(pizza_sales[[#This Row],[order_date]],"dddd")</f>
        <v>Saturday</v>
      </c>
      <c r="H10885" t="s">
        <v>2417</v>
      </c>
      <c r="I10885" t="str">
        <f>TEXT(pizza_sales[[#This Row],[order_date]],"mmm")</f>
        <v>Mar</v>
      </c>
      <c r="J10885">
        <f>HOUR(pizza_sales[[#This Row],[order_time]])</f>
        <v>18</v>
      </c>
      <c r="K10885">
        <f>MINUTE(pizza_sales[[#This Row],[order_time]])</f>
        <v>53</v>
      </c>
      <c r="L10885">
        <f>SECOND(pizza_sales[[#This Row],[order_time]])</f>
        <v>49</v>
      </c>
      <c r="M10885">
        <v>16</v>
      </c>
      <c r="N10885">
        <v>16</v>
      </c>
      <c r="O10885" t="s">
        <v>16911</v>
      </c>
      <c r="P10885" t="s">
        <v>14</v>
      </c>
      <c r="Q10885" t="s">
        <v>19</v>
      </c>
      <c r="R10885" t="s">
        <v>20</v>
      </c>
    </row>
    <row r="10886" spans="1:18">
      <c r="A10886">
        <v>10885</v>
      </c>
      <c r="B10886">
        <v>4765</v>
      </c>
      <c r="C10886">
        <f>1/COUNTIF(pizza_sales[[#All],[order_id]],pizza_sales[[#This Row],[order_id]])</f>
        <v>0.5</v>
      </c>
      <c r="D10886" t="s">
        <v>11</v>
      </c>
      <c r="E10886">
        <v>1</v>
      </c>
      <c r="F10886" t="s">
        <v>4701</v>
      </c>
      <c r="G10886" t="str">
        <f>TEXT(pizza_sales[[#This Row],[order_date]],"dddd")</f>
        <v>Saturday</v>
      </c>
      <c r="H10886" t="s">
        <v>2417</v>
      </c>
      <c r="I10886" t="str">
        <f>TEXT(pizza_sales[[#This Row],[order_date]],"mmm")</f>
        <v>Mar</v>
      </c>
      <c r="J10886">
        <f>HOUR(pizza_sales[[#This Row],[order_time]])</f>
        <v>18</v>
      </c>
      <c r="K10886">
        <f>MINUTE(pizza_sales[[#This Row],[order_time]])</f>
        <v>53</v>
      </c>
      <c r="L10886">
        <f>SECOND(pizza_sales[[#This Row],[order_time]])</f>
        <v>49</v>
      </c>
      <c r="M10886">
        <v>13.25</v>
      </c>
      <c r="N10886">
        <v>13.25</v>
      </c>
      <c r="O10886" t="s">
        <v>16911</v>
      </c>
      <c r="P10886" t="s">
        <v>14</v>
      </c>
      <c r="Q10886" t="s">
        <v>15</v>
      </c>
      <c r="R10886" t="s">
        <v>16</v>
      </c>
    </row>
    <row r="10887" spans="1:18">
      <c r="A10887">
        <v>10886</v>
      </c>
      <c r="B10887">
        <v>4766</v>
      </c>
      <c r="C10887">
        <f>1/COUNTIF(pizza_sales[[#All],[order_id]],pizza_sales[[#This Row],[order_id]])</f>
        <v>0.5</v>
      </c>
      <c r="D10887" t="s">
        <v>166</v>
      </c>
      <c r="E10887">
        <v>1</v>
      </c>
      <c r="F10887" t="s">
        <v>4701</v>
      </c>
      <c r="G10887" t="str">
        <f>TEXT(pizza_sales[[#This Row],[order_date]],"dddd")</f>
        <v>Saturday</v>
      </c>
      <c r="H10887" t="s">
        <v>4737</v>
      </c>
      <c r="I10887" t="str">
        <f>TEXT(pizza_sales[[#This Row],[order_date]],"mmm")</f>
        <v>Mar</v>
      </c>
      <c r="J10887">
        <f>HOUR(pizza_sales[[#This Row],[order_time]])</f>
        <v>19</v>
      </c>
      <c r="K10887">
        <f>MINUTE(pizza_sales[[#This Row],[order_time]])</f>
        <v>4</v>
      </c>
      <c r="L10887">
        <f>SECOND(pizza_sales[[#This Row],[order_time]])</f>
        <v>51</v>
      </c>
      <c r="M10887">
        <v>10.5</v>
      </c>
      <c r="N10887">
        <v>10.5</v>
      </c>
      <c r="O10887" t="s">
        <v>16912</v>
      </c>
      <c r="P10887" t="s">
        <v>14</v>
      </c>
      <c r="Q10887" t="s">
        <v>15</v>
      </c>
      <c r="R10887" t="s">
        <v>16</v>
      </c>
    </row>
    <row r="10888" spans="1:18">
      <c r="A10888">
        <v>10887</v>
      </c>
      <c r="B10888">
        <v>4766</v>
      </c>
      <c r="C10888">
        <f>1/COUNTIF(pizza_sales[[#All],[order_id]],pizza_sales[[#This Row],[order_id]])</f>
        <v>0.5</v>
      </c>
      <c r="D10888" t="s">
        <v>142</v>
      </c>
      <c r="E10888">
        <v>1</v>
      </c>
      <c r="F10888" t="s">
        <v>4701</v>
      </c>
      <c r="G10888" t="str">
        <f>TEXT(pizza_sales[[#This Row],[order_date]],"dddd")</f>
        <v>Saturday</v>
      </c>
      <c r="H10888" t="s">
        <v>4737</v>
      </c>
      <c r="I10888" t="str">
        <f>TEXT(pizza_sales[[#This Row],[order_date]],"mmm")</f>
        <v>Mar</v>
      </c>
      <c r="J10888">
        <f>HOUR(pizza_sales[[#This Row],[order_time]])</f>
        <v>19</v>
      </c>
      <c r="K10888">
        <f>MINUTE(pizza_sales[[#This Row],[order_time]])</f>
        <v>4</v>
      </c>
      <c r="L10888">
        <f>SECOND(pizza_sales[[#This Row],[order_time]])</f>
        <v>51</v>
      </c>
      <c r="M10888">
        <v>16.25</v>
      </c>
      <c r="N10888">
        <v>16.25</v>
      </c>
      <c r="O10888" t="s">
        <v>16911</v>
      </c>
      <c r="P10888" t="s">
        <v>26</v>
      </c>
      <c r="Q10888" t="s">
        <v>130</v>
      </c>
      <c r="R10888" t="s">
        <v>131</v>
      </c>
    </row>
    <row r="10889" spans="1:18">
      <c r="A10889">
        <v>10888</v>
      </c>
      <c r="B10889">
        <v>4767</v>
      </c>
      <c r="C10889">
        <f>1/COUNTIF(pizza_sales[[#All],[order_id]],pizza_sales[[#This Row],[order_id]])</f>
        <v>0.25</v>
      </c>
      <c r="D10889" t="s">
        <v>74</v>
      </c>
      <c r="E10889">
        <v>1</v>
      </c>
      <c r="F10889" t="s">
        <v>4701</v>
      </c>
      <c r="G10889" t="str">
        <f>TEXT(pizza_sales[[#This Row],[order_date]],"dddd")</f>
        <v>Saturday</v>
      </c>
      <c r="H10889" t="s">
        <v>4738</v>
      </c>
      <c r="I10889" t="str">
        <f>TEXT(pizza_sales[[#This Row],[order_date]],"mmm")</f>
        <v>Mar</v>
      </c>
      <c r="J10889">
        <f>HOUR(pizza_sales[[#This Row],[order_time]])</f>
        <v>19</v>
      </c>
      <c r="K10889">
        <f>MINUTE(pizza_sales[[#This Row],[order_time]])</f>
        <v>20</v>
      </c>
      <c r="L10889">
        <f>SECOND(pizza_sales[[#This Row],[order_time]])</f>
        <v>15</v>
      </c>
      <c r="M10889">
        <v>20.25</v>
      </c>
      <c r="N10889">
        <v>20.25</v>
      </c>
      <c r="O10889" t="s">
        <v>16910</v>
      </c>
      <c r="P10889" t="s">
        <v>22</v>
      </c>
      <c r="Q10889" t="s">
        <v>30</v>
      </c>
      <c r="R10889" t="s">
        <v>31</v>
      </c>
    </row>
    <row r="10890" spans="1:18">
      <c r="A10890">
        <v>10889</v>
      </c>
      <c r="B10890">
        <v>4767</v>
      </c>
      <c r="C10890">
        <f>1/COUNTIF(pizza_sales[[#All],[order_id]],pizza_sales[[#This Row],[order_id]])</f>
        <v>0.25</v>
      </c>
      <c r="D10890" t="s">
        <v>76</v>
      </c>
      <c r="E10890">
        <v>1</v>
      </c>
      <c r="F10890" t="s">
        <v>4701</v>
      </c>
      <c r="G10890" t="str">
        <f>TEXT(pizza_sales[[#This Row],[order_date]],"dddd")</f>
        <v>Saturday</v>
      </c>
      <c r="H10890" t="s">
        <v>4738</v>
      </c>
      <c r="I10890" t="str">
        <f>TEXT(pizza_sales[[#This Row],[order_date]],"mmm")</f>
        <v>Mar</v>
      </c>
      <c r="J10890">
        <f>HOUR(pizza_sales[[#This Row],[order_time]])</f>
        <v>19</v>
      </c>
      <c r="K10890">
        <f>MINUTE(pizza_sales[[#This Row],[order_time]])</f>
        <v>20</v>
      </c>
      <c r="L10890">
        <f>SECOND(pizza_sales[[#This Row],[order_time]])</f>
        <v>15</v>
      </c>
      <c r="M10890">
        <v>20.75</v>
      </c>
      <c r="N10890">
        <v>20.75</v>
      </c>
      <c r="O10890" t="s">
        <v>16910</v>
      </c>
      <c r="P10890" t="s">
        <v>33</v>
      </c>
      <c r="Q10890" t="s">
        <v>77</v>
      </c>
      <c r="R10890" t="s">
        <v>78</v>
      </c>
    </row>
    <row r="10891" spans="1:18">
      <c r="A10891">
        <v>10890</v>
      </c>
      <c r="B10891">
        <v>4767</v>
      </c>
      <c r="C10891">
        <f>1/COUNTIF(pizza_sales[[#All],[order_id]],pizza_sales[[#This Row],[order_id]])</f>
        <v>0.25</v>
      </c>
      <c r="D10891" t="s">
        <v>256</v>
      </c>
      <c r="E10891">
        <v>1</v>
      </c>
      <c r="F10891" t="s">
        <v>4701</v>
      </c>
      <c r="G10891" t="str">
        <f>TEXT(pizza_sales[[#This Row],[order_date]],"dddd")</f>
        <v>Saturday</v>
      </c>
      <c r="H10891" t="s">
        <v>4738</v>
      </c>
      <c r="I10891" t="str">
        <f>TEXT(pizza_sales[[#This Row],[order_date]],"mmm")</f>
        <v>Mar</v>
      </c>
      <c r="J10891">
        <f>HOUR(pizza_sales[[#This Row],[order_time]])</f>
        <v>19</v>
      </c>
      <c r="K10891">
        <f>MINUTE(pizza_sales[[#This Row],[order_time]])</f>
        <v>20</v>
      </c>
      <c r="L10891">
        <f>SECOND(pizza_sales[[#This Row],[order_time]])</f>
        <v>15</v>
      </c>
      <c r="M10891">
        <v>16.5</v>
      </c>
      <c r="N10891">
        <v>16.5</v>
      </c>
      <c r="O10891" t="s">
        <v>16911</v>
      </c>
      <c r="P10891" t="s">
        <v>26</v>
      </c>
      <c r="Q10891" t="s">
        <v>66</v>
      </c>
      <c r="R10891" t="s">
        <v>67</v>
      </c>
    </row>
    <row r="10892" spans="1:18">
      <c r="A10892">
        <v>10891</v>
      </c>
      <c r="B10892">
        <v>4767</v>
      </c>
      <c r="C10892">
        <f>1/COUNTIF(pizza_sales[[#All],[order_id]],pizza_sales[[#This Row],[order_id]])</f>
        <v>0.25</v>
      </c>
      <c r="D10892" t="s">
        <v>32</v>
      </c>
      <c r="E10892">
        <v>1</v>
      </c>
      <c r="F10892" t="s">
        <v>4701</v>
      </c>
      <c r="G10892" t="str">
        <f>TEXT(pizza_sales[[#This Row],[order_date]],"dddd")</f>
        <v>Saturday</v>
      </c>
      <c r="H10892" t="s">
        <v>4738</v>
      </c>
      <c r="I10892" t="str">
        <f>TEXT(pizza_sales[[#This Row],[order_date]],"mmm")</f>
        <v>Mar</v>
      </c>
      <c r="J10892">
        <f>HOUR(pizza_sales[[#This Row],[order_time]])</f>
        <v>19</v>
      </c>
      <c r="K10892">
        <f>MINUTE(pizza_sales[[#This Row],[order_time]])</f>
        <v>20</v>
      </c>
      <c r="L10892">
        <f>SECOND(pizza_sales[[#This Row],[order_time]])</f>
        <v>15</v>
      </c>
      <c r="M10892">
        <v>20.75</v>
      </c>
      <c r="N10892">
        <v>20.75</v>
      </c>
      <c r="O10892" t="s">
        <v>16910</v>
      </c>
      <c r="P10892" t="s">
        <v>33</v>
      </c>
      <c r="Q10892" t="s">
        <v>34</v>
      </c>
      <c r="R10892" t="s">
        <v>35</v>
      </c>
    </row>
    <row r="10893" spans="1:18">
      <c r="A10893">
        <v>10892</v>
      </c>
      <c r="B10893">
        <v>4768</v>
      </c>
      <c r="C10893">
        <f>1/COUNTIF(pizza_sales[[#All],[order_id]],pizza_sales[[#This Row],[order_id]])</f>
        <v>0.25</v>
      </c>
      <c r="D10893" t="s">
        <v>36</v>
      </c>
      <c r="E10893">
        <v>1</v>
      </c>
      <c r="F10893" t="s">
        <v>4701</v>
      </c>
      <c r="G10893" t="str">
        <f>TEXT(pizza_sales[[#This Row],[order_date]],"dddd")</f>
        <v>Saturday</v>
      </c>
      <c r="H10893" t="s">
        <v>4739</v>
      </c>
      <c r="I10893" t="str">
        <f>TEXT(pizza_sales[[#This Row],[order_date]],"mmm")</f>
        <v>Mar</v>
      </c>
      <c r="J10893">
        <f>HOUR(pizza_sales[[#This Row],[order_time]])</f>
        <v>19</v>
      </c>
      <c r="K10893">
        <f>MINUTE(pizza_sales[[#This Row],[order_time]])</f>
        <v>32</v>
      </c>
      <c r="L10893">
        <f>SECOND(pizza_sales[[#This Row],[order_time]])</f>
        <v>1</v>
      </c>
      <c r="M10893">
        <v>16.5</v>
      </c>
      <c r="N10893">
        <v>16.5</v>
      </c>
      <c r="O10893" t="s">
        <v>16911</v>
      </c>
      <c r="P10893" t="s">
        <v>26</v>
      </c>
      <c r="Q10893" t="s">
        <v>27</v>
      </c>
      <c r="R10893" t="s">
        <v>28</v>
      </c>
    </row>
    <row r="10894" spans="1:18">
      <c r="A10894">
        <v>10893</v>
      </c>
      <c r="B10894">
        <v>4768</v>
      </c>
      <c r="C10894">
        <f>1/COUNTIF(pizza_sales[[#All],[order_id]],pizza_sales[[#This Row],[order_id]])</f>
        <v>0.25</v>
      </c>
      <c r="D10894" t="s">
        <v>140</v>
      </c>
      <c r="E10894">
        <v>1</v>
      </c>
      <c r="F10894" t="s">
        <v>4701</v>
      </c>
      <c r="G10894" t="str">
        <f>TEXT(pizza_sales[[#This Row],[order_date]],"dddd")</f>
        <v>Saturday</v>
      </c>
      <c r="H10894" t="s">
        <v>4739</v>
      </c>
      <c r="I10894" t="str">
        <f>TEXT(pizza_sales[[#This Row],[order_date]],"mmm")</f>
        <v>Mar</v>
      </c>
      <c r="J10894">
        <f>HOUR(pizza_sales[[#This Row],[order_time]])</f>
        <v>19</v>
      </c>
      <c r="K10894">
        <f>MINUTE(pizza_sales[[#This Row],[order_time]])</f>
        <v>32</v>
      </c>
      <c r="L10894">
        <f>SECOND(pizza_sales[[#This Row],[order_time]])</f>
        <v>1</v>
      </c>
      <c r="M10894">
        <v>12.5</v>
      </c>
      <c r="N10894">
        <v>12.5</v>
      </c>
      <c r="O10894" t="s">
        <v>16911</v>
      </c>
      <c r="P10894" t="s">
        <v>14</v>
      </c>
      <c r="Q10894" t="s">
        <v>86</v>
      </c>
      <c r="R10894" t="s">
        <v>87</v>
      </c>
    </row>
    <row r="10895" spans="1:18">
      <c r="A10895">
        <v>10894</v>
      </c>
      <c r="B10895">
        <v>4768</v>
      </c>
      <c r="C10895">
        <f>1/COUNTIF(pizza_sales[[#All],[order_id]],pizza_sales[[#This Row],[order_id]])</f>
        <v>0.25</v>
      </c>
      <c r="D10895" t="s">
        <v>141</v>
      </c>
      <c r="E10895">
        <v>1</v>
      </c>
      <c r="F10895" t="s">
        <v>4701</v>
      </c>
      <c r="G10895" t="str">
        <f>TEXT(pizza_sales[[#This Row],[order_date]],"dddd")</f>
        <v>Saturday</v>
      </c>
      <c r="H10895" t="s">
        <v>4739</v>
      </c>
      <c r="I10895" t="str">
        <f>TEXT(pizza_sales[[#This Row],[order_date]],"mmm")</f>
        <v>Mar</v>
      </c>
      <c r="J10895">
        <f>HOUR(pizza_sales[[#This Row],[order_time]])</f>
        <v>19</v>
      </c>
      <c r="K10895">
        <f>MINUTE(pizza_sales[[#This Row],[order_time]])</f>
        <v>32</v>
      </c>
      <c r="L10895">
        <f>SECOND(pizza_sales[[#This Row],[order_time]])</f>
        <v>1</v>
      </c>
      <c r="M10895">
        <v>12.5</v>
      </c>
      <c r="N10895">
        <v>12.5</v>
      </c>
      <c r="O10895" t="s">
        <v>16912</v>
      </c>
      <c r="P10895" t="s">
        <v>26</v>
      </c>
      <c r="Q10895" t="s">
        <v>39</v>
      </c>
      <c r="R10895" t="s">
        <v>40</v>
      </c>
    </row>
    <row r="10896" spans="1:18">
      <c r="A10896">
        <v>10895</v>
      </c>
      <c r="B10896">
        <v>4768</v>
      </c>
      <c r="C10896">
        <f>1/COUNTIF(pizza_sales[[#All],[order_id]],pizza_sales[[#This Row],[order_id]])</f>
        <v>0.25</v>
      </c>
      <c r="D10896" t="s">
        <v>76</v>
      </c>
      <c r="E10896">
        <v>1</v>
      </c>
      <c r="F10896" t="s">
        <v>4701</v>
      </c>
      <c r="G10896" t="str">
        <f>TEXT(pizza_sales[[#This Row],[order_date]],"dddd")</f>
        <v>Saturday</v>
      </c>
      <c r="H10896" t="s">
        <v>4739</v>
      </c>
      <c r="I10896" t="str">
        <f>TEXT(pizza_sales[[#This Row],[order_date]],"mmm")</f>
        <v>Mar</v>
      </c>
      <c r="J10896">
        <f>HOUR(pizza_sales[[#This Row],[order_time]])</f>
        <v>19</v>
      </c>
      <c r="K10896">
        <f>MINUTE(pizza_sales[[#This Row],[order_time]])</f>
        <v>32</v>
      </c>
      <c r="L10896">
        <f>SECOND(pizza_sales[[#This Row],[order_time]])</f>
        <v>1</v>
      </c>
      <c r="M10896">
        <v>20.75</v>
      </c>
      <c r="N10896">
        <v>20.75</v>
      </c>
      <c r="O10896" t="s">
        <v>16910</v>
      </c>
      <c r="P10896" t="s">
        <v>33</v>
      </c>
      <c r="Q10896" t="s">
        <v>77</v>
      </c>
      <c r="R10896" t="s">
        <v>78</v>
      </c>
    </row>
    <row r="10897" spans="1:18">
      <c r="A10897">
        <v>10896</v>
      </c>
      <c r="B10897">
        <v>4769</v>
      </c>
      <c r="C10897">
        <f>1/COUNTIF(pizza_sales[[#All],[order_id]],pizza_sales[[#This Row],[order_id]])</f>
        <v>1</v>
      </c>
      <c r="D10897" t="s">
        <v>135</v>
      </c>
      <c r="E10897">
        <v>1</v>
      </c>
      <c r="F10897" t="s">
        <v>4701</v>
      </c>
      <c r="G10897" t="str">
        <f>TEXT(pizza_sales[[#This Row],[order_date]],"dddd")</f>
        <v>Saturday</v>
      </c>
      <c r="H10897" t="s">
        <v>4740</v>
      </c>
      <c r="I10897" t="str">
        <f>TEXT(pizza_sales[[#This Row],[order_date]],"mmm")</f>
        <v>Mar</v>
      </c>
      <c r="J10897">
        <f>HOUR(pizza_sales[[#This Row],[order_time]])</f>
        <v>19</v>
      </c>
      <c r="K10897">
        <f>MINUTE(pizza_sales[[#This Row],[order_time]])</f>
        <v>41</v>
      </c>
      <c r="L10897">
        <f>SECOND(pizza_sales[[#This Row],[order_time]])</f>
        <v>4</v>
      </c>
      <c r="M10897">
        <v>16</v>
      </c>
      <c r="N10897">
        <v>16</v>
      </c>
      <c r="O10897" t="s">
        <v>16911</v>
      </c>
      <c r="P10897" t="s">
        <v>14</v>
      </c>
      <c r="Q10897" t="s">
        <v>61</v>
      </c>
      <c r="R10897" t="s">
        <v>62</v>
      </c>
    </row>
    <row r="10898" spans="1:18">
      <c r="A10898">
        <v>10897</v>
      </c>
      <c r="B10898">
        <v>4770</v>
      </c>
      <c r="C10898">
        <f>1/COUNTIF(pizza_sales[[#All],[order_id]],pizza_sales[[#This Row],[order_id]])</f>
        <v>0.5</v>
      </c>
      <c r="D10898" t="s">
        <v>210</v>
      </c>
      <c r="E10898">
        <v>1</v>
      </c>
      <c r="F10898" t="s">
        <v>4701</v>
      </c>
      <c r="G10898" t="str">
        <f>TEXT(pizza_sales[[#This Row],[order_date]],"dddd")</f>
        <v>Saturday</v>
      </c>
      <c r="H10898" t="s">
        <v>4741</v>
      </c>
      <c r="I10898" t="str">
        <f>TEXT(pizza_sales[[#This Row],[order_date]],"mmm")</f>
        <v>Mar</v>
      </c>
      <c r="J10898">
        <f>HOUR(pizza_sales[[#This Row],[order_time]])</f>
        <v>19</v>
      </c>
      <c r="K10898">
        <f>MINUTE(pizza_sales[[#This Row],[order_time]])</f>
        <v>41</v>
      </c>
      <c r="L10898">
        <f>SECOND(pizza_sales[[#This Row],[order_time]])</f>
        <v>16</v>
      </c>
      <c r="M10898">
        <v>12.25</v>
      </c>
      <c r="N10898">
        <v>12.25</v>
      </c>
      <c r="O10898" t="s">
        <v>16912</v>
      </c>
      <c r="P10898" t="s">
        <v>26</v>
      </c>
      <c r="Q10898" t="s">
        <v>130</v>
      </c>
      <c r="R10898" t="s">
        <v>131</v>
      </c>
    </row>
    <row r="10899" spans="1:18">
      <c r="A10899">
        <v>10898</v>
      </c>
      <c r="B10899">
        <v>4770</v>
      </c>
      <c r="C10899">
        <f>1/COUNTIF(pizza_sales[[#All],[order_id]],pizza_sales[[#This Row],[order_id]])</f>
        <v>0.5</v>
      </c>
      <c r="D10899" t="s">
        <v>32</v>
      </c>
      <c r="E10899">
        <v>1</v>
      </c>
      <c r="F10899" t="s">
        <v>4701</v>
      </c>
      <c r="G10899" t="str">
        <f>TEXT(pizza_sales[[#This Row],[order_date]],"dddd")</f>
        <v>Saturday</v>
      </c>
      <c r="H10899" t="s">
        <v>4741</v>
      </c>
      <c r="I10899" t="str">
        <f>TEXT(pizza_sales[[#This Row],[order_date]],"mmm")</f>
        <v>Mar</v>
      </c>
      <c r="J10899">
        <f>HOUR(pizza_sales[[#This Row],[order_time]])</f>
        <v>19</v>
      </c>
      <c r="K10899">
        <f>MINUTE(pizza_sales[[#This Row],[order_time]])</f>
        <v>41</v>
      </c>
      <c r="L10899">
        <f>SECOND(pizza_sales[[#This Row],[order_time]])</f>
        <v>16</v>
      </c>
      <c r="M10899">
        <v>20.75</v>
      </c>
      <c r="N10899">
        <v>20.75</v>
      </c>
      <c r="O10899" t="s">
        <v>16910</v>
      </c>
      <c r="P10899" t="s">
        <v>33</v>
      </c>
      <c r="Q10899" t="s">
        <v>34</v>
      </c>
      <c r="R10899" t="s">
        <v>35</v>
      </c>
    </row>
    <row r="10900" spans="1:18">
      <c r="A10900">
        <v>10899</v>
      </c>
      <c r="B10900">
        <v>4771</v>
      </c>
      <c r="C10900">
        <f>1/COUNTIF(pizza_sales[[#All],[order_id]],pizza_sales[[#This Row],[order_id]])</f>
        <v>0.25</v>
      </c>
      <c r="D10900" t="s">
        <v>21</v>
      </c>
      <c r="E10900">
        <v>1</v>
      </c>
      <c r="F10900" t="s">
        <v>4701</v>
      </c>
      <c r="G10900" t="str">
        <f>TEXT(pizza_sales[[#This Row],[order_date]],"dddd")</f>
        <v>Saturday</v>
      </c>
      <c r="H10900" t="s">
        <v>2306</v>
      </c>
      <c r="I10900" t="str">
        <f>TEXT(pizza_sales[[#This Row],[order_date]],"mmm")</f>
        <v>Mar</v>
      </c>
      <c r="J10900">
        <f>HOUR(pizza_sales[[#This Row],[order_time]])</f>
        <v>19</v>
      </c>
      <c r="K10900">
        <f>MINUTE(pizza_sales[[#This Row],[order_time]])</f>
        <v>49</v>
      </c>
      <c r="L10900">
        <f>SECOND(pizza_sales[[#This Row],[order_time]])</f>
        <v>47</v>
      </c>
      <c r="M10900">
        <v>18.5</v>
      </c>
      <c r="N10900">
        <v>18.5</v>
      </c>
      <c r="O10900" t="s">
        <v>16910</v>
      </c>
      <c r="P10900" t="s">
        <v>22</v>
      </c>
      <c r="Q10900" t="s">
        <v>23</v>
      </c>
      <c r="R10900" t="s">
        <v>24</v>
      </c>
    </row>
    <row r="10901" spans="1:18">
      <c r="A10901">
        <v>10900</v>
      </c>
      <c r="B10901">
        <v>4771</v>
      </c>
      <c r="C10901">
        <f>1/COUNTIF(pizza_sales[[#All],[order_id]],pizza_sales[[#This Row],[order_id]])</f>
        <v>0.25</v>
      </c>
      <c r="D10901" t="s">
        <v>25</v>
      </c>
      <c r="E10901">
        <v>1</v>
      </c>
      <c r="F10901" t="s">
        <v>4701</v>
      </c>
      <c r="G10901" t="str">
        <f>TEXT(pizza_sales[[#This Row],[order_date]],"dddd")</f>
        <v>Saturday</v>
      </c>
      <c r="H10901" t="s">
        <v>2306</v>
      </c>
      <c r="I10901" t="str">
        <f>TEXT(pizza_sales[[#This Row],[order_date]],"mmm")</f>
        <v>Mar</v>
      </c>
      <c r="J10901">
        <f>HOUR(pizza_sales[[#This Row],[order_time]])</f>
        <v>19</v>
      </c>
      <c r="K10901">
        <f>MINUTE(pizza_sales[[#This Row],[order_time]])</f>
        <v>49</v>
      </c>
      <c r="L10901">
        <f>SECOND(pizza_sales[[#This Row],[order_time]])</f>
        <v>47</v>
      </c>
      <c r="M10901">
        <v>20.75</v>
      </c>
      <c r="N10901">
        <v>20.75</v>
      </c>
      <c r="O10901" t="s">
        <v>16910</v>
      </c>
      <c r="P10901" t="s">
        <v>26</v>
      </c>
      <c r="Q10901" t="s">
        <v>27</v>
      </c>
      <c r="R10901" t="s">
        <v>28</v>
      </c>
    </row>
    <row r="10902" spans="1:18">
      <c r="A10902">
        <v>10901</v>
      </c>
      <c r="B10902">
        <v>4771</v>
      </c>
      <c r="C10902">
        <f>1/COUNTIF(pizza_sales[[#All],[order_id]],pizza_sales[[#This Row],[order_id]])</f>
        <v>0.25</v>
      </c>
      <c r="D10902" t="s">
        <v>442</v>
      </c>
      <c r="E10902">
        <v>1</v>
      </c>
      <c r="F10902" t="s">
        <v>4701</v>
      </c>
      <c r="G10902" t="str">
        <f>TEXT(pizza_sales[[#This Row],[order_date]],"dddd")</f>
        <v>Saturday</v>
      </c>
      <c r="H10902" t="s">
        <v>2306</v>
      </c>
      <c r="I10902" t="str">
        <f>TEXT(pizza_sales[[#This Row],[order_date]],"mmm")</f>
        <v>Mar</v>
      </c>
      <c r="J10902">
        <f>HOUR(pizza_sales[[#This Row],[order_time]])</f>
        <v>19</v>
      </c>
      <c r="K10902">
        <f>MINUTE(pizza_sales[[#This Row],[order_time]])</f>
        <v>49</v>
      </c>
      <c r="L10902">
        <f>SECOND(pizza_sales[[#This Row],[order_time]])</f>
        <v>47</v>
      </c>
      <c r="M10902">
        <v>16.5</v>
      </c>
      <c r="N10902">
        <v>16.5</v>
      </c>
      <c r="O10902" t="s">
        <v>16911</v>
      </c>
      <c r="P10902" t="s">
        <v>26</v>
      </c>
      <c r="Q10902" t="s">
        <v>100</v>
      </c>
      <c r="R10902" t="s">
        <v>101</v>
      </c>
    </row>
    <row r="10903" spans="1:18">
      <c r="A10903">
        <v>10902</v>
      </c>
      <c r="B10903">
        <v>4771</v>
      </c>
      <c r="C10903">
        <f>1/COUNTIF(pizza_sales[[#All],[order_id]],pizza_sales[[#This Row],[order_id]])</f>
        <v>0.25</v>
      </c>
      <c r="D10903" t="s">
        <v>179</v>
      </c>
      <c r="E10903">
        <v>1</v>
      </c>
      <c r="F10903" t="s">
        <v>4701</v>
      </c>
      <c r="G10903" t="str">
        <f>TEXT(pizza_sales[[#This Row],[order_date]],"dddd")</f>
        <v>Saturday</v>
      </c>
      <c r="H10903" t="s">
        <v>2306</v>
      </c>
      <c r="I10903" t="str">
        <f>TEXT(pizza_sales[[#This Row],[order_date]],"mmm")</f>
        <v>Mar</v>
      </c>
      <c r="J10903">
        <f>HOUR(pizza_sales[[#This Row],[order_time]])</f>
        <v>19</v>
      </c>
      <c r="K10903">
        <f>MINUTE(pizza_sales[[#This Row],[order_time]])</f>
        <v>49</v>
      </c>
      <c r="L10903">
        <f>SECOND(pizza_sales[[#This Row],[order_time]])</f>
        <v>47</v>
      </c>
      <c r="M10903">
        <v>16.75</v>
      </c>
      <c r="N10903">
        <v>16.75</v>
      </c>
      <c r="O10903" t="s">
        <v>16911</v>
      </c>
      <c r="P10903" t="s">
        <v>33</v>
      </c>
      <c r="Q10903" t="s">
        <v>34</v>
      </c>
      <c r="R10903" t="s">
        <v>35</v>
      </c>
    </row>
    <row r="10904" spans="1:18">
      <c r="A10904">
        <v>10903</v>
      </c>
      <c r="B10904">
        <v>4772</v>
      </c>
      <c r="C10904">
        <f>1/COUNTIF(pizza_sales[[#All],[order_id]],pizza_sales[[#This Row],[order_id]])</f>
        <v>0.5</v>
      </c>
      <c r="D10904" t="s">
        <v>138</v>
      </c>
      <c r="E10904">
        <v>1</v>
      </c>
      <c r="F10904" t="s">
        <v>4701</v>
      </c>
      <c r="G10904" t="str">
        <f>TEXT(pizza_sales[[#This Row],[order_date]],"dddd")</f>
        <v>Saturday</v>
      </c>
      <c r="H10904" t="s">
        <v>4742</v>
      </c>
      <c r="I10904" t="str">
        <f>TEXT(pizza_sales[[#This Row],[order_date]],"mmm")</f>
        <v>Mar</v>
      </c>
      <c r="J10904">
        <f>HOUR(pizza_sales[[#This Row],[order_time]])</f>
        <v>19</v>
      </c>
      <c r="K10904">
        <f>MINUTE(pizza_sales[[#This Row],[order_time]])</f>
        <v>53</v>
      </c>
      <c r="L10904">
        <f>SECOND(pizza_sales[[#This Row],[order_time]])</f>
        <v>41</v>
      </c>
      <c r="M10904">
        <v>16.75</v>
      </c>
      <c r="N10904">
        <v>16.75</v>
      </c>
      <c r="O10904" t="s">
        <v>16911</v>
      </c>
      <c r="P10904" t="s">
        <v>33</v>
      </c>
      <c r="Q10904" t="s">
        <v>45</v>
      </c>
      <c r="R10904" t="s">
        <v>46</v>
      </c>
    </row>
    <row r="10905" spans="1:18">
      <c r="A10905">
        <v>10904</v>
      </c>
      <c r="B10905">
        <v>4772</v>
      </c>
      <c r="C10905">
        <f>1/COUNTIF(pizza_sales[[#All],[order_id]],pizza_sales[[#This Row],[order_id]])</f>
        <v>0.5</v>
      </c>
      <c r="D10905" t="s">
        <v>142</v>
      </c>
      <c r="E10905">
        <v>1</v>
      </c>
      <c r="F10905" t="s">
        <v>4701</v>
      </c>
      <c r="G10905" t="str">
        <f>TEXT(pizza_sales[[#This Row],[order_date]],"dddd")</f>
        <v>Saturday</v>
      </c>
      <c r="H10905" t="s">
        <v>4742</v>
      </c>
      <c r="I10905" t="str">
        <f>TEXT(pizza_sales[[#This Row],[order_date]],"mmm")</f>
        <v>Mar</v>
      </c>
      <c r="J10905">
        <f>HOUR(pizza_sales[[#This Row],[order_time]])</f>
        <v>19</v>
      </c>
      <c r="K10905">
        <f>MINUTE(pizza_sales[[#This Row],[order_time]])</f>
        <v>53</v>
      </c>
      <c r="L10905">
        <f>SECOND(pizza_sales[[#This Row],[order_time]])</f>
        <v>41</v>
      </c>
      <c r="M10905">
        <v>16.25</v>
      </c>
      <c r="N10905">
        <v>16.25</v>
      </c>
      <c r="O10905" t="s">
        <v>16911</v>
      </c>
      <c r="P10905" t="s">
        <v>26</v>
      </c>
      <c r="Q10905" t="s">
        <v>130</v>
      </c>
      <c r="R10905" t="s">
        <v>131</v>
      </c>
    </row>
    <row r="10906" spans="1:18">
      <c r="A10906">
        <v>10905</v>
      </c>
      <c r="B10906">
        <v>4773</v>
      </c>
      <c r="C10906">
        <f>1/COUNTIF(pizza_sales[[#All],[order_id]],pizza_sales[[#This Row],[order_id]])</f>
        <v>1</v>
      </c>
      <c r="D10906" t="s">
        <v>32</v>
      </c>
      <c r="E10906">
        <v>1</v>
      </c>
      <c r="F10906" t="s">
        <v>4701</v>
      </c>
      <c r="G10906" t="str">
        <f>TEXT(pizza_sales[[#This Row],[order_date]],"dddd")</f>
        <v>Saturday</v>
      </c>
      <c r="H10906" t="s">
        <v>4743</v>
      </c>
      <c r="I10906" t="str">
        <f>TEXT(pizza_sales[[#This Row],[order_date]],"mmm")</f>
        <v>Mar</v>
      </c>
      <c r="J10906">
        <f>HOUR(pizza_sales[[#This Row],[order_time]])</f>
        <v>20</v>
      </c>
      <c r="K10906">
        <f>MINUTE(pizza_sales[[#This Row],[order_time]])</f>
        <v>4</v>
      </c>
      <c r="L10906">
        <f>SECOND(pizza_sales[[#This Row],[order_time]])</f>
        <v>52</v>
      </c>
      <c r="M10906">
        <v>20.75</v>
      </c>
      <c r="N10906">
        <v>20.75</v>
      </c>
      <c r="O10906" t="s">
        <v>16910</v>
      </c>
      <c r="P10906" t="s">
        <v>33</v>
      </c>
      <c r="Q10906" t="s">
        <v>34</v>
      </c>
      <c r="R10906" t="s">
        <v>35</v>
      </c>
    </row>
    <row r="10907" spans="1:18">
      <c r="A10907">
        <v>10906</v>
      </c>
      <c r="B10907">
        <v>4774</v>
      </c>
      <c r="C10907">
        <f>1/COUNTIF(pizza_sales[[#All],[order_id]],pizza_sales[[#This Row],[order_id]])</f>
        <v>1</v>
      </c>
      <c r="D10907" t="s">
        <v>11</v>
      </c>
      <c r="E10907">
        <v>1</v>
      </c>
      <c r="F10907" t="s">
        <v>4701</v>
      </c>
      <c r="G10907" t="str">
        <f>TEXT(pizza_sales[[#This Row],[order_date]],"dddd")</f>
        <v>Saturday</v>
      </c>
      <c r="H10907" t="s">
        <v>4744</v>
      </c>
      <c r="I10907" t="str">
        <f>TEXT(pizza_sales[[#This Row],[order_date]],"mmm")</f>
        <v>Mar</v>
      </c>
      <c r="J10907">
        <f>HOUR(pizza_sales[[#This Row],[order_time]])</f>
        <v>20</v>
      </c>
      <c r="K10907">
        <f>MINUTE(pizza_sales[[#This Row],[order_time]])</f>
        <v>14</v>
      </c>
      <c r="L10907">
        <f>SECOND(pizza_sales[[#This Row],[order_time]])</f>
        <v>45</v>
      </c>
      <c r="M10907">
        <v>13.25</v>
      </c>
      <c r="N10907">
        <v>13.25</v>
      </c>
      <c r="O10907" t="s">
        <v>16911</v>
      </c>
      <c r="P10907" t="s">
        <v>14</v>
      </c>
      <c r="Q10907" t="s">
        <v>15</v>
      </c>
      <c r="R10907" t="s">
        <v>16</v>
      </c>
    </row>
    <row r="10908" spans="1:18">
      <c r="A10908">
        <v>10907</v>
      </c>
      <c r="B10908">
        <v>4775</v>
      </c>
      <c r="C10908">
        <f>1/COUNTIF(pizza_sales[[#All],[order_id]],pizza_sales[[#This Row],[order_id]])</f>
        <v>0.25</v>
      </c>
      <c r="D10908" t="s">
        <v>74</v>
      </c>
      <c r="E10908">
        <v>1</v>
      </c>
      <c r="F10908" t="s">
        <v>4701</v>
      </c>
      <c r="G10908" t="str">
        <f>TEXT(pizza_sales[[#This Row],[order_date]],"dddd")</f>
        <v>Saturday</v>
      </c>
      <c r="H10908" t="s">
        <v>4745</v>
      </c>
      <c r="I10908" t="str">
        <f>TEXT(pizza_sales[[#This Row],[order_date]],"mmm")</f>
        <v>Mar</v>
      </c>
      <c r="J10908">
        <f>HOUR(pizza_sales[[#This Row],[order_time]])</f>
        <v>20</v>
      </c>
      <c r="K10908">
        <f>MINUTE(pizza_sales[[#This Row],[order_time]])</f>
        <v>15</v>
      </c>
      <c r="L10908">
        <f>SECOND(pizza_sales[[#This Row],[order_time]])</f>
        <v>9</v>
      </c>
      <c r="M10908">
        <v>20.25</v>
      </c>
      <c r="N10908">
        <v>20.25</v>
      </c>
      <c r="O10908" t="s">
        <v>16910</v>
      </c>
      <c r="P10908" t="s">
        <v>22</v>
      </c>
      <c r="Q10908" t="s">
        <v>30</v>
      </c>
      <c r="R10908" t="s">
        <v>31</v>
      </c>
    </row>
    <row r="10909" spans="1:18">
      <c r="A10909">
        <v>10908</v>
      </c>
      <c r="B10909">
        <v>4775</v>
      </c>
      <c r="C10909">
        <f>1/COUNTIF(pizza_sales[[#All],[order_id]],pizza_sales[[#This Row],[order_id]])</f>
        <v>0.25</v>
      </c>
      <c r="D10909" t="s">
        <v>210</v>
      </c>
      <c r="E10909">
        <v>1</v>
      </c>
      <c r="F10909" t="s">
        <v>4701</v>
      </c>
      <c r="G10909" t="str">
        <f>TEXT(pizza_sales[[#This Row],[order_date]],"dddd")</f>
        <v>Saturday</v>
      </c>
      <c r="H10909" t="s">
        <v>4745</v>
      </c>
      <c r="I10909" t="str">
        <f>TEXT(pizza_sales[[#This Row],[order_date]],"mmm")</f>
        <v>Mar</v>
      </c>
      <c r="J10909">
        <f>HOUR(pizza_sales[[#This Row],[order_time]])</f>
        <v>20</v>
      </c>
      <c r="K10909">
        <f>MINUTE(pizza_sales[[#This Row],[order_time]])</f>
        <v>15</v>
      </c>
      <c r="L10909">
        <f>SECOND(pizza_sales[[#This Row],[order_time]])</f>
        <v>9</v>
      </c>
      <c r="M10909">
        <v>12.25</v>
      </c>
      <c r="N10909">
        <v>12.25</v>
      </c>
      <c r="O10909" t="s">
        <v>16912</v>
      </c>
      <c r="P10909" t="s">
        <v>26</v>
      </c>
      <c r="Q10909" t="s">
        <v>130</v>
      </c>
      <c r="R10909" t="s">
        <v>131</v>
      </c>
    </row>
    <row r="10910" spans="1:18">
      <c r="A10910">
        <v>10909</v>
      </c>
      <c r="B10910">
        <v>4775</v>
      </c>
      <c r="C10910">
        <f>1/COUNTIF(pizza_sales[[#All],[order_id]],pizza_sales[[#This Row],[order_id]])</f>
        <v>0.25</v>
      </c>
      <c r="D10910" t="s">
        <v>237</v>
      </c>
      <c r="E10910">
        <v>1</v>
      </c>
      <c r="F10910" t="s">
        <v>4701</v>
      </c>
      <c r="G10910" t="str">
        <f>TEXT(pizza_sales[[#This Row],[order_date]],"dddd")</f>
        <v>Saturday</v>
      </c>
      <c r="H10910" t="s">
        <v>4745</v>
      </c>
      <c r="I10910" t="str">
        <f>TEXT(pizza_sales[[#This Row],[order_date]],"mmm")</f>
        <v>Mar</v>
      </c>
      <c r="J10910">
        <f>HOUR(pizza_sales[[#This Row],[order_time]])</f>
        <v>20</v>
      </c>
      <c r="K10910">
        <f>MINUTE(pizza_sales[[#This Row],[order_time]])</f>
        <v>15</v>
      </c>
      <c r="L10910">
        <f>SECOND(pizza_sales[[#This Row],[order_time]])</f>
        <v>9</v>
      </c>
      <c r="M10910">
        <v>16</v>
      </c>
      <c r="N10910">
        <v>16</v>
      </c>
      <c r="O10910" t="s">
        <v>16911</v>
      </c>
      <c r="P10910" t="s">
        <v>14</v>
      </c>
      <c r="Q10910" t="s">
        <v>48</v>
      </c>
      <c r="R10910" t="s">
        <v>49</v>
      </c>
    </row>
    <row r="10911" spans="1:18">
      <c r="A10911">
        <v>10910</v>
      </c>
      <c r="B10911">
        <v>4775</v>
      </c>
      <c r="C10911">
        <f>1/COUNTIF(pizza_sales[[#All],[order_id]],pizza_sales[[#This Row],[order_id]])</f>
        <v>0.25</v>
      </c>
      <c r="D10911" t="s">
        <v>145</v>
      </c>
      <c r="E10911">
        <v>1</v>
      </c>
      <c r="F10911" t="s">
        <v>4701</v>
      </c>
      <c r="G10911" t="str">
        <f>TEXT(pizza_sales[[#This Row],[order_date]],"dddd")</f>
        <v>Saturday</v>
      </c>
      <c r="H10911" t="s">
        <v>4745</v>
      </c>
      <c r="I10911" t="str">
        <f>TEXT(pizza_sales[[#This Row],[order_date]],"mmm")</f>
        <v>Mar</v>
      </c>
      <c r="J10911">
        <f>HOUR(pizza_sales[[#This Row],[order_time]])</f>
        <v>20</v>
      </c>
      <c r="K10911">
        <f>MINUTE(pizza_sales[[#This Row],[order_time]])</f>
        <v>15</v>
      </c>
      <c r="L10911">
        <f>SECOND(pizza_sales[[#This Row],[order_time]])</f>
        <v>9</v>
      </c>
      <c r="M10911">
        <v>20.25</v>
      </c>
      <c r="N10911">
        <v>20.25</v>
      </c>
      <c r="O10911" t="s">
        <v>16910</v>
      </c>
      <c r="P10911" t="s">
        <v>22</v>
      </c>
      <c r="Q10911" t="s">
        <v>72</v>
      </c>
      <c r="R10911" t="s">
        <v>73</v>
      </c>
    </row>
    <row r="10912" spans="1:18">
      <c r="A10912">
        <v>10911</v>
      </c>
      <c r="B10912">
        <v>4776</v>
      </c>
      <c r="C10912">
        <f>1/COUNTIF(pizza_sales[[#All],[order_id]],pizza_sales[[#This Row],[order_id]])</f>
        <v>0.5</v>
      </c>
      <c r="D10912" t="s">
        <v>89</v>
      </c>
      <c r="E10912">
        <v>1</v>
      </c>
      <c r="F10912" t="s">
        <v>4701</v>
      </c>
      <c r="G10912" t="str">
        <f>TEXT(pizza_sales[[#This Row],[order_date]],"dddd")</f>
        <v>Saturday</v>
      </c>
      <c r="H10912" t="s">
        <v>1367</v>
      </c>
      <c r="I10912" t="str">
        <f>TEXT(pizza_sales[[#This Row],[order_date]],"mmm")</f>
        <v>Mar</v>
      </c>
      <c r="J10912">
        <f>HOUR(pizza_sales[[#This Row],[order_time]])</f>
        <v>20</v>
      </c>
      <c r="K10912">
        <f>MINUTE(pizza_sales[[#This Row],[order_time]])</f>
        <v>15</v>
      </c>
      <c r="L10912">
        <f>SECOND(pizza_sales[[#This Row],[order_time]])</f>
        <v>27</v>
      </c>
      <c r="M10912">
        <v>12.75</v>
      </c>
      <c r="N10912">
        <v>12.75</v>
      </c>
      <c r="O10912" t="s">
        <v>16912</v>
      </c>
      <c r="P10912" t="s">
        <v>33</v>
      </c>
      <c r="Q10912" t="s">
        <v>82</v>
      </c>
      <c r="R10912" t="s">
        <v>83</v>
      </c>
    </row>
    <row r="10913" spans="1:18">
      <c r="A10913">
        <v>10912</v>
      </c>
      <c r="B10913">
        <v>4776</v>
      </c>
      <c r="C10913">
        <f>1/COUNTIF(pizza_sales[[#All],[order_id]],pizza_sales[[#This Row],[order_id]])</f>
        <v>0.5</v>
      </c>
      <c r="D10913" t="s">
        <v>220</v>
      </c>
      <c r="E10913">
        <v>1</v>
      </c>
      <c r="F10913" t="s">
        <v>4701</v>
      </c>
      <c r="G10913" t="str">
        <f>TEXT(pizza_sales[[#This Row],[order_date]],"dddd")</f>
        <v>Saturday</v>
      </c>
      <c r="H10913" t="s">
        <v>1367</v>
      </c>
      <c r="I10913" t="str">
        <f>TEXT(pizza_sales[[#This Row],[order_date]],"mmm")</f>
        <v>Mar</v>
      </c>
      <c r="J10913">
        <f>HOUR(pizza_sales[[#This Row],[order_time]])</f>
        <v>20</v>
      </c>
      <c r="K10913">
        <f>MINUTE(pizza_sales[[#This Row],[order_time]])</f>
        <v>15</v>
      </c>
      <c r="L10913">
        <f>SECOND(pizza_sales[[#This Row],[order_time]])</f>
        <v>27</v>
      </c>
      <c r="M10913">
        <v>12.75</v>
      </c>
      <c r="N10913">
        <v>12.75</v>
      </c>
      <c r="O10913" t="s">
        <v>16912</v>
      </c>
      <c r="P10913" t="s">
        <v>33</v>
      </c>
      <c r="Q10913" t="s">
        <v>34</v>
      </c>
      <c r="R10913" t="s">
        <v>35</v>
      </c>
    </row>
    <row r="10914" spans="1:18">
      <c r="A10914">
        <v>10913</v>
      </c>
      <c r="B10914">
        <v>4777</v>
      </c>
      <c r="C10914">
        <f>1/COUNTIF(pizza_sales[[#All],[order_id]],pizza_sales[[#This Row],[order_id]])</f>
        <v>0.5</v>
      </c>
      <c r="D10914" t="s">
        <v>166</v>
      </c>
      <c r="E10914">
        <v>1</v>
      </c>
      <c r="F10914" t="s">
        <v>4701</v>
      </c>
      <c r="G10914" t="str">
        <f>TEXT(pizza_sales[[#This Row],[order_date]],"dddd")</f>
        <v>Saturday</v>
      </c>
      <c r="H10914" t="s">
        <v>4746</v>
      </c>
      <c r="I10914" t="str">
        <f>TEXT(pizza_sales[[#This Row],[order_date]],"mmm")</f>
        <v>Mar</v>
      </c>
      <c r="J10914">
        <f>HOUR(pizza_sales[[#This Row],[order_time]])</f>
        <v>20</v>
      </c>
      <c r="K10914">
        <f>MINUTE(pizza_sales[[#This Row],[order_time]])</f>
        <v>35</v>
      </c>
      <c r="L10914">
        <f>SECOND(pizza_sales[[#This Row],[order_time]])</f>
        <v>51</v>
      </c>
      <c r="M10914">
        <v>10.5</v>
      </c>
      <c r="N10914">
        <v>10.5</v>
      </c>
      <c r="O10914" t="s">
        <v>16912</v>
      </c>
      <c r="P10914" t="s">
        <v>14</v>
      </c>
      <c r="Q10914" t="s">
        <v>15</v>
      </c>
      <c r="R10914" t="s">
        <v>16</v>
      </c>
    </row>
    <row r="10915" spans="1:18">
      <c r="A10915">
        <v>10914</v>
      </c>
      <c r="B10915">
        <v>4777</v>
      </c>
      <c r="C10915">
        <f>1/COUNTIF(pizza_sales[[#All],[order_id]],pizza_sales[[#This Row],[order_id]])</f>
        <v>0.5</v>
      </c>
      <c r="D10915" t="s">
        <v>74</v>
      </c>
      <c r="E10915">
        <v>1</v>
      </c>
      <c r="F10915" t="s">
        <v>4701</v>
      </c>
      <c r="G10915" t="str">
        <f>TEXT(pizza_sales[[#This Row],[order_date]],"dddd")</f>
        <v>Saturday</v>
      </c>
      <c r="H10915" t="s">
        <v>4746</v>
      </c>
      <c r="I10915" t="str">
        <f>TEXT(pizza_sales[[#This Row],[order_date]],"mmm")</f>
        <v>Mar</v>
      </c>
      <c r="J10915">
        <f>HOUR(pizza_sales[[#This Row],[order_time]])</f>
        <v>20</v>
      </c>
      <c r="K10915">
        <f>MINUTE(pizza_sales[[#This Row],[order_time]])</f>
        <v>35</v>
      </c>
      <c r="L10915">
        <f>SECOND(pizza_sales[[#This Row],[order_time]])</f>
        <v>51</v>
      </c>
      <c r="M10915">
        <v>20.25</v>
      </c>
      <c r="N10915">
        <v>20.25</v>
      </c>
      <c r="O10915" t="s">
        <v>16910</v>
      </c>
      <c r="P10915" t="s">
        <v>22</v>
      </c>
      <c r="Q10915" t="s">
        <v>30</v>
      </c>
      <c r="R10915" t="s">
        <v>31</v>
      </c>
    </row>
    <row r="10916" spans="1:18">
      <c r="A10916">
        <v>10915</v>
      </c>
      <c r="B10916">
        <v>4778</v>
      </c>
      <c r="C10916">
        <f>1/COUNTIF(pizza_sales[[#All],[order_id]],pizza_sales[[#This Row],[order_id]])</f>
        <v>1</v>
      </c>
      <c r="D10916" t="s">
        <v>136</v>
      </c>
      <c r="E10916">
        <v>1</v>
      </c>
      <c r="F10916" t="s">
        <v>4701</v>
      </c>
      <c r="G10916" t="str">
        <f>TEXT(pizza_sales[[#This Row],[order_date]],"dddd")</f>
        <v>Saturday</v>
      </c>
      <c r="H10916" t="s">
        <v>4747</v>
      </c>
      <c r="I10916" t="str">
        <f>TEXT(pizza_sales[[#This Row],[order_date]],"mmm")</f>
        <v>Mar</v>
      </c>
      <c r="J10916">
        <f>HOUR(pizza_sales[[#This Row],[order_time]])</f>
        <v>20</v>
      </c>
      <c r="K10916">
        <f>MINUTE(pizza_sales[[#This Row],[order_time]])</f>
        <v>38</v>
      </c>
      <c r="L10916">
        <f>SECOND(pizza_sales[[#This Row],[order_time]])</f>
        <v>40</v>
      </c>
      <c r="M10916">
        <v>12.75</v>
      </c>
      <c r="N10916">
        <v>12.75</v>
      </c>
      <c r="O10916" t="s">
        <v>16912</v>
      </c>
      <c r="P10916" t="s">
        <v>33</v>
      </c>
      <c r="Q10916" t="s">
        <v>77</v>
      </c>
      <c r="R10916" t="s">
        <v>78</v>
      </c>
    </row>
    <row r="10917" spans="1:18">
      <c r="A10917">
        <v>10916</v>
      </c>
      <c r="B10917">
        <v>4779</v>
      </c>
      <c r="C10917">
        <f>1/COUNTIF(pizza_sales[[#All],[order_id]],pizza_sales[[#This Row],[order_id]])</f>
        <v>0.5</v>
      </c>
      <c r="D10917" t="s">
        <v>76</v>
      </c>
      <c r="E10917">
        <v>1</v>
      </c>
      <c r="F10917" t="s">
        <v>4701</v>
      </c>
      <c r="G10917" t="str">
        <f>TEXT(pizza_sales[[#This Row],[order_date]],"dddd")</f>
        <v>Saturday</v>
      </c>
      <c r="H10917" t="s">
        <v>4748</v>
      </c>
      <c r="I10917" t="str">
        <f>TEXT(pizza_sales[[#This Row],[order_date]],"mmm")</f>
        <v>Mar</v>
      </c>
      <c r="J10917">
        <f>HOUR(pizza_sales[[#This Row],[order_time]])</f>
        <v>21</v>
      </c>
      <c r="K10917">
        <f>MINUTE(pizza_sales[[#This Row],[order_time]])</f>
        <v>35</v>
      </c>
      <c r="L10917">
        <f>SECOND(pizza_sales[[#This Row],[order_time]])</f>
        <v>31</v>
      </c>
      <c r="M10917">
        <v>20.75</v>
      </c>
      <c r="N10917">
        <v>20.75</v>
      </c>
      <c r="O10917" t="s">
        <v>16910</v>
      </c>
      <c r="P10917" t="s">
        <v>33</v>
      </c>
      <c r="Q10917" t="s">
        <v>77</v>
      </c>
      <c r="R10917" t="s">
        <v>78</v>
      </c>
    </row>
    <row r="10918" spans="1:18">
      <c r="A10918">
        <v>10917</v>
      </c>
      <c r="B10918">
        <v>4779</v>
      </c>
      <c r="C10918">
        <f>1/COUNTIF(pizza_sales[[#All],[order_id]],pizza_sales[[#This Row],[order_id]])</f>
        <v>0.5</v>
      </c>
      <c r="D10918" t="s">
        <v>430</v>
      </c>
      <c r="E10918">
        <v>1</v>
      </c>
      <c r="F10918" t="s">
        <v>4701</v>
      </c>
      <c r="G10918" t="str">
        <f>TEXT(pizza_sales[[#This Row],[order_date]],"dddd")</f>
        <v>Saturday</v>
      </c>
      <c r="H10918" t="s">
        <v>4748</v>
      </c>
      <c r="I10918" t="str">
        <f>TEXT(pizza_sales[[#This Row],[order_date]],"mmm")</f>
        <v>Mar</v>
      </c>
      <c r="J10918">
        <f>HOUR(pizza_sales[[#This Row],[order_time]])</f>
        <v>21</v>
      </c>
      <c r="K10918">
        <f>MINUTE(pizza_sales[[#This Row],[order_time]])</f>
        <v>35</v>
      </c>
      <c r="L10918">
        <f>SECOND(pizza_sales[[#This Row],[order_time]])</f>
        <v>31</v>
      </c>
      <c r="M10918">
        <v>20.5</v>
      </c>
      <c r="N10918">
        <v>20.5</v>
      </c>
      <c r="O10918" t="s">
        <v>16910</v>
      </c>
      <c r="P10918" t="s">
        <v>14</v>
      </c>
      <c r="Q10918" t="s">
        <v>48</v>
      </c>
      <c r="R10918" t="s">
        <v>49</v>
      </c>
    </row>
    <row r="10919" spans="1:18">
      <c r="A10919">
        <v>10918</v>
      </c>
      <c r="B10919">
        <v>4780</v>
      </c>
      <c r="C10919">
        <f>1/COUNTIF(pizza_sales[[#All],[order_id]],pizza_sales[[#This Row],[order_id]])</f>
        <v>1</v>
      </c>
      <c r="D10919" t="s">
        <v>74</v>
      </c>
      <c r="E10919">
        <v>1</v>
      </c>
      <c r="F10919" t="s">
        <v>4701</v>
      </c>
      <c r="G10919" t="str">
        <f>TEXT(pizza_sales[[#This Row],[order_date]],"dddd")</f>
        <v>Saturday</v>
      </c>
      <c r="H10919" t="s">
        <v>4749</v>
      </c>
      <c r="I10919" t="str">
        <f>TEXT(pizza_sales[[#This Row],[order_date]],"mmm")</f>
        <v>Mar</v>
      </c>
      <c r="J10919">
        <f>HOUR(pizza_sales[[#This Row],[order_time]])</f>
        <v>21</v>
      </c>
      <c r="K10919">
        <f>MINUTE(pizza_sales[[#This Row],[order_time]])</f>
        <v>47</v>
      </c>
      <c r="L10919">
        <f>SECOND(pizza_sales[[#This Row],[order_time]])</f>
        <v>2</v>
      </c>
      <c r="M10919">
        <v>20.25</v>
      </c>
      <c r="N10919">
        <v>20.25</v>
      </c>
      <c r="O10919" t="s">
        <v>16910</v>
      </c>
      <c r="P10919" t="s">
        <v>22</v>
      </c>
      <c r="Q10919" t="s">
        <v>30</v>
      </c>
      <c r="R10919" t="s">
        <v>31</v>
      </c>
    </row>
    <row r="10920" spans="1:18">
      <c r="A10920">
        <v>10919</v>
      </c>
      <c r="B10920">
        <v>4781</v>
      </c>
      <c r="C10920">
        <f>1/COUNTIF(pizza_sales[[#All],[order_id]],pizza_sales[[#This Row],[order_id]])</f>
        <v>1</v>
      </c>
      <c r="D10920" t="s">
        <v>76</v>
      </c>
      <c r="E10920">
        <v>1</v>
      </c>
      <c r="F10920" t="s">
        <v>4701</v>
      </c>
      <c r="G10920" t="str">
        <f>TEXT(pizza_sales[[#This Row],[order_date]],"dddd")</f>
        <v>Saturday</v>
      </c>
      <c r="H10920" t="s">
        <v>4750</v>
      </c>
      <c r="I10920" t="str">
        <f>TEXT(pizza_sales[[#This Row],[order_date]],"mmm")</f>
        <v>Mar</v>
      </c>
      <c r="J10920">
        <f>HOUR(pizza_sales[[#This Row],[order_time]])</f>
        <v>21</v>
      </c>
      <c r="K10920">
        <f>MINUTE(pizza_sales[[#This Row],[order_time]])</f>
        <v>58</v>
      </c>
      <c r="L10920">
        <f>SECOND(pizza_sales[[#This Row],[order_time]])</f>
        <v>12</v>
      </c>
      <c r="M10920">
        <v>20.75</v>
      </c>
      <c r="N10920">
        <v>20.75</v>
      </c>
      <c r="O10920" t="s">
        <v>16910</v>
      </c>
      <c r="P10920" t="s">
        <v>33</v>
      </c>
      <c r="Q10920" t="s">
        <v>77</v>
      </c>
      <c r="R10920" t="s">
        <v>78</v>
      </c>
    </row>
    <row r="10921" spans="1:18">
      <c r="A10921">
        <v>10920</v>
      </c>
      <c r="B10921">
        <v>4782</v>
      </c>
      <c r="C10921">
        <f>1/COUNTIF(pizza_sales[[#All],[order_id]],pizza_sales[[#This Row],[order_id]])</f>
        <v>0.33333333333333331</v>
      </c>
      <c r="D10921" t="s">
        <v>85</v>
      </c>
      <c r="E10921">
        <v>1</v>
      </c>
      <c r="F10921" t="s">
        <v>4701</v>
      </c>
      <c r="G10921" t="str">
        <f>TEXT(pizza_sales[[#This Row],[order_date]],"dddd")</f>
        <v>Saturday</v>
      </c>
      <c r="H10921" t="s">
        <v>4751</v>
      </c>
      <c r="I10921" t="str">
        <f>TEXT(pizza_sales[[#This Row],[order_date]],"mmm")</f>
        <v>Mar</v>
      </c>
      <c r="J10921">
        <f>HOUR(pizza_sales[[#This Row],[order_time]])</f>
        <v>22</v>
      </c>
      <c r="K10921">
        <f>MINUTE(pizza_sales[[#This Row],[order_time]])</f>
        <v>15</v>
      </c>
      <c r="L10921">
        <f>SECOND(pizza_sales[[#This Row],[order_time]])</f>
        <v>37</v>
      </c>
      <c r="M10921">
        <v>15.25</v>
      </c>
      <c r="N10921">
        <v>15.25</v>
      </c>
      <c r="O10921" t="s">
        <v>16910</v>
      </c>
      <c r="P10921" t="s">
        <v>14</v>
      </c>
      <c r="Q10921" t="s">
        <v>86</v>
      </c>
      <c r="R10921" t="s">
        <v>87</v>
      </c>
    </row>
    <row r="10922" spans="1:18">
      <c r="A10922">
        <v>10921</v>
      </c>
      <c r="B10922">
        <v>4782</v>
      </c>
      <c r="C10922">
        <f>1/COUNTIF(pizza_sales[[#All],[order_id]],pizza_sales[[#This Row],[order_id]])</f>
        <v>0.33333333333333331</v>
      </c>
      <c r="D10922" t="s">
        <v>140</v>
      </c>
      <c r="E10922">
        <v>1</v>
      </c>
      <c r="F10922" t="s">
        <v>4701</v>
      </c>
      <c r="G10922" t="str">
        <f>TEXT(pizza_sales[[#This Row],[order_date]],"dddd")</f>
        <v>Saturday</v>
      </c>
      <c r="H10922" t="s">
        <v>4751</v>
      </c>
      <c r="I10922" t="str">
        <f>TEXT(pizza_sales[[#This Row],[order_date]],"mmm")</f>
        <v>Mar</v>
      </c>
      <c r="J10922">
        <f>HOUR(pizza_sales[[#This Row],[order_time]])</f>
        <v>22</v>
      </c>
      <c r="K10922">
        <f>MINUTE(pizza_sales[[#This Row],[order_time]])</f>
        <v>15</v>
      </c>
      <c r="L10922">
        <f>SECOND(pizza_sales[[#This Row],[order_time]])</f>
        <v>37</v>
      </c>
      <c r="M10922">
        <v>12.5</v>
      </c>
      <c r="N10922">
        <v>12.5</v>
      </c>
      <c r="O10922" t="s">
        <v>16911</v>
      </c>
      <c r="P10922" t="s">
        <v>14</v>
      </c>
      <c r="Q10922" t="s">
        <v>86</v>
      </c>
      <c r="R10922" t="s">
        <v>87</v>
      </c>
    </row>
    <row r="10923" spans="1:18">
      <c r="A10923">
        <v>10922</v>
      </c>
      <c r="B10923">
        <v>4782</v>
      </c>
      <c r="C10923">
        <f>1/COUNTIF(pizza_sales[[#All],[order_id]],pizza_sales[[#This Row],[order_id]])</f>
        <v>0.33333333333333331</v>
      </c>
      <c r="D10923" t="s">
        <v>68</v>
      </c>
      <c r="E10923">
        <v>1</v>
      </c>
      <c r="F10923" t="s">
        <v>4701</v>
      </c>
      <c r="G10923" t="str">
        <f>TEXT(pizza_sales[[#This Row],[order_date]],"dddd")</f>
        <v>Saturday</v>
      </c>
      <c r="H10923" t="s">
        <v>4751</v>
      </c>
      <c r="I10923" t="str">
        <f>TEXT(pizza_sales[[#This Row],[order_date]],"mmm")</f>
        <v>Mar</v>
      </c>
      <c r="J10923">
        <f>HOUR(pizza_sales[[#This Row],[order_time]])</f>
        <v>22</v>
      </c>
      <c r="K10923">
        <f>MINUTE(pizza_sales[[#This Row],[order_time]])</f>
        <v>15</v>
      </c>
      <c r="L10923">
        <f>SECOND(pizza_sales[[#This Row],[order_time]])</f>
        <v>37</v>
      </c>
      <c r="M10923">
        <v>20.75</v>
      </c>
      <c r="N10923">
        <v>20.75</v>
      </c>
      <c r="O10923" t="s">
        <v>16910</v>
      </c>
      <c r="P10923" t="s">
        <v>22</v>
      </c>
      <c r="Q10923" t="s">
        <v>69</v>
      </c>
      <c r="R10923" t="s">
        <v>70</v>
      </c>
    </row>
    <row r="10924" spans="1:18">
      <c r="A10924">
        <v>10923</v>
      </c>
      <c r="B10924">
        <v>4783</v>
      </c>
      <c r="C10924">
        <f>1/COUNTIF(pizza_sales[[#All],[order_id]],pizza_sales[[#This Row],[order_id]])</f>
        <v>0.33333333333333331</v>
      </c>
      <c r="D10924" t="s">
        <v>141</v>
      </c>
      <c r="E10924">
        <v>1</v>
      </c>
      <c r="F10924" t="s">
        <v>4752</v>
      </c>
      <c r="G10924" t="str">
        <f>TEXT(pizza_sales[[#This Row],[order_date]],"dddd")</f>
        <v>Sunday</v>
      </c>
      <c r="H10924" t="s">
        <v>4753</v>
      </c>
      <c r="I10924" t="str">
        <f>TEXT(pizza_sales[[#This Row],[order_date]],"mmm")</f>
        <v>Mar</v>
      </c>
      <c r="J10924">
        <f>HOUR(pizza_sales[[#This Row],[order_time]])</f>
        <v>12</v>
      </c>
      <c r="K10924">
        <f>MINUTE(pizza_sales[[#This Row],[order_time]])</f>
        <v>1</v>
      </c>
      <c r="L10924">
        <f>SECOND(pizza_sales[[#This Row],[order_time]])</f>
        <v>30</v>
      </c>
      <c r="M10924">
        <v>12.5</v>
      </c>
      <c r="N10924">
        <v>12.5</v>
      </c>
      <c r="O10924" t="s">
        <v>16912</v>
      </c>
      <c r="P10924" t="s">
        <v>26</v>
      </c>
      <c r="Q10924" t="s">
        <v>39</v>
      </c>
      <c r="R10924" t="s">
        <v>40</v>
      </c>
    </row>
    <row r="10925" spans="1:18">
      <c r="A10925">
        <v>10924</v>
      </c>
      <c r="B10925">
        <v>4783</v>
      </c>
      <c r="C10925">
        <f>1/COUNTIF(pizza_sales[[#All],[order_id]],pizza_sales[[#This Row],[order_id]])</f>
        <v>0.33333333333333331</v>
      </c>
      <c r="D10925" t="s">
        <v>246</v>
      </c>
      <c r="E10925">
        <v>1</v>
      </c>
      <c r="F10925" t="s">
        <v>4752</v>
      </c>
      <c r="G10925" t="str">
        <f>TEXT(pizza_sales[[#This Row],[order_date]],"dddd")</f>
        <v>Sunday</v>
      </c>
      <c r="H10925" t="s">
        <v>4753</v>
      </c>
      <c r="I10925" t="str">
        <f>TEXT(pizza_sales[[#This Row],[order_date]],"mmm")</f>
        <v>Mar</v>
      </c>
      <c r="J10925">
        <f>HOUR(pizza_sales[[#This Row],[order_time]])</f>
        <v>12</v>
      </c>
      <c r="K10925">
        <f>MINUTE(pizza_sales[[#This Row],[order_time]])</f>
        <v>1</v>
      </c>
      <c r="L10925">
        <f>SECOND(pizza_sales[[#This Row],[order_time]])</f>
        <v>30</v>
      </c>
      <c r="M10925">
        <v>12</v>
      </c>
      <c r="N10925">
        <v>12</v>
      </c>
      <c r="O10925" t="s">
        <v>16912</v>
      </c>
      <c r="P10925" t="s">
        <v>22</v>
      </c>
      <c r="Q10925" t="s">
        <v>124</v>
      </c>
      <c r="R10925" t="s">
        <v>125</v>
      </c>
    </row>
    <row r="10926" spans="1:18">
      <c r="A10926">
        <v>10925</v>
      </c>
      <c r="B10926">
        <v>4783</v>
      </c>
      <c r="C10926">
        <f>1/COUNTIF(pizza_sales[[#All],[order_id]],pizza_sales[[#This Row],[order_id]])</f>
        <v>0.33333333333333331</v>
      </c>
      <c r="D10926" t="s">
        <v>179</v>
      </c>
      <c r="E10926">
        <v>1</v>
      </c>
      <c r="F10926" t="s">
        <v>4752</v>
      </c>
      <c r="G10926" t="str">
        <f>TEXT(pizza_sales[[#This Row],[order_date]],"dddd")</f>
        <v>Sunday</v>
      </c>
      <c r="H10926" t="s">
        <v>4753</v>
      </c>
      <c r="I10926" t="str">
        <f>TEXT(pizza_sales[[#This Row],[order_date]],"mmm")</f>
        <v>Mar</v>
      </c>
      <c r="J10926">
        <f>HOUR(pizza_sales[[#This Row],[order_time]])</f>
        <v>12</v>
      </c>
      <c r="K10926">
        <f>MINUTE(pizza_sales[[#This Row],[order_time]])</f>
        <v>1</v>
      </c>
      <c r="L10926">
        <f>SECOND(pizza_sales[[#This Row],[order_time]])</f>
        <v>30</v>
      </c>
      <c r="M10926">
        <v>16.75</v>
      </c>
      <c r="N10926">
        <v>16.75</v>
      </c>
      <c r="O10926" t="s">
        <v>16911</v>
      </c>
      <c r="P10926" t="s">
        <v>33</v>
      </c>
      <c r="Q10926" t="s">
        <v>34</v>
      </c>
      <c r="R10926" t="s">
        <v>35</v>
      </c>
    </row>
    <row r="10927" spans="1:18">
      <c r="A10927">
        <v>10926</v>
      </c>
      <c r="B10927">
        <v>4784</v>
      </c>
      <c r="C10927">
        <f>1/COUNTIF(pizza_sales[[#All],[order_id]],pizza_sales[[#This Row],[order_id]])</f>
        <v>1</v>
      </c>
      <c r="D10927" t="s">
        <v>71</v>
      </c>
      <c r="E10927">
        <v>1</v>
      </c>
      <c r="F10927" t="s">
        <v>4752</v>
      </c>
      <c r="G10927" t="str">
        <f>TEXT(pizza_sales[[#This Row],[order_date]],"dddd")</f>
        <v>Sunday</v>
      </c>
      <c r="H10927" t="s">
        <v>969</v>
      </c>
      <c r="I10927" t="str">
        <f>TEXT(pizza_sales[[#This Row],[order_date]],"mmm")</f>
        <v>Mar</v>
      </c>
      <c r="J10927">
        <f>HOUR(pizza_sales[[#This Row],[order_time]])</f>
        <v>12</v>
      </c>
      <c r="K10927">
        <f>MINUTE(pizza_sales[[#This Row],[order_time]])</f>
        <v>23</v>
      </c>
      <c r="L10927">
        <f>SECOND(pizza_sales[[#This Row],[order_time]])</f>
        <v>54</v>
      </c>
      <c r="M10927">
        <v>12</v>
      </c>
      <c r="N10927">
        <v>12</v>
      </c>
      <c r="O10927" t="s">
        <v>16912</v>
      </c>
      <c r="P10927" t="s">
        <v>22</v>
      </c>
      <c r="Q10927" t="s">
        <v>72</v>
      </c>
      <c r="R10927" t="s">
        <v>73</v>
      </c>
    </row>
    <row r="10928" spans="1:18">
      <c r="A10928">
        <v>10927</v>
      </c>
      <c r="B10928">
        <v>4785</v>
      </c>
      <c r="C10928">
        <f>1/COUNTIF(pizza_sales[[#All],[order_id]],pizza_sales[[#This Row],[order_id]])</f>
        <v>1</v>
      </c>
      <c r="D10928" t="s">
        <v>65</v>
      </c>
      <c r="E10928">
        <v>1</v>
      </c>
      <c r="F10928" t="s">
        <v>4752</v>
      </c>
      <c r="G10928" t="str">
        <f>TEXT(pizza_sales[[#This Row],[order_date]],"dddd")</f>
        <v>Sunday</v>
      </c>
      <c r="H10928" t="s">
        <v>4754</v>
      </c>
      <c r="I10928" t="str">
        <f>TEXT(pizza_sales[[#This Row],[order_date]],"mmm")</f>
        <v>Mar</v>
      </c>
      <c r="J10928">
        <f>HOUR(pizza_sales[[#This Row],[order_time]])</f>
        <v>12</v>
      </c>
      <c r="K10928">
        <f>MINUTE(pizza_sales[[#This Row],[order_time]])</f>
        <v>31</v>
      </c>
      <c r="L10928">
        <f>SECOND(pizza_sales[[#This Row],[order_time]])</f>
        <v>46</v>
      </c>
      <c r="M10928">
        <v>20.75</v>
      </c>
      <c r="N10928">
        <v>20.75</v>
      </c>
      <c r="O10928" t="s">
        <v>16910</v>
      </c>
      <c r="P10928" t="s">
        <v>26</v>
      </c>
      <c r="Q10928" t="s">
        <v>66</v>
      </c>
      <c r="R10928" t="s">
        <v>67</v>
      </c>
    </row>
    <row r="10929" spans="1:18">
      <c r="A10929">
        <v>10928</v>
      </c>
      <c r="B10929">
        <v>4786</v>
      </c>
      <c r="C10929">
        <f>1/COUNTIF(pizza_sales[[#All],[order_id]],pizza_sales[[#This Row],[order_id]])</f>
        <v>0.5</v>
      </c>
      <c r="D10929" t="s">
        <v>181</v>
      </c>
      <c r="E10929">
        <v>1</v>
      </c>
      <c r="F10929" t="s">
        <v>4752</v>
      </c>
      <c r="G10929" t="str">
        <f>TEXT(pizza_sales[[#This Row],[order_date]],"dddd")</f>
        <v>Sunday</v>
      </c>
      <c r="H10929" t="s">
        <v>1501</v>
      </c>
      <c r="I10929" t="str">
        <f>TEXT(pizza_sales[[#This Row],[order_date]],"mmm")</f>
        <v>Mar</v>
      </c>
      <c r="J10929">
        <f>HOUR(pizza_sales[[#This Row],[order_time]])</f>
        <v>12</v>
      </c>
      <c r="K10929">
        <f>MINUTE(pizza_sales[[#This Row],[order_time]])</f>
        <v>54</v>
      </c>
      <c r="L10929">
        <f>SECOND(pizza_sales[[#This Row],[order_time]])</f>
        <v>56</v>
      </c>
      <c r="M10929">
        <v>20.5</v>
      </c>
      <c r="N10929">
        <v>20.5</v>
      </c>
      <c r="O10929" t="s">
        <v>16910</v>
      </c>
      <c r="P10929" t="s">
        <v>14</v>
      </c>
      <c r="Q10929" t="s">
        <v>19</v>
      </c>
      <c r="R10929" t="s">
        <v>20</v>
      </c>
    </row>
    <row r="10930" spans="1:18">
      <c r="A10930">
        <v>10929</v>
      </c>
      <c r="B10930">
        <v>4786</v>
      </c>
      <c r="C10930">
        <f>1/COUNTIF(pizza_sales[[#All],[order_id]],pizza_sales[[#This Row],[order_id]])</f>
        <v>0.5</v>
      </c>
      <c r="D10930" t="s">
        <v>21</v>
      </c>
      <c r="E10930">
        <v>1</v>
      </c>
      <c r="F10930" t="s">
        <v>4752</v>
      </c>
      <c r="G10930" t="str">
        <f>TEXT(pizza_sales[[#This Row],[order_date]],"dddd")</f>
        <v>Sunday</v>
      </c>
      <c r="H10930" t="s">
        <v>1501</v>
      </c>
      <c r="I10930" t="str">
        <f>TEXT(pizza_sales[[#This Row],[order_date]],"mmm")</f>
        <v>Mar</v>
      </c>
      <c r="J10930">
        <f>HOUR(pizza_sales[[#This Row],[order_time]])</f>
        <v>12</v>
      </c>
      <c r="K10930">
        <f>MINUTE(pizza_sales[[#This Row],[order_time]])</f>
        <v>54</v>
      </c>
      <c r="L10930">
        <f>SECOND(pizza_sales[[#This Row],[order_time]])</f>
        <v>56</v>
      </c>
      <c r="M10930">
        <v>18.5</v>
      </c>
      <c r="N10930">
        <v>18.5</v>
      </c>
      <c r="O10930" t="s">
        <v>16910</v>
      </c>
      <c r="P10930" t="s">
        <v>22</v>
      </c>
      <c r="Q10930" t="s">
        <v>23</v>
      </c>
      <c r="R10930" t="s">
        <v>24</v>
      </c>
    </row>
    <row r="10931" spans="1:18">
      <c r="A10931">
        <v>10930</v>
      </c>
      <c r="B10931">
        <v>4787</v>
      </c>
      <c r="C10931">
        <f>1/COUNTIF(pizza_sales[[#All],[order_id]],pizza_sales[[#This Row],[order_id]])</f>
        <v>1</v>
      </c>
      <c r="D10931" t="s">
        <v>120</v>
      </c>
      <c r="E10931">
        <v>1</v>
      </c>
      <c r="F10931" t="s">
        <v>4752</v>
      </c>
      <c r="G10931" t="str">
        <f>TEXT(pizza_sales[[#This Row],[order_date]],"dddd")</f>
        <v>Sunday</v>
      </c>
      <c r="H10931" t="s">
        <v>4755</v>
      </c>
      <c r="I10931" t="str">
        <f>TEXT(pizza_sales[[#This Row],[order_date]],"mmm")</f>
        <v>Mar</v>
      </c>
      <c r="J10931">
        <f>HOUR(pizza_sales[[#This Row],[order_time]])</f>
        <v>13</v>
      </c>
      <c r="K10931">
        <f>MINUTE(pizza_sales[[#This Row],[order_time]])</f>
        <v>1</v>
      </c>
      <c r="L10931">
        <f>SECOND(pizza_sales[[#This Row],[order_time]])</f>
        <v>37</v>
      </c>
      <c r="M10931">
        <v>12.5</v>
      </c>
      <c r="N10931">
        <v>12.5</v>
      </c>
      <c r="O10931" t="s">
        <v>16912</v>
      </c>
      <c r="P10931" t="s">
        <v>26</v>
      </c>
      <c r="Q10931" t="s">
        <v>121</v>
      </c>
      <c r="R10931" t="s">
        <v>122</v>
      </c>
    </row>
    <row r="10932" spans="1:18">
      <c r="A10932">
        <v>10931</v>
      </c>
      <c r="B10932">
        <v>4788</v>
      </c>
      <c r="C10932">
        <f>1/COUNTIF(pizza_sales[[#All],[order_id]],pizza_sales[[#This Row],[order_id]])</f>
        <v>1</v>
      </c>
      <c r="D10932" t="s">
        <v>47</v>
      </c>
      <c r="E10932">
        <v>1</v>
      </c>
      <c r="F10932" t="s">
        <v>4752</v>
      </c>
      <c r="G10932" t="str">
        <f>TEXT(pizza_sales[[#This Row],[order_date]],"dddd")</f>
        <v>Sunday</v>
      </c>
      <c r="H10932" t="s">
        <v>3779</v>
      </c>
      <c r="I10932" t="str">
        <f>TEXT(pizza_sales[[#This Row],[order_date]],"mmm")</f>
        <v>Mar</v>
      </c>
      <c r="J10932">
        <f>HOUR(pizza_sales[[#This Row],[order_time]])</f>
        <v>13</v>
      </c>
      <c r="K10932">
        <f>MINUTE(pizza_sales[[#This Row],[order_time]])</f>
        <v>26</v>
      </c>
      <c r="L10932">
        <f>SECOND(pizza_sales[[#This Row],[order_time]])</f>
        <v>50</v>
      </c>
      <c r="M10932">
        <v>12</v>
      </c>
      <c r="N10932">
        <v>12</v>
      </c>
      <c r="O10932" t="s">
        <v>16912</v>
      </c>
      <c r="P10932" t="s">
        <v>14</v>
      </c>
      <c r="Q10932" t="s">
        <v>48</v>
      </c>
      <c r="R10932" t="s">
        <v>49</v>
      </c>
    </row>
    <row r="10933" spans="1:18">
      <c r="A10933">
        <v>10932</v>
      </c>
      <c r="B10933">
        <v>4789</v>
      </c>
      <c r="C10933">
        <f>1/COUNTIF(pizza_sales[[#All],[order_id]],pizza_sales[[#This Row],[order_id]])</f>
        <v>0.125</v>
      </c>
      <c r="D10933" t="s">
        <v>344</v>
      </c>
      <c r="E10933">
        <v>1</v>
      </c>
      <c r="F10933" t="s">
        <v>4752</v>
      </c>
      <c r="G10933" t="str">
        <f>TEXT(pizza_sales[[#This Row],[order_date]],"dddd")</f>
        <v>Sunday</v>
      </c>
      <c r="H10933" t="s">
        <v>4224</v>
      </c>
      <c r="I10933" t="str">
        <f>TEXT(pizza_sales[[#This Row],[order_date]],"mmm")</f>
        <v>Mar</v>
      </c>
      <c r="J10933">
        <f>HOUR(pizza_sales[[#This Row],[order_time]])</f>
        <v>13</v>
      </c>
      <c r="K10933">
        <f>MINUTE(pizza_sales[[#This Row],[order_time]])</f>
        <v>56</v>
      </c>
      <c r="L10933">
        <f>SECOND(pizza_sales[[#This Row],[order_time]])</f>
        <v>27</v>
      </c>
      <c r="M10933">
        <v>23.65</v>
      </c>
      <c r="N10933">
        <v>23.65</v>
      </c>
      <c r="O10933" t="s">
        <v>16912</v>
      </c>
      <c r="P10933" t="s">
        <v>26</v>
      </c>
      <c r="Q10933" t="s">
        <v>346</v>
      </c>
      <c r="R10933" t="s">
        <v>347</v>
      </c>
    </row>
    <row r="10934" spans="1:18">
      <c r="A10934">
        <v>10933</v>
      </c>
      <c r="B10934">
        <v>4789</v>
      </c>
      <c r="C10934">
        <f>1/COUNTIF(pizza_sales[[#All],[order_id]],pizza_sales[[#This Row],[order_id]])</f>
        <v>0.125</v>
      </c>
      <c r="D10934" t="s">
        <v>17</v>
      </c>
      <c r="E10934">
        <v>1</v>
      </c>
      <c r="F10934" t="s">
        <v>4752</v>
      </c>
      <c r="G10934" t="str">
        <f>TEXT(pizza_sales[[#This Row],[order_date]],"dddd")</f>
        <v>Sunday</v>
      </c>
      <c r="H10934" t="s">
        <v>4224</v>
      </c>
      <c r="I10934" t="str">
        <f>TEXT(pizza_sales[[#This Row],[order_date]],"mmm")</f>
        <v>Mar</v>
      </c>
      <c r="J10934">
        <f>HOUR(pizza_sales[[#This Row],[order_time]])</f>
        <v>13</v>
      </c>
      <c r="K10934">
        <f>MINUTE(pizza_sales[[#This Row],[order_time]])</f>
        <v>56</v>
      </c>
      <c r="L10934">
        <f>SECOND(pizza_sales[[#This Row],[order_time]])</f>
        <v>27</v>
      </c>
      <c r="M10934">
        <v>16</v>
      </c>
      <c r="N10934">
        <v>16</v>
      </c>
      <c r="O10934" t="s">
        <v>16911</v>
      </c>
      <c r="P10934" t="s">
        <v>14</v>
      </c>
      <c r="Q10934" t="s">
        <v>19</v>
      </c>
      <c r="R10934" t="s">
        <v>20</v>
      </c>
    </row>
    <row r="10935" spans="1:18">
      <c r="A10935">
        <v>10934</v>
      </c>
      <c r="B10935">
        <v>4789</v>
      </c>
      <c r="C10935">
        <f>1/COUNTIF(pizza_sales[[#All],[order_id]],pizza_sales[[#This Row],[order_id]])</f>
        <v>0.125</v>
      </c>
      <c r="D10935" t="s">
        <v>55</v>
      </c>
      <c r="E10935">
        <v>1</v>
      </c>
      <c r="F10935" t="s">
        <v>4752</v>
      </c>
      <c r="G10935" t="str">
        <f>TEXT(pizza_sales[[#This Row],[order_date]],"dddd")</f>
        <v>Sunday</v>
      </c>
      <c r="H10935" t="s">
        <v>4224</v>
      </c>
      <c r="I10935" t="str">
        <f>TEXT(pizza_sales[[#This Row],[order_date]],"mmm")</f>
        <v>Mar</v>
      </c>
      <c r="J10935">
        <f>HOUR(pizza_sales[[#This Row],[order_time]])</f>
        <v>13</v>
      </c>
      <c r="K10935">
        <f>MINUTE(pizza_sales[[#This Row],[order_time]])</f>
        <v>56</v>
      </c>
      <c r="L10935">
        <f>SECOND(pizza_sales[[#This Row],[order_time]])</f>
        <v>27</v>
      </c>
      <c r="M10935">
        <v>12</v>
      </c>
      <c r="N10935">
        <v>12</v>
      </c>
      <c r="O10935" t="s">
        <v>16912</v>
      </c>
      <c r="P10935" t="s">
        <v>14</v>
      </c>
      <c r="Q10935" t="s">
        <v>19</v>
      </c>
      <c r="R10935" t="s">
        <v>20</v>
      </c>
    </row>
    <row r="10936" spans="1:18">
      <c r="A10936">
        <v>10935</v>
      </c>
      <c r="B10936">
        <v>4789</v>
      </c>
      <c r="C10936">
        <f>1/COUNTIF(pizza_sales[[#All],[order_id]],pizza_sales[[#This Row],[order_id]])</f>
        <v>0.125</v>
      </c>
      <c r="D10936" t="s">
        <v>102</v>
      </c>
      <c r="E10936">
        <v>1</v>
      </c>
      <c r="F10936" t="s">
        <v>4752</v>
      </c>
      <c r="G10936" t="str">
        <f>TEXT(pizza_sales[[#This Row],[order_date]],"dddd")</f>
        <v>Sunday</v>
      </c>
      <c r="H10936" t="s">
        <v>4224</v>
      </c>
      <c r="I10936" t="str">
        <f>TEXT(pizza_sales[[#This Row],[order_date]],"mmm")</f>
        <v>Mar</v>
      </c>
      <c r="J10936">
        <f>HOUR(pizza_sales[[#This Row],[order_time]])</f>
        <v>13</v>
      </c>
      <c r="K10936">
        <f>MINUTE(pizza_sales[[#This Row],[order_time]])</f>
        <v>56</v>
      </c>
      <c r="L10936">
        <f>SECOND(pizza_sales[[#This Row],[order_time]])</f>
        <v>27</v>
      </c>
      <c r="M10936">
        <v>17.95</v>
      </c>
      <c r="N10936">
        <v>17.95</v>
      </c>
      <c r="O10936" t="s">
        <v>16910</v>
      </c>
      <c r="P10936" t="s">
        <v>22</v>
      </c>
      <c r="Q10936" t="s">
        <v>104</v>
      </c>
      <c r="R10936" t="s">
        <v>105</v>
      </c>
    </row>
    <row r="10937" spans="1:18">
      <c r="A10937">
        <v>10936</v>
      </c>
      <c r="B10937">
        <v>4789</v>
      </c>
      <c r="C10937">
        <f>1/COUNTIF(pizza_sales[[#All],[order_id]],pizza_sales[[#This Row],[order_id]])</f>
        <v>0.125</v>
      </c>
      <c r="D10937" t="s">
        <v>25</v>
      </c>
      <c r="E10937">
        <v>1</v>
      </c>
      <c r="F10937" t="s">
        <v>4752</v>
      </c>
      <c r="G10937" t="str">
        <f>TEXT(pizza_sales[[#This Row],[order_date]],"dddd")</f>
        <v>Sunday</v>
      </c>
      <c r="H10937" t="s">
        <v>4224</v>
      </c>
      <c r="I10937" t="str">
        <f>TEXT(pizza_sales[[#This Row],[order_date]],"mmm")</f>
        <v>Mar</v>
      </c>
      <c r="J10937">
        <f>HOUR(pizza_sales[[#This Row],[order_time]])</f>
        <v>13</v>
      </c>
      <c r="K10937">
        <f>MINUTE(pizza_sales[[#This Row],[order_time]])</f>
        <v>56</v>
      </c>
      <c r="L10937">
        <f>SECOND(pizza_sales[[#This Row],[order_time]])</f>
        <v>27</v>
      </c>
      <c r="M10937">
        <v>20.75</v>
      </c>
      <c r="N10937">
        <v>20.75</v>
      </c>
      <c r="O10937" t="s">
        <v>16910</v>
      </c>
      <c r="P10937" t="s">
        <v>26</v>
      </c>
      <c r="Q10937" t="s">
        <v>27</v>
      </c>
      <c r="R10937" t="s">
        <v>28</v>
      </c>
    </row>
    <row r="10938" spans="1:18">
      <c r="A10938">
        <v>10937</v>
      </c>
      <c r="B10938">
        <v>4789</v>
      </c>
      <c r="C10938">
        <f>1/COUNTIF(pizza_sales[[#All],[order_id]],pizza_sales[[#This Row],[order_id]])</f>
        <v>0.125</v>
      </c>
      <c r="D10938" t="s">
        <v>85</v>
      </c>
      <c r="E10938">
        <v>2</v>
      </c>
      <c r="F10938" t="s">
        <v>4752</v>
      </c>
      <c r="G10938" t="str">
        <f>TEXT(pizza_sales[[#This Row],[order_date]],"dddd")</f>
        <v>Sunday</v>
      </c>
      <c r="H10938" t="s">
        <v>4224</v>
      </c>
      <c r="I10938" t="str">
        <f>TEXT(pizza_sales[[#This Row],[order_date]],"mmm")</f>
        <v>Mar</v>
      </c>
      <c r="J10938">
        <f>HOUR(pizza_sales[[#This Row],[order_time]])</f>
        <v>13</v>
      </c>
      <c r="K10938">
        <f>MINUTE(pizza_sales[[#This Row],[order_time]])</f>
        <v>56</v>
      </c>
      <c r="L10938">
        <f>SECOND(pizza_sales[[#This Row],[order_time]])</f>
        <v>27</v>
      </c>
      <c r="M10938">
        <v>15.25</v>
      </c>
      <c r="N10938">
        <v>30.5</v>
      </c>
      <c r="O10938" t="s">
        <v>16910</v>
      </c>
      <c r="P10938" t="s">
        <v>14</v>
      </c>
      <c r="Q10938" t="s">
        <v>86</v>
      </c>
      <c r="R10938" t="s">
        <v>87</v>
      </c>
    </row>
    <row r="10939" spans="1:18">
      <c r="A10939">
        <v>10938</v>
      </c>
      <c r="B10939">
        <v>4789</v>
      </c>
      <c r="C10939">
        <f>1/COUNTIF(pizza_sales[[#All],[order_id]],pizza_sales[[#This Row],[order_id]])</f>
        <v>0.125</v>
      </c>
      <c r="D10939" t="s">
        <v>140</v>
      </c>
      <c r="E10939">
        <v>1</v>
      </c>
      <c r="F10939" t="s">
        <v>4752</v>
      </c>
      <c r="G10939" t="str">
        <f>TEXT(pizza_sales[[#This Row],[order_date]],"dddd")</f>
        <v>Sunday</v>
      </c>
      <c r="H10939" t="s">
        <v>4224</v>
      </c>
      <c r="I10939" t="str">
        <f>TEXT(pizza_sales[[#This Row],[order_date]],"mmm")</f>
        <v>Mar</v>
      </c>
      <c r="J10939">
        <f>HOUR(pizza_sales[[#This Row],[order_time]])</f>
        <v>13</v>
      </c>
      <c r="K10939">
        <f>MINUTE(pizza_sales[[#This Row],[order_time]])</f>
        <v>56</v>
      </c>
      <c r="L10939">
        <f>SECOND(pizza_sales[[#This Row],[order_time]])</f>
        <v>27</v>
      </c>
      <c r="M10939">
        <v>12.5</v>
      </c>
      <c r="N10939">
        <v>12.5</v>
      </c>
      <c r="O10939" t="s">
        <v>16911</v>
      </c>
      <c r="P10939" t="s">
        <v>14</v>
      </c>
      <c r="Q10939" t="s">
        <v>86</v>
      </c>
      <c r="R10939" t="s">
        <v>87</v>
      </c>
    </row>
    <row r="10940" spans="1:18">
      <c r="A10940">
        <v>10939</v>
      </c>
      <c r="B10940">
        <v>4789</v>
      </c>
      <c r="C10940">
        <f>1/COUNTIF(pizza_sales[[#All],[order_id]],pizza_sales[[#This Row],[order_id]])</f>
        <v>0.125</v>
      </c>
      <c r="D10940" t="s">
        <v>172</v>
      </c>
      <c r="E10940">
        <v>1</v>
      </c>
      <c r="F10940" t="s">
        <v>4752</v>
      </c>
      <c r="G10940" t="str">
        <f>TEXT(pizza_sales[[#This Row],[order_date]],"dddd")</f>
        <v>Sunday</v>
      </c>
      <c r="H10940" t="s">
        <v>4224</v>
      </c>
      <c r="I10940" t="str">
        <f>TEXT(pizza_sales[[#This Row],[order_date]],"mmm")</f>
        <v>Mar</v>
      </c>
      <c r="J10940">
        <f>HOUR(pizza_sales[[#This Row],[order_time]])</f>
        <v>13</v>
      </c>
      <c r="K10940">
        <f>MINUTE(pizza_sales[[#This Row],[order_time]])</f>
        <v>56</v>
      </c>
      <c r="L10940">
        <f>SECOND(pizza_sales[[#This Row],[order_time]])</f>
        <v>27</v>
      </c>
      <c r="M10940">
        <v>16.5</v>
      </c>
      <c r="N10940">
        <v>16.5</v>
      </c>
      <c r="O10940" t="s">
        <v>16911</v>
      </c>
      <c r="P10940" t="s">
        <v>26</v>
      </c>
      <c r="Q10940" t="s">
        <v>121</v>
      </c>
      <c r="R10940" t="s">
        <v>122</v>
      </c>
    </row>
    <row r="10941" spans="1:18">
      <c r="A10941">
        <v>10940</v>
      </c>
      <c r="B10941">
        <v>4790</v>
      </c>
      <c r="C10941">
        <f>1/COUNTIF(pizza_sales[[#All],[order_id]],pizza_sales[[#This Row],[order_id]])</f>
        <v>1</v>
      </c>
      <c r="D10941" t="s">
        <v>21</v>
      </c>
      <c r="E10941">
        <v>1</v>
      </c>
      <c r="F10941" t="s">
        <v>4752</v>
      </c>
      <c r="G10941" t="str">
        <f>TEXT(pizza_sales[[#This Row],[order_date]],"dddd")</f>
        <v>Sunday</v>
      </c>
      <c r="H10941" t="s">
        <v>4756</v>
      </c>
      <c r="I10941" t="str">
        <f>TEXT(pizza_sales[[#This Row],[order_date]],"mmm")</f>
        <v>Mar</v>
      </c>
      <c r="J10941">
        <f>HOUR(pizza_sales[[#This Row],[order_time]])</f>
        <v>13</v>
      </c>
      <c r="K10941">
        <f>MINUTE(pizza_sales[[#This Row],[order_time]])</f>
        <v>57</v>
      </c>
      <c r="L10941">
        <f>SECOND(pizza_sales[[#This Row],[order_time]])</f>
        <v>47</v>
      </c>
      <c r="M10941">
        <v>18.5</v>
      </c>
      <c r="N10941">
        <v>18.5</v>
      </c>
      <c r="O10941" t="s">
        <v>16910</v>
      </c>
      <c r="P10941" t="s">
        <v>22</v>
      </c>
      <c r="Q10941" t="s">
        <v>23</v>
      </c>
      <c r="R10941" t="s">
        <v>24</v>
      </c>
    </row>
    <row r="10942" spans="1:18">
      <c r="A10942">
        <v>10941</v>
      </c>
      <c r="B10942">
        <v>4791</v>
      </c>
      <c r="C10942">
        <f>1/COUNTIF(pizza_sales[[#All],[order_id]],pizza_sales[[#This Row],[order_id]])</f>
        <v>0.5</v>
      </c>
      <c r="D10942" t="s">
        <v>154</v>
      </c>
      <c r="E10942">
        <v>1</v>
      </c>
      <c r="F10942" t="s">
        <v>4752</v>
      </c>
      <c r="G10942" t="str">
        <f>TEXT(pizza_sales[[#This Row],[order_date]],"dddd")</f>
        <v>Sunday</v>
      </c>
      <c r="H10942" t="s">
        <v>4757</v>
      </c>
      <c r="I10942" t="str">
        <f>TEXT(pizza_sales[[#This Row],[order_date]],"mmm")</f>
        <v>Mar</v>
      </c>
      <c r="J10942">
        <f>HOUR(pizza_sales[[#This Row],[order_time]])</f>
        <v>14</v>
      </c>
      <c r="K10942">
        <f>MINUTE(pizza_sales[[#This Row],[order_time]])</f>
        <v>25</v>
      </c>
      <c r="L10942">
        <f>SECOND(pizza_sales[[#This Row],[order_time]])</f>
        <v>24</v>
      </c>
      <c r="M10942">
        <v>9.75</v>
      </c>
      <c r="N10942">
        <v>9.75</v>
      </c>
      <c r="O10942" t="s">
        <v>16912</v>
      </c>
      <c r="P10942" t="s">
        <v>14</v>
      </c>
      <c r="Q10942" t="s">
        <v>86</v>
      </c>
      <c r="R10942" t="s">
        <v>87</v>
      </c>
    </row>
    <row r="10943" spans="1:18">
      <c r="A10943">
        <v>10942</v>
      </c>
      <c r="B10943">
        <v>4791</v>
      </c>
      <c r="C10943">
        <f>1/COUNTIF(pizza_sales[[#All],[order_id]],pizza_sales[[#This Row],[order_id]])</f>
        <v>0.5</v>
      </c>
      <c r="D10943" t="s">
        <v>210</v>
      </c>
      <c r="E10943">
        <v>1</v>
      </c>
      <c r="F10943" t="s">
        <v>4752</v>
      </c>
      <c r="G10943" t="str">
        <f>TEXT(pizza_sales[[#This Row],[order_date]],"dddd")</f>
        <v>Sunday</v>
      </c>
      <c r="H10943" t="s">
        <v>4757</v>
      </c>
      <c r="I10943" t="str">
        <f>TEXT(pizza_sales[[#This Row],[order_date]],"mmm")</f>
        <v>Mar</v>
      </c>
      <c r="J10943">
        <f>HOUR(pizza_sales[[#This Row],[order_time]])</f>
        <v>14</v>
      </c>
      <c r="K10943">
        <f>MINUTE(pizza_sales[[#This Row],[order_time]])</f>
        <v>25</v>
      </c>
      <c r="L10943">
        <f>SECOND(pizza_sales[[#This Row],[order_time]])</f>
        <v>24</v>
      </c>
      <c r="M10943">
        <v>12.25</v>
      </c>
      <c r="N10943">
        <v>12.25</v>
      </c>
      <c r="O10943" t="s">
        <v>16912</v>
      </c>
      <c r="P10943" t="s">
        <v>26</v>
      </c>
      <c r="Q10943" t="s">
        <v>130</v>
      </c>
      <c r="R10943" t="s">
        <v>131</v>
      </c>
    </row>
    <row r="10944" spans="1:18">
      <c r="A10944">
        <v>10943</v>
      </c>
      <c r="B10944">
        <v>4792</v>
      </c>
      <c r="C10944">
        <f>1/COUNTIF(pizza_sales[[#All],[order_id]],pizza_sales[[#This Row],[order_id]])</f>
        <v>1</v>
      </c>
      <c r="D10944" t="s">
        <v>47</v>
      </c>
      <c r="E10944">
        <v>1</v>
      </c>
      <c r="F10944" t="s">
        <v>4752</v>
      </c>
      <c r="G10944" t="str">
        <f>TEXT(pizza_sales[[#This Row],[order_date]],"dddd")</f>
        <v>Sunday</v>
      </c>
      <c r="H10944" t="s">
        <v>4758</v>
      </c>
      <c r="I10944" t="str">
        <f>TEXT(pizza_sales[[#This Row],[order_date]],"mmm")</f>
        <v>Mar</v>
      </c>
      <c r="J10944">
        <f>HOUR(pizza_sales[[#This Row],[order_time]])</f>
        <v>14</v>
      </c>
      <c r="K10944">
        <f>MINUTE(pizza_sales[[#This Row],[order_time]])</f>
        <v>42</v>
      </c>
      <c r="L10944">
        <f>SECOND(pizza_sales[[#This Row],[order_time]])</f>
        <v>50</v>
      </c>
      <c r="M10944">
        <v>12</v>
      </c>
      <c r="N10944">
        <v>12</v>
      </c>
      <c r="O10944" t="s">
        <v>16912</v>
      </c>
      <c r="P10944" t="s">
        <v>14</v>
      </c>
      <c r="Q10944" t="s">
        <v>48</v>
      </c>
      <c r="R10944" t="s">
        <v>49</v>
      </c>
    </row>
    <row r="10945" spans="1:18">
      <c r="A10945">
        <v>10944</v>
      </c>
      <c r="B10945">
        <v>4793</v>
      </c>
      <c r="C10945">
        <f>1/COUNTIF(pizza_sales[[#All],[order_id]],pizza_sales[[#This Row],[order_id]])</f>
        <v>0.5</v>
      </c>
      <c r="D10945" t="s">
        <v>84</v>
      </c>
      <c r="E10945">
        <v>1</v>
      </c>
      <c r="F10945" t="s">
        <v>4752</v>
      </c>
      <c r="G10945" t="str">
        <f>TEXT(pizza_sales[[#This Row],[order_date]],"dddd")</f>
        <v>Sunday</v>
      </c>
      <c r="H10945" t="s">
        <v>4759</v>
      </c>
      <c r="I10945" t="str">
        <f>TEXT(pizza_sales[[#This Row],[order_date]],"mmm")</f>
        <v>Mar</v>
      </c>
      <c r="J10945">
        <f>HOUR(pizza_sales[[#This Row],[order_time]])</f>
        <v>14</v>
      </c>
      <c r="K10945">
        <f>MINUTE(pizza_sales[[#This Row],[order_time]])</f>
        <v>56</v>
      </c>
      <c r="L10945">
        <f>SECOND(pizza_sales[[#This Row],[order_time]])</f>
        <v>38</v>
      </c>
      <c r="M10945">
        <v>16.75</v>
      </c>
      <c r="N10945">
        <v>16.75</v>
      </c>
      <c r="O10945" t="s">
        <v>16911</v>
      </c>
      <c r="P10945" t="s">
        <v>33</v>
      </c>
      <c r="Q10945" t="s">
        <v>82</v>
      </c>
      <c r="R10945" t="s">
        <v>83</v>
      </c>
    </row>
    <row r="10946" spans="1:18">
      <c r="A10946">
        <v>10945</v>
      </c>
      <c r="B10946">
        <v>4793</v>
      </c>
      <c r="C10946">
        <f>1/COUNTIF(pizza_sales[[#All],[order_id]],pizza_sales[[#This Row],[order_id]])</f>
        <v>0.5</v>
      </c>
      <c r="D10946" t="s">
        <v>106</v>
      </c>
      <c r="E10946">
        <v>1</v>
      </c>
      <c r="F10946" t="s">
        <v>4752</v>
      </c>
      <c r="G10946" t="str">
        <f>TEXT(pizza_sales[[#This Row],[order_date]],"dddd")</f>
        <v>Sunday</v>
      </c>
      <c r="H10946" t="s">
        <v>4759</v>
      </c>
      <c r="I10946" t="str">
        <f>TEXT(pizza_sales[[#This Row],[order_date]],"mmm")</f>
        <v>Mar</v>
      </c>
      <c r="J10946">
        <f>HOUR(pizza_sales[[#This Row],[order_time]])</f>
        <v>14</v>
      </c>
      <c r="K10946">
        <f>MINUTE(pizza_sales[[#This Row],[order_time]])</f>
        <v>56</v>
      </c>
      <c r="L10946">
        <f>SECOND(pizza_sales[[#This Row],[order_time]])</f>
        <v>38</v>
      </c>
      <c r="M10946">
        <v>12</v>
      </c>
      <c r="N10946">
        <v>12</v>
      </c>
      <c r="O10946" t="s">
        <v>16912</v>
      </c>
      <c r="P10946" t="s">
        <v>14</v>
      </c>
      <c r="Q10946" t="s">
        <v>107</v>
      </c>
      <c r="R10946" t="s">
        <v>108</v>
      </c>
    </row>
    <row r="10947" spans="1:18">
      <c r="A10947">
        <v>10946</v>
      </c>
      <c r="B10947">
        <v>4794</v>
      </c>
      <c r="C10947">
        <f>1/COUNTIF(pizza_sales[[#All],[order_id]],pizza_sales[[#This Row],[order_id]])</f>
        <v>0.5</v>
      </c>
      <c r="D10947" t="s">
        <v>81</v>
      </c>
      <c r="E10947">
        <v>1</v>
      </c>
      <c r="F10947" t="s">
        <v>4752</v>
      </c>
      <c r="G10947" t="str">
        <f>TEXT(pizza_sales[[#This Row],[order_date]],"dddd")</f>
        <v>Sunday</v>
      </c>
      <c r="H10947" t="s">
        <v>4760</v>
      </c>
      <c r="I10947" t="str">
        <f>TEXT(pizza_sales[[#This Row],[order_date]],"mmm")</f>
        <v>Mar</v>
      </c>
      <c r="J10947">
        <f>HOUR(pizza_sales[[#This Row],[order_time]])</f>
        <v>15</v>
      </c>
      <c r="K10947">
        <f>MINUTE(pizza_sales[[#This Row],[order_time]])</f>
        <v>54</v>
      </c>
      <c r="L10947">
        <f>SECOND(pizza_sales[[#This Row],[order_time]])</f>
        <v>26</v>
      </c>
      <c r="M10947">
        <v>20.75</v>
      </c>
      <c r="N10947">
        <v>20.75</v>
      </c>
      <c r="O10947" t="s">
        <v>16910</v>
      </c>
      <c r="P10947" t="s">
        <v>33</v>
      </c>
      <c r="Q10947" t="s">
        <v>82</v>
      </c>
      <c r="R10947" t="s">
        <v>83</v>
      </c>
    </row>
    <row r="10948" spans="1:18">
      <c r="A10948">
        <v>10947</v>
      </c>
      <c r="B10948">
        <v>4794</v>
      </c>
      <c r="C10948">
        <f>1/COUNTIF(pizza_sales[[#All],[order_id]],pizza_sales[[#This Row],[order_id]])</f>
        <v>0.5</v>
      </c>
      <c r="D10948" t="s">
        <v>71</v>
      </c>
      <c r="E10948">
        <v>1</v>
      </c>
      <c r="F10948" t="s">
        <v>4752</v>
      </c>
      <c r="G10948" t="str">
        <f>TEXT(pizza_sales[[#This Row],[order_date]],"dddd")</f>
        <v>Sunday</v>
      </c>
      <c r="H10948" t="s">
        <v>4760</v>
      </c>
      <c r="I10948" t="str">
        <f>TEXT(pizza_sales[[#This Row],[order_date]],"mmm")</f>
        <v>Mar</v>
      </c>
      <c r="J10948">
        <f>HOUR(pizza_sales[[#This Row],[order_time]])</f>
        <v>15</v>
      </c>
      <c r="K10948">
        <f>MINUTE(pizza_sales[[#This Row],[order_time]])</f>
        <v>54</v>
      </c>
      <c r="L10948">
        <f>SECOND(pizza_sales[[#This Row],[order_time]])</f>
        <v>26</v>
      </c>
      <c r="M10948">
        <v>12</v>
      </c>
      <c r="N10948">
        <v>12</v>
      </c>
      <c r="O10948" t="s">
        <v>16912</v>
      </c>
      <c r="P10948" t="s">
        <v>22</v>
      </c>
      <c r="Q10948" t="s">
        <v>72</v>
      </c>
      <c r="R10948" t="s">
        <v>73</v>
      </c>
    </row>
    <row r="10949" spans="1:18">
      <c r="A10949">
        <v>10948</v>
      </c>
      <c r="B10949">
        <v>4795</v>
      </c>
      <c r="C10949">
        <f>1/COUNTIF(pizza_sales[[#All],[order_id]],pizza_sales[[#This Row],[order_id]])</f>
        <v>0.33333333333333331</v>
      </c>
      <c r="D10949" t="s">
        <v>17</v>
      </c>
      <c r="E10949">
        <v>1</v>
      </c>
      <c r="F10949" t="s">
        <v>4752</v>
      </c>
      <c r="G10949" t="str">
        <f>TEXT(pizza_sales[[#This Row],[order_date]],"dddd")</f>
        <v>Sunday</v>
      </c>
      <c r="H10949" t="s">
        <v>3578</v>
      </c>
      <c r="I10949" t="str">
        <f>TEXT(pizza_sales[[#This Row],[order_date]],"mmm")</f>
        <v>Mar</v>
      </c>
      <c r="J10949">
        <f>HOUR(pizza_sales[[#This Row],[order_time]])</f>
        <v>16</v>
      </c>
      <c r="K10949">
        <f>MINUTE(pizza_sales[[#This Row],[order_time]])</f>
        <v>1</v>
      </c>
      <c r="L10949">
        <f>SECOND(pizza_sales[[#This Row],[order_time]])</f>
        <v>29</v>
      </c>
      <c r="M10949">
        <v>16</v>
      </c>
      <c r="N10949">
        <v>16</v>
      </c>
      <c r="O10949" t="s">
        <v>16911</v>
      </c>
      <c r="P10949" t="s">
        <v>14</v>
      </c>
      <c r="Q10949" t="s">
        <v>19</v>
      </c>
      <c r="R10949" t="s">
        <v>20</v>
      </c>
    </row>
    <row r="10950" spans="1:18">
      <c r="A10950">
        <v>10949</v>
      </c>
      <c r="B10950">
        <v>4795</v>
      </c>
      <c r="C10950">
        <f>1/COUNTIF(pizza_sales[[#All],[order_id]],pizza_sales[[#This Row],[order_id]])</f>
        <v>0.33333333333333331</v>
      </c>
      <c r="D10950" t="s">
        <v>120</v>
      </c>
      <c r="E10950">
        <v>1</v>
      </c>
      <c r="F10950" t="s">
        <v>4752</v>
      </c>
      <c r="G10950" t="str">
        <f>TEXT(pizza_sales[[#This Row],[order_date]],"dddd")</f>
        <v>Sunday</v>
      </c>
      <c r="H10950" t="s">
        <v>3578</v>
      </c>
      <c r="I10950" t="str">
        <f>TEXT(pizza_sales[[#This Row],[order_date]],"mmm")</f>
        <v>Mar</v>
      </c>
      <c r="J10950">
        <f>HOUR(pizza_sales[[#This Row],[order_time]])</f>
        <v>16</v>
      </c>
      <c r="K10950">
        <f>MINUTE(pizza_sales[[#This Row],[order_time]])</f>
        <v>1</v>
      </c>
      <c r="L10950">
        <f>SECOND(pizza_sales[[#This Row],[order_time]])</f>
        <v>29</v>
      </c>
      <c r="M10950">
        <v>12.5</v>
      </c>
      <c r="N10950">
        <v>12.5</v>
      </c>
      <c r="O10950" t="s">
        <v>16912</v>
      </c>
      <c r="P10950" t="s">
        <v>26</v>
      </c>
      <c r="Q10950" t="s">
        <v>121</v>
      </c>
      <c r="R10950" t="s">
        <v>122</v>
      </c>
    </row>
    <row r="10951" spans="1:18">
      <c r="A10951">
        <v>10950</v>
      </c>
      <c r="B10951">
        <v>4795</v>
      </c>
      <c r="C10951">
        <f>1/COUNTIF(pizza_sales[[#All],[order_id]],pizza_sales[[#This Row],[order_id]])</f>
        <v>0.33333333333333331</v>
      </c>
      <c r="D10951" t="s">
        <v>142</v>
      </c>
      <c r="E10951">
        <v>1</v>
      </c>
      <c r="F10951" t="s">
        <v>4752</v>
      </c>
      <c r="G10951" t="str">
        <f>TEXT(pizza_sales[[#This Row],[order_date]],"dddd")</f>
        <v>Sunday</v>
      </c>
      <c r="H10951" t="s">
        <v>3578</v>
      </c>
      <c r="I10951" t="str">
        <f>TEXT(pizza_sales[[#This Row],[order_date]],"mmm")</f>
        <v>Mar</v>
      </c>
      <c r="J10951">
        <f>HOUR(pizza_sales[[#This Row],[order_time]])</f>
        <v>16</v>
      </c>
      <c r="K10951">
        <f>MINUTE(pizza_sales[[#This Row],[order_time]])</f>
        <v>1</v>
      </c>
      <c r="L10951">
        <f>SECOND(pizza_sales[[#This Row],[order_time]])</f>
        <v>29</v>
      </c>
      <c r="M10951">
        <v>16.25</v>
      </c>
      <c r="N10951">
        <v>16.25</v>
      </c>
      <c r="O10951" t="s">
        <v>16911</v>
      </c>
      <c r="P10951" t="s">
        <v>26</v>
      </c>
      <c r="Q10951" t="s">
        <v>130</v>
      </c>
      <c r="R10951" t="s">
        <v>131</v>
      </c>
    </row>
    <row r="10952" spans="1:18">
      <c r="A10952">
        <v>10951</v>
      </c>
      <c r="B10952">
        <v>4796</v>
      </c>
      <c r="C10952">
        <f>1/COUNTIF(pizza_sales[[#All],[order_id]],pizza_sales[[#This Row],[order_id]])</f>
        <v>1</v>
      </c>
      <c r="D10952" t="s">
        <v>95</v>
      </c>
      <c r="E10952">
        <v>1</v>
      </c>
      <c r="F10952" t="s">
        <v>4752</v>
      </c>
      <c r="G10952" t="str">
        <f>TEXT(pizza_sales[[#This Row],[order_date]],"dddd")</f>
        <v>Sunday</v>
      </c>
      <c r="H10952" t="s">
        <v>4761</v>
      </c>
      <c r="I10952" t="str">
        <f>TEXT(pizza_sales[[#This Row],[order_date]],"mmm")</f>
        <v>Mar</v>
      </c>
      <c r="J10952">
        <f>HOUR(pizza_sales[[#This Row],[order_time]])</f>
        <v>16</v>
      </c>
      <c r="K10952">
        <f>MINUTE(pizza_sales[[#This Row],[order_time]])</f>
        <v>9</v>
      </c>
      <c r="L10952">
        <f>SECOND(pizza_sales[[#This Row],[order_time]])</f>
        <v>49</v>
      </c>
      <c r="M10952">
        <v>12</v>
      </c>
      <c r="N10952">
        <v>12</v>
      </c>
      <c r="O10952" t="s">
        <v>16912</v>
      </c>
      <c r="P10952" t="s">
        <v>14</v>
      </c>
      <c r="Q10952" t="s">
        <v>97</v>
      </c>
      <c r="R10952" t="s">
        <v>98</v>
      </c>
    </row>
    <row r="10953" spans="1:18">
      <c r="A10953">
        <v>10952</v>
      </c>
      <c r="B10953">
        <v>4797</v>
      </c>
      <c r="C10953">
        <f>1/COUNTIF(pizza_sales[[#All],[order_id]],pizza_sales[[#This Row],[order_id]])</f>
        <v>0.5</v>
      </c>
      <c r="D10953" t="s">
        <v>244</v>
      </c>
      <c r="E10953">
        <v>1</v>
      </c>
      <c r="F10953" t="s">
        <v>4752</v>
      </c>
      <c r="G10953" t="str">
        <f>TEXT(pizza_sales[[#This Row],[order_date]],"dddd")</f>
        <v>Sunday</v>
      </c>
      <c r="H10953" t="s">
        <v>4762</v>
      </c>
      <c r="I10953" t="str">
        <f>TEXT(pizza_sales[[#This Row],[order_date]],"mmm")</f>
        <v>Mar</v>
      </c>
      <c r="J10953">
        <f>HOUR(pizza_sales[[#This Row],[order_time]])</f>
        <v>16</v>
      </c>
      <c r="K10953">
        <f>MINUTE(pizza_sales[[#This Row],[order_time]])</f>
        <v>16</v>
      </c>
      <c r="L10953">
        <f>SECOND(pizza_sales[[#This Row],[order_time]])</f>
        <v>29</v>
      </c>
      <c r="M10953">
        <v>12.75</v>
      </c>
      <c r="N10953">
        <v>12.75</v>
      </c>
      <c r="O10953" t="s">
        <v>16912</v>
      </c>
      <c r="P10953" t="s">
        <v>33</v>
      </c>
      <c r="Q10953" t="s">
        <v>91</v>
      </c>
      <c r="R10953" t="s">
        <v>92</v>
      </c>
    </row>
    <row r="10954" spans="1:18">
      <c r="A10954">
        <v>10953</v>
      </c>
      <c r="B10954">
        <v>4797</v>
      </c>
      <c r="C10954">
        <f>1/COUNTIF(pizza_sales[[#All],[order_id]],pizza_sales[[#This Row],[order_id]])</f>
        <v>0.5</v>
      </c>
      <c r="D10954" t="s">
        <v>140</v>
      </c>
      <c r="E10954">
        <v>1</v>
      </c>
      <c r="F10954" t="s">
        <v>4752</v>
      </c>
      <c r="G10954" t="str">
        <f>TEXT(pizza_sales[[#This Row],[order_date]],"dddd")</f>
        <v>Sunday</v>
      </c>
      <c r="H10954" t="s">
        <v>4762</v>
      </c>
      <c r="I10954" t="str">
        <f>TEXT(pizza_sales[[#This Row],[order_date]],"mmm")</f>
        <v>Mar</v>
      </c>
      <c r="J10954">
        <f>HOUR(pizza_sales[[#This Row],[order_time]])</f>
        <v>16</v>
      </c>
      <c r="K10954">
        <f>MINUTE(pizza_sales[[#This Row],[order_time]])</f>
        <v>16</v>
      </c>
      <c r="L10954">
        <f>SECOND(pizza_sales[[#This Row],[order_time]])</f>
        <v>29</v>
      </c>
      <c r="M10954">
        <v>12.5</v>
      </c>
      <c r="N10954">
        <v>12.5</v>
      </c>
      <c r="O10954" t="s">
        <v>16911</v>
      </c>
      <c r="P10954" t="s">
        <v>14</v>
      </c>
      <c r="Q10954" t="s">
        <v>86</v>
      </c>
      <c r="R10954" t="s">
        <v>87</v>
      </c>
    </row>
    <row r="10955" spans="1:18">
      <c r="A10955">
        <v>10954</v>
      </c>
      <c r="B10955">
        <v>4798</v>
      </c>
      <c r="C10955">
        <f>1/COUNTIF(pizza_sales[[#All],[order_id]],pizza_sales[[#This Row],[order_id]])</f>
        <v>0.33333333333333331</v>
      </c>
      <c r="D10955" t="s">
        <v>110</v>
      </c>
      <c r="E10955">
        <v>1</v>
      </c>
      <c r="F10955" t="s">
        <v>4752</v>
      </c>
      <c r="G10955" t="str">
        <f>TEXT(pizza_sales[[#This Row],[order_date]],"dddd")</f>
        <v>Sunday</v>
      </c>
      <c r="H10955" t="s">
        <v>4763</v>
      </c>
      <c r="I10955" t="str">
        <f>TEXT(pizza_sales[[#This Row],[order_date]],"mmm")</f>
        <v>Mar</v>
      </c>
      <c r="J10955">
        <f>HOUR(pizza_sales[[#This Row],[order_time]])</f>
        <v>16</v>
      </c>
      <c r="K10955">
        <f>MINUTE(pizza_sales[[#This Row],[order_time]])</f>
        <v>21</v>
      </c>
      <c r="L10955">
        <f>SECOND(pizza_sales[[#This Row],[order_time]])</f>
        <v>33</v>
      </c>
      <c r="M10955">
        <v>16.25</v>
      </c>
      <c r="N10955">
        <v>16.25</v>
      </c>
      <c r="O10955" t="s">
        <v>16911</v>
      </c>
      <c r="P10955" t="s">
        <v>26</v>
      </c>
      <c r="Q10955" t="s">
        <v>111</v>
      </c>
      <c r="R10955" t="s">
        <v>112</v>
      </c>
    </row>
    <row r="10956" spans="1:18">
      <c r="A10956">
        <v>10955</v>
      </c>
      <c r="B10956">
        <v>4798</v>
      </c>
      <c r="C10956">
        <f>1/COUNTIF(pizza_sales[[#All],[order_id]],pizza_sales[[#This Row],[order_id]])</f>
        <v>0.33333333333333331</v>
      </c>
      <c r="D10956" t="s">
        <v>57</v>
      </c>
      <c r="E10956">
        <v>1</v>
      </c>
      <c r="F10956" t="s">
        <v>4752</v>
      </c>
      <c r="G10956" t="str">
        <f>TEXT(pizza_sales[[#This Row],[order_date]],"dddd")</f>
        <v>Sunday</v>
      </c>
      <c r="H10956" t="s">
        <v>4763</v>
      </c>
      <c r="I10956" t="str">
        <f>TEXT(pizza_sales[[#This Row],[order_date]],"mmm")</f>
        <v>Mar</v>
      </c>
      <c r="J10956">
        <f>HOUR(pizza_sales[[#This Row],[order_time]])</f>
        <v>16</v>
      </c>
      <c r="K10956">
        <f>MINUTE(pizza_sales[[#This Row],[order_time]])</f>
        <v>21</v>
      </c>
      <c r="L10956">
        <f>SECOND(pizza_sales[[#This Row],[order_time]])</f>
        <v>33</v>
      </c>
      <c r="M10956">
        <v>12</v>
      </c>
      <c r="N10956">
        <v>12</v>
      </c>
      <c r="O10956" t="s">
        <v>16912</v>
      </c>
      <c r="P10956" t="s">
        <v>22</v>
      </c>
      <c r="Q10956" t="s">
        <v>58</v>
      </c>
      <c r="R10956" t="s">
        <v>59</v>
      </c>
    </row>
    <row r="10957" spans="1:18">
      <c r="A10957">
        <v>10956</v>
      </c>
      <c r="B10957">
        <v>4798</v>
      </c>
      <c r="C10957">
        <f>1/COUNTIF(pizza_sales[[#All],[order_id]],pizza_sales[[#This Row],[order_id]])</f>
        <v>0.33333333333333331</v>
      </c>
      <c r="D10957" t="s">
        <v>68</v>
      </c>
      <c r="E10957">
        <v>1</v>
      </c>
      <c r="F10957" t="s">
        <v>4752</v>
      </c>
      <c r="G10957" t="str">
        <f>TEXT(pizza_sales[[#This Row],[order_date]],"dddd")</f>
        <v>Sunday</v>
      </c>
      <c r="H10957" t="s">
        <v>4763</v>
      </c>
      <c r="I10957" t="str">
        <f>TEXT(pizza_sales[[#This Row],[order_date]],"mmm")</f>
        <v>Mar</v>
      </c>
      <c r="J10957">
        <f>HOUR(pizza_sales[[#This Row],[order_time]])</f>
        <v>16</v>
      </c>
      <c r="K10957">
        <f>MINUTE(pizza_sales[[#This Row],[order_time]])</f>
        <v>21</v>
      </c>
      <c r="L10957">
        <f>SECOND(pizza_sales[[#This Row],[order_time]])</f>
        <v>33</v>
      </c>
      <c r="M10957">
        <v>20.75</v>
      </c>
      <c r="N10957">
        <v>20.75</v>
      </c>
      <c r="O10957" t="s">
        <v>16910</v>
      </c>
      <c r="P10957" t="s">
        <v>22</v>
      </c>
      <c r="Q10957" t="s">
        <v>69</v>
      </c>
      <c r="R10957" t="s">
        <v>70</v>
      </c>
    </row>
    <row r="10958" spans="1:18">
      <c r="A10958">
        <v>10957</v>
      </c>
      <c r="B10958">
        <v>4799</v>
      </c>
      <c r="C10958">
        <f>1/COUNTIF(pizza_sales[[#All],[order_id]],pizza_sales[[#This Row],[order_id]])</f>
        <v>0.5</v>
      </c>
      <c r="D10958" t="s">
        <v>81</v>
      </c>
      <c r="E10958">
        <v>1</v>
      </c>
      <c r="F10958" t="s">
        <v>4752</v>
      </c>
      <c r="G10958" t="str">
        <f>TEXT(pizza_sales[[#This Row],[order_date]],"dddd")</f>
        <v>Sunday</v>
      </c>
      <c r="H10958" t="s">
        <v>4764</v>
      </c>
      <c r="I10958" t="str">
        <f>TEXT(pizza_sales[[#This Row],[order_date]],"mmm")</f>
        <v>Mar</v>
      </c>
      <c r="J10958">
        <f>HOUR(pizza_sales[[#This Row],[order_time]])</f>
        <v>16</v>
      </c>
      <c r="K10958">
        <f>MINUTE(pizza_sales[[#This Row],[order_time]])</f>
        <v>32</v>
      </c>
      <c r="L10958">
        <f>SECOND(pizza_sales[[#This Row],[order_time]])</f>
        <v>35</v>
      </c>
      <c r="M10958">
        <v>20.75</v>
      </c>
      <c r="N10958">
        <v>20.75</v>
      </c>
      <c r="O10958" t="s">
        <v>16910</v>
      </c>
      <c r="P10958" t="s">
        <v>33</v>
      </c>
      <c r="Q10958" t="s">
        <v>82</v>
      </c>
      <c r="R10958" t="s">
        <v>83</v>
      </c>
    </row>
    <row r="10959" spans="1:18">
      <c r="A10959">
        <v>10958</v>
      </c>
      <c r="B10959">
        <v>4799</v>
      </c>
      <c r="C10959">
        <f>1/COUNTIF(pizza_sales[[#All],[order_id]],pizza_sales[[#This Row],[order_id]])</f>
        <v>0.5</v>
      </c>
      <c r="D10959" t="s">
        <v>102</v>
      </c>
      <c r="E10959">
        <v>1</v>
      </c>
      <c r="F10959" t="s">
        <v>4752</v>
      </c>
      <c r="G10959" t="str">
        <f>TEXT(pizza_sales[[#This Row],[order_date]],"dddd")</f>
        <v>Sunday</v>
      </c>
      <c r="H10959" t="s">
        <v>4764</v>
      </c>
      <c r="I10959" t="str">
        <f>TEXT(pizza_sales[[#This Row],[order_date]],"mmm")</f>
        <v>Mar</v>
      </c>
      <c r="J10959">
        <f>HOUR(pizza_sales[[#This Row],[order_time]])</f>
        <v>16</v>
      </c>
      <c r="K10959">
        <f>MINUTE(pizza_sales[[#This Row],[order_time]])</f>
        <v>32</v>
      </c>
      <c r="L10959">
        <f>SECOND(pizza_sales[[#This Row],[order_time]])</f>
        <v>35</v>
      </c>
      <c r="M10959">
        <v>17.95</v>
      </c>
      <c r="N10959">
        <v>17.95</v>
      </c>
      <c r="O10959" t="s">
        <v>16910</v>
      </c>
      <c r="P10959" t="s">
        <v>22</v>
      </c>
      <c r="Q10959" t="s">
        <v>104</v>
      </c>
      <c r="R10959" t="s">
        <v>105</v>
      </c>
    </row>
    <row r="10960" spans="1:18">
      <c r="A10960">
        <v>10959</v>
      </c>
      <c r="B10960">
        <v>4800</v>
      </c>
      <c r="C10960">
        <f>1/COUNTIF(pizza_sales[[#All],[order_id]],pizza_sales[[#This Row],[order_id]])</f>
        <v>1</v>
      </c>
      <c r="D10960" t="s">
        <v>233</v>
      </c>
      <c r="E10960">
        <v>1</v>
      </c>
      <c r="F10960" t="s">
        <v>4752</v>
      </c>
      <c r="G10960" t="str">
        <f>TEXT(pizza_sales[[#This Row],[order_date]],"dddd")</f>
        <v>Sunday</v>
      </c>
      <c r="H10960" t="s">
        <v>4765</v>
      </c>
      <c r="I10960" t="str">
        <f>TEXT(pizza_sales[[#This Row],[order_date]],"mmm")</f>
        <v>Mar</v>
      </c>
      <c r="J10960">
        <f>HOUR(pizza_sales[[#This Row],[order_time]])</f>
        <v>16</v>
      </c>
      <c r="K10960">
        <f>MINUTE(pizza_sales[[#This Row],[order_time]])</f>
        <v>49</v>
      </c>
      <c r="L10960">
        <f>SECOND(pizza_sales[[#This Row],[order_time]])</f>
        <v>55</v>
      </c>
      <c r="M10960">
        <v>16</v>
      </c>
      <c r="N10960">
        <v>16</v>
      </c>
      <c r="O10960" t="s">
        <v>16911</v>
      </c>
      <c r="P10960" t="s">
        <v>22</v>
      </c>
      <c r="Q10960" t="s">
        <v>72</v>
      </c>
      <c r="R10960" t="s">
        <v>73</v>
      </c>
    </row>
    <row r="10961" spans="1:18">
      <c r="A10961">
        <v>10960</v>
      </c>
      <c r="B10961">
        <v>4801</v>
      </c>
      <c r="C10961">
        <f>1/COUNTIF(pizza_sales[[#All],[order_id]],pizza_sales[[#This Row],[order_id]])</f>
        <v>0.25</v>
      </c>
      <c r="D10961" t="s">
        <v>79</v>
      </c>
      <c r="E10961">
        <v>1</v>
      </c>
      <c r="F10961" t="s">
        <v>4752</v>
      </c>
      <c r="G10961" t="str">
        <f>TEXT(pizza_sales[[#This Row],[order_date]],"dddd")</f>
        <v>Sunday</v>
      </c>
      <c r="H10961" t="s">
        <v>4766</v>
      </c>
      <c r="I10961" t="str">
        <f>TEXT(pizza_sales[[#This Row],[order_date]],"mmm")</f>
        <v>Mar</v>
      </c>
      <c r="J10961">
        <f>HOUR(pizza_sales[[#This Row],[order_time]])</f>
        <v>17</v>
      </c>
      <c r="K10961">
        <f>MINUTE(pizza_sales[[#This Row],[order_time]])</f>
        <v>8</v>
      </c>
      <c r="L10961">
        <f>SECOND(pizza_sales[[#This Row],[order_time]])</f>
        <v>48</v>
      </c>
      <c r="M10961">
        <v>20.75</v>
      </c>
      <c r="N10961">
        <v>20.75</v>
      </c>
      <c r="O10961" t="s">
        <v>16910</v>
      </c>
      <c r="P10961" t="s">
        <v>33</v>
      </c>
      <c r="Q10961" t="s">
        <v>45</v>
      </c>
      <c r="R10961" t="s">
        <v>46</v>
      </c>
    </row>
    <row r="10962" spans="1:18">
      <c r="A10962">
        <v>10961</v>
      </c>
      <c r="B10962">
        <v>4801</v>
      </c>
      <c r="C10962">
        <f>1/COUNTIF(pizza_sales[[#All],[order_id]],pizza_sales[[#This Row],[order_id]])</f>
        <v>0.25</v>
      </c>
      <c r="D10962" t="s">
        <v>95</v>
      </c>
      <c r="E10962">
        <v>1</v>
      </c>
      <c r="F10962" t="s">
        <v>4752</v>
      </c>
      <c r="G10962" t="str">
        <f>TEXT(pizza_sales[[#This Row],[order_date]],"dddd")</f>
        <v>Sunday</v>
      </c>
      <c r="H10962" t="s">
        <v>4766</v>
      </c>
      <c r="I10962" t="str">
        <f>TEXT(pizza_sales[[#This Row],[order_date]],"mmm")</f>
        <v>Mar</v>
      </c>
      <c r="J10962">
        <f>HOUR(pizza_sales[[#This Row],[order_time]])</f>
        <v>17</v>
      </c>
      <c r="K10962">
        <f>MINUTE(pizza_sales[[#This Row],[order_time]])</f>
        <v>8</v>
      </c>
      <c r="L10962">
        <f>SECOND(pizza_sales[[#This Row],[order_time]])</f>
        <v>48</v>
      </c>
      <c r="M10962">
        <v>12</v>
      </c>
      <c r="N10962">
        <v>12</v>
      </c>
      <c r="O10962" t="s">
        <v>16912</v>
      </c>
      <c r="P10962" t="s">
        <v>14</v>
      </c>
      <c r="Q10962" t="s">
        <v>97</v>
      </c>
      <c r="R10962" t="s">
        <v>98</v>
      </c>
    </row>
    <row r="10963" spans="1:18">
      <c r="A10963">
        <v>10962</v>
      </c>
      <c r="B10963">
        <v>4801</v>
      </c>
      <c r="C10963">
        <f>1/COUNTIF(pizza_sales[[#All],[order_id]],pizza_sales[[#This Row],[order_id]])</f>
        <v>0.25</v>
      </c>
      <c r="D10963" t="s">
        <v>172</v>
      </c>
      <c r="E10963">
        <v>1</v>
      </c>
      <c r="F10963" t="s">
        <v>4752</v>
      </c>
      <c r="G10963" t="str">
        <f>TEXT(pizza_sales[[#This Row],[order_date]],"dddd")</f>
        <v>Sunday</v>
      </c>
      <c r="H10963" t="s">
        <v>4766</v>
      </c>
      <c r="I10963" t="str">
        <f>TEXT(pizza_sales[[#This Row],[order_date]],"mmm")</f>
        <v>Mar</v>
      </c>
      <c r="J10963">
        <f>HOUR(pizza_sales[[#This Row],[order_time]])</f>
        <v>17</v>
      </c>
      <c r="K10963">
        <f>MINUTE(pizza_sales[[#This Row],[order_time]])</f>
        <v>8</v>
      </c>
      <c r="L10963">
        <f>SECOND(pizza_sales[[#This Row],[order_time]])</f>
        <v>48</v>
      </c>
      <c r="M10963">
        <v>16.5</v>
      </c>
      <c r="N10963">
        <v>16.5</v>
      </c>
      <c r="O10963" t="s">
        <v>16911</v>
      </c>
      <c r="P10963" t="s">
        <v>26</v>
      </c>
      <c r="Q10963" t="s">
        <v>121</v>
      </c>
      <c r="R10963" t="s">
        <v>122</v>
      </c>
    </row>
    <row r="10964" spans="1:18">
      <c r="A10964">
        <v>10963</v>
      </c>
      <c r="B10964">
        <v>4801</v>
      </c>
      <c r="C10964">
        <f>1/COUNTIF(pizza_sales[[#All],[order_id]],pizza_sales[[#This Row],[order_id]])</f>
        <v>0.25</v>
      </c>
      <c r="D10964" t="s">
        <v>223</v>
      </c>
      <c r="E10964">
        <v>1</v>
      </c>
      <c r="F10964" t="s">
        <v>4752</v>
      </c>
      <c r="G10964" t="str">
        <f>TEXT(pizza_sales[[#This Row],[order_date]],"dddd")</f>
        <v>Sunday</v>
      </c>
      <c r="H10964" t="s">
        <v>4766</v>
      </c>
      <c r="I10964" t="str">
        <f>TEXT(pizza_sales[[#This Row],[order_date]],"mmm")</f>
        <v>Mar</v>
      </c>
      <c r="J10964">
        <f>HOUR(pizza_sales[[#This Row],[order_time]])</f>
        <v>17</v>
      </c>
      <c r="K10964">
        <f>MINUTE(pizza_sales[[#This Row],[order_time]])</f>
        <v>8</v>
      </c>
      <c r="L10964">
        <f>SECOND(pizza_sales[[#This Row],[order_time]])</f>
        <v>48</v>
      </c>
      <c r="M10964">
        <v>20.75</v>
      </c>
      <c r="N10964">
        <v>20.75</v>
      </c>
      <c r="O10964" t="s">
        <v>16910</v>
      </c>
      <c r="P10964" t="s">
        <v>26</v>
      </c>
      <c r="Q10964" t="s">
        <v>52</v>
      </c>
      <c r="R10964" t="s">
        <v>53</v>
      </c>
    </row>
    <row r="10965" spans="1:18">
      <c r="A10965">
        <v>10964</v>
      </c>
      <c r="B10965">
        <v>4802</v>
      </c>
      <c r="C10965">
        <f>1/COUNTIF(pizza_sales[[#All],[order_id]],pizza_sales[[#This Row],[order_id]])</f>
        <v>1</v>
      </c>
      <c r="D10965" t="s">
        <v>32</v>
      </c>
      <c r="E10965">
        <v>1</v>
      </c>
      <c r="F10965" t="s">
        <v>4752</v>
      </c>
      <c r="G10965" t="str">
        <f>TEXT(pizza_sales[[#This Row],[order_date]],"dddd")</f>
        <v>Sunday</v>
      </c>
      <c r="H10965" t="s">
        <v>4767</v>
      </c>
      <c r="I10965" t="str">
        <f>TEXT(pizza_sales[[#This Row],[order_date]],"mmm")</f>
        <v>Mar</v>
      </c>
      <c r="J10965">
        <f>HOUR(pizza_sales[[#This Row],[order_time]])</f>
        <v>17</v>
      </c>
      <c r="K10965">
        <f>MINUTE(pizza_sales[[#This Row],[order_time]])</f>
        <v>37</v>
      </c>
      <c r="L10965">
        <f>SECOND(pizza_sales[[#This Row],[order_time]])</f>
        <v>13</v>
      </c>
      <c r="M10965">
        <v>20.75</v>
      </c>
      <c r="N10965">
        <v>20.75</v>
      </c>
      <c r="O10965" t="s">
        <v>16910</v>
      </c>
      <c r="P10965" t="s">
        <v>33</v>
      </c>
      <c r="Q10965" t="s">
        <v>34</v>
      </c>
      <c r="R10965" t="s">
        <v>35</v>
      </c>
    </row>
    <row r="10966" spans="1:18">
      <c r="A10966">
        <v>10965</v>
      </c>
      <c r="B10966">
        <v>4803</v>
      </c>
      <c r="C10966">
        <f>1/COUNTIF(pizza_sales[[#All],[order_id]],pizza_sales[[#This Row],[order_id]])</f>
        <v>1</v>
      </c>
      <c r="D10966" t="s">
        <v>11</v>
      </c>
      <c r="E10966">
        <v>1</v>
      </c>
      <c r="F10966" t="s">
        <v>4752</v>
      </c>
      <c r="G10966" t="str">
        <f>TEXT(pizza_sales[[#This Row],[order_date]],"dddd")</f>
        <v>Sunday</v>
      </c>
      <c r="H10966" t="s">
        <v>4768</v>
      </c>
      <c r="I10966" t="str">
        <f>TEXT(pizza_sales[[#This Row],[order_date]],"mmm")</f>
        <v>Mar</v>
      </c>
      <c r="J10966">
        <f>HOUR(pizza_sales[[#This Row],[order_time]])</f>
        <v>17</v>
      </c>
      <c r="K10966">
        <f>MINUTE(pizza_sales[[#This Row],[order_time]])</f>
        <v>50</v>
      </c>
      <c r="L10966">
        <f>SECOND(pizza_sales[[#This Row],[order_time]])</f>
        <v>14</v>
      </c>
      <c r="M10966">
        <v>13.25</v>
      </c>
      <c r="N10966">
        <v>13.25</v>
      </c>
      <c r="O10966" t="s">
        <v>16911</v>
      </c>
      <c r="P10966" t="s">
        <v>14</v>
      </c>
      <c r="Q10966" t="s">
        <v>15</v>
      </c>
      <c r="R10966" t="s">
        <v>16</v>
      </c>
    </row>
    <row r="10967" spans="1:18">
      <c r="A10967">
        <v>10966</v>
      </c>
      <c r="B10967">
        <v>4804</v>
      </c>
      <c r="C10967">
        <f>1/COUNTIF(pizza_sales[[#All],[order_id]],pizza_sales[[#This Row],[order_id]])</f>
        <v>0.5</v>
      </c>
      <c r="D10967" t="s">
        <v>166</v>
      </c>
      <c r="E10967">
        <v>1</v>
      </c>
      <c r="F10967" t="s">
        <v>4752</v>
      </c>
      <c r="G10967" t="str">
        <f>TEXT(pizza_sales[[#This Row],[order_date]],"dddd")</f>
        <v>Sunday</v>
      </c>
      <c r="H10967" t="s">
        <v>4769</v>
      </c>
      <c r="I10967" t="str">
        <f>TEXT(pizza_sales[[#This Row],[order_date]],"mmm")</f>
        <v>Mar</v>
      </c>
      <c r="J10967">
        <f>HOUR(pizza_sales[[#This Row],[order_time]])</f>
        <v>17</v>
      </c>
      <c r="K10967">
        <f>MINUTE(pizza_sales[[#This Row],[order_time]])</f>
        <v>52</v>
      </c>
      <c r="L10967">
        <f>SECOND(pizza_sales[[#This Row],[order_time]])</f>
        <v>20</v>
      </c>
      <c r="M10967">
        <v>10.5</v>
      </c>
      <c r="N10967">
        <v>10.5</v>
      </c>
      <c r="O10967" t="s">
        <v>16912</v>
      </c>
      <c r="P10967" t="s">
        <v>14</v>
      </c>
      <c r="Q10967" t="s">
        <v>15</v>
      </c>
      <c r="R10967" t="s">
        <v>16</v>
      </c>
    </row>
    <row r="10968" spans="1:18">
      <c r="A10968">
        <v>10967</v>
      </c>
      <c r="B10968">
        <v>4804</v>
      </c>
      <c r="C10968">
        <f>1/COUNTIF(pizza_sales[[#All],[order_id]],pizza_sales[[#This Row],[order_id]])</f>
        <v>0.5</v>
      </c>
      <c r="D10968" t="s">
        <v>260</v>
      </c>
      <c r="E10968">
        <v>1</v>
      </c>
      <c r="F10968" t="s">
        <v>4752</v>
      </c>
      <c r="G10968" t="str">
        <f>TEXT(pizza_sales[[#This Row],[order_date]],"dddd")</f>
        <v>Sunday</v>
      </c>
      <c r="H10968" t="s">
        <v>4769</v>
      </c>
      <c r="I10968" t="str">
        <f>TEXT(pizza_sales[[#This Row],[order_date]],"mmm")</f>
        <v>Mar</v>
      </c>
      <c r="J10968">
        <f>HOUR(pizza_sales[[#This Row],[order_time]])</f>
        <v>17</v>
      </c>
      <c r="K10968">
        <f>MINUTE(pizza_sales[[#This Row],[order_time]])</f>
        <v>52</v>
      </c>
      <c r="L10968">
        <f>SECOND(pizza_sales[[#This Row],[order_time]])</f>
        <v>20</v>
      </c>
      <c r="M10968">
        <v>16.75</v>
      </c>
      <c r="N10968">
        <v>16.75</v>
      </c>
      <c r="O10968" t="s">
        <v>16911</v>
      </c>
      <c r="P10968" t="s">
        <v>22</v>
      </c>
      <c r="Q10968" t="s">
        <v>115</v>
      </c>
      <c r="R10968" t="s">
        <v>116</v>
      </c>
    </row>
    <row r="10969" spans="1:18">
      <c r="A10969">
        <v>10968</v>
      </c>
      <c r="B10969">
        <v>4805</v>
      </c>
      <c r="C10969">
        <f>1/COUNTIF(pizza_sales[[#All],[order_id]],pizza_sales[[#This Row],[order_id]])</f>
        <v>0.5</v>
      </c>
      <c r="D10969" t="s">
        <v>344</v>
      </c>
      <c r="E10969">
        <v>1</v>
      </c>
      <c r="F10969" t="s">
        <v>4752</v>
      </c>
      <c r="G10969" t="str">
        <f>TEXT(pizza_sales[[#This Row],[order_date]],"dddd")</f>
        <v>Sunday</v>
      </c>
      <c r="H10969" t="s">
        <v>4770</v>
      </c>
      <c r="I10969" t="str">
        <f>TEXT(pizza_sales[[#This Row],[order_date]],"mmm")</f>
        <v>Mar</v>
      </c>
      <c r="J10969">
        <f>HOUR(pizza_sales[[#This Row],[order_time]])</f>
        <v>18</v>
      </c>
      <c r="K10969">
        <f>MINUTE(pizza_sales[[#This Row],[order_time]])</f>
        <v>10</v>
      </c>
      <c r="L10969">
        <f>SECOND(pizza_sales[[#This Row],[order_time]])</f>
        <v>30</v>
      </c>
      <c r="M10969">
        <v>23.65</v>
      </c>
      <c r="N10969">
        <v>23.65</v>
      </c>
      <c r="O10969" t="s">
        <v>16912</v>
      </c>
      <c r="P10969" t="s">
        <v>26</v>
      </c>
      <c r="Q10969" t="s">
        <v>346</v>
      </c>
      <c r="R10969" t="s">
        <v>347</v>
      </c>
    </row>
    <row r="10970" spans="1:18">
      <c r="A10970">
        <v>10969</v>
      </c>
      <c r="B10970">
        <v>4805</v>
      </c>
      <c r="C10970">
        <f>1/COUNTIF(pizza_sales[[#All],[order_id]],pizza_sales[[#This Row],[order_id]])</f>
        <v>0.5</v>
      </c>
      <c r="D10970" t="s">
        <v>145</v>
      </c>
      <c r="E10970">
        <v>1</v>
      </c>
      <c r="F10970" t="s">
        <v>4752</v>
      </c>
      <c r="G10970" t="str">
        <f>TEXT(pizza_sales[[#This Row],[order_date]],"dddd")</f>
        <v>Sunday</v>
      </c>
      <c r="H10970" t="s">
        <v>4770</v>
      </c>
      <c r="I10970" t="str">
        <f>TEXT(pizza_sales[[#This Row],[order_date]],"mmm")</f>
        <v>Mar</v>
      </c>
      <c r="J10970">
        <f>HOUR(pizza_sales[[#This Row],[order_time]])</f>
        <v>18</v>
      </c>
      <c r="K10970">
        <f>MINUTE(pizza_sales[[#This Row],[order_time]])</f>
        <v>10</v>
      </c>
      <c r="L10970">
        <f>SECOND(pizza_sales[[#This Row],[order_time]])</f>
        <v>30</v>
      </c>
      <c r="M10970">
        <v>20.25</v>
      </c>
      <c r="N10970">
        <v>20.25</v>
      </c>
      <c r="O10970" t="s">
        <v>16910</v>
      </c>
      <c r="P10970" t="s">
        <v>22</v>
      </c>
      <c r="Q10970" t="s">
        <v>72</v>
      </c>
      <c r="R10970" t="s">
        <v>73</v>
      </c>
    </row>
    <row r="10971" spans="1:18">
      <c r="A10971">
        <v>10970</v>
      </c>
      <c r="B10971">
        <v>4806</v>
      </c>
      <c r="C10971">
        <f>1/COUNTIF(pizza_sales[[#All],[order_id]],pizza_sales[[#This Row],[order_id]])</f>
        <v>0.25</v>
      </c>
      <c r="D10971" t="s">
        <v>173</v>
      </c>
      <c r="E10971">
        <v>1</v>
      </c>
      <c r="F10971" t="s">
        <v>4752</v>
      </c>
      <c r="G10971" t="str">
        <f>TEXT(pizza_sales[[#This Row],[order_date]],"dddd")</f>
        <v>Sunday</v>
      </c>
      <c r="H10971" t="s">
        <v>4771</v>
      </c>
      <c r="I10971" t="str">
        <f>TEXT(pizza_sales[[#This Row],[order_date]],"mmm")</f>
        <v>Mar</v>
      </c>
      <c r="J10971">
        <f>HOUR(pizza_sales[[#This Row],[order_time]])</f>
        <v>18</v>
      </c>
      <c r="K10971">
        <f>MINUTE(pizza_sales[[#This Row],[order_time]])</f>
        <v>14</v>
      </c>
      <c r="L10971">
        <f>SECOND(pizza_sales[[#This Row],[order_time]])</f>
        <v>21</v>
      </c>
      <c r="M10971">
        <v>16.75</v>
      </c>
      <c r="N10971">
        <v>16.75</v>
      </c>
      <c r="O10971" t="s">
        <v>16911</v>
      </c>
      <c r="P10971" t="s">
        <v>33</v>
      </c>
      <c r="Q10971" t="s">
        <v>149</v>
      </c>
      <c r="R10971" t="s">
        <v>150</v>
      </c>
    </row>
    <row r="10972" spans="1:18">
      <c r="A10972">
        <v>10971</v>
      </c>
      <c r="B10972">
        <v>4806</v>
      </c>
      <c r="C10972">
        <f>1/COUNTIF(pizza_sales[[#All],[order_id]],pizza_sales[[#This Row],[order_id]])</f>
        <v>0.25</v>
      </c>
      <c r="D10972" t="s">
        <v>17</v>
      </c>
      <c r="E10972">
        <v>1</v>
      </c>
      <c r="F10972" t="s">
        <v>4752</v>
      </c>
      <c r="G10972" t="str">
        <f>TEXT(pizza_sales[[#This Row],[order_date]],"dddd")</f>
        <v>Sunday</v>
      </c>
      <c r="H10972" t="s">
        <v>4771</v>
      </c>
      <c r="I10972" t="str">
        <f>TEXT(pizza_sales[[#This Row],[order_date]],"mmm")</f>
        <v>Mar</v>
      </c>
      <c r="J10972">
        <f>HOUR(pizza_sales[[#This Row],[order_time]])</f>
        <v>18</v>
      </c>
      <c r="K10972">
        <f>MINUTE(pizza_sales[[#This Row],[order_time]])</f>
        <v>14</v>
      </c>
      <c r="L10972">
        <f>SECOND(pizza_sales[[#This Row],[order_time]])</f>
        <v>21</v>
      </c>
      <c r="M10972">
        <v>16</v>
      </c>
      <c r="N10972">
        <v>16</v>
      </c>
      <c r="O10972" t="s">
        <v>16911</v>
      </c>
      <c r="P10972" t="s">
        <v>14</v>
      </c>
      <c r="Q10972" t="s">
        <v>19</v>
      </c>
      <c r="R10972" t="s">
        <v>20</v>
      </c>
    </row>
    <row r="10973" spans="1:18">
      <c r="A10973">
        <v>10972</v>
      </c>
      <c r="B10973">
        <v>4806</v>
      </c>
      <c r="C10973">
        <f>1/COUNTIF(pizza_sales[[#All],[order_id]],pizza_sales[[#This Row],[order_id]])</f>
        <v>0.25</v>
      </c>
      <c r="D10973" t="s">
        <v>102</v>
      </c>
      <c r="E10973">
        <v>1</v>
      </c>
      <c r="F10973" t="s">
        <v>4752</v>
      </c>
      <c r="G10973" t="str">
        <f>TEXT(pizza_sales[[#This Row],[order_date]],"dddd")</f>
        <v>Sunday</v>
      </c>
      <c r="H10973" t="s">
        <v>4771</v>
      </c>
      <c r="I10973" t="str">
        <f>TEXT(pizza_sales[[#This Row],[order_date]],"mmm")</f>
        <v>Mar</v>
      </c>
      <c r="J10973">
        <f>HOUR(pizza_sales[[#This Row],[order_time]])</f>
        <v>18</v>
      </c>
      <c r="K10973">
        <f>MINUTE(pizza_sales[[#This Row],[order_time]])</f>
        <v>14</v>
      </c>
      <c r="L10973">
        <f>SECOND(pizza_sales[[#This Row],[order_time]])</f>
        <v>21</v>
      </c>
      <c r="M10973">
        <v>17.95</v>
      </c>
      <c r="N10973">
        <v>17.95</v>
      </c>
      <c r="O10973" t="s">
        <v>16910</v>
      </c>
      <c r="P10973" t="s">
        <v>22</v>
      </c>
      <c r="Q10973" t="s">
        <v>104</v>
      </c>
      <c r="R10973" t="s">
        <v>105</v>
      </c>
    </row>
    <row r="10974" spans="1:18">
      <c r="A10974">
        <v>10973</v>
      </c>
      <c r="B10974">
        <v>4806</v>
      </c>
      <c r="C10974">
        <f>1/COUNTIF(pizza_sales[[#All],[order_id]],pizza_sales[[#This Row],[order_id]])</f>
        <v>0.25</v>
      </c>
      <c r="D10974" t="s">
        <v>63</v>
      </c>
      <c r="E10974">
        <v>1</v>
      </c>
      <c r="F10974" t="s">
        <v>4752</v>
      </c>
      <c r="G10974" t="str">
        <f>TEXT(pizza_sales[[#This Row],[order_date]],"dddd")</f>
        <v>Sunday</v>
      </c>
      <c r="H10974" t="s">
        <v>4771</v>
      </c>
      <c r="I10974" t="str">
        <f>TEXT(pizza_sales[[#This Row],[order_date]],"mmm")</f>
        <v>Mar</v>
      </c>
      <c r="J10974">
        <f>HOUR(pizza_sales[[#This Row],[order_time]])</f>
        <v>18</v>
      </c>
      <c r="K10974">
        <f>MINUTE(pizza_sales[[#This Row],[order_time]])</f>
        <v>14</v>
      </c>
      <c r="L10974">
        <f>SECOND(pizza_sales[[#This Row],[order_time]])</f>
        <v>21</v>
      </c>
      <c r="M10974">
        <v>12.5</v>
      </c>
      <c r="N10974">
        <v>12.5</v>
      </c>
      <c r="O10974" t="s">
        <v>16912</v>
      </c>
      <c r="P10974" t="s">
        <v>26</v>
      </c>
      <c r="Q10974" t="s">
        <v>27</v>
      </c>
      <c r="R10974" t="s">
        <v>28</v>
      </c>
    </row>
    <row r="10975" spans="1:18">
      <c r="A10975">
        <v>10974</v>
      </c>
      <c r="B10975">
        <v>4807</v>
      </c>
      <c r="C10975">
        <f>1/COUNTIF(pizza_sales[[#All],[order_id]],pizza_sales[[#This Row],[order_id]])</f>
        <v>0.5</v>
      </c>
      <c r="D10975" t="s">
        <v>244</v>
      </c>
      <c r="E10975">
        <v>1</v>
      </c>
      <c r="F10975" t="s">
        <v>4752</v>
      </c>
      <c r="G10975" t="str">
        <f>TEXT(pizza_sales[[#This Row],[order_date]],"dddd")</f>
        <v>Sunday</v>
      </c>
      <c r="H10975" t="s">
        <v>4772</v>
      </c>
      <c r="I10975" t="str">
        <f>TEXT(pizza_sales[[#This Row],[order_date]],"mmm")</f>
        <v>Mar</v>
      </c>
      <c r="J10975">
        <f>HOUR(pizza_sales[[#This Row],[order_time]])</f>
        <v>18</v>
      </c>
      <c r="K10975">
        <f>MINUTE(pizza_sales[[#This Row],[order_time]])</f>
        <v>26</v>
      </c>
      <c r="L10975">
        <f>SECOND(pizza_sales[[#This Row],[order_time]])</f>
        <v>11</v>
      </c>
      <c r="M10975">
        <v>12.75</v>
      </c>
      <c r="N10975">
        <v>12.75</v>
      </c>
      <c r="O10975" t="s">
        <v>16912</v>
      </c>
      <c r="P10975" t="s">
        <v>33</v>
      </c>
      <c r="Q10975" t="s">
        <v>91</v>
      </c>
      <c r="R10975" t="s">
        <v>92</v>
      </c>
    </row>
    <row r="10976" spans="1:18">
      <c r="A10976">
        <v>10975</v>
      </c>
      <c r="B10976">
        <v>4807</v>
      </c>
      <c r="C10976">
        <f>1/COUNTIF(pizza_sales[[#All],[order_id]],pizza_sales[[#This Row],[order_id]])</f>
        <v>0.5</v>
      </c>
      <c r="D10976" t="s">
        <v>102</v>
      </c>
      <c r="E10976">
        <v>1</v>
      </c>
      <c r="F10976" t="s">
        <v>4752</v>
      </c>
      <c r="G10976" t="str">
        <f>TEXT(pizza_sales[[#This Row],[order_date]],"dddd")</f>
        <v>Sunday</v>
      </c>
      <c r="H10976" t="s">
        <v>4772</v>
      </c>
      <c r="I10976" t="str">
        <f>TEXT(pizza_sales[[#This Row],[order_date]],"mmm")</f>
        <v>Mar</v>
      </c>
      <c r="J10976">
        <f>HOUR(pizza_sales[[#This Row],[order_time]])</f>
        <v>18</v>
      </c>
      <c r="K10976">
        <f>MINUTE(pizza_sales[[#This Row],[order_time]])</f>
        <v>26</v>
      </c>
      <c r="L10976">
        <f>SECOND(pizza_sales[[#This Row],[order_time]])</f>
        <v>11</v>
      </c>
      <c r="M10976">
        <v>17.95</v>
      </c>
      <c r="N10976">
        <v>17.95</v>
      </c>
      <c r="O10976" t="s">
        <v>16910</v>
      </c>
      <c r="P10976" t="s">
        <v>22</v>
      </c>
      <c r="Q10976" t="s">
        <v>104</v>
      </c>
      <c r="R10976" t="s">
        <v>105</v>
      </c>
    </row>
    <row r="10977" spans="1:18">
      <c r="A10977">
        <v>10976</v>
      </c>
      <c r="B10977">
        <v>4808</v>
      </c>
      <c r="C10977">
        <f>1/COUNTIF(pizza_sales[[#All],[order_id]],pizza_sales[[#This Row],[order_id]])</f>
        <v>0.33333333333333331</v>
      </c>
      <c r="D10977" t="s">
        <v>173</v>
      </c>
      <c r="E10977">
        <v>1</v>
      </c>
      <c r="F10977" t="s">
        <v>4752</v>
      </c>
      <c r="G10977" t="str">
        <f>TEXT(pizza_sales[[#This Row],[order_date]],"dddd")</f>
        <v>Sunday</v>
      </c>
      <c r="H10977" t="s">
        <v>4773</v>
      </c>
      <c r="I10977" t="str">
        <f>TEXT(pizza_sales[[#This Row],[order_date]],"mmm")</f>
        <v>Mar</v>
      </c>
      <c r="J10977">
        <f>HOUR(pizza_sales[[#This Row],[order_time]])</f>
        <v>18</v>
      </c>
      <c r="K10977">
        <f>MINUTE(pizza_sales[[#This Row],[order_time]])</f>
        <v>57</v>
      </c>
      <c r="L10977">
        <f>SECOND(pizza_sales[[#This Row],[order_time]])</f>
        <v>35</v>
      </c>
      <c r="M10977">
        <v>16.75</v>
      </c>
      <c r="N10977">
        <v>16.75</v>
      </c>
      <c r="O10977" t="s">
        <v>16911</v>
      </c>
      <c r="P10977" t="s">
        <v>33</v>
      </c>
      <c r="Q10977" t="s">
        <v>149</v>
      </c>
      <c r="R10977" t="s">
        <v>150</v>
      </c>
    </row>
    <row r="10978" spans="1:18">
      <c r="A10978">
        <v>10977</v>
      </c>
      <c r="B10978">
        <v>4808</v>
      </c>
      <c r="C10978">
        <f>1/COUNTIF(pizza_sales[[#All],[order_id]],pizza_sales[[#This Row],[order_id]])</f>
        <v>0.33333333333333331</v>
      </c>
      <c r="D10978" t="s">
        <v>189</v>
      </c>
      <c r="E10978">
        <v>1</v>
      </c>
      <c r="F10978" t="s">
        <v>4752</v>
      </c>
      <c r="G10978" t="str">
        <f>TEXT(pizza_sales[[#This Row],[order_date]],"dddd")</f>
        <v>Sunday</v>
      </c>
      <c r="H10978" t="s">
        <v>4773</v>
      </c>
      <c r="I10978" t="str">
        <f>TEXT(pizza_sales[[#This Row],[order_date]],"mmm")</f>
        <v>Mar</v>
      </c>
      <c r="J10978">
        <f>HOUR(pizza_sales[[#This Row],[order_time]])</f>
        <v>18</v>
      </c>
      <c r="K10978">
        <f>MINUTE(pizza_sales[[#This Row],[order_time]])</f>
        <v>57</v>
      </c>
      <c r="L10978">
        <f>SECOND(pizza_sales[[#This Row],[order_time]])</f>
        <v>35</v>
      </c>
      <c r="M10978">
        <v>16.5</v>
      </c>
      <c r="N10978">
        <v>16.5</v>
      </c>
      <c r="O10978" t="s">
        <v>16910</v>
      </c>
      <c r="P10978" t="s">
        <v>14</v>
      </c>
      <c r="Q10978" t="s">
        <v>15</v>
      </c>
      <c r="R10978" t="s">
        <v>16</v>
      </c>
    </row>
    <row r="10979" spans="1:18">
      <c r="A10979">
        <v>10978</v>
      </c>
      <c r="B10979">
        <v>4808</v>
      </c>
      <c r="C10979">
        <f>1/COUNTIF(pizza_sales[[#All],[order_id]],pizza_sales[[#This Row],[order_id]])</f>
        <v>0.33333333333333331</v>
      </c>
      <c r="D10979" t="s">
        <v>166</v>
      </c>
      <c r="E10979">
        <v>1</v>
      </c>
      <c r="F10979" t="s">
        <v>4752</v>
      </c>
      <c r="G10979" t="str">
        <f>TEXT(pizza_sales[[#This Row],[order_date]],"dddd")</f>
        <v>Sunday</v>
      </c>
      <c r="H10979" t="s">
        <v>4773</v>
      </c>
      <c r="I10979" t="str">
        <f>TEXT(pizza_sales[[#This Row],[order_date]],"mmm")</f>
        <v>Mar</v>
      </c>
      <c r="J10979">
        <f>HOUR(pizza_sales[[#This Row],[order_time]])</f>
        <v>18</v>
      </c>
      <c r="K10979">
        <f>MINUTE(pizza_sales[[#This Row],[order_time]])</f>
        <v>57</v>
      </c>
      <c r="L10979">
        <f>SECOND(pizza_sales[[#This Row],[order_time]])</f>
        <v>35</v>
      </c>
      <c r="M10979">
        <v>10.5</v>
      </c>
      <c r="N10979">
        <v>10.5</v>
      </c>
      <c r="O10979" t="s">
        <v>16912</v>
      </c>
      <c r="P10979" t="s">
        <v>14</v>
      </c>
      <c r="Q10979" t="s">
        <v>15</v>
      </c>
      <c r="R10979" t="s">
        <v>16</v>
      </c>
    </row>
    <row r="10980" spans="1:18">
      <c r="A10980">
        <v>10979</v>
      </c>
      <c r="B10980">
        <v>4809</v>
      </c>
      <c r="C10980">
        <f>1/COUNTIF(pizza_sales[[#All],[order_id]],pizza_sales[[#This Row],[order_id]])</f>
        <v>0.25</v>
      </c>
      <c r="D10980" t="s">
        <v>21</v>
      </c>
      <c r="E10980">
        <v>1</v>
      </c>
      <c r="F10980" t="s">
        <v>4752</v>
      </c>
      <c r="G10980" t="str">
        <f>TEXT(pizza_sales[[#This Row],[order_date]],"dddd")</f>
        <v>Sunday</v>
      </c>
      <c r="H10980" t="s">
        <v>4774</v>
      </c>
      <c r="I10980" t="str">
        <f>TEXT(pizza_sales[[#This Row],[order_date]],"mmm")</f>
        <v>Mar</v>
      </c>
      <c r="J10980">
        <f>HOUR(pizza_sales[[#This Row],[order_time]])</f>
        <v>19</v>
      </c>
      <c r="K10980">
        <f>MINUTE(pizza_sales[[#This Row],[order_time]])</f>
        <v>18</v>
      </c>
      <c r="L10980">
        <f>SECOND(pizza_sales[[#This Row],[order_time]])</f>
        <v>35</v>
      </c>
      <c r="M10980">
        <v>18.5</v>
      </c>
      <c r="N10980">
        <v>18.5</v>
      </c>
      <c r="O10980" t="s">
        <v>16910</v>
      </c>
      <c r="P10980" t="s">
        <v>22</v>
      </c>
      <c r="Q10980" t="s">
        <v>23</v>
      </c>
      <c r="R10980" t="s">
        <v>24</v>
      </c>
    </row>
    <row r="10981" spans="1:18">
      <c r="A10981">
        <v>10980</v>
      </c>
      <c r="B10981">
        <v>4809</v>
      </c>
      <c r="C10981">
        <f>1/COUNTIF(pizza_sales[[#All],[order_id]],pizza_sales[[#This Row],[order_id]])</f>
        <v>0.25</v>
      </c>
      <c r="D10981" t="s">
        <v>117</v>
      </c>
      <c r="E10981">
        <v>1</v>
      </c>
      <c r="F10981" t="s">
        <v>4752</v>
      </c>
      <c r="G10981" t="str">
        <f>TEXT(pizza_sales[[#This Row],[order_date]],"dddd")</f>
        <v>Sunday</v>
      </c>
      <c r="H10981" t="s">
        <v>4774</v>
      </c>
      <c r="I10981" t="str">
        <f>TEXT(pizza_sales[[#This Row],[order_date]],"mmm")</f>
        <v>Mar</v>
      </c>
      <c r="J10981">
        <f>HOUR(pizza_sales[[#This Row],[order_time]])</f>
        <v>19</v>
      </c>
      <c r="K10981">
        <f>MINUTE(pizza_sales[[#This Row],[order_time]])</f>
        <v>18</v>
      </c>
      <c r="L10981">
        <f>SECOND(pizza_sales[[#This Row],[order_time]])</f>
        <v>35</v>
      </c>
      <c r="M10981">
        <v>16</v>
      </c>
      <c r="N10981">
        <v>16</v>
      </c>
      <c r="O10981" t="s">
        <v>16911</v>
      </c>
      <c r="P10981" t="s">
        <v>22</v>
      </c>
      <c r="Q10981" t="s">
        <v>118</v>
      </c>
      <c r="R10981" t="s">
        <v>119</v>
      </c>
    </row>
    <row r="10982" spans="1:18">
      <c r="A10982">
        <v>10981</v>
      </c>
      <c r="B10982">
        <v>4809</v>
      </c>
      <c r="C10982">
        <f>1/COUNTIF(pizza_sales[[#All],[order_id]],pizza_sales[[#This Row],[order_id]])</f>
        <v>0.25</v>
      </c>
      <c r="D10982" t="s">
        <v>74</v>
      </c>
      <c r="E10982">
        <v>1</v>
      </c>
      <c r="F10982" t="s">
        <v>4752</v>
      </c>
      <c r="G10982" t="str">
        <f>TEXT(pizza_sales[[#This Row],[order_date]],"dddd")</f>
        <v>Sunday</v>
      </c>
      <c r="H10982" t="s">
        <v>4774</v>
      </c>
      <c r="I10982" t="str">
        <f>TEXT(pizza_sales[[#This Row],[order_date]],"mmm")</f>
        <v>Mar</v>
      </c>
      <c r="J10982">
        <f>HOUR(pizza_sales[[#This Row],[order_time]])</f>
        <v>19</v>
      </c>
      <c r="K10982">
        <f>MINUTE(pizza_sales[[#This Row],[order_time]])</f>
        <v>18</v>
      </c>
      <c r="L10982">
        <f>SECOND(pizza_sales[[#This Row],[order_time]])</f>
        <v>35</v>
      </c>
      <c r="M10982">
        <v>20.25</v>
      </c>
      <c r="N10982">
        <v>20.25</v>
      </c>
      <c r="O10982" t="s">
        <v>16910</v>
      </c>
      <c r="P10982" t="s">
        <v>22</v>
      </c>
      <c r="Q10982" t="s">
        <v>30</v>
      </c>
      <c r="R10982" t="s">
        <v>31</v>
      </c>
    </row>
    <row r="10983" spans="1:18">
      <c r="A10983">
        <v>10982</v>
      </c>
      <c r="B10983">
        <v>4809</v>
      </c>
      <c r="C10983">
        <f>1/COUNTIF(pizza_sales[[#All],[order_id]],pizza_sales[[#This Row],[order_id]])</f>
        <v>0.25</v>
      </c>
      <c r="D10983" t="s">
        <v>175</v>
      </c>
      <c r="E10983">
        <v>1</v>
      </c>
      <c r="F10983" t="s">
        <v>4752</v>
      </c>
      <c r="G10983" t="str">
        <f>TEXT(pizza_sales[[#This Row],[order_date]],"dddd")</f>
        <v>Sunday</v>
      </c>
      <c r="H10983" t="s">
        <v>4774</v>
      </c>
      <c r="I10983" t="str">
        <f>TEXT(pizza_sales[[#This Row],[order_date]],"mmm")</f>
        <v>Mar</v>
      </c>
      <c r="J10983">
        <f>HOUR(pizza_sales[[#This Row],[order_time]])</f>
        <v>19</v>
      </c>
      <c r="K10983">
        <f>MINUTE(pizza_sales[[#This Row],[order_time]])</f>
        <v>18</v>
      </c>
      <c r="L10983">
        <f>SECOND(pizza_sales[[#This Row],[order_time]])</f>
        <v>35</v>
      </c>
      <c r="M10983">
        <v>20.75</v>
      </c>
      <c r="N10983">
        <v>20.75</v>
      </c>
      <c r="O10983" t="s">
        <v>16910</v>
      </c>
      <c r="P10983" t="s">
        <v>26</v>
      </c>
      <c r="Q10983" t="s">
        <v>121</v>
      </c>
      <c r="R10983" t="s">
        <v>122</v>
      </c>
    </row>
    <row r="10984" spans="1:18">
      <c r="A10984">
        <v>10983</v>
      </c>
      <c r="B10984">
        <v>4810</v>
      </c>
      <c r="C10984">
        <f>1/COUNTIF(pizza_sales[[#All],[order_id]],pizza_sales[[#This Row],[order_id]])</f>
        <v>0.33333333333333331</v>
      </c>
      <c r="D10984" t="s">
        <v>344</v>
      </c>
      <c r="E10984">
        <v>1</v>
      </c>
      <c r="F10984" t="s">
        <v>4752</v>
      </c>
      <c r="G10984" t="str">
        <f>TEXT(pizza_sales[[#This Row],[order_date]],"dddd")</f>
        <v>Sunday</v>
      </c>
      <c r="H10984" t="s">
        <v>4775</v>
      </c>
      <c r="I10984" t="str">
        <f>TEXT(pizza_sales[[#This Row],[order_date]],"mmm")</f>
        <v>Mar</v>
      </c>
      <c r="J10984">
        <f>HOUR(pizza_sales[[#This Row],[order_time]])</f>
        <v>19</v>
      </c>
      <c r="K10984">
        <f>MINUTE(pizza_sales[[#This Row],[order_time]])</f>
        <v>23</v>
      </c>
      <c r="L10984">
        <f>SECOND(pizza_sales[[#This Row],[order_time]])</f>
        <v>28</v>
      </c>
      <c r="M10984">
        <v>23.65</v>
      </c>
      <c r="N10984">
        <v>23.65</v>
      </c>
      <c r="O10984" t="s">
        <v>16912</v>
      </c>
      <c r="P10984" t="s">
        <v>26</v>
      </c>
      <c r="Q10984" t="s">
        <v>346</v>
      </c>
      <c r="R10984" t="s">
        <v>347</v>
      </c>
    </row>
    <row r="10985" spans="1:18">
      <c r="A10985">
        <v>10984</v>
      </c>
      <c r="B10985">
        <v>4810</v>
      </c>
      <c r="C10985">
        <f>1/COUNTIF(pizza_sales[[#All],[order_id]],pizza_sales[[#This Row],[order_id]])</f>
        <v>0.33333333333333331</v>
      </c>
      <c r="D10985" t="s">
        <v>210</v>
      </c>
      <c r="E10985">
        <v>1</v>
      </c>
      <c r="F10985" t="s">
        <v>4752</v>
      </c>
      <c r="G10985" t="str">
        <f>TEXT(pizza_sales[[#This Row],[order_date]],"dddd")</f>
        <v>Sunday</v>
      </c>
      <c r="H10985" t="s">
        <v>4775</v>
      </c>
      <c r="I10985" t="str">
        <f>TEXT(pizza_sales[[#This Row],[order_date]],"mmm")</f>
        <v>Mar</v>
      </c>
      <c r="J10985">
        <f>HOUR(pizza_sales[[#This Row],[order_time]])</f>
        <v>19</v>
      </c>
      <c r="K10985">
        <f>MINUTE(pizza_sales[[#This Row],[order_time]])</f>
        <v>23</v>
      </c>
      <c r="L10985">
        <f>SECOND(pizza_sales[[#This Row],[order_time]])</f>
        <v>28</v>
      </c>
      <c r="M10985">
        <v>12.25</v>
      </c>
      <c r="N10985">
        <v>12.25</v>
      </c>
      <c r="O10985" t="s">
        <v>16912</v>
      </c>
      <c r="P10985" t="s">
        <v>26</v>
      </c>
      <c r="Q10985" t="s">
        <v>130</v>
      </c>
      <c r="R10985" t="s">
        <v>131</v>
      </c>
    </row>
    <row r="10986" spans="1:18">
      <c r="A10986">
        <v>10985</v>
      </c>
      <c r="B10986">
        <v>4810</v>
      </c>
      <c r="C10986">
        <f>1/COUNTIF(pizza_sales[[#All],[order_id]],pizza_sales[[#This Row],[order_id]])</f>
        <v>0.33333333333333331</v>
      </c>
      <c r="D10986" t="s">
        <v>68</v>
      </c>
      <c r="E10986">
        <v>1</v>
      </c>
      <c r="F10986" t="s">
        <v>4752</v>
      </c>
      <c r="G10986" t="str">
        <f>TEXT(pizza_sales[[#This Row],[order_date]],"dddd")</f>
        <v>Sunday</v>
      </c>
      <c r="H10986" t="s">
        <v>4775</v>
      </c>
      <c r="I10986" t="str">
        <f>TEXT(pizza_sales[[#This Row],[order_date]],"mmm")</f>
        <v>Mar</v>
      </c>
      <c r="J10986">
        <f>HOUR(pizza_sales[[#This Row],[order_time]])</f>
        <v>19</v>
      </c>
      <c r="K10986">
        <f>MINUTE(pizza_sales[[#This Row],[order_time]])</f>
        <v>23</v>
      </c>
      <c r="L10986">
        <f>SECOND(pizza_sales[[#This Row],[order_time]])</f>
        <v>28</v>
      </c>
      <c r="M10986">
        <v>20.75</v>
      </c>
      <c r="N10986">
        <v>20.75</v>
      </c>
      <c r="O10986" t="s">
        <v>16910</v>
      </c>
      <c r="P10986" t="s">
        <v>22</v>
      </c>
      <c r="Q10986" t="s">
        <v>69</v>
      </c>
      <c r="R10986" t="s">
        <v>70</v>
      </c>
    </row>
    <row r="10987" spans="1:18">
      <c r="A10987">
        <v>10986</v>
      </c>
      <c r="B10987">
        <v>4811</v>
      </c>
      <c r="C10987">
        <f>1/COUNTIF(pizza_sales[[#All],[order_id]],pizza_sales[[#This Row],[order_id]])</f>
        <v>0.5</v>
      </c>
      <c r="D10987" t="s">
        <v>126</v>
      </c>
      <c r="E10987">
        <v>1</v>
      </c>
      <c r="F10987" t="s">
        <v>4752</v>
      </c>
      <c r="G10987" t="str">
        <f>TEXT(pizza_sales[[#This Row],[order_date]],"dddd")</f>
        <v>Sunday</v>
      </c>
      <c r="H10987" t="s">
        <v>4525</v>
      </c>
      <c r="I10987" t="str">
        <f>TEXT(pizza_sales[[#This Row],[order_date]],"mmm")</f>
        <v>Mar</v>
      </c>
      <c r="J10987">
        <f>HOUR(pizza_sales[[#This Row],[order_time]])</f>
        <v>19</v>
      </c>
      <c r="K10987">
        <f>MINUTE(pizza_sales[[#This Row],[order_time]])</f>
        <v>34</v>
      </c>
      <c r="L10987">
        <f>SECOND(pizza_sales[[#This Row],[order_time]])</f>
        <v>54</v>
      </c>
      <c r="M10987">
        <v>20.5</v>
      </c>
      <c r="N10987">
        <v>20.5</v>
      </c>
      <c r="O10987" t="s">
        <v>16910</v>
      </c>
      <c r="P10987" t="s">
        <v>14</v>
      </c>
      <c r="Q10987" t="s">
        <v>107</v>
      </c>
      <c r="R10987" t="s">
        <v>108</v>
      </c>
    </row>
    <row r="10988" spans="1:18">
      <c r="A10988">
        <v>10987</v>
      </c>
      <c r="B10988">
        <v>4811</v>
      </c>
      <c r="C10988">
        <f>1/COUNTIF(pizza_sales[[#All],[order_id]],pizza_sales[[#This Row],[order_id]])</f>
        <v>0.5</v>
      </c>
      <c r="D10988" t="s">
        <v>237</v>
      </c>
      <c r="E10988">
        <v>1</v>
      </c>
      <c r="F10988" t="s">
        <v>4752</v>
      </c>
      <c r="G10988" t="str">
        <f>TEXT(pizza_sales[[#This Row],[order_date]],"dddd")</f>
        <v>Sunday</v>
      </c>
      <c r="H10988" t="s">
        <v>4525</v>
      </c>
      <c r="I10988" t="str">
        <f>TEXT(pizza_sales[[#This Row],[order_date]],"mmm")</f>
        <v>Mar</v>
      </c>
      <c r="J10988">
        <f>HOUR(pizza_sales[[#This Row],[order_time]])</f>
        <v>19</v>
      </c>
      <c r="K10988">
        <f>MINUTE(pizza_sales[[#This Row],[order_time]])</f>
        <v>34</v>
      </c>
      <c r="L10988">
        <f>SECOND(pizza_sales[[#This Row],[order_time]])</f>
        <v>54</v>
      </c>
      <c r="M10988">
        <v>16</v>
      </c>
      <c r="N10988">
        <v>16</v>
      </c>
      <c r="O10988" t="s">
        <v>16911</v>
      </c>
      <c r="P10988" t="s">
        <v>14</v>
      </c>
      <c r="Q10988" t="s">
        <v>48</v>
      </c>
      <c r="R10988" t="s">
        <v>49</v>
      </c>
    </row>
    <row r="10989" spans="1:18">
      <c r="A10989">
        <v>10988</v>
      </c>
      <c r="B10989">
        <v>4812</v>
      </c>
      <c r="C10989">
        <f>1/COUNTIF(pizza_sales[[#All],[order_id]],pizza_sales[[#This Row],[order_id]])</f>
        <v>1</v>
      </c>
      <c r="D10989" t="s">
        <v>154</v>
      </c>
      <c r="E10989">
        <v>1</v>
      </c>
      <c r="F10989" t="s">
        <v>4752</v>
      </c>
      <c r="G10989" t="str">
        <f>TEXT(pizza_sales[[#This Row],[order_date]],"dddd")</f>
        <v>Sunday</v>
      </c>
      <c r="H10989" t="s">
        <v>4776</v>
      </c>
      <c r="I10989" t="str">
        <f>TEXT(pizza_sales[[#This Row],[order_date]],"mmm")</f>
        <v>Mar</v>
      </c>
      <c r="J10989">
        <f>HOUR(pizza_sales[[#This Row],[order_time]])</f>
        <v>19</v>
      </c>
      <c r="K10989">
        <f>MINUTE(pizza_sales[[#This Row],[order_time]])</f>
        <v>35</v>
      </c>
      <c r="L10989">
        <f>SECOND(pizza_sales[[#This Row],[order_time]])</f>
        <v>48</v>
      </c>
      <c r="M10989">
        <v>9.75</v>
      </c>
      <c r="N10989">
        <v>9.75</v>
      </c>
      <c r="O10989" t="s">
        <v>16912</v>
      </c>
      <c r="P10989" t="s">
        <v>14</v>
      </c>
      <c r="Q10989" t="s">
        <v>86</v>
      </c>
      <c r="R10989" t="s">
        <v>87</v>
      </c>
    </row>
    <row r="10990" spans="1:18">
      <c r="A10990">
        <v>10989</v>
      </c>
      <c r="B10990">
        <v>4813</v>
      </c>
      <c r="C10990">
        <f>1/COUNTIF(pizza_sales[[#All],[order_id]],pizza_sales[[#This Row],[order_id]])</f>
        <v>1</v>
      </c>
      <c r="D10990" t="s">
        <v>430</v>
      </c>
      <c r="E10990">
        <v>1</v>
      </c>
      <c r="F10990" t="s">
        <v>4752</v>
      </c>
      <c r="G10990" t="str">
        <f>TEXT(pizza_sales[[#This Row],[order_date]],"dddd")</f>
        <v>Sunday</v>
      </c>
      <c r="H10990" t="s">
        <v>4777</v>
      </c>
      <c r="I10990" t="str">
        <f>TEXT(pizza_sales[[#This Row],[order_date]],"mmm")</f>
        <v>Mar</v>
      </c>
      <c r="J10990">
        <f>HOUR(pizza_sales[[#This Row],[order_time]])</f>
        <v>19</v>
      </c>
      <c r="K10990">
        <f>MINUTE(pizza_sales[[#This Row],[order_time]])</f>
        <v>52</v>
      </c>
      <c r="L10990">
        <f>SECOND(pizza_sales[[#This Row],[order_time]])</f>
        <v>54</v>
      </c>
      <c r="M10990">
        <v>20.5</v>
      </c>
      <c r="N10990">
        <v>20.5</v>
      </c>
      <c r="O10990" t="s">
        <v>16910</v>
      </c>
      <c r="P10990" t="s">
        <v>14</v>
      </c>
      <c r="Q10990" t="s">
        <v>48</v>
      </c>
      <c r="R10990" t="s">
        <v>49</v>
      </c>
    </row>
    <row r="10991" spans="1:18">
      <c r="A10991">
        <v>10990</v>
      </c>
      <c r="B10991">
        <v>4814</v>
      </c>
      <c r="C10991">
        <f>1/COUNTIF(pizza_sales[[#All],[order_id]],pizza_sales[[#This Row],[order_id]])</f>
        <v>1</v>
      </c>
      <c r="D10991" t="s">
        <v>198</v>
      </c>
      <c r="E10991">
        <v>1</v>
      </c>
      <c r="F10991" t="s">
        <v>4752</v>
      </c>
      <c r="G10991" t="str">
        <f>TEXT(pizza_sales[[#This Row],[order_date]],"dddd")</f>
        <v>Sunday</v>
      </c>
      <c r="H10991" t="s">
        <v>3814</v>
      </c>
      <c r="I10991" t="str">
        <f>TEXT(pizza_sales[[#This Row],[order_date]],"mmm")</f>
        <v>Mar</v>
      </c>
      <c r="J10991">
        <f>HOUR(pizza_sales[[#This Row],[order_time]])</f>
        <v>20</v>
      </c>
      <c r="K10991">
        <f>MINUTE(pizza_sales[[#This Row],[order_time]])</f>
        <v>30</v>
      </c>
      <c r="L10991">
        <f>SECOND(pizza_sales[[#This Row],[order_time]])</f>
        <v>11</v>
      </c>
      <c r="M10991">
        <v>20.25</v>
      </c>
      <c r="N10991">
        <v>20.25</v>
      </c>
      <c r="O10991" t="s">
        <v>16910</v>
      </c>
      <c r="P10991" t="s">
        <v>22</v>
      </c>
      <c r="Q10991" t="s">
        <v>118</v>
      </c>
      <c r="R10991" t="s">
        <v>119</v>
      </c>
    </row>
    <row r="10992" spans="1:18">
      <c r="A10992">
        <v>10991</v>
      </c>
      <c r="B10992">
        <v>4815</v>
      </c>
      <c r="C10992">
        <f>1/COUNTIF(pizza_sales[[#All],[order_id]],pizza_sales[[#This Row],[order_id]])</f>
        <v>0.5</v>
      </c>
      <c r="D10992" t="s">
        <v>79</v>
      </c>
      <c r="E10992">
        <v>1</v>
      </c>
      <c r="F10992" t="s">
        <v>4752</v>
      </c>
      <c r="G10992" t="str">
        <f>TEXT(pizza_sales[[#This Row],[order_date]],"dddd")</f>
        <v>Sunday</v>
      </c>
      <c r="H10992" t="s">
        <v>4778</v>
      </c>
      <c r="I10992" t="str">
        <f>TEXT(pizza_sales[[#This Row],[order_date]],"mmm")</f>
        <v>Mar</v>
      </c>
      <c r="J10992">
        <f>HOUR(pizza_sales[[#This Row],[order_time]])</f>
        <v>20</v>
      </c>
      <c r="K10992">
        <f>MINUTE(pizza_sales[[#This Row],[order_time]])</f>
        <v>52</v>
      </c>
      <c r="L10992">
        <f>SECOND(pizza_sales[[#This Row],[order_time]])</f>
        <v>46</v>
      </c>
      <c r="M10992">
        <v>20.75</v>
      </c>
      <c r="N10992">
        <v>20.75</v>
      </c>
      <c r="O10992" t="s">
        <v>16910</v>
      </c>
      <c r="P10992" t="s">
        <v>33</v>
      </c>
      <c r="Q10992" t="s">
        <v>45</v>
      </c>
      <c r="R10992" t="s">
        <v>46</v>
      </c>
    </row>
    <row r="10993" spans="1:18">
      <c r="A10993">
        <v>10992</v>
      </c>
      <c r="B10993">
        <v>4815</v>
      </c>
      <c r="C10993">
        <f>1/COUNTIF(pizza_sales[[#All],[order_id]],pizza_sales[[#This Row],[order_id]])</f>
        <v>0.5</v>
      </c>
      <c r="D10993" t="s">
        <v>260</v>
      </c>
      <c r="E10993">
        <v>1</v>
      </c>
      <c r="F10993" t="s">
        <v>4752</v>
      </c>
      <c r="G10993" t="str">
        <f>TEXT(pizza_sales[[#This Row],[order_date]],"dddd")</f>
        <v>Sunday</v>
      </c>
      <c r="H10993" t="s">
        <v>4778</v>
      </c>
      <c r="I10993" t="str">
        <f>TEXT(pizza_sales[[#This Row],[order_date]],"mmm")</f>
        <v>Mar</v>
      </c>
      <c r="J10993">
        <f>HOUR(pizza_sales[[#This Row],[order_time]])</f>
        <v>20</v>
      </c>
      <c r="K10993">
        <f>MINUTE(pizza_sales[[#This Row],[order_time]])</f>
        <v>52</v>
      </c>
      <c r="L10993">
        <f>SECOND(pizza_sales[[#This Row],[order_time]])</f>
        <v>46</v>
      </c>
      <c r="M10993">
        <v>16.75</v>
      </c>
      <c r="N10993">
        <v>16.75</v>
      </c>
      <c r="O10993" t="s">
        <v>16911</v>
      </c>
      <c r="P10993" t="s">
        <v>22</v>
      </c>
      <c r="Q10993" t="s">
        <v>115</v>
      </c>
      <c r="R10993" t="s">
        <v>116</v>
      </c>
    </row>
    <row r="10994" spans="1:18">
      <c r="A10994">
        <v>10993</v>
      </c>
      <c r="B10994">
        <v>4816</v>
      </c>
      <c r="C10994">
        <f>1/COUNTIF(pizza_sales[[#All],[order_id]],pizza_sales[[#This Row],[order_id]])</f>
        <v>1</v>
      </c>
      <c r="D10994" t="s">
        <v>36</v>
      </c>
      <c r="E10994">
        <v>1</v>
      </c>
      <c r="F10994" t="s">
        <v>4752</v>
      </c>
      <c r="G10994" t="str">
        <f>TEXT(pizza_sales[[#This Row],[order_date]],"dddd")</f>
        <v>Sunday</v>
      </c>
      <c r="H10994" t="s">
        <v>4779</v>
      </c>
      <c r="I10994" t="str">
        <f>TEXT(pizza_sales[[#This Row],[order_date]],"mmm")</f>
        <v>Mar</v>
      </c>
      <c r="J10994">
        <f>HOUR(pizza_sales[[#This Row],[order_time]])</f>
        <v>20</v>
      </c>
      <c r="K10994">
        <f>MINUTE(pizza_sales[[#This Row],[order_time]])</f>
        <v>55</v>
      </c>
      <c r="L10994">
        <f>SECOND(pizza_sales[[#This Row],[order_time]])</f>
        <v>27</v>
      </c>
      <c r="M10994">
        <v>16.5</v>
      </c>
      <c r="N10994">
        <v>16.5</v>
      </c>
      <c r="O10994" t="s">
        <v>16911</v>
      </c>
      <c r="P10994" t="s">
        <v>26</v>
      </c>
      <c r="Q10994" t="s">
        <v>27</v>
      </c>
      <c r="R10994" t="s">
        <v>28</v>
      </c>
    </row>
    <row r="10995" spans="1:18">
      <c r="A10995">
        <v>10994</v>
      </c>
      <c r="B10995">
        <v>4817</v>
      </c>
      <c r="C10995">
        <f>1/COUNTIF(pizza_sales[[#All],[order_id]],pizza_sales[[#This Row],[order_id]])</f>
        <v>0.5</v>
      </c>
      <c r="D10995" t="s">
        <v>183</v>
      </c>
      <c r="E10995">
        <v>1</v>
      </c>
      <c r="F10995" t="s">
        <v>4752</v>
      </c>
      <c r="G10995" t="str">
        <f>TEXT(pizza_sales[[#This Row],[order_date]],"dddd")</f>
        <v>Sunday</v>
      </c>
      <c r="H10995" t="s">
        <v>4780</v>
      </c>
      <c r="I10995" t="str">
        <f>TEXT(pizza_sales[[#This Row],[order_date]],"mmm")</f>
        <v>Mar</v>
      </c>
      <c r="J10995">
        <f>HOUR(pizza_sales[[#This Row],[order_time]])</f>
        <v>21</v>
      </c>
      <c r="K10995">
        <f>MINUTE(pizza_sales[[#This Row],[order_time]])</f>
        <v>8</v>
      </c>
      <c r="L10995">
        <f>SECOND(pizza_sales[[#This Row],[order_time]])</f>
        <v>1</v>
      </c>
      <c r="M10995">
        <v>16.75</v>
      </c>
      <c r="N10995">
        <v>16.75</v>
      </c>
      <c r="O10995" t="s">
        <v>16911</v>
      </c>
      <c r="P10995" t="s">
        <v>33</v>
      </c>
      <c r="Q10995" t="s">
        <v>91</v>
      </c>
      <c r="R10995" t="s">
        <v>92</v>
      </c>
    </row>
    <row r="10996" spans="1:18">
      <c r="A10996">
        <v>10995</v>
      </c>
      <c r="B10996">
        <v>4817</v>
      </c>
      <c r="C10996">
        <f>1/COUNTIF(pizza_sales[[#All],[order_id]],pizza_sales[[#This Row],[order_id]])</f>
        <v>0.5</v>
      </c>
      <c r="D10996" t="s">
        <v>117</v>
      </c>
      <c r="E10996">
        <v>1</v>
      </c>
      <c r="F10996" t="s">
        <v>4752</v>
      </c>
      <c r="G10996" t="str">
        <f>TEXT(pizza_sales[[#This Row],[order_date]],"dddd")</f>
        <v>Sunday</v>
      </c>
      <c r="H10996" t="s">
        <v>4780</v>
      </c>
      <c r="I10996" t="str">
        <f>TEXT(pizza_sales[[#This Row],[order_date]],"mmm")</f>
        <v>Mar</v>
      </c>
      <c r="J10996">
        <f>HOUR(pizza_sales[[#This Row],[order_time]])</f>
        <v>21</v>
      </c>
      <c r="K10996">
        <f>MINUTE(pizza_sales[[#This Row],[order_time]])</f>
        <v>8</v>
      </c>
      <c r="L10996">
        <f>SECOND(pizza_sales[[#This Row],[order_time]])</f>
        <v>1</v>
      </c>
      <c r="M10996">
        <v>16</v>
      </c>
      <c r="N10996">
        <v>16</v>
      </c>
      <c r="O10996" t="s">
        <v>16911</v>
      </c>
      <c r="P10996" t="s">
        <v>22</v>
      </c>
      <c r="Q10996" t="s">
        <v>118</v>
      </c>
      <c r="R10996" t="s">
        <v>119</v>
      </c>
    </row>
    <row r="10997" spans="1:18">
      <c r="A10997">
        <v>10996</v>
      </c>
      <c r="B10997">
        <v>4818</v>
      </c>
      <c r="C10997">
        <f>1/COUNTIF(pizza_sales[[#All],[order_id]],pizza_sales[[#This Row],[order_id]])</f>
        <v>1</v>
      </c>
      <c r="D10997" t="s">
        <v>141</v>
      </c>
      <c r="E10997">
        <v>1</v>
      </c>
      <c r="F10997" t="s">
        <v>4752</v>
      </c>
      <c r="G10997" t="str">
        <f>TEXT(pizza_sales[[#This Row],[order_date]],"dddd")</f>
        <v>Sunday</v>
      </c>
      <c r="H10997" t="s">
        <v>4781</v>
      </c>
      <c r="I10997" t="str">
        <f>TEXT(pizza_sales[[#This Row],[order_date]],"mmm")</f>
        <v>Mar</v>
      </c>
      <c r="J10997">
        <f>HOUR(pizza_sales[[#This Row],[order_time]])</f>
        <v>21</v>
      </c>
      <c r="K10997">
        <f>MINUTE(pizza_sales[[#This Row],[order_time]])</f>
        <v>31</v>
      </c>
      <c r="L10997">
        <f>SECOND(pizza_sales[[#This Row],[order_time]])</f>
        <v>24</v>
      </c>
      <c r="M10997">
        <v>12.5</v>
      </c>
      <c r="N10997">
        <v>12.5</v>
      </c>
      <c r="O10997" t="s">
        <v>16912</v>
      </c>
      <c r="P10997" t="s">
        <v>26</v>
      </c>
      <c r="Q10997" t="s">
        <v>39</v>
      </c>
      <c r="R10997" t="s">
        <v>40</v>
      </c>
    </row>
    <row r="10998" spans="1:18">
      <c r="A10998">
        <v>10997</v>
      </c>
      <c r="B10998">
        <v>4819</v>
      </c>
      <c r="C10998">
        <f>1/COUNTIF(pizza_sales[[#All],[order_id]],pizza_sales[[#This Row],[order_id]])</f>
        <v>0.5</v>
      </c>
      <c r="D10998" t="s">
        <v>123</v>
      </c>
      <c r="E10998">
        <v>1</v>
      </c>
      <c r="F10998" t="s">
        <v>4752</v>
      </c>
      <c r="G10998" t="str">
        <f>TEXT(pizza_sales[[#This Row],[order_date]],"dddd")</f>
        <v>Sunday</v>
      </c>
      <c r="H10998" t="s">
        <v>4782</v>
      </c>
      <c r="I10998" t="str">
        <f>TEXT(pizza_sales[[#This Row],[order_date]],"mmm")</f>
        <v>Mar</v>
      </c>
      <c r="J10998">
        <f>HOUR(pizza_sales[[#This Row],[order_time]])</f>
        <v>21</v>
      </c>
      <c r="K10998">
        <f>MINUTE(pizza_sales[[#This Row],[order_time]])</f>
        <v>58</v>
      </c>
      <c r="L10998">
        <f>SECOND(pizza_sales[[#This Row],[order_time]])</f>
        <v>31</v>
      </c>
      <c r="M10998">
        <v>20.25</v>
      </c>
      <c r="N10998">
        <v>20.25</v>
      </c>
      <c r="O10998" t="s">
        <v>16910</v>
      </c>
      <c r="P10998" t="s">
        <v>22</v>
      </c>
      <c r="Q10998" t="s">
        <v>124</v>
      </c>
      <c r="R10998" t="s">
        <v>125</v>
      </c>
    </row>
    <row r="10999" spans="1:18">
      <c r="A10999">
        <v>10998</v>
      </c>
      <c r="B10999">
        <v>4819</v>
      </c>
      <c r="C10999">
        <f>1/COUNTIF(pizza_sales[[#All],[order_id]],pizza_sales[[#This Row],[order_id]])</f>
        <v>0.5</v>
      </c>
      <c r="D10999" t="s">
        <v>32</v>
      </c>
      <c r="E10999">
        <v>1</v>
      </c>
      <c r="F10999" t="s">
        <v>4752</v>
      </c>
      <c r="G10999" t="str">
        <f>TEXT(pizza_sales[[#This Row],[order_date]],"dddd")</f>
        <v>Sunday</v>
      </c>
      <c r="H10999" t="s">
        <v>4782</v>
      </c>
      <c r="I10999" t="str">
        <f>TEXT(pizza_sales[[#This Row],[order_date]],"mmm")</f>
        <v>Mar</v>
      </c>
      <c r="J10999">
        <f>HOUR(pizza_sales[[#This Row],[order_time]])</f>
        <v>21</v>
      </c>
      <c r="K10999">
        <f>MINUTE(pizza_sales[[#This Row],[order_time]])</f>
        <v>58</v>
      </c>
      <c r="L10999">
        <f>SECOND(pizza_sales[[#This Row],[order_time]])</f>
        <v>31</v>
      </c>
      <c r="M10999">
        <v>20.75</v>
      </c>
      <c r="N10999">
        <v>20.75</v>
      </c>
      <c r="O10999" t="s">
        <v>16910</v>
      </c>
      <c r="P10999" t="s">
        <v>33</v>
      </c>
      <c r="Q10999" t="s">
        <v>34</v>
      </c>
      <c r="R10999" t="s">
        <v>35</v>
      </c>
    </row>
    <row r="11000" spans="1:18">
      <c r="A11000">
        <v>10999</v>
      </c>
      <c r="B11000">
        <v>4820</v>
      </c>
      <c r="C11000">
        <f>1/COUNTIF(pizza_sales[[#All],[order_id]],pizza_sales[[#This Row],[order_id]])</f>
        <v>1</v>
      </c>
      <c r="D11000" t="s">
        <v>74</v>
      </c>
      <c r="E11000">
        <v>1</v>
      </c>
      <c r="F11000" t="s">
        <v>4783</v>
      </c>
      <c r="G11000" t="str">
        <f>TEXT(pizza_sales[[#This Row],[order_date]],"dddd")</f>
        <v>Monday</v>
      </c>
      <c r="H11000" t="s">
        <v>4784</v>
      </c>
      <c r="I11000" t="str">
        <f>TEXT(pizza_sales[[#This Row],[order_date]],"mmm")</f>
        <v>Mar</v>
      </c>
      <c r="J11000">
        <f>HOUR(pizza_sales[[#This Row],[order_time]])</f>
        <v>11</v>
      </c>
      <c r="K11000">
        <f>MINUTE(pizza_sales[[#This Row],[order_time]])</f>
        <v>18</v>
      </c>
      <c r="L11000">
        <f>SECOND(pizza_sales[[#This Row],[order_time]])</f>
        <v>22</v>
      </c>
      <c r="M11000">
        <v>20.25</v>
      </c>
      <c r="N11000">
        <v>20.25</v>
      </c>
      <c r="O11000" t="s">
        <v>16910</v>
      </c>
      <c r="P11000" t="s">
        <v>22</v>
      </c>
      <c r="Q11000" t="s">
        <v>30</v>
      </c>
      <c r="R11000" t="s">
        <v>31</v>
      </c>
    </row>
    <row r="11001" spans="1:18">
      <c r="A11001">
        <v>11000</v>
      </c>
      <c r="B11001">
        <v>4821</v>
      </c>
      <c r="C11001">
        <f>1/COUNTIF(pizza_sales[[#All],[order_id]],pizza_sales[[#This Row],[order_id]])</f>
        <v>0.33333333333333331</v>
      </c>
      <c r="D11001" t="s">
        <v>166</v>
      </c>
      <c r="E11001">
        <v>1</v>
      </c>
      <c r="F11001" t="s">
        <v>4783</v>
      </c>
      <c r="G11001" t="str">
        <f>TEXT(pizza_sales[[#This Row],[order_date]],"dddd")</f>
        <v>Monday</v>
      </c>
      <c r="H11001" t="s">
        <v>4785</v>
      </c>
      <c r="I11001" t="str">
        <f>TEXT(pizza_sales[[#This Row],[order_date]],"mmm")</f>
        <v>Mar</v>
      </c>
      <c r="J11001">
        <f>HOUR(pizza_sales[[#This Row],[order_time]])</f>
        <v>11</v>
      </c>
      <c r="K11001">
        <f>MINUTE(pizza_sales[[#This Row],[order_time]])</f>
        <v>23</v>
      </c>
      <c r="L11001">
        <f>SECOND(pizza_sales[[#This Row],[order_time]])</f>
        <v>52</v>
      </c>
      <c r="M11001">
        <v>10.5</v>
      </c>
      <c r="N11001">
        <v>10.5</v>
      </c>
      <c r="O11001" t="s">
        <v>16912</v>
      </c>
      <c r="P11001" t="s">
        <v>14</v>
      </c>
      <c r="Q11001" t="s">
        <v>15</v>
      </c>
      <c r="R11001" t="s">
        <v>16</v>
      </c>
    </row>
    <row r="11002" spans="1:18">
      <c r="A11002">
        <v>11001</v>
      </c>
      <c r="B11002">
        <v>4821</v>
      </c>
      <c r="C11002">
        <f>1/COUNTIF(pizza_sales[[#All],[order_id]],pizza_sales[[#This Row],[order_id]])</f>
        <v>0.33333333333333331</v>
      </c>
      <c r="D11002" t="s">
        <v>140</v>
      </c>
      <c r="E11002">
        <v>1</v>
      </c>
      <c r="F11002" t="s">
        <v>4783</v>
      </c>
      <c r="G11002" t="str">
        <f>TEXT(pizza_sales[[#This Row],[order_date]],"dddd")</f>
        <v>Monday</v>
      </c>
      <c r="H11002" t="s">
        <v>4785</v>
      </c>
      <c r="I11002" t="str">
        <f>TEXT(pizza_sales[[#This Row],[order_date]],"mmm")</f>
        <v>Mar</v>
      </c>
      <c r="J11002">
        <f>HOUR(pizza_sales[[#This Row],[order_time]])</f>
        <v>11</v>
      </c>
      <c r="K11002">
        <f>MINUTE(pizza_sales[[#This Row],[order_time]])</f>
        <v>23</v>
      </c>
      <c r="L11002">
        <f>SECOND(pizza_sales[[#This Row],[order_time]])</f>
        <v>52</v>
      </c>
      <c r="M11002">
        <v>12.5</v>
      </c>
      <c r="N11002">
        <v>12.5</v>
      </c>
      <c r="O11002" t="s">
        <v>16911</v>
      </c>
      <c r="P11002" t="s">
        <v>14</v>
      </c>
      <c r="Q11002" t="s">
        <v>86</v>
      </c>
      <c r="R11002" t="s">
        <v>87</v>
      </c>
    </row>
    <row r="11003" spans="1:18">
      <c r="A11003">
        <v>11002</v>
      </c>
      <c r="B11003">
        <v>4821</v>
      </c>
      <c r="C11003">
        <f>1/COUNTIF(pizza_sales[[#All],[order_id]],pizza_sales[[#This Row],[order_id]])</f>
        <v>0.33333333333333331</v>
      </c>
      <c r="D11003" t="s">
        <v>50</v>
      </c>
      <c r="E11003">
        <v>1</v>
      </c>
      <c r="F11003" t="s">
        <v>4783</v>
      </c>
      <c r="G11003" t="str">
        <f>TEXT(pizza_sales[[#This Row],[order_date]],"dddd")</f>
        <v>Monday</v>
      </c>
      <c r="H11003" t="s">
        <v>4785</v>
      </c>
      <c r="I11003" t="str">
        <f>TEXT(pizza_sales[[#This Row],[order_date]],"mmm")</f>
        <v>Mar</v>
      </c>
      <c r="J11003">
        <f>HOUR(pizza_sales[[#This Row],[order_time]])</f>
        <v>11</v>
      </c>
      <c r="K11003">
        <f>MINUTE(pizza_sales[[#This Row],[order_time]])</f>
        <v>23</v>
      </c>
      <c r="L11003">
        <f>SECOND(pizza_sales[[#This Row],[order_time]])</f>
        <v>52</v>
      </c>
      <c r="M11003">
        <v>12.5</v>
      </c>
      <c r="N11003">
        <v>12.5</v>
      </c>
      <c r="O11003" t="s">
        <v>16912</v>
      </c>
      <c r="P11003" t="s">
        <v>26</v>
      </c>
      <c r="Q11003" t="s">
        <v>52</v>
      </c>
      <c r="R11003" t="s">
        <v>53</v>
      </c>
    </row>
    <row r="11004" spans="1:18">
      <c r="A11004">
        <v>11003</v>
      </c>
      <c r="B11004">
        <v>4822</v>
      </c>
      <c r="C11004">
        <f>1/COUNTIF(pizza_sales[[#All],[order_id]],pizza_sales[[#This Row],[order_id]])</f>
        <v>0.25</v>
      </c>
      <c r="D11004" t="s">
        <v>181</v>
      </c>
      <c r="E11004">
        <v>1</v>
      </c>
      <c r="F11004" t="s">
        <v>4783</v>
      </c>
      <c r="G11004" t="str">
        <f>TEXT(pizza_sales[[#This Row],[order_date]],"dddd")</f>
        <v>Monday</v>
      </c>
      <c r="H11004" t="s">
        <v>4786</v>
      </c>
      <c r="I11004" t="str">
        <f>TEXT(pizza_sales[[#This Row],[order_date]],"mmm")</f>
        <v>Mar</v>
      </c>
      <c r="J11004">
        <f>HOUR(pizza_sales[[#This Row],[order_time]])</f>
        <v>11</v>
      </c>
      <c r="K11004">
        <f>MINUTE(pizza_sales[[#This Row],[order_time]])</f>
        <v>31</v>
      </c>
      <c r="L11004">
        <f>SECOND(pizza_sales[[#This Row],[order_time]])</f>
        <v>48</v>
      </c>
      <c r="M11004">
        <v>20.5</v>
      </c>
      <c r="N11004">
        <v>20.5</v>
      </c>
      <c r="O11004" t="s">
        <v>16910</v>
      </c>
      <c r="P11004" t="s">
        <v>14</v>
      </c>
      <c r="Q11004" t="s">
        <v>19</v>
      </c>
      <c r="R11004" t="s">
        <v>20</v>
      </c>
    </row>
    <row r="11005" spans="1:18">
      <c r="A11005">
        <v>11004</v>
      </c>
      <c r="B11005">
        <v>4822</v>
      </c>
      <c r="C11005">
        <f>1/COUNTIF(pizza_sales[[#All],[order_id]],pizza_sales[[#This Row],[order_id]])</f>
        <v>0.25</v>
      </c>
      <c r="D11005" t="s">
        <v>129</v>
      </c>
      <c r="E11005">
        <v>1</v>
      </c>
      <c r="F11005" t="s">
        <v>4783</v>
      </c>
      <c r="G11005" t="str">
        <f>TEXT(pizza_sales[[#This Row],[order_date]],"dddd")</f>
        <v>Monday</v>
      </c>
      <c r="H11005" t="s">
        <v>4786</v>
      </c>
      <c r="I11005" t="str">
        <f>TEXT(pizza_sales[[#This Row],[order_date]],"mmm")</f>
        <v>Mar</v>
      </c>
      <c r="J11005">
        <f>HOUR(pizza_sales[[#This Row],[order_time]])</f>
        <v>11</v>
      </c>
      <c r="K11005">
        <f>MINUTE(pizza_sales[[#This Row],[order_time]])</f>
        <v>31</v>
      </c>
      <c r="L11005">
        <f>SECOND(pizza_sales[[#This Row],[order_time]])</f>
        <v>48</v>
      </c>
      <c r="M11005">
        <v>20.25</v>
      </c>
      <c r="N11005">
        <v>20.25</v>
      </c>
      <c r="O11005" t="s">
        <v>16910</v>
      </c>
      <c r="P11005" t="s">
        <v>26</v>
      </c>
      <c r="Q11005" t="s">
        <v>130</v>
      </c>
      <c r="R11005" t="s">
        <v>131</v>
      </c>
    </row>
    <row r="11006" spans="1:18">
      <c r="A11006">
        <v>11005</v>
      </c>
      <c r="B11006">
        <v>4822</v>
      </c>
      <c r="C11006">
        <f>1/COUNTIF(pizza_sales[[#All],[order_id]],pizza_sales[[#This Row],[order_id]])</f>
        <v>0.25</v>
      </c>
      <c r="D11006" t="s">
        <v>99</v>
      </c>
      <c r="E11006">
        <v>1</v>
      </c>
      <c r="F11006" t="s">
        <v>4783</v>
      </c>
      <c r="G11006" t="str">
        <f>TEXT(pizza_sales[[#This Row],[order_date]],"dddd")</f>
        <v>Monday</v>
      </c>
      <c r="H11006" t="s">
        <v>4786</v>
      </c>
      <c r="I11006" t="str">
        <f>TEXT(pizza_sales[[#This Row],[order_date]],"mmm")</f>
        <v>Mar</v>
      </c>
      <c r="J11006">
        <f>HOUR(pizza_sales[[#This Row],[order_time]])</f>
        <v>11</v>
      </c>
      <c r="K11006">
        <f>MINUTE(pizza_sales[[#This Row],[order_time]])</f>
        <v>31</v>
      </c>
      <c r="L11006">
        <f>SECOND(pizza_sales[[#This Row],[order_time]])</f>
        <v>48</v>
      </c>
      <c r="M11006">
        <v>20.75</v>
      </c>
      <c r="N11006">
        <v>20.75</v>
      </c>
      <c r="O11006" t="s">
        <v>16910</v>
      </c>
      <c r="P11006" t="s">
        <v>26</v>
      </c>
      <c r="Q11006" t="s">
        <v>100</v>
      </c>
      <c r="R11006" t="s">
        <v>101</v>
      </c>
    </row>
    <row r="11007" spans="1:18">
      <c r="A11007">
        <v>11006</v>
      </c>
      <c r="B11007">
        <v>4822</v>
      </c>
      <c r="C11007">
        <f>1/COUNTIF(pizza_sales[[#All],[order_id]],pizza_sales[[#This Row],[order_id]])</f>
        <v>0.25</v>
      </c>
      <c r="D11007" t="s">
        <v>442</v>
      </c>
      <c r="E11007">
        <v>1</v>
      </c>
      <c r="F11007" t="s">
        <v>4783</v>
      </c>
      <c r="G11007" t="str">
        <f>TEXT(pizza_sales[[#This Row],[order_date]],"dddd")</f>
        <v>Monday</v>
      </c>
      <c r="H11007" t="s">
        <v>4786</v>
      </c>
      <c r="I11007" t="str">
        <f>TEXT(pizza_sales[[#This Row],[order_date]],"mmm")</f>
        <v>Mar</v>
      </c>
      <c r="J11007">
        <f>HOUR(pizza_sales[[#This Row],[order_time]])</f>
        <v>11</v>
      </c>
      <c r="K11007">
        <f>MINUTE(pizza_sales[[#This Row],[order_time]])</f>
        <v>31</v>
      </c>
      <c r="L11007">
        <f>SECOND(pizza_sales[[#This Row],[order_time]])</f>
        <v>48</v>
      </c>
      <c r="M11007">
        <v>16.5</v>
      </c>
      <c r="N11007">
        <v>16.5</v>
      </c>
      <c r="O11007" t="s">
        <v>16911</v>
      </c>
      <c r="P11007" t="s">
        <v>26</v>
      </c>
      <c r="Q11007" t="s">
        <v>100</v>
      </c>
      <c r="R11007" t="s">
        <v>101</v>
      </c>
    </row>
    <row r="11008" spans="1:18">
      <c r="A11008">
        <v>11007</v>
      </c>
      <c r="B11008">
        <v>4823</v>
      </c>
      <c r="C11008">
        <f>1/COUNTIF(pizza_sales[[#All],[order_id]],pizza_sales[[#This Row],[order_id]])</f>
        <v>1</v>
      </c>
      <c r="D11008" t="s">
        <v>172</v>
      </c>
      <c r="E11008">
        <v>1</v>
      </c>
      <c r="F11008" t="s">
        <v>4783</v>
      </c>
      <c r="G11008" t="str">
        <f>TEXT(pizza_sales[[#This Row],[order_date]],"dddd")</f>
        <v>Monday</v>
      </c>
      <c r="H11008" t="s">
        <v>4787</v>
      </c>
      <c r="I11008" t="str">
        <f>TEXT(pizza_sales[[#This Row],[order_date]],"mmm")</f>
        <v>Mar</v>
      </c>
      <c r="J11008">
        <f>HOUR(pizza_sales[[#This Row],[order_time]])</f>
        <v>11</v>
      </c>
      <c r="K11008">
        <f>MINUTE(pizza_sales[[#This Row],[order_time]])</f>
        <v>38</v>
      </c>
      <c r="L11008">
        <f>SECOND(pizza_sales[[#This Row],[order_time]])</f>
        <v>21</v>
      </c>
      <c r="M11008">
        <v>16.5</v>
      </c>
      <c r="N11008">
        <v>16.5</v>
      </c>
      <c r="O11008" t="s">
        <v>16911</v>
      </c>
      <c r="P11008" t="s">
        <v>26</v>
      </c>
      <c r="Q11008" t="s">
        <v>121</v>
      </c>
      <c r="R11008" t="s">
        <v>122</v>
      </c>
    </row>
    <row r="11009" spans="1:18">
      <c r="A11009">
        <v>11008</v>
      </c>
      <c r="B11009">
        <v>4824</v>
      </c>
      <c r="C11009">
        <f>1/COUNTIF(pizza_sales[[#All],[order_id]],pizza_sales[[#This Row],[order_id]])</f>
        <v>1</v>
      </c>
      <c r="D11009" t="s">
        <v>136</v>
      </c>
      <c r="E11009">
        <v>1</v>
      </c>
      <c r="F11009" t="s">
        <v>4783</v>
      </c>
      <c r="G11009" t="str">
        <f>TEXT(pizza_sales[[#This Row],[order_date]],"dddd")</f>
        <v>Monday</v>
      </c>
      <c r="H11009" t="s">
        <v>4788</v>
      </c>
      <c r="I11009" t="str">
        <f>TEXT(pizza_sales[[#This Row],[order_date]],"mmm")</f>
        <v>Mar</v>
      </c>
      <c r="J11009">
        <f>HOUR(pizza_sales[[#This Row],[order_time]])</f>
        <v>11</v>
      </c>
      <c r="K11009">
        <f>MINUTE(pizza_sales[[#This Row],[order_time]])</f>
        <v>40</v>
      </c>
      <c r="L11009">
        <f>SECOND(pizza_sales[[#This Row],[order_time]])</f>
        <v>0</v>
      </c>
      <c r="M11009">
        <v>12.75</v>
      </c>
      <c r="N11009">
        <v>12.75</v>
      </c>
      <c r="O11009" t="s">
        <v>16912</v>
      </c>
      <c r="P11009" t="s">
        <v>33</v>
      </c>
      <c r="Q11009" t="s">
        <v>77</v>
      </c>
      <c r="R11009" t="s">
        <v>78</v>
      </c>
    </row>
    <row r="11010" spans="1:18">
      <c r="A11010">
        <v>11009</v>
      </c>
      <c r="B11010">
        <v>4825</v>
      </c>
      <c r="C11010">
        <f>1/COUNTIF(pizza_sales[[#All],[order_id]],pizza_sales[[#This Row],[order_id]])</f>
        <v>0.25</v>
      </c>
      <c r="D11010" t="s">
        <v>79</v>
      </c>
      <c r="E11010">
        <v>1</v>
      </c>
      <c r="F11010" t="s">
        <v>4783</v>
      </c>
      <c r="G11010" t="str">
        <f>TEXT(pizza_sales[[#This Row],[order_date]],"dddd")</f>
        <v>Monday</v>
      </c>
      <c r="H11010" t="s">
        <v>4789</v>
      </c>
      <c r="I11010" t="str">
        <f>TEXT(pizza_sales[[#This Row],[order_date]],"mmm")</f>
        <v>Mar</v>
      </c>
      <c r="J11010">
        <f>HOUR(pizza_sales[[#This Row],[order_time]])</f>
        <v>11</v>
      </c>
      <c r="K11010">
        <f>MINUTE(pizza_sales[[#This Row],[order_time]])</f>
        <v>48</v>
      </c>
      <c r="L11010">
        <f>SECOND(pizza_sales[[#This Row],[order_time]])</f>
        <v>12</v>
      </c>
      <c r="M11010">
        <v>20.75</v>
      </c>
      <c r="N11010">
        <v>20.75</v>
      </c>
      <c r="O11010" t="s">
        <v>16910</v>
      </c>
      <c r="P11010" t="s">
        <v>33</v>
      </c>
      <c r="Q11010" t="s">
        <v>45</v>
      </c>
      <c r="R11010" t="s">
        <v>46</v>
      </c>
    </row>
    <row r="11011" spans="1:18">
      <c r="A11011">
        <v>11010</v>
      </c>
      <c r="B11011">
        <v>4825</v>
      </c>
      <c r="C11011">
        <f>1/COUNTIF(pizza_sales[[#All],[order_id]],pizza_sales[[#This Row],[order_id]])</f>
        <v>0.25</v>
      </c>
      <c r="D11011" t="s">
        <v>17</v>
      </c>
      <c r="E11011">
        <v>1</v>
      </c>
      <c r="F11011" t="s">
        <v>4783</v>
      </c>
      <c r="G11011" t="str">
        <f>TEXT(pizza_sales[[#This Row],[order_date]],"dddd")</f>
        <v>Monday</v>
      </c>
      <c r="H11011" t="s">
        <v>4789</v>
      </c>
      <c r="I11011" t="str">
        <f>TEXT(pizza_sales[[#This Row],[order_date]],"mmm")</f>
        <v>Mar</v>
      </c>
      <c r="J11011">
        <f>HOUR(pizza_sales[[#This Row],[order_time]])</f>
        <v>11</v>
      </c>
      <c r="K11011">
        <f>MINUTE(pizza_sales[[#This Row],[order_time]])</f>
        <v>48</v>
      </c>
      <c r="L11011">
        <f>SECOND(pizza_sales[[#This Row],[order_time]])</f>
        <v>12</v>
      </c>
      <c r="M11011">
        <v>16</v>
      </c>
      <c r="N11011">
        <v>16</v>
      </c>
      <c r="O11011" t="s">
        <v>16911</v>
      </c>
      <c r="P11011" t="s">
        <v>14</v>
      </c>
      <c r="Q11011" t="s">
        <v>19</v>
      </c>
      <c r="R11011" t="s">
        <v>20</v>
      </c>
    </row>
    <row r="11012" spans="1:18">
      <c r="A11012">
        <v>11011</v>
      </c>
      <c r="B11012">
        <v>4825</v>
      </c>
      <c r="C11012">
        <f>1/COUNTIF(pizza_sales[[#All],[order_id]],pizza_sales[[#This Row],[order_id]])</f>
        <v>0.25</v>
      </c>
      <c r="D11012" t="s">
        <v>117</v>
      </c>
      <c r="E11012">
        <v>1</v>
      </c>
      <c r="F11012" t="s">
        <v>4783</v>
      </c>
      <c r="G11012" t="str">
        <f>TEXT(pizza_sales[[#This Row],[order_date]],"dddd")</f>
        <v>Monday</v>
      </c>
      <c r="H11012" t="s">
        <v>4789</v>
      </c>
      <c r="I11012" t="str">
        <f>TEXT(pizza_sales[[#This Row],[order_date]],"mmm")</f>
        <v>Mar</v>
      </c>
      <c r="J11012">
        <f>HOUR(pizza_sales[[#This Row],[order_time]])</f>
        <v>11</v>
      </c>
      <c r="K11012">
        <f>MINUTE(pizza_sales[[#This Row],[order_time]])</f>
        <v>48</v>
      </c>
      <c r="L11012">
        <f>SECOND(pizza_sales[[#This Row],[order_time]])</f>
        <v>12</v>
      </c>
      <c r="M11012">
        <v>16</v>
      </c>
      <c r="N11012">
        <v>16</v>
      </c>
      <c r="O11012" t="s">
        <v>16911</v>
      </c>
      <c r="P11012" t="s">
        <v>22</v>
      </c>
      <c r="Q11012" t="s">
        <v>118</v>
      </c>
      <c r="R11012" t="s">
        <v>119</v>
      </c>
    </row>
    <row r="11013" spans="1:18">
      <c r="A11013">
        <v>11012</v>
      </c>
      <c r="B11013">
        <v>4825</v>
      </c>
      <c r="C11013">
        <f>1/COUNTIF(pizza_sales[[#All],[order_id]],pizza_sales[[#This Row],[order_id]])</f>
        <v>0.25</v>
      </c>
      <c r="D11013" t="s">
        <v>179</v>
      </c>
      <c r="E11013">
        <v>1</v>
      </c>
      <c r="F11013" t="s">
        <v>4783</v>
      </c>
      <c r="G11013" t="str">
        <f>TEXT(pizza_sales[[#This Row],[order_date]],"dddd")</f>
        <v>Monday</v>
      </c>
      <c r="H11013" t="s">
        <v>4789</v>
      </c>
      <c r="I11013" t="str">
        <f>TEXT(pizza_sales[[#This Row],[order_date]],"mmm")</f>
        <v>Mar</v>
      </c>
      <c r="J11013">
        <f>HOUR(pizza_sales[[#This Row],[order_time]])</f>
        <v>11</v>
      </c>
      <c r="K11013">
        <f>MINUTE(pizza_sales[[#This Row],[order_time]])</f>
        <v>48</v>
      </c>
      <c r="L11013">
        <f>SECOND(pizza_sales[[#This Row],[order_time]])</f>
        <v>12</v>
      </c>
      <c r="M11013">
        <v>16.75</v>
      </c>
      <c r="N11013">
        <v>16.75</v>
      </c>
      <c r="O11013" t="s">
        <v>16911</v>
      </c>
      <c r="P11013" t="s">
        <v>33</v>
      </c>
      <c r="Q11013" t="s">
        <v>34</v>
      </c>
      <c r="R11013" t="s">
        <v>35</v>
      </c>
    </row>
    <row r="11014" spans="1:18">
      <c r="A11014">
        <v>11013</v>
      </c>
      <c r="B11014">
        <v>4826</v>
      </c>
      <c r="C11014">
        <f>1/COUNTIF(pizza_sales[[#All],[order_id]],pizza_sales[[#This Row],[order_id]])</f>
        <v>1</v>
      </c>
      <c r="D11014" t="s">
        <v>189</v>
      </c>
      <c r="E11014">
        <v>1</v>
      </c>
      <c r="F11014" t="s">
        <v>4783</v>
      </c>
      <c r="G11014" t="str">
        <f>TEXT(pizza_sales[[#This Row],[order_date]],"dddd")</f>
        <v>Monday</v>
      </c>
      <c r="H11014" t="s">
        <v>4790</v>
      </c>
      <c r="I11014" t="str">
        <f>TEXT(pizza_sales[[#This Row],[order_date]],"mmm")</f>
        <v>Mar</v>
      </c>
      <c r="J11014">
        <f>HOUR(pizza_sales[[#This Row],[order_time]])</f>
        <v>11</v>
      </c>
      <c r="K11014">
        <f>MINUTE(pizza_sales[[#This Row],[order_time]])</f>
        <v>56</v>
      </c>
      <c r="L11014">
        <f>SECOND(pizza_sales[[#This Row],[order_time]])</f>
        <v>58</v>
      </c>
      <c r="M11014">
        <v>16.5</v>
      </c>
      <c r="N11014">
        <v>16.5</v>
      </c>
      <c r="O11014" t="s">
        <v>16910</v>
      </c>
      <c r="P11014" t="s">
        <v>14</v>
      </c>
      <c r="Q11014" t="s">
        <v>15</v>
      </c>
      <c r="R11014" t="s">
        <v>16</v>
      </c>
    </row>
    <row r="11015" spans="1:18">
      <c r="A11015">
        <v>11014</v>
      </c>
      <c r="B11015">
        <v>4827</v>
      </c>
      <c r="C11015">
        <f>1/COUNTIF(pizza_sales[[#All],[order_id]],pizza_sales[[#This Row],[order_id]])</f>
        <v>1</v>
      </c>
      <c r="D11015" t="s">
        <v>154</v>
      </c>
      <c r="E11015">
        <v>1</v>
      </c>
      <c r="F11015" t="s">
        <v>4783</v>
      </c>
      <c r="G11015" t="str">
        <f>TEXT(pizza_sales[[#This Row],[order_date]],"dddd")</f>
        <v>Monday</v>
      </c>
      <c r="H11015" t="s">
        <v>4791</v>
      </c>
      <c r="I11015" t="str">
        <f>TEXT(pizza_sales[[#This Row],[order_date]],"mmm")</f>
        <v>Mar</v>
      </c>
      <c r="J11015">
        <f>HOUR(pizza_sales[[#This Row],[order_time]])</f>
        <v>12</v>
      </c>
      <c r="K11015">
        <f>MINUTE(pizza_sales[[#This Row],[order_time]])</f>
        <v>4</v>
      </c>
      <c r="L11015">
        <f>SECOND(pizza_sales[[#This Row],[order_time]])</f>
        <v>18</v>
      </c>
      <c r="M11015">
        <v>9.75</v>
      </c>
      <c r="N11015">
        <v>9.75</v>
      </c>
      <c r="O11015" t="s">
        <v>16912</v>
      </c>
      <c r="P11015" t="s">
        <v>14</v>
      </c>
      <c r="Q11015" t="s">
        <v>86</v>
      </c>
      <c r="R11015" t="s">
        <v>87</v>
      </c>
    </row>
    <row r="11016" spans="1:18">
      <c r="A11016">
        <v>11015</v>
      </c>
      <c r="B11016">
        <v>4828</v>
      </c>
      <c r="C11016">
        <f>1/COUNTIF(pizza_sales[[#All],[order_id]],pizza_sales[[#This Row],[order_id]])</f>
        <v>1</v>
      </c>
      <c r="D11016" t="s">
        <v>79</v>
      </c>
      <c r="E11016">
        <v>1</v>
      </c>
      <c r="F11016" t="s">
        <v>4783</v>
      </c>
      <c r="G11016" t="str">
        <f>TEXT(pizza_sales[[#This Row],[order_date]],"dddd")</f>
        <v>Monday</v>
      </c>
      <c r="H11016" t="s">
        <v>4792</v>
      </c>
      <c r="I11016" t="str">
        <f>TEXT(pizza_sales[[#This Row],[order_date]],"mmm")</f>
        <v>Mar</v>
      </c>
      <c r="J11016">
        <f>HOUR(pizza_sales[[#This Row],[order_time]])</f>
        <v>12</v>
      </c>
      <c r="K11016">
        <f>MINUTE(pizza_sales[[#This Row],[order_time]])</f>
        <v>10</v>
      </c>
      <c r="L11016">
        <f>SECOND(pizza_sales[[#This Row],[order_time]])</f>
        <v>12</v>
      </c>
      <c r="M11016">
        <v>20.75</v>
      </c>
      <c r="N11016">
        <v>20.75</v>
      </c>
      <c r="O11016" t="s">
        <v>16910</v>
      </c>
      <c r="P11016" t="s">
        <v>33</v>
      </c>
      <c r="Q11016" t="s">
        <v>45</v>
      </c>
      <c r="R11016" t="s">
        <v>46</v>
      </c>
    </row>
    <row r="11017" spans="1:18">
      <c r="A11017">
        <v>11016</v>
      </c>
      <c r="B11017">
        <v>4829</v>
      </c>
      <c r="C11017">
        <f>1/COUNTIF(pizza_sales[[#All],[order_id]],pizza_sales[[#This Row],[order_id]])</f>
        <v>0.5</v>
      </c>
      <c r="D11017" t="s">
        <v>79</v>
      </c>
      <c r="E11017">
        <v>1</v>
      </c>
      <c r="F11017" t="s">
        <v>4783</v>
      </c>
      <c r="G11017" t="str">
        <f>TEXT(pizza_sales[[#This Row],[order_date]],"dddd")</f>
        <v>Monday</v>
      </c>
      <c r="H11017" t="s">
        <v>4793</v>
      </c>
      <c r="I11017" t="str">
        <f>TEXT(pizza_sales[[#This Row],[order_date]],"mmm")</f>
        <v>Mar</v>
      </c>
      <c r="J11017">
        <f>HOUR(pizza_sales[[#This Row],[order_time]])</f>
        <v>12</v>
      </c>
      <c r="K11017">
        <f>MINUTE(pizza_sales[[#This Row],[order_time]])</f>
        <v>14</v>
      </c>
      <c r="L11017">
        <f>SECOND(pizza_sales[[#This Row],[order_time]])</f>
        <v>1</v>
      </c>
      <c r="M11017">
        <v>20.75</v>
      </c>
      <c r="N11017">
        <v>20.75</v>
      </c>
      <c r="O11017" t="s">
        <v>16910</v>
      </c>
      <c r="P11017" t="s">
        <v>33</v>
      </c>
      <c r="Q11017" t="s">
        <v>45</v>
      </c>
      <c r="R11017" t="s">
        <v>46</v>
      </c>
    </row>
    <row r="11018" spans="1:18">
      <c r="A11018">
        <v>11017</v>
      </c>
      <c r="B11018">
        <v>4829</v>
      </c>
      <c r="C11018">
        <f>1/COUNTIF(pizza_sales[[#All],[order_id]],pizza_sales[[#This Row],[order_id]])</f>
        <v>0.5</v>
      </c>
      <c r="D11018" t="s">
        <v>136</v>
      </c>
      <c r="E11018">
        <v>1</v>
      </c>
      <c r="F11018" t="s">
        <v>4783</v>
      </c>
      <c r="G11018" t="str">
        <f>TEXT(pizza_sales[[#This Row],[order_date]],"dddd")</f>
        <v>Monday</v>
      </c>
      <c r="H11018" t="s">
        <v>4793</v>
      </c>
      <c r="I11018" t="str">
        <f>TEXT(pizza_sales[[#This Row],[order_date]],"mmm")</f>
        <v>Mar</v>
      </c>
      <c r="J11018">
        <f>HOUR(pizza_sales[[#This Row],[order_time]])</f>
        <v>12</v>
      </c>
      <c r="K11018">
        <f>MINUTE(pizza_sales[[#This Row],[order_time]])</f>
        <v>14</v>
      </c>
      <c r="L11018">
        <f>SECOND(pizza_sales[[#This Row],[order_time]])</f>
        <v>1</v>
      </c>
      <c r="M11018">
        <v>12.75</v>
      </c>
      <c r="N11018">
        <v>12.75</v>
      </c>
      <c r="O11018" t="s">
        <v>16912</v>
      </c>
      <c r="P11018" t="s">
        <v>33</v>
      </c>
      <c r="Q11018" t="s">
        <v>77</v>
      </c>
      <c r="R11018" t="s">
        <v>78</v>
      </c>
    </row>
    <row r="11019" spans="1:18">
      <c r="A11019">
        <v>11018</v>
      </c>
      <c r="B11019">
        <v>4830</v>
      </c>
      <c r="C11019">
        <f>1/COUNTIF(pizza_sales[[#All],[order_id]],pizza_sales[[#This Row],[order_id]])</f>
        <v>0.33333333333333331</v>
      </c>
      <c r="D11019" t="s">
        <v>81</v>
      </c>
      <c r="E11019">
        <v>1</v>
      </c>
      <c r="F11019" t="s">
        <v>4783</v>
      </c>
      <c r="G11019" t="str">
        <f>TEXT(pizza_sales[[#This Row],[order_date]],"dddd")</f>
        <v>Monday</v>
      </c>
      <c r="H11019" t="s">
        <v>2330</v>
      </c>
      <c r="I11019" t="str">
        <f>TEXT(pizza_sales[[#This Row],[order_date]],"mmm")</f>
        <v>Mar</v>
      </c>
      <c r="J11019">
        <f>HOUR(pizza_sales[[#This Row],[order_time]])</f>
        <v>12</v>
      </c>
      <c r="K11019">
        <f>MINUTE(pizza_sales[[#This Row],[order_time]])</f>
        <v>40</v>
      </c>
      <c r="L11019">
        <f>SECOND(pizza_sales[[#This Row],[order_time]])</f>
        <v>25</v>
      </c>
      <c r="M11019">
        <v>20.75</v>
      </c>
      <c r="N11019">
        <v>20.75</v>
      </c>
      <c r="O11019" t="s">
        <v>16910</v>
      </c>
      <c r="P11019" t="s">
        <v>33</v>
      </c>
      <c r="Q11019" t="s">
        <v>82</v>
      </c>
      <c r="R11019" t="s">
        <v>83</v>
      </c>
    </row>
    <row r="11020" spans="1:18">
      <c r="A11020">
        <v>11019</v>
      </c>
      <c r="B11020">
        <v>4830</v>
      </c>
      <c r="C11020">
        <f>1/COUNTIF(pizza_sales[[#All],[order_id]],pizza_sales[[#This Row],[order_id]])</f>
        <v>0.33333333333333331</v>
      </c>
      <c r="D11020" t="s">
        <v>181</v>
      </c>
      <c r="E11020">
        <v>1</v>
      </c>
      <c r="F11020" t="s">
        <v>4783</v>
      </c>
      <c r="G11020" t="str">
        <f>TEXT(pizza_sales[[#This Row],[order_date]],"dddd")</f>
        <v>Monday</v>
      </c>
      <c r="H11020" t="s">
        <v>2330</v>
      </c>
      <c r="I11020" t="str">
        <f>TEXT(pizza_sales[[#This Row],[order_date]],"mmm")</f>
        <v>Mar</v>
      </c>
      <c r="J11020">
        <f>HOUR(pizza_sales[[#This Row],[order_time]])</f>
        <v>12</v>
      </c>
      <c r="K11020">
        <f>MINUTE(pizza_sales[[#This Row],[order_time]])</f>
        <v>40</v>
      </c>
      <c r="L11020">
        <f>SECOND(pizza_sales[[#This Row],[order_time]])</f>
        <v>25</v>
      </c>
      <c r="M11020">
        <v>20.5</v>
      </c>
      <c r="N11020">
        <v>20.5</v>
      </c>
      <c r="O11020" t="s">
        <v>16910</v>
      </c>
      <c r="P11020" t="s">
        <v>14</v>
      </c>
      <c r="Q11020" t="s">
        <v>19</v>
      </c>
      <c r="R11020" t="s">
        <v>20</v>
      </c>
    </row>
    <row r="11021" spans="1:18">
      <c r="A11021">
        <v>11020</v>
      </c>
      <c r="B11021">
        <v>4830</v>
      </c>
      <c r="C11021">
        <f>1/COUNTIF(pizza_sales[[#All],[order_id]],pizza_sales[[#This Row],[order_id]])</f>
        <v>0.33333333333333331</v>
      </c>
      <c r="D11021" t="s">
        <v>256</v>
      </c>
      <c r="E11021">
        <v>1</v>
      </c>
      <c r="F11021" t="s">
        <v>4783</v>
      </c>
      <c r="G11021" t="str">
        <f>TEXT(pizza_sales[[#This Row],[order_date]],"dddd")</f>
        <v>Monday</v>
      </c>
      <c r="H11021" t="s">
        <v>2330</v>
      </c>
      <c r="I11021" t="str">
        <f>TEXT(pizza_sales[[#This Row],[order_date]],"mmm")</f>
        <v>Mar</v>
      </c>
      <c r="J11021">
        <f>HOUR(pizza_sales[[#This Row],[order_time]])</f>
        <v>12</v>
      </c>
      <c r="K11021">
        <f>MINUTE(pizza_sales[[#This Row],[order_time]])</f>
        <v>40</v>
      </c>
      <c r="L11021">
        <f>SECOND(pizza_sales[[#This Row],[order_time]])</f>
        <v>25</v>
      </c>
      <c r="M11021">
        <v>16.5</v>
      </c>
      <c r="N11021">
        <v>16.5</v>
      </c>
      <c r="O11021" t="s">
        <v>16911</v>
      </c>
      <c r="P11021" t="s">
        <v>26</v>
      </c>
      <c r="Q11021" t="s">
        <v>66</v>
      </c>
      <c r="R11021" t="s">
        <v>67</v>
      </c>
    </row>
    <row r="11022" spans="1:18">
      <c r="A11022">
        <v>11021</v>
      </c>
      <c r="B11022">
        <v>4831</v>
      </c>
      <c r="C11022">
        <f>1/COUNTIF(pizza_sales[[#All],[order_id]],pizza_sales[[#This Row],[order_id]])</f>
        <v>1</v>
      </c>
      <c r="D11022" t="s">
        <v>359</v>
      </c>
      <c r="E11022">
        <v>1</v>
      </c>
      <c r="F11022" t="s">
        <v>4783</v>
      </c>
      <c r="G11022" t="str">
        <f>TEXT(pizza_sales[[#This Row],[order_date]],"dddd")</f>
        <v>Monday</v>
      </c>
      <c r="H11022" t="s">
        <v>4794</v>
      </c>
      <c r="I11022" t="str">
        <f>TEXT(pizza_sales[[#This Row],[order_date]],"mmm")</f>
        <v>Mar</v>
      </c>
      <c r="J11022">
        <f>HOUR(pizza_sales[[#This Row],[order_time]])</f>
        <v>12</v>
      </c>
      <c r="K11022">
        <f>MINUTE(pizza_sales[[#This Row],[order_time]])</f>
        <v>46</v>
      </c>
      <c r="L11022">
        <f>SECOND(pizza_sales[[#This Row],[order_time]])</f>
        <v>10</v>
      </c>
      <c r="M11022">
        <v>20.75</v>
      </c>
      <c r="N11022">
        <v>20.75</v>
      </c>
      <c r="O11022" t="s">
        <v>16910</v>
      </c>
      <c r="P11022" t="s">
        <v>33</v>
      </c>
      <c r="Q11022" t="s">
        <v>149</v>
      </c>
      <c r="R11022" t="s">
        <v>150</v>
      </c>
    </row>
    <row r="11023" spans="1:18">
      <c r="A11023">
        <v>11022</v>
      </c>
      <c r="B11023">
        <v>4832</v>
      </c>
      <c r="C11023">
        <f>1/COUNTIF(pizza_sales[[#All],[order_id]],pizza_sales[[#This Row],[order_id]])</f>
        <v>1</v>
      </c>
      <c r="D11023" t="s">
        <v>172</v>
      </c>
      <c r="E11023">
        <v>1</v>
      </c>
      <c r="F11023" t="s">
        <v>4783</v>
      </c>
      <c r="G11023" t="str">
        <f>TEXT(pizza_sales[[#This Row],[order_date]],"dddd")</f>
        <v>Monday</v>
      </c>
      <c r="H11023" t="s">
        <v>4795</v>
      </c>
      <c r="I11023" t="str">
        <f>TEXT(pizza_sales[[#This Row],[order_date]],"mmm")</f>
        <v>Mar</v>
      </c>
      <c r="J11023">
        <f>HOUR(pizza_sales[[#This Row],[order_time]])</f>
        <v>12</v>
      </c>
      <c r="K11023">
        <f>MINUTE(pizza_sales[[#This Row],[order_time]])</f>
        <v>47</v>
      </c>
      <c r="L11023">
        <f>SECOND(pizza_sales[[#This Row],[order_time]])</f>
        <v>25</v>
      </c>
      <c r="M11023">
        <v>16.5</v>
      </c>
      <c r="N11023">
        <v>16.5</v>
      </c>
      <c r="O11023" t="s">
        <v>16911</v>
      </c>
      <c r="P11023" t="s">
        <v>26</v>
      </c>
      <c r="Q11023" t="s">
        <v>121</v>
      </c>
      <c r="R11023" t="s">
        <v>122</v>
      </c>
    </row>
    <row r="11024" spans="1:18">
      <c r="A11024">
        <v>11023</v>
      </c>
      <c r="B11024">
        <v>4833</v>
      </c>
      <c r="C11024">
        <f>1/COUNTIF(pizza_sales[[#All],[order_id]],pizza_sales[[#This Row],[order_id]])</f>
        <v>1</v>
      </c>
      <c r="D11024" t="s">
        <v>114</v>
      </c>
      <c r="E11024">
        <v>1</v>
      </c>
      <c r="F11024" t="s">
        <v>4783</v>
      </c>
      <c r="G11024" t="str">
        <f>TEXT(pizza_sales[[#This Row],[order_date]],"dddd")</f>
        <v>Monday</v>
      </c>
      <c r="H11024" t="s">
        <v>4796</v>
      </c>
      <c r="I11024" t="str">
        <f>TEXT(pizza_sales[[#This Row],[order_date]],"mmm")</f>
        <v>Mar</v>
      </c>
      <c r="J11024">
        <f>HOUR(pizza_sales[[#This Row],[order_time]])</f>
        <v>12</v>
      </c>
      <c r="K11024">
        <f>MINUTE(pizza_sales[[#This Row],[order_time]])</f>
        <v>49</v>
      </c>
      <c r="L11024">
        <f>SECOND(pizza_sales[[#This Row],[order_time]])</f>
        <v>53</v>
      </c>
      <c r="M11024">
        <v>12.75</v>
      </c>
      <c r="N11024">
        <v>12.75</v>
      </c>
      <c r="O11024" t="s">
        <v>16912</v>
      </c>
      <c r="P11024" t="s">
        <v>22</v>
      </c>
      <c r="Q11024" t="s">
        <v>115</v>
      </c>
      <c r="R11024" t="s">
        <v>116</v>
      </c>
    </row>
    <row r="11025" spans="1:18">
      <c r="A11025">
        <v>11024</v>
      </c>
      <c r="B11025">
        <v>4834</v>
      </c>
      <c r="C11025">
        <f>1/COUNTIF(pizza_sales[[#All],[order_id]],pizza_sales[[#This Row],[order_id]])</f>
        <v>1</v>
      </c>
      <c r="D11025" t="s">
        <v>173</v>
      </c>
      <c r="E11025">
        <v>1</v>
      </c>
      <c r="F11025" t="s">
        <v>4783</v>
      </c>
      <c r="G11025" t="str">
        <f>TEXT(pizza_sales[[#This Row],[order_date]],"dddd")</f>
        <v>Monday</v>
      </c>
      <c r="H11025" t="s">
        <v>4797</v>
      </c>
      <c r="I11025" t="str">
        <f>TEXT(pizza_sales[[#This Row],[order_date]],"mmm")</f>
        <v>Mar</v>
      </c>
      <c r="J11025">
        <f>HOUR(pizza_sales[[#This Row],[order_time]])</f>
        <v>12</v>
      </c>
      <c r="K11025">
        <f>MINUTE(pizza_sales[[#This Row],[order_time]])</f>
        <v>51</v>
      </c>
      <c r="L11025">
        <f>SECOND(pizza_sales[[#This Row],[order_time]])</f>
        <v>24</v>
      </c>
      <c r="M11025">
        <v>16.75</v>
      </c>
      <c r="N11025">
        <v>16.75</v>
      </c>
      <c r="O11025" t="s">
        <v>16911</v>
      </c>
      <c r="P11025" t="s">
        <v>33</v>
      </c>
      <c r="Q11025" t="s">
        <v>149</v>
      </c>
      <c r="R11025" t="s">
        <v>150</v>
      </c>
    </row>
    <row r="11026" spans="1:18">
      <c r="A11026">
        <v>11025</v>
      </c>
      <c r="B11026">
        <v>4835</v>
      </c>
      <c r="C11026">
        <f>1/COUNTIF(pizza_sales[[#All],[order_id]],pizza_sales[[#This Row],[order_id]])</f>
        <v>0.5</v>
      </c>
      <c r="D11026" t="s">
        <v>21</v>
      </c>
      <c r="E11026">
        <v>1</v>
      </c>
      <c r="F11026" t="s">
        <v>4783</v>
      </c>
      <c r="G11026" t="str">
        <f>TEXT(pizza_sales[[#This Row],[order_date]],"dddd")</f>
        <v>Monday</v>
      </c>
      <c r="H11026" t="s">
        <v>4798</v>
      </c>
      <c r="I11026" t="str">
        <f>TEXT(pizza_sales[[#This Row],[order_date]],"mmm")</f>
        <v>Mar</v>
      </c>
      <c r="J11026">
        <f>HOUR(pizza_sales[[#This Row],[order_time]])</f>
        <v>12</v>
      </c>
      <c r="K11026">
        <f>MINUTE(pizza_sales[[#This Row],[order_time]])</f>
        <v>55</v>
      </c>
      <c r="L11026">
        <f>SECOND(pizza_sales[[#This Row],[order_time]])</f>
        <v>41</v>
      </c>
      <c r="M11026">
        <v>18.5</v>
      </c>
      <c r="N11026">
        <v>18.5</v>
      </c>
      <c r="O11026" t="s">
        <v>16910</v>
      </c>
      <c r="P11026" t="s">
        <v>22</v>
      </c>
      <c r="Q11026" t="s">
        <v>23</v>
      </c>
      <c r="R11026" t="s">
        <v>24</v>
      </c>
    </row>
    <row r="11027" spans="1:18">
      <c r="A11027">
        <v>11026</v>
      </c>
      <c r="B11027">
        <v>4835</v>
      </c>
      <c r="C11027">
        <f>1/COUNTIF(pizza_sales[[#All],[order_id]],pizza_sales[[#This Row],[order_id]])</f>
        <v>0.5</v>
      </c>
      <c r="D11027" t="s">
        <v>74</v>
      </c>
      <c r="E11027">
        <v>1</v>
      </c>
      <c r="F11027" t="s">
        <v>4783</v>
      </c>
      <c r="G11027" t="str">
        <f>TEXT(pizza_sales[[#This Row],[order_date]],"dddd")</f>
        <v>Monday</v>
      </c>
      <c r="H11027" t="s">
        <v>4798</v>
      </c>
      <c r="I11027" t="str">
        <f>TEXT(pizza_sales[[#This Row],[order_date]],"mmm")</f>
        <v>Mar</v>
      </c>
      <c r="J11027">
        <f>HOUR(pizza_sales[[#This Row],[order_time]])</f>
        <v>12</v>
      </c>
      <c r="K11027">
        <f>MINUTE(pizza_sales[[#This Row],[order_time]])</f>
        <v>55</v>
      </c>
      <c r="L11027">
        <f>SECOND(pizza_sales[[#This Row],[order_time]])</f>
        <v>41</v>
      </c>
      <c r="M11027">
        <v>20.25</v>
      </c>
      <c r="N11027">
        <v>20.25</v>
      </c>
      <c r="O11027" t="s">
        <v>16910</v>
      </c>
      <c r="P11027" t="s">
        <v>22</v>
      </c>
      <c r="Q11027" t="s">
        <v>30</v>
      </c>
      <c r="R11027" t="s">
        <v>31</v>
      </c>
    </row>
    <row r="11028" spans="1:18">
      <c r="A11028">
        <v>11027</v>
      </c>
      <c r="B11028">
        <v>4836</v>
      </c>
      <c r="C11028">
        <f>1/COUNTIF(pizza_sales[[#All],[order_id]],pizza_sales[[#This Row],[order_id]])</f>
        <v>7.6923076923076927E-2</v>
      </c>
      <c r="D11028" t="s">
        <v>79</v>
      </c>
      <c r="E11028">
        <v>1</v>
      </c>
      <c r="F11028" t="s">
        <v>4783</v>
      </c>
      <c r="G11028" t="str">
        <f>TEXT(pizza_sales[[#This Row],[order_date]],"dddd")</f>
        <v>Monday</v>
      </c>
      <c r="H11028" t="s">
        <v>4799</v>
      </c>
      <c r="I11028" t="str">
        <f>TEXT(pizza_sales[[#This Row],[order_date]],"mmm")</f>
        <v>Mar</v>
      </c>
      <c r="J11028">
        <f>HOUR(pizza_sales[[#This Row],[order_time]])</f>
        <v>12</v>
      </c>
      <c r="K11028">
        <f>MINUTE(pizza_sales[[#This Row],[order_time]])</f>
        <v>57</v>
      </c>
      <c r="L11028">
        <f>SECOND(pizza_sales[[#This Row],[order_time]])</f>
        <v>49</v>
      </c>
      <c r="M11028">
        <v>20.75</v>
      </c>
      <c r="N11028">
        <v>20.75</v>
      </c>
      <c r="O11028" t="s">
        <v>16910</v>
      </c>
      <c r="P11028" t="s">
        <v>33</v>
      </c>
      <c r="Q11028" t="s">
        <v>45</v>
      </c>
      <c r="R11028" t="s">
        <v>46</v>
      </c>
    </row>
    <row r="11029" spans="1:18">
      <c r="A11029">
        <v>11028</v>
      </c>
      <c r="B11029">
        <v>4836</v>
      </c>
      <c r="C11029">
        <f>1/COUNTIF(pizza_sales[[#All],[order_id]],pizza_sales[[#This Row],[order_id]])</f>
        <v>7.6923076923076927E-2</v>
      </c>
      <c r="D11029" t="s">
        <v>183</v>
      </c>
      <c r="E11029">
        <v>1</v>
      </c>
      <c r="F11029" t="s">
        <v>4783</v>
      </c>
      <c r="G11029" t="str">
        <f>TEXT(pizza_sales[[#This Row],[order_date]],"dddd")</f>
        <v>Monday</v>
      </c>
      <c r="H11029" t="s">
        <v>4799</v>
      </c>
      <c r="I11029" t="str">
        <f>TEXT(pizza_sales[[#This Row],[order_date]],"mmm")</f>
        <v>Mar</v>
      </c>
      <c r="J11029">
        <f>HOUR(pizza_sales[[#This Row],[order_time]])</f>
        <v>12</v>
      </c>
      <c r="K11029">
        <f>MINUTE(pizza_sales[[#This Row],[order_time]])</f>
        <v>57</v>
      </c>
      <c r="L11029">
        <f>SECOND(pizza_sales[[#This Row],[order_time]])</f>
        <v>49</v>
      </c>
      <c r="M11029">
        <v>16.75</v>
      </c>
      <c r="N11029">
        <v>16.75</v>
      </c>
      <c r="O11029" t="s">
        <v>16911</v>
      </c>
      <c r="P11029" t="s">
        <v>33</v>
      </c>
      <c r="Q11029" t="s">
        <v>91</v>
      </c>
      <c r="R11029" t="s">
        <v>92</v>
      </c>
    </row>
    <row r="11030" spans="1:18">
      <c r="A11030">
        <v>11029</v>
      </c>
      <c r="B11030">
        <v>4836</v>
      </c>
      <c r="C11030">
        <f>1/COUNTIF(pizza_sales[[#All],[order_id]],pizza_sales[[#This Row],[order_id]])</f>
        <v>7.6923076923076927E-2</v>
      </c>
      <c r="D11030" t="s">
        <v>55</v>
      </c>
      <c r="E11030">
        <v>1</v>
      </c>
      <c r="F11030" t="s">
        <v>4783</v>
      </c>
      <c r="G11030" t="str">
        <f>TEXT(pizza_sales[[#This Row],[order_date]],"dddd")</f>
        <v>Monday</v>
      </c>
      <c r="H11030" t="s">
        <v>4799</v>
      </c>
      <c r="I11030" t="str">
        <f>TEXT(pizza_sales[[#This Row],[order_date]],"mmm")</f>
        <v>Mar</v>
      </c>
      <c r="J11030">
        <f>HOUR(pizza_sales[[#This Row],[order_time]])</f>
        <v>12</v>
      </c>
      <c r="K11030">
        <f>MINUTE(pizza_sales[[#This Row],[order_time]])</f>
        <v>57</v>
      </c>
      <c r="L11030">
        <f>SECOND(pizza_sales[[#This Row],[order_time]])</f>
        <v>49</v>
      </c>
      <c r="M11030">
        <v>12</v>
      </c>
      <c r="N11030">
        <v>12</v>
      </c>
      <c r="O11030" t="s">
        <v>16912</v>
      </c>
      <c r="P11030" t="s">
        <v>14</v>
      </c>
      <c r="Q11030" t="s">
        <v>19</v>
      </c>
      <c r="R11030" t="s">
        <v>20</v>
      </c>
    </row>
    <row r="11031" spans="1:18">
      <c r="A11031">
        <v>11030</v>
      </c>
      <c r="B11031">
        <v>4836</v>
      </c>
      <c r="C11031">
        <f>1/COUNTIF(pizza_sales[[#All],[order_id]],pizza_sales[[#This Row],[order_id]])</f>
        <v>7.6923076923076927E-2</v>
      </c>
      <c r="D11031" t="s">
        <v>21</v>
      </c>
      <c r="E11031">
        <v>1</v>
      </c>
      <c r="F11031" t="s">
        <v>4783</v>
      </c>
      <c r="G11031" t="str">
        <f>TEXT(pizza_sales[[#This Row],[order_date]],"dddd")</f>
        <v>Monday</v>
      </c>
      <c r="H11031" t="s">
        <v>4799</v>
      </c>
      <c r="I11031" t="str">
        <f>TEXT(pizza_sales[[#This Row],[order_date]],"mmm")</f>
        <v>Mar</v>
      </c>
      <c r="J11031">
        <f>HOUR(pizza_sales[[#This Row],[order_time]])</f>
        <v>12</v>
      </c>
      <c r="K11031">
        <f>MINUTE(pizza_sales[[#This Row],[order_time]])</f>
        <v>57</v>
      </c>
      <c r="L11031">
        <f>SECOND(pizza_sales[[#This Row],[order_time]])</f>
        <v>49</v>
      </c>
      <c r="M11031">
        <v>18.5</v>
      </c>
      <c r="N11031">
        <v>18.5</v>
      </c>
      <c r="O11031" t="s">
        <v>16910</v>
      </c>
      <c r="P11031" t="s">
        <v>22</v>
      </c>
      <c r="Q11031" t="s">
        <v>23</v>
      </c>
      <c r="R11031" t="s">
        <v>24</v>
      </c>
    </row>
    <row r="11032" spans="1:18">
      <c r="A11032">
        <v>11031</v>
      </c>
      <c r="B11032">
        <v>4836</v>
      </c>
      <c r="C11032">
        <f>1/COUNTIF(pizza_sales[[#All],[order_id]],pizza_sales[[#This Row],[order_id]])</f>
        <v>7.6923076923076927E-2</v>
      </c>
      <c r="D11032" t="s">
        <v>159</v>
      </c>
      <c r="E11032">
        <v>1</v>
      </c>
      <c r="F11032" t="s">
        <v>4783</v>
      </c>
      <c r="G11032" t="str">
        <f>TEXT(pizza_sales[[#This Row],[order_date]],"dddd")</f>
        <v>Monday</v>
      </c>
      <c r="H11032" t="s">
        <v>4799</v>
      </c>
      <c r="I11032" t="str">
        <f>TEXT(pizza_sales[[#This Row],[order_date]],"mmm")</f>
        <v>Mar</v>
      </c>
      <c r="J11032">
        <f>HOUR(pizza_sales[[#This Row],[order_time]])</f>
        <v>12</v>
      </c>
      <c r="K11032">
        <f>MINUTE(pizza_sales[[#This Row],[order_time]])</f>
        <v>57</v>
      </c>
      <c r="L11032">
        <f>SECOND(pizza_sales[[#This Row],[order_time]])</f>
        <v>49</v>
      </c>
      <c r="M11032">
        <v>16</v>
      </c>
      <c r="N11032">
        <v>16</v>
      </c>
      <c r="O11032" t="s">
        <v>16911</v>
      </c>
      <c r="P11032" t="s">
        <v>22</v>
      </c>
      <c r="Q11032" t="s">
        <v>58</v>
      </c>
      <c r="R11032" t="s">
        <v>59</v>
      </c>
    </row>
    <row r="11033" spans="1:18">
      <c r="A11033">
        <v>11032</v>
      </c>
      <c r="B11033">
        <v>4836</v>
      </c>
      <c r="C11033">
        <f>1/COUNTIF(pizza_sales[[#All],[order_id]],pizza_sales[[#This Row],[order_id]])</f>
        <v>7.6923076923076927E-2</v>
      </c>
      <c r="D11033" t="s">
        <v>11</v>
      </c>
      <c r="E11033">
        <v>1</v>
      </c>
      <c r="F11033" t="s">
        <v>4783</v>
      </c>
      <c r="G11033" t="str">
        <f>TEXT(pizza_sales[[#This Row],[order_date]],"dddd")</f>
        <v>Monday</v>
      </c>
      <c r="H11033" t="s">
        <v>4799</v>
      </c>
      <c r="I11033" t="str">
        <f>TEXT(pizza_sales[[#This Row],[order_date]],"mmm")</f>
        <v>Mar</v>
      </c>
      <c r="J11033">
        <f>HOUR(pizza_sales[[#This Row],[order_time]])</f>
        <v>12</v>
      </c>
      <c r="K11033">
        <f>MINUTE(pizza_sales[[#This Row],[order_time]])</f>
        <v>57</v>
      </c>
      <c r="L11033">
        <f>SECOND(pizza_sales[[#This Row],[order_time]])</f>
        <v>49</v>
      </c>
      <c r="M11033">
        <v>13.25</v>
      </c>
      <c r="N11033">
        <v>13.25</v>
      </c>
      <c r="O11033" t="s">
        <v>16911</v>
      </c>
      <c r="P11033" t="s">
        <v>14</v>
      </c>
      <c r="Q11033" t="s">
        <v>15</v>
      </c>
      <c r="R11033" t="s">
        <v>16</v>
      </c>
    </row>
    <row r="11034" spans="1:18">
      <c r="A11034">
        <v>11033</v>
      </c>
      <c r="B11034">
        <v>4836</v>
      </c>
      <c r="C11034">
        <f>1/COUNTIF(pizza_sales[[#All],[order_id]],pizza_sales[[#This Row],[order_id]])</f>
        <v>7.6923076923076927E-2</v>
      </c>
      <c r="D11034" t="s">
        <v>63</v>
      </c>
      <c r="E11034">
        <v>1</v>
      </c>
      <c r="F11034" t="s">
        <v>4783</v>
      </c>
      <c r="G11034" t="str">
        <f>TEXT(pizza_sales[[#This Row],[order_date]],"dddd")</f>
        <v>Monday</v>
      </c>
      <c r="H11034" t="s">
        <v>4799</v>
      </c>
      <c r="I11034" t="str">
        <f>TEXT(pizza_sales[[#This Row],[order_date]],"mmm")</f>
        <v>Mar</v>
      </c>
      <c r="J11034">
        <f>HOUR(pizza_sales[[#This Row],[order_time]])</f>
        <v>12</v>
      </c>
      <c r="K11034">
        <f>MINUTE(pizza_sales[[#This Row],[order_time]])</f>
        <v>57</v>
      </c>
      <c r="L11034">
        <f>SECOND(pizza_sales[[#This Row],[order_time]])</f>
        <v>49</v>
      </c>
      <c r="M11034">
        <v>12.5</v>
      </c>
      <c r="N11034">
        <v>12.5</v>
      </c>
      <c r="O11034" t="s">
        <v>16912</v>
      </c>
      <c r="P11034" t="s">
        <v>26</v>
      </c>
      <c r="Q11034" t="s">
        <v>27</v>
      </c>
      <c r="R11034" t="s">
        <v>28</v>
      </c>
    </row>
    <row r="11035" spans="1:18">
      <c r="A11035">
        <v>11034</v>
      </c>
      <c r="B11035">
        <v>4836</v>
      </c>
      <c r="C11035">
        <f>1/COUNTIF(pizza_sales[[#All],[order_id]],pizza_sales[[#This Row],[order_id]])</f>
        <v>7.6923076923076927E-2</v>
      </c>
      <c r="D11035" t="s">
        <v>114</v>
      </c>
      <c r="E11035">
        <v>2</v>
      </c>
      <c r="F11035" t="s">
        <v>4783</v>
      </c>
      <c r="G11035" t="str">
        <f>TEXT(pizza_sales[[#This Row],[order_date]],"dddd")</f>
        <v>Monday</v>
      </c>
      <c r="H11035" t="s">
        <v>4799</v>
      </c>
      <c r="I11035" t="str">
        <f>TEXT(pizza_sales[[#This Row],[order_date]],"mmm")</f>
        <v>Mar</v>
      </c>
      <c r="J11035">
        <f>HOUR(pizza_sales[[#This Row],[order_time]])</f>
        <v>12</v>
      </c>
      <c r="K11035">
        <f>MINUTE(pizza_sales[[#This Row],[order_time]])</f>
        <v>57</v>
      </c>
      <c r="L11035">
        <f>SECOND(pizza_sales[[#This Row],[order_time]])</f>
        <v>49</v>
      </c>
      <c r="M11035">
        <v>12.75</v>
      </c>
      <c r="N11035">
        <v>25.5</v>
      </c>
      <c r="O11035" t="s">
        <v>16912</v>
      </c>
      <c r="P11035" t="s">
        <v>22</v>
      </c>
      <c r="Q11035" t="s">
        <v>115</v>
      </c>
      <c r="R11035" t="s">
        <v>116</v>
      </c>
    </row>
    <row r="11036" spans="1:18">
      <c r="A11036">
        <v>11035</v>
      </c>
      <c r="B11036">
        <v>4836</v>
      </c>
      <c r="C11036">
        <f>1/COUNTIF(pizza_sales[[#All],[order_id]],pizza_sales[[#This Row],[order_id]])</f>
        <v>7.6923076923076927E-2</v>
      </c>
      <c r="D11036" t="s">
        <v>306</v>
      </c>
      <c r="E11036">
        <v>1</v>
      </c>
      <c r="F11036" t="s">
        <v>4783</v>
      </c>
      <c r="G11036" t="str">
        <f>TEXT(pizza_sales[[#This Row],[order_date]],"dddd")</f>
        <v>Monday</v>
      </c>
      <c r="H11036" t="s">
        <v>4799</v>
      </c>
      <c r="I11036" t="str">
        <f>TEXT(pizza_sales[[#This Row],[order_date]],"mmm")</f>
        <v>Mar</v>
      </c>
      <c r="J11036">
        <f>HOUR(pizza_sales[[#This Row],[order_time]])</f>
        <v>12</v>
      </c>
      <c r="K11036">
        <f>MINUTE(pizza_sales[[#This Row],[order_time]])</f>
        <v>57</v>
      </c>
      <c r="L11036">
        <f>SECOND(pizza_sales[[#This Row],[order_time]])</f>
        <v>49</v>
      </c>
      <c r="M11036">
        <v>12</v>
      </c>
      <c r="N11036">
        <v>12</v>
      </c>
      <c r="O11036" t="s">
        <v>16912</v>
      </c>
      <c r="P11036" t="s">
        <v>22</v>
      </c>
      <c r="Q11036" t="s">
        <v>118</v>
      </c>
      <c r="R11036" t="s">
        <v>119</v>
      </c>
    </row>
    <row r="11037" spans="1:18">
      <c r="A11037">
        <v>11036</v>
      </c>
      <c r="B11037">
        <v>4836</v>
      </c>
      <c r="C11037">
        <f>1/COUNTIF(pizza_sales[[#All],[order_id]],pizza_sales[[#This Row],[order_id]])</f>
        <v>7.6923076923076927E-2</v>
      </c>
      <c r="D11037" t="s">
        <v>154</v>
      </c>
      <c r="E11037">
        <v>2</v>
      </c>
      <c r="F11037" t="s">
        <v>4783</v>
      </c>
      <c r="G11037" t="str">
        <f>TEXT(pizza_sales[[#This Row],[order_date]],"dddd")</f>
        <v>Monday</v>
      </c>
      <c r="H11037" t="s">
        <v>4799</v>
      </c>
      <c r="I11037" t="str">
        <f>TEXT(pizza_sales[[#This Row],[order_date]],"mmm")</f>
        <v>Mar</v>
      </c>
      <c r="J11037">
        <f>HOUR(pizza_sales[[#This Row],[order_time]])</f>
        <v>12</v>
      </c>
      <c r="K11037">
        <f>MINUTE(pizza_sales[[#This Row],[order_time]])</f>
        <v>57</v>
      </c>
      <c r="L11037">
        <f>SECOND(pizza_sales[[#This Row],[order_time]])</f>
        <v>49</v>
      </c>
      <c r="M11037">
        <v>9.75</v>
      </c>
      <c r="N11037">
        <v>19.5</v>
      </c>
      <c r="O11037" t="s">
        <v>16912</v>
      </c>
      <c r="P11037" t="s">
        <v>14</v>
      </c>
      <c r="Q11037" t="s">
        <v>86</v>
      </c>
      <c r="R11037" t="s">
        <v>87</v>
      </c>
    </row>
    <row r="11038" spans="1:18">
      <c r="A11038">
        <v>11037</v>
      </c>
      <c r="B11038">
        <v>4836</v>
      </c>
      <c r="C11038">
        <f>1/COUNTIF(pizza_sales[[#All],[order_id]],pizza_sales[[#This Row],[order_id]])</f>
        <v>7.6923076923076927E-2</v>
      </c>
      <c r="D11038" t="s">
        <v>142</v>
      </c>
      <c r="E11038">
        <v>1</v>
      </c>
      <c r="F11038" t="s">
        <v>4783</v>
      </c>
      <c r="G11038" t="str">
        <f>TEXT(pizza_sales[[#This Row],[order_date]],"dddd")</f>
        <v>Monday</v>
      </c>
      <c r="H11038" t="s">
        <v>4799</v>
      </c>
      <c r="I11038" t="str">
        <f>TEXT(pizza_sales[[#This Row],[order_date]],"mmm")</f>
        <v>Mar</v>
      </c>
      <c r="J11038">
        <f>HOUR(pizza_sales[[#This Row],[order_time]])</f>
        <v>12</v>
      </c>
      <c r="K11038">
        <f>MINUTE(pizza_sales[[#This Row],[order_time]])</f>
        <v>57</v>
      </c>
      <c r="L11038">
        <f>SECOND(pizza_sales[[#This Row],[order_time]])</f>
        <v>49</v>
      </c>
      <c r="M11038">
        <v>16.25</v>
      </c>
      <c r="N11038">
        <v>16.25</v>
      </c>
      <c r="O11038" t="s">
        <v>16911</v>
      </c>
      <c r="P11038" t="s">
        <v>26</v>
      </c>
      <c r="Q11038" t="s">
        <v>130</v>
      </c>
      <c r="R11038" t="s">
        <v>131</v>
      </c>
    </row>
    <row r="11039" spans="1:18">
      <c r="A11039">
        <v>11038</v>
      </c>
      <c r="B11039">
        <v>4836</v>
      </c>
      <c r="C11039">
        <f>1/COUNTIF(pizza_sales[[#All],[order_id]],pizza_sales[[#This Row],[order_id]])</f>
        <v>7.6923076923076927E-2</v>
      </c>
      <c r="D11039" t="s">
        <v>136</v>
      </c>
      <c r="E11039">
        <v>1</v>
      </c>
      <c r="F11039" t="s">
        <v>4783</v>
      </c>
      <c r="G11039" t="str">
        <f>TEXT(pizza_sales[[#This Row],[order_date]],"dddd")</f>
        <v>Monday</v>
      </c>
      <c r="H11039" t="s">
        <v>4799</v>
      </c>
      <c r="I11039" t="str">
        <f>TEXT(pizza_sales[[#This Row],[order_date]],"mmm")</f>
        <v>Mar</v>
      </c>
      <c r="J11039">
        <f>HOUR(pizza_sales[[#This Row],[order_time]])</f>
        <v>12</v>
      </c>
      <c r="K11039">
        <f>MINUTE(pizza_sales[[#This Row],[order_time]])</f>
        <v>57</v>
      </c>
      <c r="L11039">
        <f>SECOND(pizza_sales[[#This Row],[order_time]])</f>
        <v>49</v>
      </c>
      <c r="M11039">
        <v>12.75</v>
      </c>
      <c r="N11039">
        <v>12.75</v>
      </c>
      <c r="O11039" t="s">
        <v>16912</v>
      </c>
      <c r="P11039" t="s">
        <v>33</v>
      </c>
      <c r="Q11039" t="s">
        <v>77</v>
      </c>
      <c r="R11039" t="s">
        <v>78</v>
      </c>
    </row>
    <row r="11040" spans="1:18">
      <c r="A11040">
        <v>11039</v>
      </c>
      <c r="B11040">
        <v>4836</v>
      </c>
      <c r="C11040">
        <f>1/COUNTIF(pizza_sales[[#All],[order_id]],pizza_sales[[#This Row],[order_id]])</f>
        <v>7.6923076923076927E-2</v>
      </c>
      <c r="D11040" t="s">
        <v>319</v>
      </c>
      <c r="E11040">
        <v>1</v>
      </c>
      <c r="F11040" t="s">
        <v>4783</v>
      </c>
      <c r="G11040" t="str">
        <f>TEXT(pizza_sales[[#This Row],[order_date]],"dddd")</f>
        <v>Monday</v>
      </c>
      <c r="H11040" t="s">
        <v>4799</v>
      </c>
      <c r="I11040" t="str">
        <f>TEXT(pizza_sales[[#This Row],[order_date]],"mmm")</f>
        <v>Mar</v>
      </c>
      <c r="J11040">
        <f>HOUR(pizza_sales[[#This Row],[order_time]])</f>
        <v>12</v>
      </c>
      <c r="K11040">
        <f>MINUTE(pizza_sales[[#This Row],[order_time]])</f>
        <v>57</v>
      </c>
      <c r="L11040">
        <f>SECOND(pizza_sales[[#This Row],[order_time]])</f>
        <v>49</v>
      </c>
      <c r="M11040">
        <v>16.5</v>
      </c>
      <c r="N11040">
        <v>16.5</v>
      </c>
      <c r="O11040" t="s">
        <v>16911</v>
      </c>
      <c r="P11040" t="s">
        <v>22</v>
      </c>
      <c r="Q11040" t="s">
        <v>69</v>
      </c>
      <c r="R11040" t="s">
        <v>70</v>
      </c>
    </row>
    <row r="11041" spans="1:18">
      <c r="A11041">
        <v>11040</v>
      </c>
      <c r="B11041">
        <v>4837</v>
      </c>
      <c r="C11041">
        <f>1/COUNTIF(pizza_sales[[#All],[order_id]],pizza_sales[[#This Row],[order_id]])</f>
        <v>0.5</v>
      </c>
      <c r="D11041" t="s">
        <v>138</v>
      </c>
      <c r="E11041">
        <v>1</v>
      </c>
      <c r="F11041" t="s">
        <v>4783</v>
      </c>
      <c r="G11041" t="str">
        <f>TEXT(pizza_sales[[#This Row],[order_date]],"dddd")</f>
        <v>Monday</v>
      </c>
      <c r="H11041" t="s">
        <v>562</v>
      </c>
      <c r="I11041" t="str">
        <f>TEXT(pizza_sales[[#This Row],[order_date]],"mmm")</f>
        <v>Mar</v>
      </c>
      <c r="J11041">
        <f>HOUR(pizza_sales[[#This Row],[order_time]])</f>
        <v>13</v>
      </c>
      <c r="K11041">
        <f>MINUTE(pizza_sales[[#This Row],[order_time]])</f>
        <v>4</v>
      </c>
      <c r="L11041">
        <f>SECOND(pizza_sales[[#This Row],[order_time]])</f>
        <v>56</v>
      </c>
      <c r="M11041">
        <v>16.75</v>
      </c>
      <c r="N11041">
        <v>16.75</v>
      </c>
      <c r="O11041" t="s">
        <v>16911</v>
      </c>
      <c r="P11041" t="s">
        <v>33</v>
      </c>
      <c r="Q11041" t="s">
        <v>45</v>
      </c>
      <c r="R11041" t="s">
        <v>46</v>
      </c>
    </row>
    <row r="11042" spans="1:18">
      <c r="A11042">
        <v>11041</v>
      </c>
      <c r="B11042">
        <v>4837</v>
      </c>
      <c r="C11042">
        <f>1/COUNTIF(pizza_sales[[#All],[order_id]],pizza_sales[[#This Row],[order_id]])</f>
        <v>0.5</v>
      </c>
      <c r="D11042" t="s">
        <v>210</v>
      </c>
      <c r="E11042">
        <v>1</v>
      </c>
      <c r="F11042" t="s">
        <v>4783</v>
      </c>
      <c r="G11042" t="str">
        <f>TEXT(pizza_sales[[#This Row],[order_date]],"dddd")</f>
        <v>Monday</v>
      </c>
      <c r="H11042" t="s">
        <v>562</v>
      </c>
      <c r="I11042" t="str">
        <f>TEXT(pizza_sales[[#This Row],[order_date]],"mmm")</f>
        <v>Mar</v>
      </c>
      <c r="J11042">
        <f>HOUR(pizza_sales[[#This Row],[order_time]])</f>
        <v>13</v>
      </c>
      <c r="K11042">
        <f>MINUTE(pizza_sales[[#This Row],[order_time]])</f>
        <v>4</v>
      </c>
      <c r="L11042">
        <f>SECOND(pizza_sales[[#This Row],[order_time]])</f>
        <v>56</v>
      </c>
      <c r="M11042">
        <v>12.25</v>
      </c>
      <c r="N11042">
        <v>12.25</v>
      </c>
      <c r="O11042" t="s">
        <v>16912</v>
      </c>
      <c r="P11042" t="s">
        <v>26</v>
      </c>
      <c r="Q11042" t="s">
        <v>130</v>
      </c>
      <c r="R11042" t="s">
        <v>131</v>
      </c>
    </row>
    <row r="11043" spans="1:18">
      <c r="A11043">
        <v>11042</v>
      </c>
      <c r="B11043">
        <v>4838</v>
      </c>
      <c r="C11043">
        <f>1/COUNTIF(pizza_sales[[#All],[order_id]],pizza_sales[[#This Row],[order_id]])</f>
        <v>0.125</v>
      </c>
      <c r="D11043" t="s">
        <v>79</v>
      </c>
      <c r="E11043">
        <v>1</v>
      </c>
      <c r="F11043" t="s">
        <v>4783</v>
      </c>
      <c r="G11043" t="str">
        <f>TEXT(pizza_sales[[#This Row],[order_date]],"dddd")</f>
        <v>Monday</v>
      </c>
      <c r="H11043" t="s">
        <v>4800</v>
      </c>
      <c r="I11043" t="str">
        <f>TEXT(pizza_sales[[#This Row],[order_date]],"mmm")</f>
        <v>Mar</v>
      </c>
      <c r="J11043">
        <f>HOUR(pizza_sales[[#This Row],[order_time]])</f>
        <v>13</v>
      </c>
      <c r="K11043">
        <f>MINUTE(pizza_sales[[#This Row],[order_time]])</f>
        <v>14</v>
      </c>
      <c r="L11043">
        <f>SECOND(pizza_sales[[#This Row],[order_time]])</f>
        <v>4</v>
      </c>
      <c r="M11043">
        <v>20.75</v>
      </c>
      <c r="N11043">
        <v>20.75</v>
      </c>
      <c r="O11043" t="s">
        <v>16910</v>
      </c>
      <c r="P11043" t="s">
        <v>33</v>
      </c>
      <c r="Q11043" t="s">
        <v>45</v>
      </c>
      <c r="R11043" t="s">
        <v>46</v>
      </c>
    </row>
    <row r="11044" spans="1:18">
      <c r="A11044">
        <v>11043</v>
      </c>
      <c r="B11044">
        <v>4838</v>
      </c>
      <c r="C11044">
        <f>1/COUNTIF(pizza_sales[[#All],[order_id]],pizza_sales[[#This Row],[order_id]])</f>
        <v>0.125</v>
      </c>
      <c r="D11044" t="s">
        <v>43</v>
      </c>
      <c r="E11044">
        <v>1</v>
      </c>
      <c r="F11044" t="s">
        <v>4783</v>
      </c>
      <c r="G11044" t="str">
        <f>TEXT(pizza_sales[[#This Row],[order_date]],"dddd")</f>
        <v>Monday</v>
      </c>
      <c r="H11044" t="s">
        <v>4800</v>
      </c>
      <c r="I11044" t="str">
        <f>TEXT(pizza_sales[[#This Row],[order_date]],"mmm")</f>
        <v>Mar</v>
      </c>
      <c r="J11044">
        <f>HOUR(pizza_sales[[#This Row],[order_time]])</f>
        <v>13</v>
      </c>
      <c r="K11044">
        <f>MINUTE(pizza_sales[[#This Row],[order_time]])</f>
        <v>14</v>
      </c>
      <c r="L11044">
        <f>SECOND(pizza_sales[[#This Row],[order_time]])</f>
        <v>4</v>
      </c>
      <c r="M11044">
        <v>12.75</v>
      </c>
      <c r="N11044">
        <v>12.75</v>
      </c>
      <c r="O11044" t="s">
        <v>16912</v>
      </c>
      <c r="P11044" t="s">
        <v>33</v>
      </c>
      <c r="Q11044" t="s">
        <v>45</v>
      </c>
      <c r="R11044" t="s">
        <v>46</v>
      </c>
    </row>
    <row r="11045" spans="1:18">
      <c r="A11045">
        <v>11044</v>
      </c>
      <c r="B11045">
        <v>4838</v>
      </c>
      <c r="C11045">
        <f>1/COUNTIF(pizza_sales[[#All],[order_id]],pizza_sales[[#This Row],[order_id]])</f>
        <v>0.125</v>
      </c>
      <c r="D11045" t="s">
        <v>84</v>
      </c>
      <c r="E11045">
        <v>1</v>
      </c>
      <c r="F11045" t="s">
        <v>4783</v>
      </c>
      <c r="G11045" t="str">
        <f>TEXT(pizza_sales[[#This Row],[order_date]],"dddd")</f>
        <v>Monday</v>
      </c>
      <c r="H11045" t="s">
        <v>4800</v>
      </c>
      <c r="I11045" t="str">
        <f>TEXT(pizza_sales[[#This Row],[order_date]],"mmm")</f>
        <v>Mar</v>
      </c>
      <c r="J11045">
        <f>HOUR(pizza_sales[[#This Row],[order_time]])</f>
        <v>13</v>
      </c>
      <c r="K11045">
        <f>MINUTE(pizza_sales[[#This Row],[order_time]])</f>
        <v>14</v>
      </c>
      <c r="L11045">
        <f>SECOND(pizza_sales[[#This Row],[order_time]])</f>
        <v>4</v>
      </c>
      <c r="M11045">
        <v>16.75</v>
      </c>
      <c r="N11045">
        <v>16.75</v>
      </c>
      <c r="O11045" t="s">
        <v>16911</v>
      </c>
      <c r="P11045" t="s">
        <v>33</v>
      </c>
      <c r="Q11045" t="s">
        <v>82</v>
      </c>
      <c r="R11045" t="s">
        <v>83</v>
      </c>
    </row>
    <row r="11046" spans="1:18">
      <c r="A11046">
        <v>11045</v>
      </c>
      <c r="B11046">
        <v>4838</v>
      </c>
      <c r="C11046">
        <f>1/COUNTIF(pizza_sales[[#All],[order_id]],pizza_sales[[#This Row],[order_id]])</f>
        <v>0.125</v>
      </c>
      <c r="D11046" t="s">
        <v>173</v>
      </c>
      <c r="E11046">
        <v>1</v>
      </c>
      <c r="F11046" t="s">
        <v>4783</v>
      </c>
      <c r="G11046" t="str">
        <f>TEXT(pizza_sales[[#This Row],[order_date]],"dddd")</f>
        <v>Monday</v>
      </c>
      <c r="H11046" t="s">
        <v>4800</v>
      </c>
      <c r="I11046" t="str">
        <f>TEXT(pizza_sales[[#This Row],[order_date]],"mmm")</f>
        <v>Mar</v>
      </c>
      <c r="J11046">
        <f>HOUR(pizza_sales[[#This Row],[order_time]])</f>
        <v>13</v>
      </c>
      <c r="K11046">
        <f>MINUTE(pizza_sales[[#This Row],[order_time]])</f>
        <v>14</v>
      </c>
      <c r="L11046">
        <f>SECOND(pizza_sales[[#This Row],[order_time]])</f>
        <v>4</v>
      </c>
      <c r="M11046">
        <v>16.75</v>
      </c>
      <c r="N11046">
        <v>16.75</v>
      </c>
      <c r="O11046" t="s">
        <v>16911</v>
      </c>
      <c r="P11046" t="s">
        <v>33</v>
      </c>
      <c r="Q11046" t="s">
        <v>149</v>
      </c>
      <c r="R11046" t="s">
        <v>150</v>
      </c>
    </row>
    <row r="11047" spans="1:18">
      <c r="A11047">
        <v>11046</v>
      </c>
      <c r="B11047">
        <v>4838</v>
      </c>
      <c r="C11047">
        <f>1/COUNTIF(pizza_sales[[#All],[order_id]],pizza_sales[[#This Row],[order_id]])</f>
        <v>0.125</v>
      </c>
      <c r="D11047" t="s">
        <v>17</v>
      </c>
      <c r="E11047">
        <v>1</v>
      </c>
      <c r="F11047" t="s">
        <v>4783</v>
      </c>
      <c r="G11047" t="str">
        <f>TEXT(pizza_sales[[#This Row],[order_date]],"dddd")</f>
        <v>Monday</v>
      </c>
      <c r="H11047" t="s">
        <v>4800</v>
      </c>
      <c r="I11047" t="str">
        <f>TEXT(pizza_sales[[#This Row],[order_date]],"mmm")</f>
        <v>Mar</v>
      </c>
      <c r="J11047">
        <f>HOUR(pizza_sales[[#This Row],[order_time]])</f>
        <v>13</v>
      </c>
      <c r="K11047">
        <f>MINUTE(pizza_sales[[#This Row],[order_time]])</f>
        <v>14</v>
      </c>
      <c r="L11047">
        <f>SECOND(pizza_sales[[#This Row],[order_time]])</f>
        <v>4</v>
      </c>
      <c r="M11047">
        <v>16</v>
      </c>
      <c r="N11047">
        <v>16</v>
      </c>
      <c r="O11047" t="s">
        <v>16911</v>
      </c>
      <c r="P11047" t="s">
        <v>14</v>
      </c>
      <c r="Q11047" t="s">
        <v>19</v>
      </c>
      <c r="R11047" t="s">
        <v>20</v>
      </c>
    </row>
    <row r="11048" spans="1:18">
      <c r="A11048">
        <v>11047</v>
      </c>
      <c r="B11048">
        <v>4838</v>
      </c>
      <c r="C11048">
        <f>1/COUNTIF(pizza_sales[[#All],[order_id]],pizza_sales[[#This Row],[order_id]])</f>
        <v>0.125</v>
      </c>
      <c r="D11048" t="s">
        <v>85</v>
      </c>
      <c r="E11048">
        <v>1</v>
      </c>
      <c r="F11048" t="s">
        <v>4783</v>
      </c>
      <c r="G11048" t="str">
        <f>TEXT(pizza_sales[[#This Row],[order_date]],"dddd")</f>
        <v>Monday</v>
      </c>
      <c r="H11048" t="s">
        <v>4800</v>
      </c>
      <c r="I11048" t="str">
        <f>TEXT(pizza_sales[[#This Row],[order_date]],"mmm")</f>
        <v>Mar</v>
      </c>
      <c r="J11048">
        <f>HOUR(pizza_sales[[#This Row],[order_time]])</f>
        <v>13</v>
      </c>
      <c r="K11048">
        <f>MINUTE(pizza_sales[[#This Row],[order_time]])</f>
        <v>14</v>
      </c>
      <c r="L11048">
        <f>SECOND(pizza_sales[[#This Row],[order_time]])</f>
        <v>4</v>
      </c>
      <c r="M11048">
        <v>15.25</v>
      </c>
      <c r="N11048">
        <v>15.25</v>
      </c>
      <c r="O11048" t="s">
        <v>16910</v>
      </c>
      <c r="P11048" t="s">
        <v>14</v>
      </c>
      <c r="Q11048" t="s">
        <v>86</v>
      </c>
      <c r="R11048" t="s">
        <v>87</v>
      </c>
    </row>
    <row r="11049" spans="1:18">
      <c r="A11049">
        <v>11048</v>
      </c>
      <c r="B11049">
        <v>4838</v>
      </c>
      <c r="C11049">
        <f>1/COUNTIF(pizza_sales[[#All],[order_id]],pizza_sales[[#This Row],[order_id]])</f>
        <v>0.125</v>
      </c>
      <c r="D11049" t="s">
        <v>32</v>
      </c>
      <c r="E11049">
        <v>1</v>
      </c>
      <c r="F11049" t="s">
        <v>4783</v>
      </c>
      <c r="G11049" t="str">
        <f>TEXT(pizza_sales[[#This Row],[order_date]],"dddd")</f>
        <v>Monday</v>
      </c>
      <c r="H11049" t="s">
        <v>4800</v>
      </c>
      <c r="I11049" t="str">
        <f>TEXT(pizza_sales[[#This Row],[order_date]],"mmm")</f>
        <v>Mar</v>
      </c>
      <c r="J11049">
        <f>HOUR(pizza_sales[[#This Row],[order_time]])</f>
        <v>13</v>
      </c>
      <c r="K11049">
        <f>MINUTE(pizza_sales[[#This Row],[order_time]])</f>
        <v>14</v>
      </c>
      <c r="L11049">
        <f>SECOND(pizza_sales[[#This Row],[order_time]])</f>
        <v>4</v>
      </c>
      <c r="M11049">
        <v>20.75</v>
      </c>
      <c r="N11049">
        <v>20.75</v>
      </c>
      <c r="O11049" t="s">
        <v>16910</v>
      </c>
      <c r="P11049" t="s">
        <v>33</v>
      </c>
      <c r="Q11049" t="s">
        <v>34</v>
      </c>
      <c r="R11049" t="s">
        <v>35</v>
      </c>
    </row>
    <row r="11050" spans="1:18">
      <c r="A11050">
        <v>11049</v>
      </c>
      <c r="B11050">
        <v>4838</v>
      </c>
      <c r="C11050">
        <f>1/COUNTIF(pizza_sales[[#All],[order_id]],pizza_sales[[#This Row],[order_id]])</f>
        <v>0.125</v>
      </c>
      <c r="D11050" t="s">
        <v>186</v>
      </c>
      <c r="E11050">
        <v>1</v>
      </c>
      <c r="F11050" t="s">
        <v>4783</v>
      </c>
      <c r="G11050" t="str">
        <f>TEXT(pizza_sales[[#This Row],[order_date]],"dddd")</f>
        <v>Monday</v>
      </c>
      <c r="H11050" t="s">
        <v>4800</v>
      </c>
      <c r="I11050" t="str">
        <f>TEXT(pizza_sales[[#This Row],[order_date]],"mmm")</f>
        <v>Mar</v>
      </c>
      <c r="J11050">
        <f>HOUR(pizza_sales[[#This Row],[order_time]])</f>
        <v>13</v>
      </c>
      <c r="K11050">
        <f>MINUTE(pizza_sales[[#This Row],[order_time]])</f>
        <v>14</v>
      </c>
      <c r="L11050">
        <f>SECOND(pizza_sales[[#This Row],[order_time]])</f>
        <v>4</v>
      </c>
      <c r="M11050">
        <v>25.5</v>
      </c>
      <c r="N11050">
        <v>25.5</v>
      </c>
      <c r="O11050" t="s">
        <v>16913</v>
      </c>
      <c r="P11050" t="s">
        <v>14</v>
      </c>
      <c r="Q11050" t="s">
        <v>48</v>
      </c>
      <c r="R11050" t="s">
        <v>49</v>
      </c>
    </row>
    <row r="11051" spans="1:18">
      <c r="A11051">
        <v>11050</v>
      </c>
      <c r="B11051">
        <v>4839</v>
      </c>
      <c r="C11051">
        <f>1/COUNTIF(pizza_sales[[#All],[order_id]],pizza_sales[[#This Row],[order_id]])</f>
        <v>1</v>
      </c>
      <c r="D11051" t="s">
        <v>120</v>
      </c>
      <c r="E11051">
        <v>1</v>
      </c>
      <c r="F11051" t="s">
        <v>4783</v>
      </c>
      <c r="G11051" t="str">
        <f>TEXT(pizza_sales[[#This Row],[order_date]],"dddd")</f>
        <v>Monday</v>
      </c>
      <c r="H11051" t="s">
        <v>4801</v>
      </c>
      <c r="I11051" t="str">
        <f>TEXT(pizza_sales[[#This Row],[order_date]],"mmm")</f>
        <v>Mar</v>
      </c>
      <c r="J11051">
        <f>HOUR(pizza_sales[[#This Row],[order_time]])</f>
        <v>13</v>
      </c>
      <c r="K11051">
        <f>MINUTE(pizza_sales[[#This Row],[order_time]])</f>
        <v>39</v>
      </c>
      <c r="L11051">
        <f>SECOND(pizza_sales[[#This Row],[order_time]])</f>
        <v>44</v>
      </c>
      <c r="M11051">
        <v>12.5</v>
      </c>
      <c r="N11051">
        <v>12.5</v>
      </c>
      <c r="O11051" t="s">
        <v>16912</v>
      </c>
      <c r="P11051" t="s">
        <v>26</v>
      </c>
      <c r="Q11051" t="s">
        <v>121</v>
      </c>
      <c r="R11051" t="s">
        <v>122</v>
      </c>
    </row>
    <row r="11052" spans="1:18">
      <c r="A11052">
        <v>11051</v>
      </c>
      <c r="B11052">
        <v>4840</v>
      </c>
      <c r="C11052">
        <f>1/COUNTIF(pizza_sales[[#All],[order_id]],pizza_sales[[#This Row],[order_id]])</f>
        <v>0.5</v>
      </c>
      <c r="D11052" t="s">
        <v>359</v>
      </c>
      <c r="E11052">
        <v>1</v>
      </c>
      <c r="F11052" t="s">
        <v>4783</v>
      </c>
      <c r="G11052" t="str">
        <f>TEXT(pizza_sales[[#This Row],[order_date]],"dddd")</f>
        <v>Monday</v>
      </c>
      <c r="H11052" t="s">
        <v>4802</v>
      </c>
      <c r="I11052" t="str">
        <f>TEXT(pizza_sales[[#This Row],[order_date]],"mmm")</f>
        <v>Mar</v>
      </c>
      <c r="J11052">
        <f>HOUR(pizza_sales[[#This Row],[order_time]])</f>
        <v>13</v>
      </c>
      <c r="K11052">
        <f>MINUTE(pizza_sales[[#This Row],[order_time]])</f>
        <v>42</v>
      </c>
      <c r="L11052">
        <f>SECOND(pizza_sales[[#This Row],[order_time]])</f>
        <v>58</v>
      </c>
      <c r="M11052">
        <v>20.75</v>
      </c>
      <c r="N11052">
        <v>20.75</v>
      </c>
      <c r="O11052" t="s">
        <v>16910</v>
      </c>
      <c r="P11052" t="s">
        <v>33</v>
      </c>
      <c r="Q11052" t="s">
        <v>149</v>
      </c>
      <c r="R11052" t="s">
        <v>150</v>
      </c>
    </row>
    <row r="11053" spans="1:18">
      <c r="A11053">
        <v>11052</v>
      </c>
      <c r="B11053">
        <v>4840</v>
      </c>
      <c r="C11053">
        <f>1/COUNTIF(pizza_sales[[#All],[order_id]],pizza_sales[[#This Row],[order_id]])</f>
        <v>0.5</v>
      </c>
      <c r="D11053" t="s">
        <v>189</v>
      </c>
      <c r="E11053">
        <v>1</v>
      </c>
      <c r="F11053" t="s">
        <v>4783</v>
      </c>
      <c r="G11053" t="str">
        <f>TEXT(pizza_sales[[#This Row],[order_date]],"dddd")</f>
        <v>Monday</v>
      </c>
      <c r="H11053" t="s">
        <v>4802</v>
      </c>
      <c r="I11053" t="str">
        <f>TEXT(pizza_sales[[#This Row],[order_date]],"mmm")</f>
        <v>Mar</v>
      </c>
      <c r="J11053">
        <f>HOUR(pizza_sales[[#This Row],[order_time]])</f>
        <v>13</v>
      </c>
      <c r="K11053">
        <f>MINUTE(pizza_sales[[#This Row],[order_time]])</f>
        <v>42</v>
      </c>
      <c r="L11053">
        <f>SECOND(pizza_sales[[#This Row],[order_time]])</f>
        <v>58</v>
      </c>
      <c r="M11053">
        <v>16.5</v>
      </c>
      <c r="N11053">
        <v>16.5</v>
      </c>
      <c r="O11053" t="s">
        <v>16910</v>
      </c>
      <c r="P11053" t="s">
        <v>14</v>
      </c>
      <c r="Q11053" t="s">
        <v>15</v>
      </c>
      <c r="R11053" t="s">
        <v>16</v>
      </c>
    </row>
    <row r="11054" spans="1:18">
      <c r="A11054">
        <v>11053</v>
      </c>
      <c r="B11054">
        <v>4841</v>
      </c>
      <c r="C11054">
        <f>1/COUNTIF(pizza_sales[[#All],[order_id]],pizza_sales[[#This Row],[order_id]])</f>
        <v>0.16666666666666666</v>
      </c>
      <c r="D11054" t="s">
        <v>102</v>
      </c>
      <c r="E11054">
        <v>1</v>
      </c>
      <c r="F11054" t="s">
        <v>4783</v>
      </c>
      <c r="G11054" t="str">
        <f>TEXT(pizza_sales[[#This Row],[order_date]],"dddd")</f>
        <v>Monday</v>
      </c>
      <c r="H11054" t="s">
        <v>4803</v>
      </c>
      <c r="I11054" t="str">
        <f>TEXT(pizza_sales[[#This Row],[order_date]],"mmm")</f>
        <v>Mar</v>
      </c>
      <c r="J11054">
        <f>HOUR(pizza_sales[[#This Row],[order_time]])</f>
        <v>13</v>
      </c>
      <c r="K11054">
        <f>MINUTE(pizza_sales[[#This Row],[order_time]])</f>
        <v>45</v>
      </c>
      <c r="L11054">
        <f>SECOND(pizza_sales[[#This Row],[order_time]])</f>
        <v>24</v>
      </c>
      <c r="M11054">
        <v>17.95</v>
      </c>
      <c r="N11054">
        <v>17.95</v>
      </c>
      <c r="O11054" t="s">
        <v>16910</v>
      </c>
      <c r="P11054" t="s">
        <v>22</v>
      </c>
      <c r="Q11054" t="s">
        <v>104</v>
      </c>
      <c r="R11054" t="s">
        <v>105</v>
      </c>
    </row>
    <row r="11055" spans="1:18">
      <c r="A11055">
        <v>11054</v>
      </c>
      <c r="B11055">
        <v>4841</v>
      </c>
      <c r="C11055">
        <f>1/COUNTIF(pizza_sales[[#All],[order_id]],pizza_sales[[#This Row],[order_id]])</f>
        <v>0.16666666666666666</v>
      </c>
      <c r="D11055" t="s">
        <v>126</v>
      </c>
      <c r="E11055">
        <v>1</v>
      </c>
      <c r="F11055" t="s">
        <v>4783</v>
      </c>
      <c r="G11055" t="str">
        <f>TEXT(pizza_sales[[#This Row],[order_date]],"dddd")</f>
        <v>Monday</v>
      </c>
      <c r="H11055" t="s">
        <v>4803</v>
      </c>
      <c r="I11055" t="str">
        <f>TEXT(pizza_sales[[#This Row],[order_date]],"mmm")</f>
        <v>Mar</v>
      </c>
      <c r="J11055">
        <f>HOUR(pizza_sales[[#This Row],[order_time]])</f>
        <v>13</v>
      </c>
      <c r="K11055">
        <f>MINUTE(pizza_sales[[#This Row],[order_time]])</f>
        <v>45</v>
      </c>
      <c r="L11055">
        <f>SECOND(pizza_sales[[#This Row],[order_time]])</f>
        <v>24</v>
      </c>
      <c r="M11055">
        <v>20.5</v>
      </c>
      <c r="N11055">
        <v>20.5</v>
      </c>
      <c r="O11055" t="s">
        <v>16910</v>
      </c>
      <c r="P11055" t="s">
        <v>14</v>
      </c>
      <c r="Q11055" t="s">
        <v>107</v>
      </c>
      <c r="R11055" t="s">
        <v>108</v>
      </c>
    </row>
    <row r="11056" spans="1:18">
      <c r="A11056">
        <v>11055</v>
      </c>
      <c r="B11056">
        <v>4841</v>
      </c>
      <c r="C11056">
        <f>1/COUNTIF(pizza_sales[[#All],[order_id]],pizza_sales[[#This Row],[order_id]])</f>
        <v>0.16666666666666666</v>
      </c>
      <c r="D11056" t="s">
        <v>161</v>
      </c>
      <c r="E11056">
        <v>1</v>
      </c>
      <c r="F11056" t="s">
        <v>4783</v>
      </c>
      <c r="G11056" t="str">
        <f>TEXT(pizza_sales[[#This Row],[order_date]],"dddd")</f>
        <v>Monday</v>
      </c>
      <c r="H11056" t="s">
        <v>4803</v>
      </c>
      <c r="I11056" t="str">
        <f>TEXT(pizza_sales[[#This Row],[order_date]],"mmm")</f>
        <v>Mar</v>
      </c>
      <c r="J11056">
        <f>HOUR(pizza_sales[[#This Row],[order_time]])</f>
        <v>13</v>
      </c>
      <c r="K11056">
        <f>MINUTE(pizza_sales[[#This Row],[order_time]])</f>
        <v>45</v>
      </c>
      <c r="L11056">
        <f>SECOND(pizza_sales[[#This Row],[order_time]])</f>
        <v>24</v>
      </c>
      <c r="M11056">
        <v>17.5</v>
      </c>
      <c r="N11056">
        <v>17.5</v>
      </c>
      <c r="O11056" t="s">
        <v>16910</v>
      </c>
      <c r="P11056" t="s">
        <v>14</v>
      </c>
      <c r="Q11056" t="s">
        <v>162</v>
      </c>
      <c r="R11056" t="s">
        <v>163</v>
      </c>
    </row>
    <row r="11057" spans="1:18">
      <c r="A11057">
        <v>11056</v>
      </c>
      <c r="B11057">
        <v>4841</v>
      </c>
      <c r="C11057">
        <f>1/COUNTIF(pizza_sales[[#All],[order_id]],pizza_sales[[#This Row],[order_id]])</f>
        <v>0.16666666666666666</v>
      </c>
      <c r="D11057" t="s">
        <v>194</v>
      </c>
      <c r="E11057">
        <v>1</v>
      </c>
      <c r="F11057" t="s">
        <v>4783</v>
      </c>
      <c r="G11057" t="str">
        <f>TEXT(pizza_sales[[#This Row],[order_date]],"dddd")</f>
        <v>Monday</v>
      </c>
      <c r="H11057" t="s">
        <v>4803</v>
      </c>
      <c r="I11057" t="str">
        <f>TEXT(pizza_sales[[#This Row],[order_date]],"mmm")</f>
        <v>Mar</v>
      </c>
      <c r="J11057">
        <f>HOUR(pizza_sales[[#This Row],[order_time]])</f>
        <v>13</v>
      </c>
      <c r="K11057">
        <f>MINUTE(pizza_sales[[#This Row],[order_time]])</f>
        <v>45</v>
      </c>
      <c r="L11057">
        <f>SECOND(pizza_sales[[#This Row],[order_time]])</f>
        <v>24</v>
      </c>
      <c r="M11057">
        <v>16.5</v>
      </c>
      <c r="N11057">
        <v>16.5</v>
      </c>
      <c r="O11057" t="s">
        <v>16911</v>
      </c>
      <c r="P11057" t="s">
        <v>26</v>
      </c>
      <c r="Q11057" t="s">
        <v>39</v>
      </c>
      <c r="R11057" t="s">
        <v>40</v>
      </c>
    </row>
    <row r="11058" spans="1:18">
      <c r="A11058">
        <v>11057</v>
      </c>
      <c r="B11058">
        <v>4841</v>
      </c>
      <c r="C11058">
        <f>1/COUNTIF(pizza_sales[[#All],[order_id]],pizza_sales[[#This Row],[order_id]])</f>
        <v>0.16666666666666666</v>
      </c>
      <c r="D11058" t="s">
        <v>123</v>
      </c>
      <c r="E11058">
        <v>1</v>
      </c>
      <c r="F11058" t="s">
        <v>4783</v>
      </c>
      <c r="G11058" t="str">
        <f>TEXT(pizza_sales[[#This Row],[order_date]],"dddd")</f>
        <v>Monday</v>
      </c>
      <c r="H11058" t="s">
        <v>4803</v>
      </c>
      <c r="I11058" t="str">
        <f>TEXT(pizza_sales[[#This Row],[order_date]],"mmm")</f>
        <v>Mar</v>
      </c>
      <c r="J11058">
        <f>HOUR(pizza_sales[[#This Row],[order_time]])</f>
        <v>13</v>
      </c>
      <c r="K11058">
        <f>MINUTE(pizza_sales[[#This Row],[order_time]])</f>
        <v>45</v>
      </c>
      <c r="L11058">
        <f>SECOND(pizza_sales[[#This Row],[order_time]])</f>
        <v>24</v>
      </c>
      <c r="M11058">
        <v>20.25</v>
      </c>
      <c r="N11058">
        <v>20.25</v>
      </c>
      <c r="O11058" t="s">
        <v>16910</v>
      </c>
      <c r="P11058" t="s">
        <v>22</v>
      </c>
      <c r="Q11058" t="s">
        <v>124</v>
      </c>
      <c r="R11058" t="s">
        <v>125</v>
      </c>
    </row>
    <row r="11059" spans="1:18">
      <c r="A11059">
        <v>11058</v>
      </c>
      <c r="B11059">
        <v>4841</v>
      </c>
      <c r="C11059">
        <f>1/COUNTIF(pizza_sales[[#All],[order_id]],pizza_sales[[#This Row],[order_id]])</f>
        <v>0.16666666666666666</v>
      </c>
      <c r="D11059" t="s">
        <v>50</v>
      </c>
      <c r="E11059">
        <v>1</v>
      </c>
      <c r="F11059" t="s">
        <v>4783</v>
      </c>
      <c r="G11059" t="str">
        <f>TEXT(pizza_sales[[#This Row],[order_date]],"dddd")</f>
        <v>Monday</v>
      </c>
      <c r="H11059" t="s">
        <v>4803</v>
      </c>
      <c r="I11059" t="str">
        <f>TEXT(pizza_sales[[#This Row],[order_date]],"mmm")</f>
        <v>Mar</v>
      </c>
      <c r="J11059">
        <f>HOUR(pizza_sales[[#This Row],[order_time]])</f>
        <v>13</v>
      </c>
      <c r="K11059">
        <f>MINUTE(pizza_sales[[#This Row],[order_time]])</f>
        <v>45</v>
      </c>
      <c r="L11059">
        <f>SECOND(pizza_sales[[#This Row],[order_time]])</f>
        <v>24</v>
      </c>
      <c r="M11059">
        <v>12.5</v>
      </c>
      <c r="N11059">
        <v>12.5</v>
      </c>
      <c r="O11059" t="s">
        <v>16912</v>
      </c>
      <c r="P11059" t="s">
        <v>26</v>
      </c>
      <c r="Q11059" t="s">
        <v>52</v>
      </c>
      <c r="R11059" t="s">
        <v>53</v>
      </c>
    </row>
    <row r="11060" spans="1:18">
      <c r="A11060">
        <v>11059</v>
      </c>
      <c r="B11060">
        <v>4842</v>
      </c>
      <c r="C11060">
        <f>1/COUNTIF(pizza_sales[[#All],[order_id]],pizza_sales[[#This Row],[order_id]])</f>
        <v>1</v>
      </c>
      <c r="D11060" t="s">
        <v>175</v>
      </c>
      <c r="E11060">
        <v>1</v>
      </c>
      <c r="F11060" t="s">
        <v>4783</v>
      </c>
      <c r="G11060" t="str">
        <f>TEXT(pizza_sales[[#This Row],[order_date]],"dddd")</f>
        <v>Monday</v>
      </c>
      <c r="H11060" t="s">
        <v>4804</v>
      </c>
      <c r="I11060" t="str">
        <f>TEXT(pizza_sales[[#This Row],[order_date]],"mmm")</f>
        <v>Mar</v>
      </c>
      <c r="J11060">
        <f>HOUR(pizza_sales[[#This Row],[order_time]])</f>
        <v>13</v>
      </c>
      <c r="K11060">
        <f>MINUTE(pizza_sales[[#This Row],[order_time]])</f>
        <v>59</v>
      </c>
      <c r="L11060">
        <f>SECOND(pizza_sales[[#This Row],[order_time]])</f>
        <v>42</v>
      </c>
      <c r="M11060">
        <v>20.75</v>
      </c>
      <c r="N11060">
        <v>20.75</v>
      </c>
      <c r="O11060" t="s">
        <v>16910</v>
      </c>
      <c r="P11060" t="s">
        <v>26</v>
      </c>
      <c r="Q11060" t="s">
        <v>121</v>
      </c>
      <c r="R11060" t="s">
        <v>122</v>
      </c>
    </row>
    <row r="11061" spans="1:18">
      <c r="A11061">
        <v>11060</v>
      </c>
      <c r="B11061">
        <v>4843</v>
      </c>
      <c r="C11061">
        <f>1/COUNTIF(pizza_sales[[#All],[order_id]],pizza_sales[[#This Row],[order_id]])</f>
        <v>0.5</v>
      </c>
      <c r="D11061" t="s">
        <v>11</v>
      </c>
      <c r="E11061">
        <v>1</v>
      </c>
      <c r="F11061" t="s">
        <v>4783</v>
      </c>
      <c r="G11061" t="str">
        <f>TEXT(pizza_sales[[#This Row],[order_date]],"dddd")</f>
        <v>Monday</v>
      </c>
      <c r="H11061" t="s">
        <v>4805</v>
      </c>
      <c r="I11061" t="str">
        <f>TEXT(pizza_sales[[#This Row],[order_date]],"mmm")</f>
        <v>Mar</v>
      </c>
      <c r="J11061">
        <f>HOUR(pizza_sales[[#This Row],[order_time]])</f>
        <v>14</v>
      </c>
      <c r="K11061">
        <f>MINUTE(pizza_sales[[#This Row],[order_time]])</f>
        <v>3</v>
      </c>
      <c r="L11061">
        <f>SECOND(pizza_sales[[#This Row],[order_time]])</f>
        <v>50</v>
      </c>
      <c r="M11061">
        <v>13.25</v>
      </c>
      <c r="N11061">
        <v>13.25</v>
      </c>
      <c r="O11061" t="s">
        <v>16911</v>
      </c>
      <c r="P11061" t="s">
        <v>14</v>
      </c>
      <c r="Q11061" t="s">
        <v>15</v>
      </c>
      <c r="R11061" t="s">
        <v>16</v>
      </c>
    </row>
    <row r="11062" spans="1:18">
      <c r="A11062">
        <v>11061</v>
      </c>
      <c r="B11062">
        <v>4843</v>
      </c>
      <c r="C11062">
        <f>1/COUNTIF(pizza_sales[[#All],[order_id]],pizza_sales[[#This Row],[order_id]])</f>
        <v>0.5</v>
      </c>
      <c r="D11062" t="s">
        <v>142</v>
      </c>
      <c r="E11062">
        <v>1</v>
      </c>
      <c r="F11062" t="s">
        <v>4783</v>
      </c>
      <c r="G11062" t="str">
        <f>TEXT(pizza_sales[[#This Row],[order_date]],"dddd")</f>
        <v>Monday</v>
      </c>
      <c r="H11062" t="s">
        <v>4805</v>
      </c>
      <c r="I11062" t="str">
        <f>TEXT(pizza_sales[[#This Row],[order_date]],"mmm")</f>
        <v>Mar</v>
      </c>
      <c r="J11062">
        <f>HOUR(pizza_sales[[#This Row],[order_time]])</f>
        <v>14</v>
      </c>
      <c r="K11062">
        <f>MINUTE(pizza_sales[[#This Row],[order_time]])</f>
        <v>3</v>
      </c>
      <c r="L11062">
        <f>SECOND(pizza_sales[[#This Row],[order_time]])</f>
        <v>50</v>
      </c>
      <c r="M11062">
        <v>16.25</v>
      </c>
      <c r="N11062">
        <v>16.25</v>
      </c>
      <c r="O11062" t="s">
        <v>16911</v>
      </c>
      <c r="P11062" t="s">
        <v>26</v>
      </c>
      <c r="Q11062" t="s">
        <v>130</v>
      </c>
      <c r="R11062" t="s">
        <v>131</v>
      </c>
    </row>
    <row r="11063" spans="1:18">
      <c r="A11063">
        <v>11062</v>
      </c>
      <c r="B11063">
        <v>4844</v>
      </c>
      <c r="C11063">
        <f>1/COUNTIF(pizza_sales[[#All],[order_id]],pizza_sales[[#This Row],[order_id]])</f>
        <v>1</v>
      </c>
      <c r="D11063" t="s">
        <v>36</v>
      </c>
      <c r="E11063">
        <v>1</v>
      </c>
      <c r="F11063" t="s">
        <v>4783</v>
      </c>
      <c r="G11063" t="str">
        <f>TEXT(pizza_sales[[#This Row],[order_date]],"dddd")</f>
        <v>Monday</v>
      </c>
      <c r="H11063" t="s">
        <v>4806</v>
      </c>
      <c r="I11063" t="str">
        <f>TEXT(pizza_sales[[#This Row],[order_date]],"mmm")</f>
        <v>Mar</v>
      </c>
      <c r="J11063">
        <f>HOUR(pizza_sales[[#This Row],[order_time]])</f>
        <v>14</v>
      </c>
      <c r="K11063">
        <f>MINUTE(pizza_sales[[#This Row],[order_time]])</f>
        <v>48</v>
      </c>
      <c r="L11063">
        <f>SECOND(pizza_sales[[#This Row],[order_time]])</f>
        <v>44</v>
      </c>
      <c r="M11063">
        <v>16.5</v>
      </c>
      <c r="N11063">
        <v>16.5</v>
      </c>
      <c r="O11063" t="s">
        <v>16911</v>
      </c>
      <c r="P11063" t="s">
        <v>26</v>
      </c>
      <c r="Q11063" t="s">
        <v>27</v>
      </c>
      <c r="R11063" t="s">
        <v>28</v>
      </c>
    </row>
    <row r="11064" spans="1:18">
      <c r="A11064">
        <v>11063</v>
      </c>
      <c r="B11064">
        <v>4845</v>
      </c>
      <c r="C11064">
        <f>1/COUNTIF(pizza_sales[[#All],[order_id]],pizza_sales[[#This Row],[order_id]])</f>
        <v>0.5</v>
      </c>
      <c r="D11064" t="s">
        <v>140</v>
      </c>
      <c r="E11064">
        <v>1</v>
      </c>
      <c r="F11064" t="s">
        <v>4783</v>
      </c>
      <c r="G11064" t="str">
        <f>TEXT(pizza_sales[[#This Row],[order_date]],"dddd")</f>
        <v>Monday</v>
      </c>
      <c r="H11064" t="s">
        <v>4807</v>
      </c>
      <c r="I11064" t="str">
        <f>TEXT(pizza_sales[[#This Row],[order_date]],"mmm")</f>
        <v>Mar</v>
      </c>
      <c r="J11064">
        <f>HOUR(pizza_sales[[#This Row],[order_time]])</f>
        <v>15</v>
      </c>
      <c r="K11064">
        <f>MINUTE(pizza_sales[[#This Row],[order_time]])</f>
        <v>30</v>
      </c>
      <c r="L11064">
        <f>SECOND(pizza_sales[[#This Row],[order_time]])</f>
        <v>17</v>
      </c>
      <c r="M11064">
        <v>12.5</v>
      </c>
      <c r="N11064">
        <v>12.5</v>
      </c>
      <c r="O11064" t="s">
        <v>16911</v>
      </c>
      <c r="P11064" t="s">
        <v>14</v>
      </c>
      <c r="Q11064" t="s">
        <v>86</v>
      </c>
      <c r="R11064" t="s">
        <v>87</v>
      </c>
    </row>
    <row r="11065" spans="1:18">
      <c r="A11065">
        <v>11064</v>
      </c>
      <c r="B11065">
        <v>4845</v>
      </c>
      <c r="C11065">
        <f>1/COUNTIF(pizza_sales[[#All],[order_id]],pizza_sales[[#This Row],[order_id]])</f>
        <v>0.5</v>
      </c>
      <c r="D11065" t="s">
        <v>76</v>
      </c>
      <c r="E11065">
        <v>1</v>
      </c>
      <c r="F11065" t="s">
        <v>4783</v>
      </c>
      <c r="G11065" t="str">
        <f>TEXT(pizza_sales[[#This Row],[order_date]],"dddd")</f>
        <v>Monday</v>
      </c>
      <c r="H11065" t="s">
        <v>4807</v>
      </c>
      <c r="I11065" t="str">
        <f>TEXT(pizza_sales[[#This Row],[order_date]],"mmm")</f>
        <v>Mar</v>
      </c>
      <c r="J11065">
        <f>HOUR(pizza_sales[[#This Row],[order_time]])</f>
        <v>15</v>
      </c>
      <c r="K11065">
        <f>MINUTE(pizza_sales[[#This Row],[order_time]])</f>
        <v>30</v>
      </c>
      <c r="L11065">
        <f>SECOND(pizza_sales[[#This Row],[order_time]])</f>
        <v>17</v>
      </c>
      <c r="M11065">
        <v>20.75</v>
      </c>
      <c r="N11065">
        <v>20.75</v>
      </c>
      <c r="O11065" t="s">
        <v>16910</v>
      </c>
      <c r="P11065" t="s">
        <v>33</v>
      </c>
      <c r="Q11065" t="s">
        <v>77</v>
      </c>
      <c r="R11065" t="s">
        <v>78</v>
      </c>
    </row>
    <row r="11066" spans="1:18">
      <c r="A11066">
        <v>11065</v>
      </c>
      <c r="B11066">
        <v>4846</v>
      </c>
      <c r="C11066">
        <f>1/COUNTIF(pizza_sales[[#All],[order_id]],pizza_sales[[#This Row],[order_id]])</f>
        <v>0.25</v>
      </c>
      <c r="D11066" t="s">
        <v>21</v>
      </c>
      <c r="E11066">
        <v>1</v>
      </c>
      <c r="F11066" t="s">
        <v>4783</v>
      </c>
      <c r="G11066" t="str">
        <f>TEXT(pizza_sales[[#This Row],[order_date]],"dddd")</f>
        <v>Monday</v>
      </c>
      <c r="H11066" t="s">
        <v>2345</v>
      </c>
      <c r="I11066" t="str">
        <f>TEXT(pizza_sales[[#This Row],[order_date]],"mmm")</f>
        <v>Mar</v>
      </c>
      <c r="J11066">
        <f>HOUR(pizza_sales[[#This Row],[order_time]])</f>
        <v>15</v>
      </c>
      <c r="K11066">
        <f>MINUTE(pizza_sales[[#This Row],[order_time]])</f>
        <v>31</v>
      </c>
      <c r="L11066">
        <f>SECOND(pizza_sales[[#This Row],[order_time]])</f>
        <v>14</v>
      </c>
      <c r="M11066">
        <v>18.5</v>
      </c>
      <c r="N11066">
        <v>18.5</v>
      </c>
      <c r="O11066" t="s">
        <v>16910</v>
      </c>
      <c r="P11066" t="s">
        <v>22</v>
      </c>
      <c r="Q11066" t="s">
        <v>23</v>
      </c>
      <c r="R11066" t="s">
        <v>24</v>
      </c>
    </row>
    <row r="11067" spans="1:18">
      <c r="A11067">
        <v>11066</v>
      </c>
      <c r="B11067">
        <v>4846</v>
      </c>
      <c r="C11067">
        <f>1/COUNTIF(pizza_sales[[#All],[order_id]],pizza_sales[[#This Row],[order_id]])</f>
        <v>0.25</v>
      </c>
      <c r="D11067" t="s">
        <v>198</v>
      </c>
      <c r="E11067">
        <v>1</v>
      </c>
      <c r="F11067" t="s">
        <v>4783</v>
      </c>
      <c r="G11067" t="str">
        <f>TEXT(pizza_sales[[#This Row],[order_date]],"dddd")</f>
        <v>Monday</v>
      </c>
      <c r="H11067" t="s">
        <v>2345</v>
      </c>
      <c r="I11067" t="str">
        <f>TEXT(pizza_sales[[#This Row],[order_date]],"mmm")</f>
        <v>Mar</v>
      </c>
      <c r="J11067">
        <f>HOUR(pizza_sales[[#This Row],[order_time]])</f>
        <v>15</v>
      </c>
      <c r="K11067">
        <f>MINUTE(pizza_sales[[#This Row],[order_time]])</f>
        <v>31</v>
      </c>
      <c r="L11067">
        <f>SECOND(pizza_sales[[#This Row],[order_time]])</f>
        <v>14</v>
      </c>
      <c r="M11067">
        <v>20.25</v>
      </c>
      <c r="N11067">
        <v>20.25</v>
      </c>
      <c r="O11067" t="s">
        <v>16910</v>
      </c>
      <c r="P11067" t="s">
        <v>22</v>
      </c>
      <c r="Q11067" t="s">
        <v>118</v>
      </c>
      <c r="R11067" t="s">
        <v>119</v>
      </c>
    </row>
    <row r="11068" spans="1:18">
      <c r="A11068">
        <v>11067</v>
      </c>
      <c r="B11068">
        <v>4846</v>
      </c>
      <c r="C11068">
        <f>1/COUNTIF(pizza_sales[[#All],[order_id]],pizza_sales[[#This Row],[order_id]])</f>
        <v>0.25</v>
      </c>
      <c r="D11068" t="s">
        <v>191</v>
      </c>
      <c r="E11068">
        <v>1</v>
      </c>
      <c r="F11068" t="s">
        <v>4783</v>
      </c>
      <c r="G11068" t="str">
        <f>TEXT(pizza_sales[[#This Row],[order_date]],"dddd")</f>
        <v>Monday</v>
      </c>
      <c r="H11068" t="s">
        <v>2345</v>
      </c>
      <c r="I11068" t="str">
        <f>TEXT(pizza_sales[[#This Row],[order_date]],"mmm")</f>
        <v>Mar</v>
      </c>
      <c r="J11068">
        <f>HOUR(pizza_sales[[#This Row],[order_time]])</f>
        <v>15</v>
      </c>
      <c r="K11068">
        <f>MINUTE(pizza_sales[[#This Row],[order_time]])</f>
        <v>31</v>
      </c>
      <c r="L11068">
        <f>SECOND(pizza_sales[[#This Row],[order_time]])</f>
        <v>14</v>
      </c>
      <c r="M11068">
        <v>11</v>
      </c>
      <c r="N11068">
        <v>11</v>
      </c>
      <c r="O11068" t="s">
        <v>16912</v>
      </c>
      <c r="P11068" t="s">
        <v>14</v>
      </c>
      <c r="Q11068" t="s">
        <v>162</v>
      </c>
      <c r="R11068" t="s">
        <v>163</v>
      </c>
    </row>
    <row r="11069" spans="1:18">
      <c r="A11069">
        <v>11068</v>
      </c>
      <c r="B11069">
        <v>4846</v>
      </c>
      <c r="C11069">
        <f>1/COUNTIF(pizza_sales[[#All],[order_id]],pizza_sales[[#This Row],[order_id]])</f>
        <v>0.25</v>
      </c>
      <c r="D11069" t="s">
        <v>129</v>
      </c>
      <c r="E11069">
        <v>1</v>
      </c>
      <c r="F11069" t="s">
        <v>4783</v>
      </c>
      <c r="G11069" t="str">
        <f>TEXT(pizza_sales[[#This Row],[order_date]],"dddd")</f>
        <v>Monday</v>
      </c>
      <c r="H11069" t="s">
        <v>2345</v>
      </c>
      <c r="I11069" t="str">
        <f>TEXT(pizza_sales[[#This Row],[order_date]],"mmm")</f>
        <v>Mar</v>
      </c>
      <c r="J11069">
        <f>HOUR(pizza_sales[[#This Row],[order_time]])</f>
        <v>15</v>
      </c>
      <c r="K11069">
        <f>MINUTE(pizza_sales[[#This Row],[order_time]])</f>
        <v>31</v>
      </c>
      <c r="L11069">
        <f>SECOND(pizza_sales[[#This Row],[order_time]])</f>
        <v>14</v>
      </c>
      <c r="M11069">
        <v>20.25</v>
      </c>
      <c r="N11069">
        <v>20.25</v>
      </c>
      <c r="O11069" t="s">
        <v>16910</v>
      </c>
      <c r="P11069" t="s">
        <v>26</v>
      </c>
      <c r="Q11069" t="s">
        <v>130</v>
      </c>
      <c r="R11069" t="s">
        <v>131</v>
      </c>
    </row>
    <row r="11070" spans="1:18">
      <c r="A11070">
        <v>11069</v>
      </c>
      <c r="B11070">
        <v>4847</v>
      </c>
      <c r="C11070">
        <f>1/COUNTIF(pizza_sales[[#All],[order_id]],pizza_sales[[#This Row],[order_id]])</f>
        <v>1</v>
      </c>
      <c r="D11070" t="s">
        <v>17</v>
      </c>
      <c r="E11070">
        <v>1</v>
      </c>
      <c r="F11070" t="s">
        <v>4783</v>
      </c>
      <c r="G11070" t="str">
        <f>TEXT(pizza_sales[[#This Row],[order_date]],"dddd")</f>
        <v>Monday</v>
      </c>
      <c r="H11070" t="s">
        <v>4808</v>
      </c>
      <c r="I11070" t="str">
        <f>TEXT(pizza_sales[[#This Row],[order_date]],"mmm")</f>
        <v>Mar</v>
      </c>
      <c r="J11070">
        <f>HOUR(pizza_sales[[#This Row],[order_time]])</f>
        <v>16</v>
      </c>
      <c r="K11070">
        <f>MINUTE(pizza_sales[[#This Row],[order_time]])</f>
        <v>8</v>
      </c>
      <c r="L11070">
        <f>SECOND(pizza_sales[[#This Row],[order_time]])</f>
        <v>52</v>
      </c>
      <c r="M11070">
        <v>16</v>
      </c>
      <c r="N11070">
        <v>16</v>
      </c>
      <c r="O11070" t="s">
        <v>16911</v>
      </c>
      <c r="P11070" t="s">
        <v>14</v>
      </c>
      <c r="Q11070" t="s">
        <v>19</v>
      </c>
      <c r="R11070" t="s">
        <v>20</v>
      </c>
    </row>
    <row r="11071" spans="1:18">
      <c r="A11071">
        <v>11070</v>
      </c>
      <c r="B11071">
        <v>4848</v>
      </c>
      <c r="C11071">
        <f>1/COUNTIF(pizza_sales[[#All],[order_id]],pizza_sales[[#This Row],[order_id]])</f>
        <v>1</v>
      </c>
      <c r="D11071" t="s">
        <v>21</v>
      </c>
      <c r="E11071">
        <v>1</v>
      </c>
      <c r="F11071" t="s">
        <v>4783</v>
      </c>
      <c r="G11071" t="str">
        <f>TEXT(pizza_sales[[#This Row],[order_date]],"dddd")</f>
        <v>Monday</v>
      </c>
      <c r="H11071" t="s">
        <v>4809</v>
      </c>
      <c r="I11071" t="str">
        <f>TEXT(pizza_sales[[#This Row],[order_date]],"mmm")</f>
        <v>Mar</v>
      </c>
      <c r="J11071">
        <f>HOUR(pizza_sales[[#This Row],[order_time]])</f>
        <v>16</v>
      </c>
      <c r="K11071">
        <f>MINUTE(pizza_sales[[#This Row],[order_time]])</f>
        <v>18</v>
      </c>
      <c r="L11071">
        <f>SECOND(pizza_sales[[#This Row],[order_time]])</f>
        <v>18</v>
      </c>
      <c r="M11071">
        <v>18.5</v>
      </c>
      <c r="N11071">
        <v>18.5</v>
      </c>
      <c r="O11071" t="s">
        <v>16910</v>
      </c>
      <c r="P11071" t="s">
        <v>22</v>
      </c>
      <c r="Q11071" t="s">
        <v>23</v>
      </c>
      <c r="R11071" t="s">
        <v>24</v>
      </c>
    </row>
    <row r="11072" spans="1:18">
      <c r="A11072">
        <v>11071</v>
      </c>
      <c r="B11072">
        <v>4849</v>
      </c>
      <c r="C11072">
        <f>1/COUNTIF(pizza_sales[[#All],[order_id]],pizza_sales[[#This Row],[order_id]])</f>
        <v>1</v>
      </c>
      <c r="D11072" t="s">
        <v>102</v>
      </c>
      <c r="E11072">
        <v>1</v>
      </c>
      <c r="F11072" t="s">
        <v>4783</v>
      </c>
      <c r="G11072" t="str">
        <f>TEXT(pizza_sales[[#This Row],[order_date]],"dddd")</f>
        <v>Monday</v>
      </c>
      <c r="H11072" t="s">
        <v>4810</v>
      </c>
      <c r="I11072" t="str">
        <f>TEXT(pizza_sales[[#This Row],[order_date]],"mmm")</f>
        <v>Mar</v>
      </c>
      <c r="J11072">
        <f>HOUR(pizza_sales[[#This Row],[order_time]])</f>
        <v>16</v>
      </c>
      <c r="K11072">
        <f>MINUTE(pizza_sales[[#This Row],[order_time]])</f>
        <v>30</v>
      </c>
      <c r="L11072">
        <f>SECOND(pizza_sales[[#This Row],[order_time]])</f>
        <v>24</v>
      </c>
      <c r="M11072">
        <v>17.95</v>
      </c>
      <c r="N11072">
        <v>17.95</v>
      </c>
      <c r="O11072" t="s">
        <v>16910</v>
      </c>
      <c r="P11072" t="s">
        <v>22</v>
      </c>
      <c r="Q11072" t="s">
        <v>104</v>
      </c>
      <c r="R11072" t="s">
        <v>105</v>
      </c>
    </row>
    <row r="11073" spans="1:18">
      <c r="A11073">
        <v>11072</v>
      </c>
      <c r="B11073">
        <v>4850</v>
      </c>
      <c r="C11073">
        <f>1/COUNTIF(pizza_sales[[#All],[order_id]],pizza_sales[[#This Row],[order_id]])</f>
        <v>0.25</v>
      </c>
      <c r="D11073" t="s">
        <v>79</v>
      </c>
      <c r="E11073">
        <v>1</v>
      </c>
      <c r="F11073" t="s">
        <v>4783</v>
      </c>
      <c r="G11073" t="str">
        <f>TEXT(pizza_sales[[#This Row],[order_date]],"dddd")</f>
        <v>Monday</v>
      </c>
      <c r="H11073" t="s">
        <v>4811</v>
      </c>
      <c r="I11073" t="str">
        <f>TEXT(pizza_sales[[#This Row],[order_date]],"mmm")</f>
        <v>Mar</v>
      </c>
      <c r="J11073">
        <f>HOUR(pizza_sales[[#This Row],[order_time]])</f>
        <v>16</v>
      </c>
      <c r="K11073">
        <f>MINUTE(pizza_sales[[#This Row],[order_time]])</f>
        <v>30</v>
      </c>
      <c r="L11073">
        <f>SECOND(pizza_sales[[#This Row],[order_time]])</f>
        <v>47</v>
      </c>
      <c r="M11073">
        <v>20.75</v>
      </c>
      <c r="N11073">
        <v>20.75</v>
      </c>
      <c r="O11073" t="s">
        <v>16910</v>
      </c>
      <c r="P11073" t="s">
        <v>33</v>
      </c>
      <c r="Q11073" t="s">
        <v>45</v>
      </c>
      <c r="R11073" t="s">
        <v>46</v>
      </c>
    </row>
    <row r="11074" spans="1:18">
      <c r="A11074">
        <v>11073</v>
      </c>
      <c r="B11074">
        <v>4850</v>
      </c>
      <c r="C11074">
        <f>1/COUNTIF(pizza_sales[[#All],[order_id]],pizza_sales[[#This Row],[order_id]])</f>
        <v>0.25</v>
      </c>
      <c r="D11074" t="s">
        <v>90</v>
      </c>
      <c r="E11074">
        <v>1</v>
      </c>
      <c r="F11074" t="s">
        <v>4783</v>
      </c>
      <c r="G11074" t="str">
        <f>TEXT(pizza_sales[[#This Row],[order_date]],"dddd")</f>
        <v>Monday</v>
      </c>
      <c r="H11074" t="s">
        <v>4811</v>
      </c>
      <c r="I11074" t="str">
        <f>TEXT(pizza_sales[[#This Row],[order_date]],"mmm")</f>
        <v>Mar</v>
      </c>
      <c r="J11074">
        <f>HOUR(pizza_sales[[#This Row],[order_time]])</f>
        <v>16</v>
      </c>
      <c r="K11074">
        <f>MINUTE(pizza_sales[[#This Row],[order_time]])</f>
        <v>30</v>
      </c>
      <c r="L11074">
        <f>SECOND(pizza_sales[[#This Row],[order_time]])</f>
        <v>47</v>
      </c>
      <c r="M11074">
        <v>20.75</v>
      </c>
      <c r="N11074">
        <v>20.75</v>
      </c>
      <c r="O11074" t="s">
        <v>16910</v>
      </c>
      <c r="P11074" t="s">
        <v>33</v>
      </c>
      <c r="Q11074" t="s">
        <v>91</v>
      </c>
      <c r="R11074" t="s">
        <v>92</v>
      </c>
    </row>
    <row r="11075" spans="1:18">
      <c r="A11075">
        <v>11074</v>
      </c>
      <c r="B11075">
        <v>4850</v>
      </c>
      <c r="C11075">
        <f>1/COUNTIF(pizza_sales[[#All],[order_id]],pizza_sales[[#This Row],[order_id]])</f>
        <v>0.25</v>
      </c>
      <c r="D11075" t="s">
        <v>55</v>
      </c>
      <c r="E11075">
        <v>1</v>
      </c>
      <c r="F11075" t="s">
        <v>4783</v>
      </c>
      <c r="G11075" t="str">
        <f>TEXT(pizza_sales[[#This Row],[order_date]],"dddd")</f>
        <v>Monday</v>
      </c>
      <c r="H11075" t="s">
        <v>4811</v>
      </c>
      <c r="I11075" t="str">
        <f>TEXT(pizza_sales[[#This Row],[order_date]],"mmm")</f>
        <v>Mar</v>
      </c>
      <c r="J11075">
        <f>HOUR(pizza_sales[[#This Row],[order_time]])</f>
        <v>16</v>
      </c>
      <c r="K11075">
        <f>MINUTE(pizza_sales[[#This Row],[order_time]])</f>
        <v>30</v>
      </c>
      <c r="L11075">
        <f>SECOND(pizza_sales[[#This Row],[order_time]])</f>
        <v>47</v>
      </c>
      <c r="M11075">
        <v>12</v>
      </c>
      <c r="N11075">
        <v>12</v>
      </c>
      <c r="O11075" t="s">
        <v>16912</v>
      </c>
      <c r="P11075" t="s">
        <v>14</v>
      </c>
      <c r="Q11075" t="s">
        <v>19</v>
      </c>
      <c r="R11075" t="s">
        <v>20</v>
      </c>
    </row>
    <row r="11076" spans="1:18">
      <c r="A11076">
        <v>11075</v>
      </c>
      <c r="B11076">
        <v>4850</v>
      </c>
      <c r="C11076">
        <f>1/COUNTIF(pizza_sales[[#All],[order_id]],pizza_sales[[#This Row],[order_id]])</f>
        <v>0.25</v>
      </c>
      <c r="D11076" t="s">
        <v>142</v>
      </c>
      <c r="E11076">
        <v>1</v>
      </c>
      <c r="F11076" t="s">
        <v>4783</v>
      </c>
      <c r="G11076" t="str">
        <f>TEXT(pizza_sales[[#This Row],[order_date]],"dddd")</f>
        <v>Monday</v>
      </c>
      <c r="H11076" t="s">
        <v>4811</v>
      </c>
      <c r="I11076" t="str">
        <f>TEXT(pizza_sales[[#This Row],[order_date]],"mmm")</f>
        <v>Mar</v>
      </c>
      <c r="J11076">
        <f>HOUR(pizza_sales[[#This Row],[order_time]])</f>
        <v>16</v>
      </c>
      <c r="K11076">
        <f>MINUTE(pizza_sales[[#This Row],[order_time]])</f>
        <v>30</v>
      </c>
      <c r="L11076">
        <f>SECOND(pizza_sales[[#This Row],[order_time]])</f>
        <v>47</v>
      </c>
      <c r="M11076">
        <v>16.25</v>
      </c>
      <c r="N11076">
        <v>16.25</v>
      </c>
      <c r="O11076" t="s">
        <v>16911</v>
      </c>
      <c r="P11076" t="s">
        <v>26</v>
      </c>
      <c r="Q11076" t="s">
        <v>130</v>
      </c>
      <c r="R11076" t="s">
        <v>131</v>
      </c>
    </row>
    <row r="11077" spans="1:18">
      <c r="A11077">
        <v>11076</v>
      </c>
      <c r="B11077">
        <v>4851</v>
      </c>
      <c r="C11077">
        <f>1/COUNTIF(pizza_sales[[#All],[order_id]],pizza_sales[[#This Row],[order_id]])</f>
        <v>1</v>
      </c>
      <c r="D11077" t="s">
        <v>57</v>
      </c>
      <c r="E11077">
        <v>1</v>
      </c>
      <c r="F11077" t="s">
        <v>4783</v>
      </c>
      <c r="G11077" t="str">
        <f>TEXT(pizza_sales[[#This Row],[order_date]],"dddd")</f>
        <v>Monday</v>
      </c>
      <c r="H11077" t="s">
        <v>4812</v>
      </c>
      <c r="I11077" t="str">
        <f>TEXT(pizza_sales[[#This Row],[order_date]],"mmm")</f>
        <v>Mar</v>
      </c>
      <c r="J11077">
        <f>HOUR(pizza_sales[[#This Row],[order_time]])</f>
        <v>16</v>
      </c>
      <c r="K11077">
        <f>MINUTE(pizza_sales[[#This Row],[order_time]])</f>
        <v>36</v>
      </c>
      <c r="L11077">
        <f>SECOND(pizza_sales[[#This Row],[order_time]])</f>
        <v>52</v>
      </c>
      <c r="M11077">
        <v>12</v>
      </c>
      <c r="N11077">
        <v>12</v>
      </c>
      <c r="O11077" t="s">
        <v>16912</v>
      </c>
      <c r="P11077" t="s">
        <v>22</v>
      </c>
      <c r="Q11077" t="s">
        <v>58</v>
      </c>
      <c r="R11077" t="s">
        <v>59</v>
      </c>
    </row>
    <row r="11078" spans="1:18">
      <c r="A11078">
        <v>11077</v>
      </c>
      <c r="B11078">
        <v>4852</v>
      </c>
      <c r="C11078">
        <f>1/COUNTIF(pizza_sales[[#All],[order_id]],pizza_sales[[#This Row],[order_id]])</f>
        <v>1</v>
      </c>
      <c r="D11078" t="s">
        <v>417</v>
      </c>
      <c r="E11078">
        <v>1</v>
      </c>
      <c r="F11078" t="s">
        <v>4783</v>
      </c>
      <c r="G11078" t="str">
        <f>TEXT(pizza_sales[[#This Row],[order_date]],"dddd")</f>
        <v>Monday</v>
      </c>
      <c r="H11078" t="s">
        <v>4813</v>
      </c>
      <c r="I11078" t="str">
        <f>TEXT(pizza_sales[[#This Row],[order_date]],"mmm")</f>
        <v>Mar</v>
      </c>
      <c r="J11078">
        <f>HOUR(pizza_sales[[#This Row],[order_time]])</f>
        <v>16</v>
      </c>
      <c r="K11078">
        <f>MINUTE(pizza_sales[[#This Row],[order_time]])</f>
        <v>41</v>
      </c>
      <c r="L11078">
        <f>SECOND(pizza_sales[[#This Row],[order_time]])</f>
        <v>38</v>
      </c>
      <c r="M11078">
        <v>12.25</v>
      </c>
      <c r="N11078">
        <v>12.25</v>
      </c>
      <c r="O11078" t="s">
        <v>16912</v>
      </c>
      <c r="P11078" t="s">
        <v>26</v>
      </c>
      <c r="Q11078" t="s">
        <v>111</v>
      </c>
      <c r="R11078" t="s">
        <v>112</v>
      </c>
    </row>
    <row r="11079" spans="1:18">
      <c r="A11079">
        <v>11078</v>
      </c>
      <c r="B11079">
        <v>4853</v>
      </c>
      <c r="C11079">
        <f>1/COUNTIF(pizza_sales[[#All],[order_id]],pizza_sales[[#This Row],[order_id]])</f>
        <v>1</v>
      </c>
      <c r="D11079" t="s">
        <v>244</v>
      </c>
      <c r="E11079">
        <v>1</v>
      </c>
      <c r="F11079" t="s">
        <v>4783</v>
      </c>
      <c r="G11079" t="str">
        <f>TEXT(pizza_sales[[#This Row],[order_date]],"dddd")</f>
        <v>Monday</v>
      </c>
      <c r="H11079" t="s">
        <v>4814</v>
      </c>
      <c r="I11079" t="str">
        <f>TEXT(pizza_sales[[#This Row],[order_date]],"mmm")</f>
        <v>Mar</v>
      </c>
      <c r="J11079">
        <f>HOUR(pizza_sales[[#This Row],[order_time]])</f>
        <v>16</v>
      </c>
      <c r="K11079">
        <f>MINUTE(pizza_sales[[#This Row],[order_time]])</f>
        <v>58</v>
      </c>
      <c r="L11079">
        <f>SECOND(pizza_sales[[#This Row],[order_time]])</f>
        <v>43</v>
      </c>
      <c r="M11079">
        <v>12.75</v>
      </c>
      <c r="N11079">
        <v>12.75</v>
      </c>
      <c r="O11079" t="s">
        <v>16912</v>
      </c>
      <c r="P11079" t="s">
        <v>33</v>
      </c>
      <c r="Q11079" t="s">
        <v>91</v>
      </c>
      <c r="R11079" t="s">
        <v>92</v>
      </c>
    </row>
    <row r="11080" spans="1:18">
      <c r="A11080">
        <v>11079</v>
      </c>
      <c r="B11080">
        <v>4854</v>
      </c>
      <c r="C11080">
        <f>1/COUNTIF(pizza_sales[[#All],[order_id]],pizza_sales[[#This Row],[order_id]])</f>
        <v>0.5</v>
      </c>
      <c r="D11080" t="s">
        <v>102</v>
      </c>
      <c r="E11080">
        <v>1</v>
      </c>
      <c r="F11080" t="s">
        <v>4783</v>
      </c>
      <c r="G11080" t="str">
        <f>TEXT(pizza_sales[[#This Row],[order_date]],"dddd")</f>
        <v>Monday</v>
      </c>
      <c r="H11080" t="s">
        <v>4815</v>
      </c>
      <c r="I11080" t="str">
        <f>TEXT(pizza_sales[[#This Row],[order_date]],"mmm")</f>
        <v>Mar</v>
      </c>
      <c r="J11080">
        <f>HOUR(pizza_sales[[#This Row],[order_time]])</f>
        <v>17</v>
      </c>
      <c r="K11080">
        <f>MINUTE(pizza_sales[[#This Row],[order_time]])</f>
        <v>3</v>
      </c>
      <c r="L11080">
        <f>SECOND(pizza_sales[[#This Row],[order_time]])</f>
        <v>9</v>
      </c>
      <c r="M11080">
        <v>17.95</v>
      </c>
      <c r="N11080">
        <v>17.95</v>
      </c>
      <c r="O11080" t="s">
        <v>16910</v>
      </c>
      <c r="P11080" t="s">
        <v>22</v>
      </c>
      <c r="Q11080" t="s">
        <v>104</v>
      </c>
      <c r="R11080" t="s">
        <v>105</v>
      </c>
    </row>
    <row r="11081" spans="1:18">
      <c r="A11081">
        <v>11080</v>
      </c>
      <c r="B11081">
        <v>4854</v>
      </c>
      <c r="C11081">
        <f>1/COUNTIF(pizza_sales[[#All],[order_id]],pizza_sales[[#This Row],[order_id]])</f>
        <v>0.5</v>
      </c>
      <c r="D11081" t="s">
        <v>74</v>
      </c>
      <c r="E11081">
        <v>1</v>
      </c>
      <c r="F11081" t="s">
        <v>4783</v>
      </c>
      <c r="G11081" t="str">
        <f>TEXT(pizza_sales[[#This Row],[order_date]],"dddd")</f>
        <v>Monday</v>
      </c>
      <c r="H11081" t="s">
        <v>4815</v>
      </c>
      <c r="I11081" t="str">
        <f>TEXT(pizza_sales[[#This Row],[order_date]],"mmm")</f>
        <v>Mar</v>
      </c>
      <c r="J11081">
        <f>HOUR(pizza_sales[[#This Row],[order_time]])</f>
        <v>17</v>
      </c>
      <c r="K11081">
        <f>MINUTE(pizza_sales[[#This Row],[order_time]])</f>
        <v>3</v>
      </c>
      <c r="L11081">
        <f>SECOND(pizza_sales[[#This Row],[order_time]])</f>
        <v>9</v>
      </c>
      <c r="M11081">
        <v>20.25</v>
      </c>
      <c r="N11081">
        <v>20.25</v>
      </c>
      <c r="O11081" t="s">
        <v>16910</v>
      </c>
      <c r="P11081" t="s">
        <v>22</v>
      </c>
      <c r="Q11081" t="s">
        <v>30</v>
      </c>
      <c r="R11081" t="s">
        <v>31</v>
      </c>
    </row>
    <row r="11082" spans="1:18">
      <c r="A11082">
        <v>11081</v>
      </c>
      <c r="B11082">
        <v>4855</v>
      </c>
      <c r="C11082">
        <f>1/COUNTIF(pizza_sales[[#All],[order_id]],pizza_sales[[#This Row],[order_id]])</f>
        <v>1</v>
      </c>
      <c r="D11082" t="s">
        <v>186</v>
      </c>
      <c r="E11082">
        <v>1</v>
      </c>
      <c r="F11082" t="s">
        <v>4783</v>
      </c>
      <c r="G11082" t="str">
        <f>TEXT(pizza_sales[[#This Row],[order_date]],"dddd")</f>
        <v>Monday</v>
      </c>
      <c r="H11082" t="s">
        <v>4816</v>
      </c>
      <c r="I11082" t="str">
        <f>TEXT(pizza_sales[[#This Row],[order_date]],"mmm")</f>
        <v>Mar</v>
      </c>
      <c r="J11082">
        <f>HOUR(pizza_sales[[#This Row],[order_time]])</f>
        <v>17</v>
      </c>
      <c r="K11082">
        <f>MINUTE(pizza_sales[[#This Row],[order_time]])</f>
        <v>8</v>
      </c>
      <c r="L11082">
        <f>SECOND(pizza_sales[[#This Row],[order_time]])</f>
        <v>22</v>
      </c>
      <c r="M11082">
        <v>25.5</v>
      </c>
      <c r="N11082">
        <v>25.5</v>
      </c>
      <c r="O11082" t="s">
        <v>16913</v>
      </c>
      <c r="P11082" t="s">
        <v>14</v>
      </c>
      <c r="Q11082" t="s">
        <v>48</v>
      </c>
      <c r="R11082" t="s">
        <v>49</v>
      </c>
    </row>
    <row r="11083" spans="1:18">
      <c r="A11083">
        <v>11082</v>
      </c>
      <c r="B11083">
        <v>4856</v>
      </c>
      <c r="C11083">
        <f>1/COUNTIF(pizza_sales[[#All],[order_id]],pizza_sales[[#This Row],[order_id]])</f>
        <v>1</v>
      </c>
      <c r="D11083" t="s">
        <v>65</v>
      </c>
      <c r="E11083">
        <v>1</v>
      </c>
      <c r="F11083" t="s">
        <v>4783</v>
      </c>
      <c r="G11083" t="str">
        <f>TEXT(pizza_sales[[#This Row],[order_date]],"dddd")</f>
        <v>Monday</v>
      </c>
      <c r="H11083" t="s">
        <v>4817</v>
      </c>
      <c r="I11083" t="str">
        <f>TEXT(pizza_sales[[#This Row],[order_date]],"mmm")</f>
        <v>Mar</v>
      </c>
      <c r="J11083">
        <f>HOUR(pizza_sales[[#This Row],[order_time]])</f>
        <v>17</v>
      </c>
      <c r="K11083">
        <f>MINUTE(pizza_sales[[#This Row],[order_time]])</f>
        <v>9</v>
      </c>
      <c r="L11083">
        <f>SECOND(pizza_sales[[#This Row],[order_time]])</f>
        <v>52</v>
      </c>
      <c r="M11083">
        <v>20.75</v>
      </c>
      <c r="N11083">
        <v>20.75</v>
      </c>
      <c r="O11083" t="s">
        <v>16910</v>
      </c>
      <c r="P11083" t="s">
        <v>26</v>
      </c>
      <c r="Q11083" t="s">
        <v>66</v>
      </c>
      <c r="R11083" t="s">
        <v>67</v>
      </c>
    </row>
    <row r="11084" spans="1:18">
      <c r="A11084">
        <v>11083</v>
      </c>
      <c r="B11084">
        <v>4857</v>
      </c>
      <c r="C11084">
        <f>1/COUNTIF(pizza_sales[[#All],[order_id]],pizza_sales[[#This Row],[order_id]])</f>
        <v>0.25</v>
      </c>
      <c r="D11084" t="s">
        <v>43</v>
      </c>
      <c r="E11084">
        <v>1</v>
      </c>
      <c r="F11084" t="s">
        <v>4783</v>
      </c>
      <c r="G11084" t="str">
        <f>TEXT(pizza_sales[[#This Row],[order_date]],"dddd")</f>
        <v>Monday</v>
      </c>
      <c r="H11084" t="s">
        <v>4818</v>
      </c>
      <c r="I11084" t="str">
        <f>TEXT(pizza_sales[[#This Row],[order_date]],"mmm")</f>
        <v>Mar</v>
      </c>
      <c r="J11084">
        <f>HOUR(pizza_sales[[#This Row],[order_time]])</f>
        <v>17</v>
      </c>
      <c r="K11084">
        <f>MINUTE(pizza_sales[[#This Row],[order_time]])</f>
        <v>10</v>
      </c>
      <c r="L11084">
        <f>SECOND(pizza_sales[[#This Row],[order_time]])</f>
        <v>42</v>
      </c>
      <c r="M11084">
        <v>12.75</v>
      </c>
      <c r="N11084">
        <v>12.75</v>
      </c>
      <c r="O11084" t="s">
        <v>16912</v>
      </c>
      <c r="P11084" t="s">
        <v>33</v>
      </c>
      <c r="Q11084" t="s">
        <v>45</v>
      </c>
      <c r="R11084" t="s">
        <v>46</v>
      </c>
    </row>
    <row r="11085" spans="1:18">
      <c r="A11085">
        <v>11084</v>
      </c>
      <c r="B11085">
        <v>4857</v>
      </c>
      <c r="C11085">
        <f>1/COUNTIF(pizza_sales[[#All],[order_id]],pizza_sales[[#This Row],[order_id]])</f>
        <v>0.25</v>
      </c>
      <c r="D11085" t="s">
        <v>17</v>
      </c>
      <c r="E11085">
        <v>1</v>
      </c>
      <c r="F11085" t="s">
        <v>4783</v>
      </c>
      <c r="G11085" t="str">
        <f>TEXT(pizza_sales[[#This Row],[order_date]],"dddd")</f>
        <v>Monday</v>
      </c>
      <c r="H11085" t="s">
        <v>4818</v>
      </c>
      <c r="I11085" t="str">
        <f>TEXT(pizza_sales[[#This Row],[order_date]],"mmm")</f>
        <v>Mar</v>
      </c>
      <c r="J11085">
        <f>HOUR(pizza_sales[[#This Row],[order_time]])</f>
        <v>17</v>
      </c>
      <c r="K11085">
        <f>MINUTE(pizza_sales[[#This Row],[order_time]])</f>
        <v>10</v>
      </c>
      <c r="L11085">
        <f>SECOND(pizza_sales[[#This Row],[order_time]])</f>
        <v>42</v>
      </c>
      <c r="M11085">
        <v>16</v>
      </c>
      <c r="N11085">
        <v>16</v>
      </c>
      <c r="O11085" t="s">
        <v>16911</v>
      </c>
      <c r="P11085" t="s">
        <v>14</v>
      </c>
      <c r="Q11085" t="s">
        <v>19</v>
      </c>
      <c r="R11085" t="s">
        <v>20</v>
      </c>
    </row>
    <row r="11086" spans="1:18">
      <c r="A11086">
        <v>11085</v>
      </c>
      <c r="B11086">
        <v>4857</v>
      </c>
      <c r="C11086">
        <f>1/COUNTIF(pizza_sales[[#All],[order_id]],pizza_sales[[#This Row],[order_id]])</f>
        <v>0.25</v>
      </c>
      <c r="D11086" t="s">
        <v>114</v>
      </c>
      <c r="E11086">
        <v>1</v>
      </c>
      <c r="F11086" t="s">
        <v>4783</v>
      </c>
      <c r="G11086" t="str">
        <f>TEXT(pizza_sales[[#This Row],[order_date]],"dddd")</f>
        <v>Monday</v>
      </c>
      <c r="H11086" t="s">
        <v>4818</v>
      </c>
      <c r="I11086" t="str">
        <f>TEXT(pizza_sales[[#This Row],[order_date]],"mmm")</f>
        <v>Mar</v>
      </c>
      <c r="J11086">
        <f>HOUR(pizza_sales[[#This Row],[order_time]])</f>
        <v>17</v>
      </c>
      <c r="K11086">
        <f>MINUTE(pizza_sales[[#This Row],[order_time]])</f>
        <v>10</v>
      </c>
      <c r="L11086">
        <f>SECOND(pizza_sales[[#This Row],[order_time]])</f>
        <v>42</v>
      </c>
      <c r="M11086">
        <v>12.75</v>
      </c>
      <c r="N11086">
        <v>12.75</v>
      </c>
      <c r="O11086" t="s">
        <v>16912</v>
      </c>
      <c r="P11086" t="s">
        <v>22</v>
      </c>
      <c r="Q11086" t="s">
        <v>115</v>
      </c>
      <c r="R11086" t="s">
        <v>116</v>
      </c>
    </row>
    <row r="11087" spans="1:18">
      <c r="A11087">
        <v>11086</v>
      </c>
      <c r="B11087">
        <v>4857</v>
      </c>
      <c r="C11087">
        <f>1/COUNTIF(pizza_sales[[#All],[order_id]],pizza_sales[[#This Row],[order_id]])</f>
        <v>0.25</v>
      </c>
      <c r="D11087" t="s">
        <v>123</v>
      </c>
      <c r="E11087">
        <v>1</v>
      </c>
      <c r="F11087" t="s">
        <v>4783</v>
      </c>
      <c r="G11087" t="str">
        <f>TEXT(pizza_sales[[#This Row],[order_date]],"dddd")</f>
        <v>Monday</v>
      </c>
      <c r="H11087" t="s">
        <v>4818</v>
      </c>
      <c r="I11087" t="str">
        <f>TEXT(pizza_sales[[#This Row],[order_date]],"mmm")</f>
        <v>Mar</v>
      </c>
      <c r="J11087">
        <f>HOUR(pizza_sales[[#This Row],[order_time]])</f>
        <v>17</v>
      </c>
      <c r="K11087">
        <f>MINUTE(pizza_sales[[#This Row],[order_time]])</f>
        <v>10</v>
      </c>
      <c r="L11087">
        <f>SECOND(pizza_sales[[#This Row],[order_time]])</f>
        <v>42</v>
      </c>
      <c r="M11087">
        <v>20.25</v>
      </c>
      <c r="N11087">
        <v>20.25</v>
      </c>
      <c r="O11087" t="s">
        <v>16910</v>
      </c>
      <c r="P11087" t="s">
        <v>22</v>
      </c>
      <c r="Q11087" t="s">
        <v>124</v>
      </c>
      <c r="R11087" t="s">
        <v>125</v>
      </c>
    </row>
    <row r="11088" spans="1:18">
      <c r="A11088">
        <v>11087</v>
      </c>
      <c r="B11088">
        <v>4858</v>
      </c>
      <c r="C11088">
        <f>1/COUNTIF(pizza_sales[[#All],[order_id]],pizza_sales[[#This Row],[order_id]])</f>
        <v>0.5</v>
      </c>
      <c r="D11088" t="s">
        <v>60</v>
      </c>
      <c r="E11088">
        <v>1</v>
      </c>
      <c r="F11088" t="s">
        <v>4783</v>
      </c>
      <c r="G11088" t="str">
        <f>TEXT(pizza_sales[[#This Row],[order_date]],"dddd")</f>
        <v>Monday</v>
      </c>
      <c r="H11088" t="s">
        <v>4819</v>
      </c>
      <c r="I11088" t="str">
        <f>TEXT(pizza_sales[[#This Row],[order_date]],"mmm")</f>
        <v>Mar</v>
      </c>
      <c r="J11088">
        <f>HOUR(pizza_sales[[#This Row],[order_time]])</f>
        <v>17</v>
      </c>
      <c r="K11088">
        <f>MINUTE(pizza_sales[[#This Row],[order_time]])</f>
        <v>20</v>
      </c>
      <c r="L11088">
        <f>SECOND(pizza_sales[[#This Row],[order_time]])</f>
        <v>36</v>
      </c>
      <c r="M11088">
        <v>20.5</v>
      </c>
      <c r="N11088">
        <v>20.5</v>
      </c>
      <c r="O11088" t="s">
        <v>16910</v>
      </c>
      <c r="P11088" t="s">
        <v>14</v>
      </c>
      <c r="Q11088" t="s">
        <v>61</v>
      </c>
      <c r="R11088" t="s">
        <v>62</v>
      </c>
    </row>
    <row r="11089" spans="1:18">
      <c r="A11089">
        <v>11088</v>
      </c>
      <c r="B11089">
        <v>4858</v>
      </c>
      <c r="C11089">
        <f>1/COUNTIF(pizza_sales[[#All],[order_id]],pizza_sales[[#This Row],[order_id]])</f>
        <v>0.5</v>
      </c>
      <c r="D11089" t="s">
        <v>141</v>
      </c>
      <c r="E11089">
        <v>1</v>
      </c>
      <c r="F11089" t="s">
        <v>4783</v>
      </c>
      <c r="G11089" t="str">
        <f>TEXT(pizza_sales[[#This Row],[order_date]],"dddd")</f>
        <v>Monday</v>
      </c>
      <c r="H11089" t="s">
        <v>4819</v>
      </c>
      <c r="I11089" t="str">
        <f>TEXT(pizza_sales[[#This Row],[order_date]],"mmm")</f>
        <v>Mar</v>
      </c>
      <c r="J11089">
        <f>HOUR(pizza_sales[[#This Row],[order_time]])</f>
        <v>17</v>
      </c>
      <c r="K11089">
        <f>MINUTE(pizza_sales[[#This Row],[order_time]])</f>
        <v>20</v>
      </c>
      <c r="L11089">
        <f>SECOND(pizza_sales[[#This Row],[order_time]])</f>
        <v>36</v>
      </c>
      <c r="M11089">
        <v>12.5</v>
      </c>
      <c r="N11089">
        <v>12.5</v>
      </c>
      <c r="O11089" t="s">
        <v>16912</v>
      </c>
      <c r="P11089" t="s">
        <v>26</v>
      </c>
      <c r="Q11089" t="s">
        <v>39</v>
      </c>
      <c r="R11089" t="s">
        <v>40</v>
      </c>
    </row>
    <row r="11090" spans="1:18">
      <c r="A11090">
        <v>11089</v>
      </c>
      <c r="B11090">
        <v>4859</v>
      </c>
      <c r="C11090">
        <f>1/COUNTIF(pizza_sales[[#All],[order_id]],pizza_sales[[#This Row],[order_id]])</f>
        <v>0.33333333333333331</v>
      </c>
      <c r="D11090" t="s">
        <v>359</v>
      </c>
      <c r="E11090">
        <v>1</v>
      </c>
      <c r="F11090" t="s">
        <v>4783</v>
      </c>
      <c r="G11090" t="str">
        <f>TEXT(pizza_sales[[#This Row],[order_date]],"dddd")</f>
        <v>Monday</v>
      </c>
      <c r="H11090" t="s">
        <v>2353</v>
      </c>
      <c r="I11090" t="str">
        <f>TEXT(pizza_sales[[#This Row],[order_date]],"mmm")</f>
        <v>Mar</v>
      </c>
      <c r="J11090">
        <f>HOUR(pizza_sales[[#This Row],[order_time]])</f>
        <v>17</v>
      </c>
      <c r="K11090">
        <f>MINUTE(pizza_sales[[#This Row],[order_time]])</f>
        <v>30</v>
      </c>
      <c r="L11090">
        <f>SECOND(pizza_sales[[#This Row],[order_time]])</f>
        <v>36</v>
      </c>
      <c r="M11090">
        <v>20.75</v>
      </c>
      <c r="N11090">
        <v>20.75</v>
      </c>
      <c r="O11090" t="s">
        <v>16910</v>
      </c>
      <c r="P11090" t="s">
        <v>33</v>
      </c>
      <c r="Q11090" t="s">
        <v>149</v>
      </c>
      <c r="R11090" t="s">
        <v>150</v>
      </c>
    </row>
    <row r="11091" spans="1:18">
      <c r="A11091">
        <v>11090</v>
      </c>
      <c r="B11091">
        <v>4859</v>
      </c>
      <c r="C11091">
        <f>1/COUNTIF(pizza_sales[[#All],[order_id]],pizza_sales[[#This Row],[order_id]])</f>
        <v>0.33333333333333331</v>
      </c>
      <c r="D11091" t="s">
        <v>181</v>
      </c>
      <c r="E11091">
        <v>1</v>
      </c>
      <c r="F11091" t="s">
        <v>4783</v>
      </c>
      <c r="G11091" t="str">
        <f>TEXT(pizza_sales[[#This Row],[order_date]],"dddd")</f>
        <v>Monday</v>
      </c>
      <c r="H11091" t="s">
        <v>2353</v>
      </c>
      <c r="I11091" t="str">
        <f>TEXT(pizza_sales[[#This Row],[order_date]],"mmm")</f>
        <v>Mar</v>
      </c>
      <c r="J11091">
        <f>HOUR(pizza_sales[[#This Row],[order_time]])</f>
        <v>17</v>
      </c>
      <c r="K11091">
        <f>MINUTE(pizza_sales[[#This Row],[order_time]])</f>
        <v>30</v>
      </c>
      <c r="L11091">
        <f>SECOND(pizza_sales[[#This Row],[order_time]])</f>
        <v>36</v>
      </c>
      <c r="M11091">
        <v>20.5</v>
      </c>
      <c r="N11091">
        <v>20.5</v>
      </c>
      <c r="O11091" t="s">
        <v>16910</v>
      </c>
      <c r="P11091" t="s">
        <v>14</v>
      </c>
      <c r="Q11091" t="s">
        <v>19</v>
      </c>
      <c r="R11091" t="s">
        <v>20</v>
      </c>
    </row>
    <row r="11092" spans="1:18">
      <c r="A11092">
        <v>11091</v>
      </c>
      <c r="B11092">
        <v>4859</v>
      </c>
      <c r="C11092">
        <f>1/COUNTIF(pizza_sales[[#All],[order_id]],pizza_sales[[#This Row],[order_id]])</f>
        <v>0.33333333333333331</v>
      </c>
      <c r="D11092" t="s">
        <v>199</v>
      </c>
      <c r="E11092">
        <v>1</v>
      </c>
      <c r="F11092" t="s">
        <v>4783</v>
      </c>
      <c r="G11092" t="str">
        <f>TEXT(pizza_sales[[#This Row],[order_date]],"dddd")</f>
        <v>Monday</v>
      </c>
      <c r="H11092" t="s">
        <v>2353</v>
      </c>
      <c r="I11092" t="str">
        <f>TEXT(pizza_sales[[#This Row],[order_date]],"mmm")</f>
        <v>Mar</v>
      </c>
      <c r="J11092">
        <f>HOUR(pizza_sales[[#This Row],[order_time]])</f>
        <v>17</v>
      </c>
      <c r="K11092">
        <f>MINUTE(pizza_sales[[#This Row],[order_time]])</f>
        <v>30</v>
      </c>
      <c r="L11092">
        <f>SECOND(pizza_sales[[#This Row],[order_time]])</f>
        <v>36</v>
      </c>
      <c r="M11092">
        <v>16.75</v>
      </c>
      <c r="N11092">
        <v>16.75</v>
      </c>
      <c r="O11092" t="s">
        <v>16911</v>
      </c>
      <c r="P11092" t="s">
        <v>33</v>
      </c>
      <c r="Q11092" t="s">
        <v>77</v>
      </c>
      <c r="R11092" t="s">
        <v>78</v>
      </c>
    </row>
    <row r="11093" spans="1:18">
      <c r="A11093">
        <v>11092</v>
      </c>
      <c r="B11093">
        <v>4860</v>
      </c>
      <c r="C11093">
        <f>1/COUNTIF(pizza_sales[[#All],[order_id]],pizza_sales[[#This Row],[order_id]])</f>
        <v>0.5</v>
      </c>
      <c r="D11093" t="s">
        <v>140</v>
      </c>
      <c r="E11093">
        <v>1</v>
      </c>
      <c r="F11093" t="s">
        <v>4783</v>
      </c>
      <c r="G11093" t="str">
        <f>TEXT(pizza_sales[[#This Row],[order_date]],"dddd")</f>
        <v>Monday</v>
      </c>
      <c r="H11093" t="s">
        <v>3352</v>
      </c>
      <c r="I11093" t="str">
        <f>TEXT(pizza_sales[[#This Row],[order_date]],"mmm")</f>
        <v>Mar</v>
      </c>
      <c r="J11093">
        <f>HOUR(pizza_sales[[#This Row],[order_time]])</f>
        <v>17</v>
      </c>
      <c r="K11093">
        <f>MINUTE(pizza_sales[[#This Row],[order_time]])</f>
        <v>40</v>
      </c>
      <c r="L11093">
        <f>SECOND(pizza_sales[[#This Row],[order_time]])</f>
        <v>49</v>
      </c>
      <c r="M11093">
        <v>12.5</v>
      </c>
      <c r="N11093">
        <v>12.5</v>
      </c>
      <c r="O11093" t="s">
        <v>16911</v>
      </c>
      <c r="P11093" t="s">
        <v>14</v>
      </c>
      <c r="Q11093" t="s">
        <v>86</v>
      </c>
      <c r="R11093" t="s">
        <v>87</v>
      </c>
    </row>
    <row r="11094" spans="1:18">
      <c r="A11094">
        <v>11093</v>
      </c>
      <c r="B11094">
        <v>4860</v>
      </c>
      <c r="C11094">
        <f>1/COUNTIF(pizza_sales[[#All],[order_id]],pizza_sales[[#This Row],[order_id]])</f>
        <v>0.5</v>
      </c>
      <c r="D11094" t="s">
        <v>50</v>
      </c>
      <c r="E11094">
        <v>1</v>
      </c>
      <c r="F11094" t="s">
        <v>4783</v>
      </c>
      <c r="G11094" t="str">
        <f>TEXT(pizza_sales[[#This Row],[order_date]],"dddd")</f>
        <v>Monday</v>
      </c>
      <c r="H11094" t="s">
        <v>3352</v>
      </c>
      <c r="I11094" t="str">
        <f>TEXT(pizza_sales[[#This Row],[order_date]],"mmm")</f>
        <v>Mar</v>
      </c>
      <c r="J11094">
        <f>HOUR(pizza_sales[[#This Row],[order_time]])</f>
        <v>17</v>
      </c>
      <c r="K11094">
        <f>MINUTE(pizza_sales[[#This Row],[order_time]])</f>
        <v>40</v>
      </c>
      <c r="L11094">
        <f>SECOND(pizza_sales[[#This Row],[order_time]])</f>
        <v>49</v>
      </c>
      <c r="M11094">
        <v>12.5</v>
      </c>
      <c r="N11094">
        <v>12.5</v>
      </c>
      <c r="O11094" t="s">
        <v>16912</v>
      </c>
      <c r="P11094" t="s">
        <v>26</v>
      </c>
      <c r="Q11094" t="s">
        <v>52</v>
      </c>
      <c r="R11094" t="s">
        <v>53</v>
      </c>
    </row>
    <row r="11095" spans="1:18">
      <c r="A11095">
        <v>11094</v>
      </c>
      <c r="B11095">
        <v>4861</v>
      </c>
      <c r="C11095">
        <f>1/COUNTIF(pizza_sales[[#All],[order_id]],pizza_sales[[#This Row],[order_id]])</f>
        <v>0.5</v>
      </c>
      <c r="D11095" t="s">
        <v>138</v>
      </c>
      <c r="E11095">
        <v>1</v>
      </c>
      <c r="F11095" t="s">
        <v>4783</v>
      </c>
      <c r="G11095" t="str">
        <f>TEXT(pizza_sales[[#This Row],[order_date]],"dddd")</f>
        <v>Monday</v>
      </c>
      <c r="H11095" t="s">
        <v>4820</v>
      </c>
      <c r="I11095" t="str">
        <f>TEXT(pizza_sales[[#This Row],[order_date]],"mmm")</f>
        <v>Mar</v>
      </c>
      <c r="J11095">
        <f>HOUR(pizza_sales[[#This Row],[order_time]])</f>
        <v>17</v>
      </c>
      <c r="K11095">
        <f>MINUTE(pizza_sales[[#This Row],[order_time]])</f>
        <v>59</v>
      </c>
      <c r="L11095">
        <f>SECOND(pizza_sales[[#This Row],[order_time]])</f>
        <v>40</v>
      </c>
      <c r="M11095">
        <v>16.75</v>
      </c>
      <c r="N11095">
        <v>16.75</v>
      </c>
      <c r="O11095" t="s">
        <v>16911</v>
      </c>
      <c r="P11095" t="s">
        <v>33</v>
      </c>
      <c r="Q11095" t="s">
        <v>45</v>
      </c>
      <c r="R11095" t="s">
        <v>46</v>
      </c>
    </row>
    <row r="11096" spans="1:18">
      <c r="A11096">
        <v>11095</v>
      </c>
      <c r="B11096">
        <v>4861</v>
      </c>
      <c r="C11096">
        <f>1/COUNTIF(pizza_sales[[#All],[order_id]],pizza_sales[[#This Row],[order_id]])</f>
        <v>0.5</v>
      </c>
      <c r="D11096" t="s">
        <v>172</v>
      </c>
      <c r="E11096">
        <v>1</v>
      </c>
      <c r="F11096" t="s">
        <v>4783</v>
      </c>
      <c r="G11096" t="str">
        <f>TEXT(pizza_sales[[#This Row],[order_date]],"dddd")</f>
        <v>Monday</v>
      </c>
      <c r="H11096" t="s">
        <v>4820</v>
      </c>
      <c r="I11096" t="str">
        <f>TEXT(pizza_sales[[#This Row],[order_date]],"mmm")</f>
        <v>Mar</v>
      </c>
      <c r="J11096">
        <f>HOUR(pizza_sales[[#This Row],[order_time]])</f>
        <v>17</v>
      </c>
      <c r="K11096">
        <f>MINUTE(pizza_sales[[#This Row],[order_time]])</f>
        <v>59</v>
      </c>
      <c r="L11096">
        <f>SECOND(pizza_sales[[#This Row],[order_time]])</f>
        <v>40</v>
      </c>
      <c r="M11096">
        <v>16.5</v>
      </c>
      <c r="N11096">
        <v>16.5</v>
      </c>
      <c r="O11096" t="s">
        <v>16911</v>
      </c>
      <c r="P11096" t="s">
        <v>26</v>
      </c>
      <c r="Q11096" t="s">
        <v>121</v>
      </c>
      <c r="R11096" t="s">
        <v>122</v>
      </c>
    </row>
    <row r="11097" spans="1:18">
      <c r="A11097">
        <v>11096</v>
      </c>
      <c r="B11097">
        <v>4862</v>
      </c>
      <c r="C11097">
        <f>1/COUNTIF(pizza_sales[[#All],[order_id]],pizza_sales[[#This Row],[order_id]])</f>
        <v>1</v>
      </c>
      <c r="D11097" t="s">
        <v>206</v>
      </c>
      <c r="E11097">
        <v>1</v>
      </c>
      <c r="F11097" t="s">
        <v>4783</v>
      </c>
      <c r="G11097" t="str">
        <f>TEXT(pizza_sales[[#This Row],[order_date]],"dddd")</f>
        <v>Monday</v>
      </c>
      <c r="H11097" t="s">
        <v>4821</v>
      </c>
      <c r="I11097" t="str">
        <f>TEXT(pizza_sales[[#This Row],[order_date]],"mmm")</f>
        <v>Mar</v>
      </c>
      <c r="J11097">
        <f>HOUR(pizza_sales[[#This Row],[order_time]])</f>
        <v>18</v>
      </c>
      <c r="K11097">
        <f>MINUTE(pizza_sales[[#This Row],[order_time]])</f>
        <v>11</v>
      </c>
      <c r="L11097">
        <f>SECOND(pizza_sales[[#This Row],[order_time]])</f>
        <v>50</v>
      </c>
      <c r="M11097">
        <v>14.5</v>
      </c>
      <c r="N11097">
        <v>14.5</v>
      </c>
      <c r="O11097" t="s">
        <v>16911</v>
      </c>
      <c r="P11097" t="s">
        <v>14</v>
      </c>
      <c r="Q11097" t="s">
        <v>162</v>
      </c>
      <c r="R11097" t="s">
        <v>163</v>
      </c>
    </row>
    <row r="11098" spans="1:18">
      <c r="A11098">
        <v>11097</v>
      </c>
      <c r="B11098">
        <v>4863</v>
      </c>
      <c r="C11098">
        <f>1/COUNTIF(pizza_sales[[#All],[order_id]],pizza_sales[[#This Row],[order_id]])</f>
        <v>0.5</v>
      </c>
      <c r="D11098" t="s">
        <v>316</v>
      </c>
      <c r="E11098">
        <v>1</v>
      </c>
      <c r="F11098" t="s">
        <v>4783</v>
      </c>
      <c r="G11098" t="str">
        <f>TEXT(pizza_sales[[#This Row],[order_date]],"dddd")</f>
        <v>Monday</v>
      </c>
      <c r="H11098" t="s">
        <v>4822</v>
      </c>
      <c r="I11098" t="str">
        <f>TEXT(pizza_sales[[#This Row],[order_date]],"mmm")</f>
        <v>Mar</v>
      </c>
      <c r="J11098">
        <f>HOUR(pizza_sales[[#This Row],[order_time]])</f>
        <v>18</v>
      </c>
      <c r="K11098">
        <f>MINUTE(pizza_sales[[#This Row],[order_time]])</f>
        <v>18</v>
      </c>
      <c r="L11098">
        <f>SECOND(pizza_sales[[#This Row],[order_time]])</f>
        <v>12</v>
      </c>
      <c r="M11098">
        <v>16</v>
      </c>
      <c r="N11098">
        <v>16</v>
      </c>
      <c r="O11098" t="s">
        <v>16911</v>
      </c>
      <c r="P11098" t="s">
        <v>14</v>
      </c>
      <c r="Q11098" t="s">
        <v>107</v>
      </c>
      <c r="R11098" t="s">
        <v>108</v>
      </c>
    </row>
    <row r="11099" spans="1:18">
      <c r="A11099">
        <v>11098</v>
      </c>
      <c r="B11099">
        <v>4863</v>
      </c>
      <c r="C11099">
        <f>1/COUNTIF(pizza_sales[[#All],[order_id]],pizza_sales[[#This Row],[order_id]])</f>
        <v>0.5</v>
      </c>
      <c r="D11099" t="s">
        <v>191</v>
      </c>
      <c r="E11099">
        <v>1</v>
      </c>
      <c r="F11099" t="s">
        <v>4783</v>
      </c>
      <c r="G11099" t="str">
        <f>TEXT(pizza_sales[[#This Row],[order_date]],"dddd")</f>
        <v>Monday</v>
      </c>
      <c r="H11099" t="s">
        <v>4822</v>
      </c>
      <c r="I11099" t="str">
        <f>TEXT(pizza_sales[[#This Row],[order_date]],"mmm")</f>
        <v>Mar</v>
      </c>
      <c r="J11099">
        <f>HOUR(pizza_sales[[#This Row],[order_time]])</f>
        <v>18</v>
      </c>
      <c r="K11099">
        <f>MINUTE(pizza_sales[[#This Row],[order_time]])</f>
        <v>18</v>
      </c>
      <c r="L11099">
        <f>SECOND(pizza_sales[[#This Row],[order_time]])</f>
        <v>12</v>
      </c>
      <c r="M11099">
        <v>11</v>
      </c>
      <c r="N11099">
        <v>11</v>
      </c>
      <c r="O11099" t="s">
        <v>16912</v>
      </c>
      <c r="P11099" t="s">
        <v>14</v>
      </c>
      <c r="Q11099" t="s">
        <v>162</v>
      </c>
      <c r="R11099" t="s">
        <v>163</v>
      </c>
    </row>
    <row r="11100" spans="1:18">
      <c r="A11100">
        <v>11099</v>
      </c>
      <c r="B11100">
        <v>4864</v>
      </c>
      <c r="C11100">
        <f>1/COUNTIF(pizza_sales[[#All],[order_id]],pizza_sales[[#This Row],[order_id]])</f>
        <v>0.5</v>
      </c>
      <c r="D11100" t="s">
        <v>176</v>
      </c>
      <c r="E11100">
        <v>1</v>
      </c>
      <c r="F11100" t="s">
        <v>4783</v>
      </c>
      <c r="G11100" t="str">
        <f>TEXT(pizza_sales[[#This Row],[order_date]],"dddd")</f>
        <v>Monday</v>
      </c>
      <c r="H11100" t="s">
        <v>4823</v>
      </c>
      <c r="I11100" t="str">
        <f>TEXT(pizza_sales[[#This Row],[order_date]],"mmm")</f>
        <v>Mar</v>
      </c>
      <c r="J11100">
        <f>HOUR(pizza_sales[[#This Row],[order_time]])</f>
        <v>18</v>
      </c>
      <c r="K11100">
        <f>MINUTE(pizza_sales[[#This Row],[order_time]])</f>
        <v>50</v>
      </c>
      <c r="L11100">
        <f>SECOND(pizza_sales[[#This Row],[order_time]])</f>
        <v>25</v>
      </c>
      <c r="M11100">
        <v>12.5</v>
      </c>
      <c r="N11100">
        <v>12.5</v>
      </c>
      <c r="O11100" t="s">
        <v>16912</v>
      </c>
      <c r="P11100" t="s">
        <v>22</v>
      </c>
      <c r="Q11100" t="s">
        <v>69</v>
      </c>
      <c r="R11100" t="s">
        <v>70</v>
      </c>
    </row>
    <row r="11101" spans="1:18">
      <c r="A11101">
        <v>11100</v>
      </c>
      <c r="B11101">
        <v>4864</v>
      </c>
      <c r="C11101">
        <f>1/COUNTIF(pizza_sales[[#All],[order_id]],pizza_sales[[#This Row],[order_id]])</f>
        <v>0.5</v>
      </c>
      <c r="D11101" t="s">
        <v>223</v>
      </c>
      <c r="E11101">
        <v>1</v>
      </c>
      <c r="F11101" t="s">
        <v>4783</v>
      </c>
      <c r="G11101" t="str">
        <f>TEXT(pizza_sales[[#This Row],[order_date]],"dddd")</f>
        <v>Monday</v>
      </c>
      <c r="H11101" t="s">
        <v>4823</v>
      </c>
      <c r="I11101" t="str">
        <f>TEXT(pizza_sales[[#This Row],[order_date]],"mmm")</f>
        <v>Mar</v>
      </c>
      <c r="J11101">
        <f>HOUR(pizza_sales[[#This Row],[order_time]])</f>
        <v>18</v>
      </c>
      <c r="K11101">
        <f>MINUTE(pizza_sales[[#This Row],[order_time]])</f>
        <v>50</v>
      </c>
      <c r="L11101">
        <f>SECOND(pizza_sales[[#This Row],[order_time]])</f>
        <v>25</v>
      </c>
      <c r="M11101">
        <v>20.75</v>
      </c>
      <c r="N11101">
        <v>20.75</v>
      </c>
      <c r="O11101" t="s">
        <v>16910</v>
      </c>
      <c r="P11101" t="s">
        <v>26</v>
      </c>
      <c r="Q11101" t="s">
        <v>52</v>
      </c>
      <c r="R11101" t="s">
        <v>53</v>
      </c>
    </row>
    <row r="11102" spans="1:18">
      <c r="A11102">
        <v>11101</v>
      </c>
      <c r="B11102">
        <v>4865</v>
      </c>
      <c r="C11102">
        <f>1/COUNTIF(pizza_sales[[#All],[order_id]],pizza_sales[[#This Row],[order_id]])</f>
        <v>0.5</v>
      </c>
      <c r="D11102" t="s">
        <v>99</v>
      </c>
      <c r="E11102">
        <v>1</v>
      </c>
      <c r="F11102" t="s">
        <v>4783</v>
      </c>
      <c r="G11102" t="str">
        <f>TEXT(pizza_sales[[#This Row],[order_date]],"dddd")</f>
        <v>Monday</v>
      </c>
      <c r="H11102" t="s">
        <v>4824</v>
      </c>
      <c r="I11102" t="str">
        <f>TEXT(pizza_sales[[#This Row],[order_date]],"mmm")</f>
        <v>Mar</v>
      </c>
      <c r="J11102">
        <f>HOUR(pizza_sales[[#This Row],[order_time]])</f>
        <v>18</v>
      </c>
      <c r="K11102">
        <f>MINUTE(pizza_sales[[#This Row],[order_time]])</f>
        <v>58</v>
      </c>
      <c r="L11102">
        <f>SECOND(pizza_sales[[#This Row],[order_time]])</f>
        <v>5</v>
      </c>
      <c r="M11102">
        <v>20.75</v>
      </c>
      <c r="N11102">
        <v>20.75</v>
      </c>
      <c r="O11102" t="s">
        <v>16910</v>
      </c>
      <c r="P11102" t="s">
        <v>26</v>
      </c>
      <c r="Q11102" t="s">
        <v>100</v>
      </c>
      <c r="R11102" t="s">
        <v>101</v>
      </c>
    </row>
    <row r="11103" spans="1:18">
      <c r="A11103">
        <v>11102</v>
      </c>
      <c r="B11103">
        <v>4865</v>
      </c>
      <c r="C11103">
        <f>1/COUNTIF(pizza_sales[[#All],[order_id]],pizza_sales[[#This Row],[order_id]])</f>
        <v>0.5</v>
      </c>
      <c r="D11103" t="s">
        <v>145</v>
      </c>
      <c r="E11103">
        <v>1</v>
      </c>
      <c r="F11103" t="s">
        <v>4783</v>
      </c>
      <c r="G11103" t="str">
        <f>TEXT(pizza_sales[[#This Row],[order_date]],"dddd")</f>
        <v>Monday</v>
      </c>
      <c r="H11103" t="s">
        <v>4824</v>
      </c>
      <c r="I11103" t="str">
        <f>TEXT(pizza_sales[[#This Row],[order_date]],"mmm")</f>
        <v>Mar</v>
      </c>
      <c r="J11103">
        <f>HOUR(pizza_sales[[#This Row],[order_time]])</f>
        <v>18</v>
      </c>
      <c r="K11103">
        <f>MINUTE(pizza_sales[[#This Row],[order_time]])</f>
        <v>58</v>
      </c>
      <c r="L11103">
        <f>SECOND(pizza_sales[[#This Row],[order_time]])</f>
        <v>5</v>
      </c>
      <c r="M11103">
        <v>20.25</v>
      </c>
      <c r="N11103">
        <v>20.25</v>
      </c>
      <c r="O11103" t="s">
        <v>16910</v>
      </c>
      <c r="P11103" t="s">
        <v>22</v>
      </c>
      <c r="Q11103" t="s">
        <v>72</v>
      </c>
      <c r="R11103" t="s">
        <v>73</v>
      </c>
    </row>
    <row r="11104" spans="1:18">
      <c r="A11104">
        <v>11103</v>
      </c>
      <c r="B11104">
        <v>4866</v>
      </c>
      <c r="C11104">
        <f>1/COUNTIF(pizza_sales[[#All],[order_id]],pizza_sales[[#This Row],[order_id]])</f>
        <v>0.5</v>
      </c>
      <c r="D11104" t="s">
        <v>189</v>
      </c>
      <c r="E11104">
        <v>1</v>
      </c>
      <c r="F11104" t="s">
        <v>4783</v>
      </c>
      <c r="G11104" t="str">
        <f>TEXT(pizza_sales[[#This Row],[order_date]],"dddd")</f>
        <v>Monday</v>
      </c>
      <c r="H11104" t="s">
        <v>4825</v>
      </c>
      <c r="I11104" t="str">
        <f>TEXT(pizza_sales[[#This Row],[order_date]],"mmm")</f>
        <v>Mar</v>
      </c>
      <c r="J11104">
        <f>HOUR(pizza_sales[[#This Row],[order_time]])</f>
        <v>19</v>
      </c>
      <c r="K11104">
        <f>MINUTE(pizza_sales[[#This Row],[order_time]])</f>
        <v>20</v>
      </c>
      <c r="L11104">
        <f>SECOND(pizza_sales[[#This Row],[order_time]])</f>
        <v>18</v>
      </c>
      <c r="M11104">
        <v>16.5</v>
      </c>
      <c r="N11104">
        <v>16.5</v>
      </c>
      <c r="O11104" t="s">
        <v>16910</v>
      </c>
      <c r="P11104" t="s">
        <v>14</v>
      </c>
      <c r="Q11104" t="s">
        <v>15</v>
      </c>
      <c r="R11104" t="s">
        <v>16</v>
      </c>
    </row>
    <row r="11105" spans="1:18">
      <c r="A11105">
        <v>11104</v>
      </c>
      <c r="B11105">
        <v>4866</v>
      </c>
      <c r="C11105">
        <f>1/COUNTIF(pizza_sales[[#All],[order_id]],pizza_sales[[#This Row],[order_id]])</f>
        <v>0.5</v>
      </c>
      <c r="D11105" t="s">
        <v>175</v>
      </c>
      <c r="E11105">
        <v>1</v>
      </c>
      <c r="F11105" t="s">
        <v>4783</v>
      </c>
      <c r="G11105" t="str">
        <f>TEXT(pizza_sales[[#This Row],[order_date]],"dddd")</f>
        <v>Monday</v>
      </c>
      <c r="H11105" t="s">
        <v>4825</v>
      </c>
      <c r="I11105" t="str">
        <f>TEXT(pizza_sales[[#This Row],[order_date]],"mmm")</f>
        <v>Mar</v>
      </c>
      <c r="J11105">
        <f>HOUR(pizza_sales[[#This Row],[order_time]])</f>
        <v>19</v>
      </c>
      <c r="K11105">
        <f>MINUTE(pizza_sales[[#This Row],[order_time]])</f>
        <v>20</v>
      </c>
      <c r="L11105">
        <f>SECOND(pizza_sales[[#This Row],[order_time]])</f>
        <v>18</v>
      </c>
      <c r="M11105">
        <v>20.75</v>
      </c>
      <c r="N11105">
        <v>20.75</v>
      </c>
      <c r="O11105" t="s">
        <v>16910</v>
      </c>
      <c r="P11105" t="s">
        <v>26</v>
      </c>
      <c r="Q11105" t="s">
        <v>121</v>
      </c>
      <c r="R11105" t="s">
        <v>122</v>
      </c>
    </row>
    <row r="11106" spans="1:18">
      <c r="A11106">
        <v>11105</v>
      </c>
      <c r="B11106">
        <v>4867</v>
      </c>
      <c r="C11106">
        <f>1/COUNTIF(pizza_sales[[#All],[order_id]],pizza_sales[[#This Row],[order_id]])</f>
        <v>1</v>
      </c>
      <c r="D11106" t="s">
        <v>71</v>
      </c>
      <c r="E11106">
        <v>1</v>
      </c>
      <c r="F11106" t="s">
        <v>4783</v>
      </c>
      <c r="G11106" t="str">
        <f>TEXT(pizza_sales[[#This Row],[order_date]],"dddd")</f>
        <v>Monday</v>
      </c>
      <c r="H11106" t="s">
        <v>4826</v>
      </c>
      <c r="I11106" t="str">
        <f>TEXT(pizza_sales[[#This Row],[order_date]],"mmm")</f>
        <v>Mar</v>
      </c>
      <c r="J11106">
        <f>HOUR(pizza_sales[[#This Row],[order_time]])</f>
        <v>19</v>
      </c>
      <c r="K11106">
        <f>MINUTE(pizza_sales[[#This Row],[order_time]])</f>
        <v>21</v>
      </c>
      <c r="L11106">
        <f>SECOND(pizza_sales[[#This Row],[order_time]])</f>
        <v>9</v>
      </c>
      <c r="M11106">
        <v>12</v>
      </c>
      <c r="N11106">
        <v>12</v>
      </c>
      <c r="O11106" t="s">
        <v>16912</v>
      </c>
      <c r="P11106" t="s">
        <v>22</v>
      </c>
      <c r="Q11106" t="s">
        <v>72</v>
      </c>
      <c r="R11106" t="s">
        <v>73</v>
      </c>
    </row>
    <row r="11107" spans="1:18">
      <c r="A11107">
        <v>11106</v>
      </c>
      <c r="B11107">
        <v>4868</v>
      </c>
      <c r="C11107">
        <f>1/COUNTIF(pizza_sales[[#All],[order_id]],pizza_sales[[#This Row],[order_id]])</f>
        <v>0.5</v>
      </c>
      <c r="D11107" t="s">
        <v>173</v>
      </c>
      <c r="E11107">
        <v>1</v>
      </c>
      <c r="F11107" t="s">
        <v>4783</v>
      </c>
      <c r="G11107" t="str">
        <f>TEXT(pizza_sales[[#This Row],[order_date]],"dddd")</f>
        <v>Monday</v>
      </c>
      <c r="H11107" t="s">
        <v>4827</v>
      </c>
      <c r="I11107" t="str">
        <f>TEXT(pizza_sales[[#This Row],[order_date]],"mmm")</f>
        <v>Mar</v>
      </c>
      <c r="J11107">
        <f>HOUR(pizza_sales[[#This Row],[order_time]])</f>
        <v>19</v>
      </c>
      <c r="K11107">
        <f>MINUTE(pizza_sales[[#This Row],[order_time]])</f>
        <v>39</v>
      </c>
      <c r="L11107">
        <f>SECOND(pizza_sales[[#This Row],[order_time]])</f>
        <v>40</v>
      </c>
      <c r="M11107">
        <v>16.75</v>
      </c>
      <c r="N11107">
        <v>16.75</v>
      </c>
      <c r="O11107" t="s">
        <v>16911</v>
      </c>
      <c r="P11107" t="s">
        <v>33</v>
      </c>
      <c r="Q11107" t="s">
        <v>149</v>
      </c>
      <c r="R11107" t="s">
        <v>150</v>
      </c>
    </row>
    <row r="11108" spans="1:18">
      <c r="A11108">
        <v>11107</v>
      </c>
      <c r="B11108">
        <v>4868</v>
      </c>
      <c r="C11108">
        <f>1/COUNTIF(pizza_sales[[#All],[order_id]],pizza_sales[[#This Row],[order_id]])</f>
        <v>0.5</v>
      </c>
      <c r="D11108" t="s">
        <v>316</v>
      </c>
      <c r="E11108">
        <v>1</v>
      </c>
      <c r="F11108" t="s">
        <v>4783</v>
      </c>
      <c r="G11108" t="str">
        <f>TEXT(pizza_sales[[#This Row],[order_date]],"dddd")</f>
        <v>Monday</v>
      </c>
      <c r="H11108" t="s">
        <v>4827</v>
      </c>
      <c r="I11108" t="str">
        <f>TEXT(pizza_sales[[#This Row],[order_date]],"mmm")</f>
        <v>Mar</v>
      </c>
      <c r="J11108">
        <f>HOUR(pizza_sales[[#This Row],[order_time]])</f>
        <v>19</v>
      </c>
      <c r="K11108">
        <f>MINUTE(pizza_sales[[#This Row],[order_time]])</f>
        <v>39</v>
      </c>
      <c r="L11108">
        <f>SECOND(pizza_sales[[#This Row],[order_time]])</f>
        <v>40</v>
      </c>
      <c r="M11108">
        <v>16</v>
      </c>
      <c r="N11108">
        <v>16</v>
      </c>
      <c r="O11108" t="s">
        <v>16911</v>
      </c>
      <c r="P11108" t="s">
        <v>14</v>
      </c>
      <c r="Q11108" t="s">
        <v>107</v>
      </c>
      <c r="R11108" t="s">
        <v>108</v>
      </c>
    </row>
    <row r="11109" spans="1:18">
      <c r="A11109">
        <v>11108</v>
      </c>
      <c r="B11109">
        <v>4869</v>
      </c>
      <c r="C11109">
        <f>1/COUNTIF(pizza_sales[[#All],[order_id]],pizza_sales[[#This Row],[order_id]])</f>
        <v>0.33333333333333331</v>
      </c>
      <c r="D11109" t="s">
        <v>159</v>
      </c>
      <c r="E11109">
        <v>1</v>
      </c>
      <c r="F11109" t="s">
        <v>4783</v>
      </c>
      <c r="G11109" t="str">
        <f>TEXT(pizza_sales[[#This Row],[order_date]],"dddd")</f>
        <v>Monday</v>
      </c>
      <c r="H11109" t="s">
        <v>1601</v>
      </c>
      <c r="I11109" t="str">
        <f>TEXT(pizza_sales[[#This Row],[order_date]],"mmm")</f>
        <v>Mar</v>
      </c>
      <c r="J11109">
        <f>HOUR(pizza_sales[[#This Row],[order_time]])</f>
        <v>19</v>
      </c>
      <c r="K11109">
        <f>MINUTE(pizza_sales[[#This Row],[order_time]])</f>
        <v>43</v>
      </c>
      <c r="L11109">
        <f>SECOND(pizza_sales[[#This Row],[order_time]])</f>
        <v>40</v>
      </c>
      <c r="M11109">
        <v>16</v>
      </c>
      <c r="N11109">
        <v>16</v>
      </c>
      <c r="O11109" t="s">
        <v>16911</v>
      </c>
      <c r="P11109" t="s">
        <v>22</v>
      </c>
      <c r="Q11109" t="s">
        <v>58</v>
      </c>
      <c r="R11109" t="s">
        <v>59</v>
      </c>
    </row>
    <row r="11110" spans="1:18">
      <c r="A11110">
        <v>11109</v>
      </c>
      <c r="B11110">
        <v>4869</v>
      </c>
      <c r="C11110">
        <f>1/COUNTIF(pizza_sales[[#All],[order_id]],pizza_sales[[#This Row],[order_id]])</f>
        <v>0.33333333333333331</v>
      </c>
      <c r="D11110" t="s">
        <v>120</v>
      </c>
      <c r="E11110">
        <v>1</v>
      </c>
      <c r="F11110" t="s">
        <v>4783</v>
      </c>
      <c r="G11110" t="str">
        <f>TEXT(pizza_sales[[#This Row],[order_date]],"dddd")</f>
        <v>Monday</v>
      </c>
      <c r="H11110" t="s">
        <v>1601</v>
      </c>
      <c r="I11110" t="str">
        <f>TEXT(pizza_sales[[#This Row],[order_date]],"mmm")</f>
        <v>Mar</v>
      </c>
      <c r="J11110">
        <f>HOUR(pizza_sales[[#This Row],[order_time]])</f>
        <v>19</v>
      </c>
      <c r="K11110">
        <f>MINUTE(pizza_sales[[#This Row],[order_time]])</f>
        <v>43</v>
      </c>
      <c r="L11110">
        <f>SECOND(pizza_sales[[#This Row],[order_time]])</f>
        <v>40</v>
      </c>
      <c r="M11110">
        <v>12.5</v>
      </c>
      <c r="N11110">
        <v>12.5</v>
      </c>
      <c r="O11110" t="s">
        <v>16912</v>
      </c>
      <c r="P11110" t="s">
        <v>26</v>
      </c>
      <c r="Q11110" t="s">
        <v>121</v>
      </c>
      <c r="R11110" t="s">
        <v>122</v>
      </c>
    </row>
    <row r="11111" spans="1:18">
      <c r="A11111">
        <v>11110</v>
      </c>
      <c r="B11111">
        <v>4869</v>
      </c>
      <c r="C11111">
        <f>1/COUNTIF(pizza_sales[[#All],[order_id]],pizza_sales[[#This Row],[order_id]])</f>
        <v>0.33333333333333331</v>
      </c>
      <c r="D11111" t="s">
        <v>256</v>
      </c>
      <c r="E11111">
        <v>1</v>
      </c>
      <c r="F11111" t="s">
        <v>4783</v>
      </c>
      <c r="G11111" t="str">
        <f>TEXT(pizza_sales[[#This Row],[order_date]],"dddd")</f>
        <v>Monday</v>
      </c>
      <c r="H11111" t="s">
        <v>1601</v>
      </c>
      <c r="I11111" t="str">
        <f>TEXT(pizza_sales[[#This Row],[order_date]],"mmm")</f>
        <v>Mar</v>
      </c>
      <c r="J11111">
        <f>HOUR(pizza_sales[[#This Row],[order_time]])</f>
        <v>19</v>
      </c>
      <c r="K11111">
        <f>MINUTE(pizza_sales[[#This Row],[order_time]])</f>
        <v>43</v>
      </c>
      <c r="L11111">
        <f>SECOND(pizza_sales[[#This Row],[order_time]])</f>
        <v>40</v>
      </c>
      <c r="M11111">
        <v>16.5</v>
      </c>
      <c r="N11111">
        <v>16.5</v>
      </c>
      <c r="O11111" t="s">
        <v>16911</v>
      </c>
      <c r="P11111" t="s">
        <v>26</v>
      </c>
      <c r="Q11111" t="s">
        <v>66</v>
      </c>
      <c r="R11111" t="s">
        <v>67</v>
      </c>
    </row>
    <row r="11112" spans="1:18">
      <c r="A11112">
        <v>11111</v>
      </c>
      <c r="B11112">
        <v>4870</v>
      </c>
      <c r="C11112">
        <f>1/COUNTIF(pizza_sales[[#All],[order_id]],pizza_sales[[#This Row],[order_id]])</f>
        <v>1</v>
      </c>
      <c r="D11112" t="s">
        <v>102</v>
      </c>
      <c r="E11112">
        <v>1</v>
      </c>
      <c r="F11112" t="s">
        <v>4783</v>
      </c>
      <c r="G11112" t="str">
        <f>TEXT(pizza_sales[[#This Row],[order_date]],"dddd")</f>
        <v>Monday</v>
      </c>
      <c r="H11112" t="s">
        <v>4828</v>
      </c>
      <c r="I11112" t="str">
        <f>TEXT(pizza_sales[[#This Row],[order_date]],"mmm")</f>
        <v>Mar</v>
      </c>
      <c r="J11112">
        <f>HOUR(pizza_sales[[#This Row],[order_time]])</f>
        <v>19</v>
      </c>
      <c r="K11112">
        <f>MINUTE(pizza_sales[[#This Row],[order_time]])</f>
        <v>50</v>
      </c>
      <c r="L11112">
        <f>SECOND(pizza_sales[[#This Row],[order_time]])</f>
        <v>49</v>
      </c>
      <c r="M11112">
        <v>17.95</v>
      </c>
      <c r="N11112">
        <v>17.95</v>
      </c>
      <c r="O11112" t="s">
        <v>16910</v>
      </c>
      <c r="P11112" t="s">
        <v>22</v>
      </c>
      <c r="Q11112" t="s">
        <v>104</v>
      </c>
      <c r="R11112" t="s">
        <v>105</v>
      </c>
    </row>
    <row r="11113" spans="1:18">
      <c r="A11113">
        <v>11112</v>
      </c>
      <c r="B11113">
        <v>4871</v>
      </c>
      <c r="C11113">
        <f>1/COUNTIF(pizza_sales[[#All],[order_id]],pizza_sales[[#This Row],[order_id]])</f>
        <v>0.33333333333333331</v>
      </c>
      <c r="D11113" t="s">
        <v>81</v>
      </c>
      <c r="E11113">
        <v>2</v>
      </c>
      <c r="F11113" t="s">
        <v>4783</v>
      </c>
      <c r="G11113" t="str">
        <f>TEXT(pizza_sales[[#This Row],[order_date]],"dddd")</f>
        <v>Monday</v>
      </c>
      <c r="H11113" t="s">
        <v>4829</v>
      </c>
      <c r="I11113" t="str">
        <f>TEXT(pizza_sales[[#This Row],[order_date]],"mmm")</f>
        <v>Mar</v>
      </c>
      <c r="J11113">
        <f>HOUR(pizza_sales[[#This Row],[order_time]])</f>
        <v>19</v>
      </c>
      <c r="K11113">
        <f>MINUTE(pizza_sales[[#This Row],[order_time]])</f>
        <v>54</v>
      </c>
      <c r="L11113">
        <f>SECOND(pizza_sales[[#This Row],[order_time]])</f>
        <v>0</v>
      </c>
      <c r="M11113">
        <v>20.75</v>
      </c>
      <c r="N11113">
        <v>41.5</v>
      </c>
      <c r="O11113" t="s">
        <v>16910</v>
      </c>
      <c r="P11113" t="s">
        <v>33</v>
      </c>
      <c r="Q11113" t="s">
        <v>82</v>
      </c>
      <c r="R11113" t="s">
        <v>83</v>
      </c>
    </row>
    <row r="11114" spans="1:18">
      <c r="A11114">
        <v>11113</v>
      </c>
      <c r="B11114">
        <v>4871</v>
      </c>
      <c r="C11114">
        <f>1/COUNTIF(pizza_sales[[#All],[order_id]],pizza_sales[[#This Row],[order_id]])</f>
        <v>0.33333333333333331</v>
      </c>
      <c r="D11114" t="s">
        <v>279</v>
      </c>
      <c r="E11114">
        <v>1</v>
      </c>
      <c r="F11114" t="s">
        <v>4783</v>
      </c>
      <c r="G11114" t="str">
        <f>TEXT(pizza_sales[[#This Row],[order_date]],"dddd")</f>
        <v>Monday</v>
      </c>
      <c r="H11114" t="s">
        <v>4829</v>
      </c>
      <c r="I11114" t="str">
        <f>TEXT(pizza_sales[[#This Row],[order_date]],"mmm")</f>
        <v>Mar</v>
      </c>
      <c r="J11114">
        <f>HOUR(pizza_sales[[#This Row],[order_time]])</f>
        <v>19</v>
      </c>
      <c r="K11114">
        <f>MINUTE(pizza_sales[[#This Row],[order_time]])</f>
        <v>54</v>
      </c>
      <c r="L11114">
        <f>SECOND(pizza_sales[[#This Row],[order_time]])</f>
        <v>0</v>
      </c>
      <c r="M11114">
        <v>12</v>
      </c>
      <c r="N11114">
        <v>12</v>
      </c>
      <c r="O11114" t="s">
        <v>16912</v>
      </c>
      <c r="P11114" t="s">
        <v>14</v>
      </c>
      <c r="Q11114" t="s">
        <v>61</v>
      </c>
      <c r="R11114" t="s">
        <v>62</v>
      </c>
    </row>
    <row r="11115" spans="1:18">
      <c r="A11115">
        <v>11114</v>
      </c>
      <c r="B11115">
        <v>4871</v>
      </c>
      <c r="C11115">
        <f>1/COUNTIF(pizza_sales[[#All],[order_id]],pizza_sales[[#This Row],[order_id]])</f>
        <v>0.33333333333333331</v>
      </c>
      <c r="D11115" t="s">
        <v>64</v>
      </c>
      <c r="E11115">
        <v>1</v>
      </c>
      <c r="F11115" t="s">
        <v>4783</v>
      </c>
      <c r="G11115" t="str">
        <f>TEXT(pizza_sales[[#This Row],[order_date]],"dddd")</f>
        <v>Monday</v>
      </c>
      <c r="H11115" t="s">
        <v>4829</v>
      </c>
      <c r="I11115" t="str">
        <f>TEXT(pizza_sales[[#This Row],[order_date]],"mmm")</f>
        <v>Mar</v>
      </c>
      <c r="J11115">
        <f>HOUR(pizza_sales[[#This Row],[order_time]])</f>
        <v>19</v>
      </c>
      <c r="K11115">
        <f>MINUTE(pizza_sales[[#This Row],[order_time]])</f>
        <v>54</v>
      </c>
      <c r="L11115">
        <f>SECOND(pizza_sales[[#This Row],[order_time]])</f>
        <v>0</v>
      </c>
      <c r="M11115">
        <v>12</v>
      </c>
      <c r="N11115">
        <v>12</v>
      </c>
      <c r="O11115" t="s">
        <v>16912</v>
      </c>
      <c r="P11115" t="s">
        <v>22</v>
      </c>
      <c r="Q11115" t="s">
        <v>30</v>
      </c>
      <c r="R11115" t="s">
        <v>31</v>
      </c>
    </row>
    <row r="11116" spans="1:18">
      <c r="A11116">
        <v>11115</v>
      </c>
      <c r="B11116">
        <v>4872</v>
      </c>
      <c r="C11116">
        <f>1/COUNTIF(pizza_sales[[#All],[order_id]],pizza_sales[[#This Row],[order_id]])</f>
        <v>0.5</v>
      </c>
      <c r="D11116" t="s">
        <v>21</v>
      </c>
      <c r="E11116">
        <v>1</v>
      </c>
      <c r="F11116" t="s">
        <v>4783</v>
      </c>
      <c r="G11116" t="str">
        <f>TEXT(pizza_sales[[#This Row],[order_date]],"dddd")</f>
        <v>Monday</v>
      </c>
      <c r="H11116" t="s">
        <v>4830</v>
      </c>
      <c r="I11116" t="str">
        <f>TEXT(pizza_sales[[#This Row],[order_date]],"mmm")</f>
        <v>Mar</v>
      </c>
      <c r="J11116">
        <f>HOUR(pizza_sales[[#This Row],[order_time]])</f>
        <v>20</v>
      </c>
      <c r="K11116">
        <f>MINUTE(pizza_sales[[#This Row],[order_time]])</f>
        <v>9</v>
      </c>
      <c r="L11116">
        <f>SECOND(pizza_sales[[#This Row],[order_time]])</f>
        <v>11</v>
      </c>
      <c r="M11116">
        <v>18.5</v>
      </c>
      <c r="N11116">
        <v>18.5</v>
      </c>
      <c r="O11116" t="s">
        <v>16910</v>
      </c>
      <c r="P11116" t="s">
        <v>22</v>
      </c>
      <c r="Q11116" t="s">
        <v>23</v>
      </c>
      <c r="R11116" t="s">
        <v>24</v>
      </c>
    </row>
    <row r="11117" spans="1:18">
      <c r="A11117">
        <v>11116</v>
      </c>
      <c r="B11117">
        <v>4872</v>
      </c>
      <c r="C11117">
        <f>1/COUNTIF(pizza_sales[[#All],[order_id]],pizza_sales[[#This Row],[order_id]])</f>
        <v>0.5</v>
      </c>
      <c r="D11117" t="s">
        <v>189</v>
      </c>
      <c r="E11117">
        <v>1</v>
      </c>
      <c r="F11117" t="s">
        <v>4783</v>
      </c>
      <c r="G11117" t="str">
        <f>TEXT(pizza_sales[[#This Row],[order_date]],"dddd")</f>
        <v>Monday</v>
      </c>
      <c r="H11117" t="s">
        <v>4830</v>
      </c>
      <c r="I11117" t="str">
        <f>TEXT(pizza_sales[[#This Row],[order_date]],"mmm")</f>
        <v>Mar</v>
      </c>
      <c r="J11117">
        <f>HOUR(pizza_sales[[#This Row],[order_time]])</f>
        <v>20</v>
      </c>
      <c r="K11117">
        <f>MINUTE(pizza_sales[[#This Row],[order_time]])</f>
        <v>9</v>
      </c>
      <c r="L11117">
        <f>SECOND(pizza_sales[[#This Row],[order_time]])</f>
        <v>11</v>
      </c>
      <c r="M11117">
        <v>16.5</v>
      </c>
      <c r="N11117">
        <v>16.5</v>
      </c>
      <c r="O11117" t="s">
        <v>16910</v>
      </c>
      <c r="P11117" t="s">
        <v>14</v>
      </c>
      <c r="Q11117" t="s">
        <v>15</v>
      </c>
      <c r="R11117" t="s">
        <v>16</v>
      </c>
    </row>
    <row r="11118" spans="1:18">
      <c r="A11118">
        <v>11117</v>
      </c>
      <c r="B11118">
        <v>4873</v>
      </c>
      <c r="C11118">
        <f>1/COUNTIF(pizza_sales[[#All],[order_id]],pizza_sales[[#This Row],[order_id]])</f>
        <v>1</v>
      </c>
      <c r="D11118" t="s">
        <v>199</v>
      </c>
      <c r="E11118">
        <v>1</v>
      </c>
      <c r="F11118" t="s">
        <v>4783</v>
      </c>
      <c r="G11118" t="str">
        <f>TEXT(pizza_sales[[#This Row],[order_date]],"dddd")</f>
        <v>Monday</v>
      </c>
      <c r="H11118" t="s">
        <v>2485</v>
      </c>
      <c r="I11118" t="str">
        <f>TEXT(pizza_sales[[#This Row],[order_date]],"mmm")</f>
        <v>Mar</v>
      </c>
      <c r="J11118">
        <f>HOUR(pizza_sales[[#This Row],[order_time]])</f>
        <v>20</v>
      </c>
      <c r="K11118">
        <f>MINUTE(pizza_sales[[#This Row],[order_time]])</f>
        <v>25</v>
      </c>
      <c r="L11118">
        <f>SECOND(pizza_sales[[#This Row],[order_time]])</f>
        <v>39</v>
      </c>
      <c r="M11118">
        <v>16.75</v>
      </c>
      <c r="N11118">
        <v>16.75</v>
      </c>
      <c r="O11118" t="s">
        <v>16911</v>
      </c>
      <c r="P11118" t="s">
        <v>33</v>
      </c>
      <c r="Q11118" t="s">
        <v>77</v>
      </c>
      <c r="R11118" t="s">
        <v>78</v>
      </c>
    </row>
    <row r="11119" spans="1:18">
      <c r="A11119">
        <v>11118</v>
      </c>
      <c r="B11119">
        <v>4874</v>
      </c>
      <c r="C11119">
        <f>1/COUNTIF(pizza_sales[[#All],[order_id]],pizza_sales[[#This Row],[order_id]])</f>
        <v>1</v>
      </c>
      <c r="D11119" t="s">
        <v>32</v>
      </c>
      <c r="E11119">
        <v>1</v>
      </c>
      <c r="F11119" t="s">
        <v>4783</v>
      </c>
      <c r="G11119" t="str">
        <f>TEXT(pizza_sales[[#This Row],[order_date]],"dddd")</f>
        <v>Monday</v>
      </c>
      <c r="H11119" t="s">
        <v>4364</v>
      </c>
      <c r="I11119" t="str">
        <f>TEXT(pizza_sales[[#This Row],[order_date]],"mmm")</f>
        <v>Mar</v>
      </c>
      <c r="J11119">
        <f>HOUR(pizza_sales[[#This Row],[order_time]])</f>
        <v>20</v>
      </c>
      <c r="K11119">
        <f>MINUTE(pizza_sales[[#This Row],[order_time]])</f>
        <v>31</v>
      </c>
      <c r="L11119">
        <f>SECOND(pizza_sales[[#This Row],[order_time]])</f>
        <v>44</v>
      </c>
      <c r="M11119">
        <v>20.75</v>
      </c>
      <c r="N11119">
        <v>20.75</v>
      </c>
      <c r="O11119" t="s">
        <v>16910</v>
      </c>
      <c r="P11119" t="s">
        <v>33</v>
      </c>
      <c r="Q11119" t="s">
        <v>34</v>
      </c>
      <c r="R11119" t="s">
        <v>35</v>
      </c>
    </row>
    <row r="11120" spans="1:18">
      <c r="A11120">
        <v>11119</v>
      </c>
      <c r="B11120">
        <v>4875</v>
      </c>
      <c r="C11120">
        <f>1/COUNTIF(pizza_sales[[#All],[order_id]],pizza_sales[[#This Row],[order_id]])</f>
        <v>0.33333333333333331</v>
      </c>
      <c r="D11120" t="s">
        <v>95</v>
      </c>
      <c r="E11120">
        <v>1</v>
      </c>
      <c r="F11120" t="s">
        <v>4783</v>
      </c>
      <c r="G11120" t="str">
        <f>TEXT(pizza_sales[[#This Row],[order_date]],"dddd")</f>
        <v>Monday</v>
      </c>
      <c r="H11120" t="s">
        <v>4831</v>
      </c>
      <c r="I11120" t="str">
        <f>TEXT(pizza_sales[[#This Row],[order_date]],"mmm")</f>
        <v>Mar</v>
      </c>
      <c r="J11120">
        <f>HOUR(pizza_sales[[#This Row],[order_time]])</f>
        <v>20</v>
      </c>
      <c r="K11120">
        <f>MINUTE(pizza_sales[[#This Row],[order_time]])</f>
        <v>55</v>
      </c>
      <c r="L11120">
        <f>SECOND(pizza_sales[[#This Row],[order_time]])</f>
        <v>17</v>
      </c>
      <c r="M11120">
        <v>12</v>
      </c>
      <c r="N11120">
        <v>12</v>
      </c>
      <c r="O11120" t="s">
        <v>16912</v>
      </c>
      <c r="P11120" t="s">
        <v>14</v>
      </c>
      <c r="Q11120" t="s">
        <v>97</v>
      </c>
      <c r="R11120" t="s">
        <v>98</v>
      </c>
    </row>
    <row r="11121" spans="1:18">
      <c r="A11121">
        <v>11120</v>
      </c>
      <c r="B11121">
        <v>4875</v>
      </c>
      <c r="C11121">
        <f>1/COUNTIF(pizza_sales[[#All],[order_id]],pizza_sales[[#This Row],[order_id]])</f>
        <v>0.33333333333333331</v>
      </c>
      <c r="D11121" t="s">
        <v>417</v>
      </c>
      <c r="E11121">
        <v>1</v>
      </c>
      <c r="F11121" t="s">
        <v>4783</v>
      </c>
      <c r="G11121" t="str">
        <f>TEXT(pizza_sales[[#This Row],[order_date]],"dddd")</f>
        <v>Monday</v>
      </c>
      <c r="H11121" t="s">
        <v>4831</v>
      </c>
      <c r="I11121" t="str">
        <f>TEXT(pizza_sales[[#This Row],[order_date]],"mmm")</f>
        <v>Mar</v>
      </c>
      <c r="J11121">
        <f>HOUR(pizza_sales[[#This Row],[order_time]])</f>
        <v>20</v>
      </c>
      <c r="K11121">
        <f>MINUTE(pizza_sales[[#This Row],[order_time]])</f>
        <v>55</v>
      </c>
      <c r="L11121">
        <f>SECOND(pizza_sales[[#This Row],[order_time]])</f>
        <v>17</v>
      </c>
      <c r="M11121">
        <v>12.25</v>
      </c>
      <c r="N11121">
        <v>12.25</v>
      </c>
      <c r="O11121" t="s">
        <v>16912</v>
      </c>
      <c r="P11121" t="s">
        <v>26</v>
      </c>
      <c r="Q11121" t="s">
        <v>111</v>
      </c>
      <c r="R11121" t="s">
        <v>112</v>
      </c>
    </row>
    <row r="11122" spans="1:18">
      <c r="A11122">
        <v>11121</v>
      </c>
      <c r="B11122">
        <v>4875</v>
      </c>
      <c r="C11122">
        <f>1/COUNTIF(pizza_sales[[#All],[order_id]],pizza_sales[[#This Row],[order_id]])</f>
        <v>0.33333333333333331</v>
      </c>
      <c r="D11122" t="s">
        <v>85</v>
      </c>
      <c r="E11122">
        <v>1</v>
      </c>
      <c r="F11122" t="s">
        <v>4783</v>
      </c>
      <c r="G11122" t="str">
        <f>TEXT(pizza_sales[[#This Row],[order_date]],"dddd")</f>
        <v>Monday</v>
      </c>
      <c r="H11122" t="s">
        <v>4831</v>
      </c>
      <c r="I11122" t="str">
        <f>TEXT(pizza_sales[[#This Row],[order_date]],"mmm")</f>
        <v>Mar</v>
      </c>
      <c r="J11122">
        <f>HOUR(pizza_sales[[#This Row],[order_time]])</f>
        <v>20</v>
      </c>
      <c r="K11122">
        <f>MINUTE(pizza_sales[[#This Row],[order_time]])</f>
        <v>55</v>
      </c>
      <c r="L11122">
        <f>SECOND(pizza_sales[[#This Row],[order_time]])</f>
        <v>17</v>
      </c>
      <c r="M11122">
        <v>15.25</v>
      </c>
      <c r="N11122">
        <v>15.25</v>
      </c>
      <c r="O11122" t="s">
        <v>16910</v>
      </c>
      <c r="P11122" t="s">
        <v>14</v>
      </c>
      <c r="Q11122" t="s">
        <v>86</v>
      </c>
      <c r="R11122" t="s">
        <v>87</v>
      </c>
    </row>
    <row r="11123" spans="1:18">
      <c r="A11123">
        <v>11122</v>
      </c>
      <c r="B11123">
        <v>4876</v>
      </c>
      <c r="C11123">
        <f>1/COUNTIF(pizza_sales[[#All],[order_id]],pizza_sales[[#This Row],[order_id]])</f>
        <v>1</v>
      </c>
      <c r="D11123" t="s">
        <v>76</v>
      </c>
      <c r="E11123">
        <v>1</v>
      </c>
      <c r="F11123" t="s">
        <v>4783</v>
      </c>
      <c r="G11123" t="str">
        <f>TEXT(pizza_sales[[#This Row],[order_date]],"dddd")</f>
        <v>Monday</v>
      </c>
      <c r="H11123" t="s">
        <v>4832</v>
      </c>
      <c r="I11123" t="str">
        <f>TEXT(pizza_sales[[#This Row],[order_date]],"mmm")</f>
        <v>Mar</v>
      </c>
      <c r="J11123">
        <f>HOUR(pizza_sales[[#This Row],[order_time]])</f>
        <v>21</v>
      </c>
      <c r="K11123">
        <f>MINUTE(pizza_sales[[#This Row],[order_time]])</f>
        <v>7</v>
      </c>
      <c r="L11123">
        <f>SECOND(pizza_sales[[#This Row],[order_time]])</f>
        <v>34</v>
      </c>
      <c r="M11123">
        <v>20.75</v>
      </c>
      <c r="N11123">
        <v>20.75</v>
      </c>
      <c r="O11123" t="s">
        <v>16910</v>
      </c>
      <c r="P11123" t="s">
        <v>33</v>
      </c>
      <c r="Q11123" t="s">
        <v>77</v>
      </c>
      <c r="R11123" t="s">
        <v>78</v>
      </c>
    </row>
    <row r="11124" spans="1:18">
      <c r="A11124">
        <v>11123</v>
      </c>
      <c r="B11124">
        <v>4877</v>
      </c>
      <c r="C11124">
        <f>1/COUNTIF(pizza_sales[[#All],[order_id]],pizza_sales[[#This Row],[order_id]])</f>
        <v>0.5</v>
      </c>
      <c r="D11124" t="s">
        <v>81</v>
      </c>
      <c r="E11124">
        <v>1</v>
      </c>
      <c r="F11124" t="s">
        <v>4783</v>
      </c>
      <c r="G11124" t="str">
        <f>TEXT(pizza_sales[[#This Row],[order_date]],"dddd")</f>
        <v>Monday</v>
      </c>
      <c r="H11124" t="s">
        <v>4833</v>
      </c>
      <c r="I11124" t="str">
        <f>TEXT(pizza_sales[[#This Row],[order_date]],"mmm")</f>
        <v>Mar</v>
      </c>
      <c r="J11124">
        <f>HOUR(pizza_sales[[#This Row],[order_time]])</f>
        <v>22</v>
      </c>
      <c r="K11124">
        <f>MINUTE(pizza_sales[[#This Row],[order_time]])</f>
        <v>5</v>
      </c>
      <c r="L11124">
        <f>SECOND(pizza_sales[[#This Row],[order_time]])</f>
        <v>32</v>
      </c>
      <c r="M11124">
        <v>20.75</v>
      </c>
      <c r="N11124">
        <v>20.75</v>
      </c>
      <c r="O11124" t="s">
        <v>16910</v>
      </c>
      <c r="P11124" t="s">
        <v>33</v>
      </c>
      <c r="Q11124" t="s">
        <v>82</v>
      </c>
      <c r="R11124" t="s">
        <v>83</v>
      </c>
    </row>
    <row r="11125" spans="1:18">
      <c r="A11125">
        <v>11124</v>
      </c>
      <c r="B11125">
        <v>4877</v>
      </c>
      <c r="C11125">
        <f>1/COUNTIF(pizza_sales[[#All],[order_id]],pizza_sales[[#This Row],[order_id]])</f>
        <v>0.5</v>
      </c>
      <c r="D11125" t="s">
        <v>206</v>
      </c>
      <c r="E11125">
        <v>1</v>
      </c>
      <c r="F11125" t="s">
        <v>4783</v>
      </c>
      <c r="G11125" t="str">
        <f>TEXT(pizza_sales[[#This Row],[order_date]],"dddd")</f>
        <v>Monday</v>
      </c>
      <c r="H11125" t="s">
        <v>4833</v>
      </c>
      <c r="I11125" t="str">
        <f>TEXT(pizza_sales[[#This Row],[order_date]],"mmm")</f>
        <v>Mar</v>
      </c>
      <c r="J11125">
        <f>HOUR(pizza_sales[[#This Row],[order_time]])</f>
        <v>22</v>
      </c>
      <c r="K11125">
        <f>MINUTE(pizza_sales[[#This Row],[order_time]])</f>
        <v>5</v>
      </c>
      <c r="L11125">
        <f>SECOND(pizza_sales[[#This Row],[order_time]])</f>
        <v>32</v>
      </c>
      <c r="M11125">
        <v>14.5</v>
      </c>
      <c r="N11125">
        <v>14.5</v>
      </c>
      <c r="O11125" t="s">
        <v>16911</v>
      </c>
      <c r="P11125" t="s">
        <v>14</v>
      </c>
      <c r="Q11125" t="s">
        <v>162</v>
      </c>
      <c r="R11125" t="s">
        <v>163</v>
      </c>
    </row>
    <row r="11126" spans="1:18">
      <c r="A11126">
        <v>11125</v>
      </c>
      <c r="B11126">
        <v>4878</v>
      </c>
      <c r="C11126">
        <f>1/COUNTIF(pizza_sales[[#All],[order_id]],pizza_sales[[#This Row],[order_id]])</f>
        <v>1</v>
      </c>
      <c r="D11126" t="s">
        <v>141</v>
      </c>
      <c r="E11126">
        <v>1</v>
      </c>
      <c r="F11126" t="s">
        <v>4783</v>
      </c>
      <c r="G11126" t="str">
        <f>TEXT(pizza_sales[[#This Row],[order_date]],"dddd")</f>
        <v>Monday</v>
      </c>
      <c r="H11126" t="s">
        <v>4834</v>
      </c>
      <c r="I11126" t="str">
        <f>TEXT(pizza_sales[[#This Row],[order_date]],"mmm")</f>
        <v>Mar</v>
      </c>
      <c r="J11126">
        <f>HOUR(pizza_sales[[#This Row],[order_time]])</f>
        <v>22</v>
      </c>
      <c r="K11126">
        <f>MINUTE(pizza_sales[[#This Row],[order_time]])</f>
        <v>12</v>
      </c>
      <c r="L11126">
        <f>SECOND(pizza_sales[[#This Row],[order_time]])</f>
        <v>4</v>
      </c>
      <c r="M11126">
        <v>12.5</v>
      </c>
      <c r="N11126">
        <v>12.5</v>
      </c>
      <c r="O11126" t="s">
        <v>16912</v>
      </c>
      <c r="P11126" t="s">
        <v>26</v>
      </c>
      <c r="Q11126" t="s">
        <v>39</v>
      </c>
      <c r="R11126" t="s">
        <v>40</v>
      </c>
    </row>
    <row r="11127" spans="1:18">
      <c r="A11127">
        <v>11126</v>
      </c>
      <c r="B11127">
        <v>4879</v>
      </c>
      <c r="C11127">
        <f>1/COUNTIF(pizza_sales[[#All],[order_id]],pizza_sales[[#This Row],[order_id]])</f>
        <v>0.5</v>
      </c>
      <c r="D11127" t="s">
        <v>95</v>
      </c>
      <c r="E11127">
        <v>1</v>
      </c>
      <c r="F11127" t="s">
        <v>4783</v>
      </c>
      <c r="G11127" t="str">
        <f>TEXT(pizza_sales[[#This Row],[order_date]],"dddd")</f>
        <v>Monday</v>
      </c>
      <c r="H11127" t="s">
        <v>4835</v>
      </c>
      <c r="I11127" t="str">
        <f>TEXT(pizza_sales[[#This Row],[order_date]],"mmm")</f>
        <v>Mar</v>
      </c>
      <c r="J11127">
        <f>HOUR(pizza_sales[[#This Row],[order_time]])</f>
        <v>22</v>
      </c>
      <c r="K11127">
        <f>MINUTE(pizza_sales[[#This Row],[order_time]])</f>
        <v>19</v>
      </c>
      <c r="L11127">
        <f>SECOND(pizza_sales[[#This Row],[order_time]])</f>
        <v>6</v>
      </c>
      <c r="M11127">
        <v>12</v>
      </c>
      <c r="N11127">
        <v>12</v>
      </c>
      <c r="O11127" t="s">
        <v>16912</v>
      </c>
      <c r="P11127" t="s">
        <v>14</v>
      </c>
      <c r="Q11127" t="s">
        <v>97</v>
      </c>
      <c r="R11127" t="s">
        <v>98</v>
      </c>
    </row>
    <row r="11128" spans="1:18">
      <c r="A11128">
        <v>11127</v>
      </c>
      <c r="B11128">
        <v>4879</v>
      </c>
      <c r="C11128">
        <f>1/COUNTIF(pizza_sales[[#All],[order_id]],pizza_sales[[#This Row],[order_id]])</f>
        <v>0.5</v>
      </c>
      <c r="D11128" t="s">
        <v>21</v>
      </c>
      <c r="E11128">
        <v>1</v>
      </c>
      <c r="F11128" t="s">
        <v>4783</v>
      </c>
      <c r="G11128" t="str">
        <f>TEXT(pizza_sales[[#This Row],[order_date]],"dddd")</f>
        <v>Monday</v>
      </c>
      <c r="H11128" t="s">
        <v>4835</v>
      </c>
      <c r="I11128" t="str">
        <f>TEXT(pizza_sales[[#This Row],[order_date]],"mmm")</f>
        <v>Mar</v>
      </c>
      <c r="J11128">
        <f>HOUR(pizza_sales[[#This Row],[order_time]])</f>
        <v>22</v>
      </c>
      <c r="K11128">
        <f>MINUTE(pizza_sales[[#This Row],[order_time]])</f>
        <v>19</v>
      </c>
      <c r="L11128">
        <f>SECOND(pizza_sales[[#This Row],[order_time]])</f>
        <v>6</v>
      </c>
      <c r="M11128">
        <v>18.5</v>
      </c>
      <c r="N11128">
        <v>18.5</v>
      </c>
      <c r="O11128" t="s">
        <v>16910</v>
      </c>
      <c r="P11128" t="s">
        <v>22</v>
      </c>
      <c r="Q11128" t="s">
        <v>23</v>
      </c>
      <c r="R11128" t="s">
        <v>24</v>
      </c>
    </row>
    <row r="11129" spans="1:18">
      <c r="A11129">
        <v>11128</v>
      </c>
      <c r="B11129">
        <v>4880</v>
      </c>
      <c r="C11129">
        <f>1/COUNTIF(pizza_sales[[#All],[order_id]],pizza_sales[[#This Row],[order_id]])</f>
        <v>0.5</v>
      </c>
      <c r="D11129" t="s">
        <v>11</v>
      </c>
      <c r="E11129">
        <v>1</v>
      </c>
      <c r="F11129" t="s">
        <v>4783</v>
      </c>
      <c r="G11129" t="str">
        <f>TEXT(pizza_sales[[#This Row],[order_date]],"dddd")</f>
        <v>Monday</v>
      </c>
      <c r="H11129" t="s">
        <v>4836</v>
      </c>
      <c r="I11129" t="str">
        <f>TEXT(pizza_sales[[#This Row],[order_date]],"mmm")</f>
        <v>Mar</v>
      </c>
      <c r="J11129">
        <f>HOUR(pizza_sales[[#This Row],[order_time]])</f>
        <v>22</v>
      </c>
      <c r="K11129">
        <f>MINUTE(pizza_sales[[#This Row],[order_time]])</f>
        <v>39</v>
      </c>
      <c r="L11129">
        <f>SECOND(pizza_sales[[#This Row],[order_time]])</f>
        <v>18</v>
      </c>
      <c r="M11129">
        <v>13.25</v>
      </c>
      <c r="N11129">
        <v>13.25</v>
      </c>
      <c r="O11129" t="s">
        <v>16911</v>
      </c>
      <c r="P11129" t="s">
        <v>14</v>
      </c>
      <c r="Q11129" t="s">
        <v>15</v>
      </c>
      <c r="R11129" t="s">
        <v>16</v>
      </c>
    </row>
    <row r="11130" spans="1:18">
      <c r="A11130">
        <v>11129</v>
      </c>
      <c r="B11130">
        <v>4880</v>
      </c>
      <c r="C11130">
        <f>1/COUNTIF(pizza_sales[[#All],[order_id]],pizza_sales[[#This Row],[order_id]])</f>
        <v>0.5</v>
      </c>
      <c r="D11130" t="s">
        <v>74</v>
      </c>
      <c r="E11130">
        <v>2</v>
      </c>
      <c r="F11130" t="s">
        <v>4783</v>
      </c>
      <c r="G11130" t="str">
        <f>TEXT(pizza_sales[[#This Row],[order_date]],"dddd")</f>
        <v>Monday</v>
      </c>
      <c r="H11130" t="s">
        <v>4836</v>
      </c>
      <c r="I11130" t="str">
        <f>TEXT(pizza_sales[[#This Row],[order_date]],"mmm")</f>
        <v>Mar</v>
      </c>
      <c r="J11130">
        <f>HOUR(pizza_sales[[#This Row],[order_time]])</f>
        <v>22</v>
      </c>
      <c r="K11130">
        <f>MINUTE(pizza_sales[[#This Row],[order_time]])</f>
        <v>39</v>
      </c>
      <c r="L11130">
        <f>SECOND(pizza_sales[[#This Row],[order_time]])</f>
        <v>18</v>
      </c>
      <c r="M11130">
        <v>20.25</v>
      </c>
      <c r="N11130">
        <v>40.5</v>
      </c>
      <c r="O11130" t="s">
        <v>16910</v>
      </c>
      <c r="P11130" t="s">
        <v>22</v>
      </c>
      <c r="Q11130" t="s">
        <v>30</v>
      </c>
      <c r="R11130" t="s">
        <v>31</v>
      </c>
    </row>
    <row r="11131" spans="1:18">
      <c r="A11131">
        <v>11130</v>
      </c>
      <c r="B11131">
        <v>4881</v>
      </c>
      <c r="C11131">
        <f>1/COUNTIF(pizza_sales[[#All],[order_id]],pizza_sales[[#This Row],[order_id]])</f>
        <v>0.25</v>
      </c>
      <c r="D11131" t="s">
        <v>95</v>
      </c>
      <c r="E11131">
        <v>1</v>
      </c>
      <c r="F11131" t="s">
        <v>4837</v>
      </c>
      <c r="G11131" t="str">
        <f>TEXT(pizza_sales[[#This Row],[order_date]],"dddd")</f>
        <v>Tuesday</v>
      </c>
      <c r="H11131" t="s">
        <v>4838</v>
      </c>
      <c r="I11131" t="str">
        <f>TEXT(pizza_sales[[#This Row],[order_date]],"mmm")</f>
        <v>Mar</v>
      </c>
      <c r="J11131">
        <f>HOUR(pizza_sales[[#This Row],[order_time]])</f>
        <v>11</v>
      </c>
      <c r="K11131">
        <f>MINUTE(pizza_sales[[#This Row],[order_time]])</f>
        <v>16</v>
      </c>
      <c r="L11131">
        <f>SECOND(pizza_sales[[#This Row],[order_time]])</f>
        <v>40</v>
      </c>
      <c r="M11131">
        <v>12</v>
      </c>
      <c r="N11131">
        <v>12</v>
      </c>
      <c r="O11131" t="s">
        <v>16912</v>
      </c>
      <c r="P11131" t="s">
        <v>14</v>
      </c>
      <c r="Q11131" t="s">
        <v>97</v>
      </c>
      <c r="R11131" t="s">
        <v>98</v>
      </c>
    </row>
    <row r="11132" spans="1:18">
      <c r="A11132">
        <v>11131</v>
      </c>
      <c r="B11132">
        <v>4881</v>
      </c>
      <c r="C11132">
        <f>1/COUNTIF(pizza_sales[[#All],[order_id]],pizza_sales[[#This Row],[order_id]])</f>
        <v>0.25</v>
      </c>
      <c r="D11132" t="s">
        <v>76</v>
      </c>
      <c r="E11132">
        <v>1</v>
      </c>
      <c r="F11132" t="s">
        <v>4837</v>
      </c>
      <c r="G11132" t="str">
        <f>TEXT(pizza_sales[[#This Row],[order_date]],"dddd")</f>
        <v>Tuesday</v>
      </c>
      <c r="H11132" t="s">
        <v>4838</v>
      </c>
      <c r="I11132" t="str">
        <f>TEXT(pizza_sales[[#This Row],[order_date]],"mmm")</f>
        <v>Mar</v>
      </c>
      <c r="J11132">
        <f>HOUR(pizza_sales[[#This Row],[order_time]])</f>
        <v>11</v>
      </c>
      <c r="K11132">
        <f>MINUTE(pizza_sales[[#This Row],[order_time]])</f>
        <v>16</v>
      </c>
      <c r="L11132">
        <f>SECOND(pizza_sales[[#This Row],[order_time]])</f>
        <v>40</v>
      </c>
      <c r="M11132">
        <v>20.75</v>
      </c>
      <c r="N11132">
        <v>20.75</v>
      </c>
      <c r="O11132" t="s">
        <v>16910</v>
      </c>
      <c r="P11132" t="s">
        <v>33</v>
      </c>
      <c r="Q11132" t="s">
        <v>77</v>
      </c>
      <c r="R11132" t="s">
        <v>78</v>
      </c>
    </row>
    <row r="11133" spans="1:18">
      <c r="A11133">
        <v>11132</v>
      </c>
      <c r="B11133">
        <v>4881</v>
      </c>
      <c r="C11133">
        <f>1/COUNTIF(pizza_sales[[#All],[order_id]],pizza_sales[[#This Row],[order_id]])</f>
        <v>0.25</v>
      </c>
      <c r="D11133" t="s">
        <v>308</v>
      </c>
      <c r="E11133">
        <v>1</v>
      </c>
      <c r="F11133" t="s">
        <v>4837</v>
      </c>
      <c r="G11133" t="str">
        <f>TEXT(pizza_sales[[#This Row],[order_date]],"dddd")</f>
        <v>Tuesday</v>
      </c>
      <c r="H11133" t="s">
        <v>4838</v>
      </c>
      <c r="I11133" t="str">
        <f>TEXT(pizza_sales[[#This Row],[order_date]],"mmm")</f>
        <v>Mar</v>
      </c>
      <c r="J11133">
        <f>HOUR(pizza_sales[[#This Row],[order_time]])</f>
        <v>11</v>
      </c>
      <c r="K11133">
        <f>MINUTE(pizza_sales[[#This Row],[order_time]])</f>
        <v>16</v>
      </c>
      <c r="L11133">
        <f>SECOND(pizza_sales[[#This Row],[order_time]])</f>
        <v>40</v>
      </c>
      <c r="M11133">
        <v>16</v>
      </c>
      <c r="N11133">
        <v>16</v>
      </c>
      <c r="O11133" t="s">
        <v>16911</v>
      </c>
      <c r="P11133" t="s">
        <v>22</v>
      </c>
      <c r="Q11133" t="s">
        <v>124</v>
      </c>
      <c r="R11133" t="s">
        <v>125</v>
      </c>
    </row>
    <row r="11134" spans="1:18">
      <c r="A11134">
        <v>11133</v>
      </c>
      <c r="B11134">
        <v>4881</v>
      </c>
      <c r="C11134">
        <f>1/COUNTIF(pizza_sales[[#All],[order_id]],pizza_sales[[#This Row],[order_id]])</f>
        <v>0.25</v>
      </c>
      <c r="D11134" t="s">
        <v>32</v>
      </c>
      <c r="E11134">
        <v>1</v>
      </c>
      <c r="F11134" t="s">
        <v>4837</v>
      </c>
      <c r="G11134" t="str">
        <f>TEXT(pizza_sales[[#This Row],[order_date]],"dddd")</f>
        <v>Tuesday</v>
      </c>
      <c r="H11134" t="s">
        <v>4838</v>
      </c>
      <c r="I11134" t="str">
        <f>TEXT(pizza_sales[[#This Row],[order_date]],"mmm")</f>
        <v>Mar</v>
      </c>
      <c r="J11134">
        <f>HOUR(pizza_sales[[#This Row],[order_time]])</f>
        <v>11</v>
      </c>
      <c r="K11134">
        <f>MINUTE(pizza_sales[[#This Row],[order_time]])</f>
        <v>16</v>
      </c>
      <c r="L11134">
        <f>SECOND(pizza_sales[[#This Row],[order_time]])</f>
        <v>40</v>
      </c>
      <c r="M11134">
        <v>20.75</v>
      </c>
      <c r="N11134">
        <v>20.75</v>
      </c>
      <c r="O11134" t="s">
        <v>16910</v>
      </c>
      <c r="P11134" t="s">
        <v>33</v>
      </c>
      <c r="Q11134" t="s">
        <v>34</v>
      </c>
      <c r="R11134" t="s">
        <v>35</v>
      </c>
    </row>
    <row r="11135" spans="1:18">
      <c r="A11135">
        <v>11134</v>
      </c>
      <c r="B11135">
        <v>4882</v>
      </c>
      <c r="C11135">
        <f>1/COUNTIF(pizza_sales[[#All],[order_id]],pizza_sales[[#This Row],[order_id]])</f>
        <v>1</v>
      </c>
      <c r="D11135" t="s">
        <v>89</v>
      </c>
      <c r="E11135">
        <v>1</v>
      </c>
      <c r="F11135" t="s">
        <v>4837</v>
      </c>
      <c r="G11135" t="str">
        <f>TEXT(pizza_sales[[#This Row],[order_date]],"dddd")</f>
        <v>Tuesday</v>
      </c>
      <c r="H11135" t="s">
        <v>4839</v>
      </c>
      <c r="I11135" t="str">
        <f>TEXT(pizza_sales[[#This Row],[order_date]],"mmm")</f>
        <v>Mar</v>
      </c>
      <c r="J11135">
        <f>HOUR(pizza_sales[[#This Row],[order_time]])</f>
        <v>11</v>
      </c>
      <c r="K11135">
        <f>MINUTE(pizza_sales[[#This Row],[order_time]])</f>
        <v>20</v>
      </c>
      <c r="L11135">
        <f>SECOND(pizza_sales[[#This Row],[order_time]])</f>
        <v>32</v>
      </c>
      <c r="M11135">
        <v>12.75</v>
      </c>
      <c r="N11135">
        <v>12.75</v>
      </c>
      <c r="O11135" t="s">
        <v>16912</v>
      </c>
      <c r="P11135" t="s">
        <v>33</v>
      </c>
      <c r="Q11135" t="s">
        <v>82</v>
      </c>
      <c r="R11135" t="s">
        <v>83</v>
      </c>
    </row>
    <row r="11136" spans="1:18">
      <c r="A11136">
        <v>11135</v>
      </c>
      <c r="B11136">
        <v>4883</v>
      </c>
      <c r="C11136">
        <f>1/COUNTIF(pizza_sales[[#All],[order_id]],pizza_sales[[#This Row],[order_id]])</f>
        <v>1</v>
      </c>
      <c r="D11136" t="s">
        <v>175</v>
      </c>
      <c r="E11136">
        <v>1</v>
      </c>
      <c r="F11136" t="s">
        <v>4837</v>
      </c>
      <c r="G11136" t="str">
        <f>TEXT(pizza_sales[[#This Row],[order_date]],"dddd")</f>
        <v>Tuesday</v>
      </c>
      <c r="H11136" t="s">
        <v>4840</v>
      </c>
      <c r="I11136" t="str">
        <f>TEXT(pizza_sales[[#This Row],[order_date]],"mmm")</f>
        <v>Mar</v>
      </c>
      <c r="J11136">
        <f>HOUR(pizza_sales[[#This Row],[order_time]])</f>
        <v>11</v>
      </c>
      <c r="K11136">
        <f>MINUTE(pizza_sales[[#This Row],[order_time]])</f>
        <v>44</v>
      </c>
      <c r="L11136">
        <f>SECOND(pizza_sales[[#This Row],[order_time]])</f>
        <v>46</v>
      </c>
      <c r="M11136">
        <v>20.75</v>
      </c>
      <c r="N11136">
        <v>20.75</v>
      </c>
      <c r="O11136" t="s">
        <v>16910</v>
      </c>
      <c r="P11136" t="s">
        <v>26</v>
      </c>
      <c r="Q11136" t="s">
        <v>121</v>
      </c>
      <c r="R11136" t="s">
        <v>122</v>
      </c>
    </row>
    <row r="11137" spans="1:18">
      <c r="A11137">
        <v>11136</v>
      </c>
      <c r="B11137">
        <v>4884</v>
      </c>
      <c r="C11137">
        <f>1/COUNTIF(pizza_sales[[#All],[order_id]],pizza_sales[[#This Row],[order_id]])</f>
        <v>1</v>
      </c>
      <c r="D11137" t="s">
        <v>183</v>
      </c>
      <c r="E11137">
        <v>1</v>
      </c>
      <c r="F11137" t="s">
        <v>4837</v>
      </c>
      <c r="G11137" t="str">
        <f>TEXT(pizza_sales[[#This Row],[order_date]],"dddd")</f>
        <v>Tuesday</v>
      </c>
      <c r="H11137" t="s">
        <v>4841</v>
      </c>
      <c r="I11137" t="str">
        <f>TEXT(pizza_sales[[#This Row],[order_date]],"mmm")</f>
        <v>Mar</v>
      </c>
      <c r="J11137">
        <f>HOUR(pizza_sales[[#This Row],[order_time]])</f>
        <v>11</v>
      </c>
      <c r="K11137">
        <f>MINUTE(pizza_sales[[#This Row],[order_time]])</f>
        <v>45</v>
      </c>
      <c r="L11137">
        <f>SECOND(pizza_sales[[#This Row],[order_time]])</f>
        <v>15</v>
      </c>
      <c r="M11137">
        <v>16.75</v>
      </c>
      <c r="N11137">
        <v>16.75</v>
      </c>
      <c r="O11137" t="s">
        <v>16911</v>
      </c>
      <c r="P11137" t="s">
        <v>33</v>
      </c>
      <c r="Q11137" t="s">
        <v>91</v>
      </c>
      <c r="R11137" t="s">
        <v>92</v>
      </c>
    </row>
    <row r="11138" spans="1:18">
      <c r="A11138">
        <v>11137</v>
      </c>
      <c r="B11138">
        <v>4885</v>
      </c>
      <c r="C11138">
        <f>1/COUNTIF(pizza_sales[[#All],[order_id]],pizza_sales[[#This Row],[order_id]])</f>
        <v>1</v>
      </c>
      <c r="D11138" t="s">
        <v>85</v>
      </c>
      <c r="E11138">
        <v>1</v>
      </c>
      <c r="F11138" t="s">
        <v>4837</v>
      </c>
      <c r="G11138" t="str">
        <f>TEXT(pizza_sales[[#This Row],[order_date]],"dddd")</f>
        <v>Tuesday</v>
      </c>
      <c r="H11138" t="s">
        <v>4842</v>
      </c>
      <c r="I11138" t="str">
        <f>TEXT(pizza_sales[[#This Row],[order_date]],"mmm")</f>
        <v>Mar</v>
      </c>
      <c r="J11138">
        <f>HOUR(pizza_sales[[#This Row],[order_time]])</f>
        <v>11</v>
      </c>
      <c r="K11138">
        <f>MINUTE(pizza_sales[[#This Row],[order_time]])</f>
        <v>57</v>
      </c>
      <c r="L11138">
        <f>SECOND(pizza_sales[[#This Row],[order_time]])</f>
        <v>15</v>
      </c>
      <c r="M11138">
        <v>15.25</v>
      </c>
      <c r="N11138">
        <v>15.25</v>
      </c>
      <c r="O11138" t="s">
        <v>16910</v>
      </c>
      <c r="P11138" t="s">
        <v>14</v>
      </c>
      <c r="Q11138" t="s">
        <v>86</v>
      </c>
      <c r="R11138" t="s">
        <v>87</v>
      </c>
    </row>
    <row r="11139" spans="1:18">
      <c r="A11139">
        <v>11138</v>
      </c>
      <c r="B11139">
        <v>4886</v>
      </c>
      <c r="C11139">
        <f>1/COUNTIF(pizza_sales[[#All],[order_id]],pizza_sales[[#This Row],[order_id]])</f>
        <v>0.5</v>
      </c>
      <c r="D11139" t="s">
        <v>102</v>
      </c>
      <c r="E11139">
        <v>1</v>
      </c>
      <c r="F11139" t="s">
        <v>4837</v>
      </c>
      <c r="G11139" t="str">
        <f>TEXT(pizza_sales[[#This Row],[order_date]],"dddd")</f>
        <v>Tuesday</v>
      </c>
      <c r="H11139" t="s">
        <v>4843</v>
      </c>
      <c r="I11139" t="str">
        <f>TEXT(pizza_sales[[#This Row],[order_date]],"mmm")</f>
        <v>Mar</v>
      </c>
      <c r="J11139">
        <f>HOUR(pizza_sales[[#This Row],[order_time]])</f>
        <v>12</v>
      </c>
      <c r="K11139">
        <f>MINUTE(pizza_sales[[#This Row],[order_time]])</f>
        <v>0</v>
      </c>
      <c r="L11139">
        <f>SECOND(pizza_sales[[#This Row],[order_time]])</f>
        <v>25</v>
      </c>
      <c r="M11139">
        <v>17.95</v>
      </c>
      <c r="N11139">
        <v>17.95</v>
      </c>
      <c r="O11139" t="s">
        <v>16910</v>
      </c>
      <c r="P11139" t="s">
        <v>22</v>
      </c>
      <c r="Q11139" t="s">
        <v>104</v>
      </c>
      <c r="R11139" t="s">
        <v>105</v>
      </c>
    </row>
    <row r="11140" spans="1:18">
      <c r="A11140">
        <v>11139</v>
      </c>
      <c r="B11140">
        <v>4886</v>
      </c>
      <c r="C11140">
        <f>1/COUNTIF(pizza_sales[[#All],[order_id]],pizza_sales[[#This Row],[order_id]])</f>
        <v>0.5</v>
      </c>
      <c r="D11140" t="s">
        <v>175</v>
      </c>
      <c r="E11140">
        <v>1</v>
      </c>
      <c r="F11140" t="s">
        <v>4837</v>
      </c>
      <c r="G11140" t="str">
        <f>TEXT(pizza_sales[[#This Row],[order_date]],"dddd")</f>
        <v>Tuesday</v>
      </c>
      <c r="H11140" t="s">
        <v>4843</v>
      </c>
      <c r="I11140" t="str">
        <f>TEXT(pizza_sales[[#This Row],[order_date]],"mmm")</f>
        <v>Mar</v>
      </c>
      <c r="J11140">
        <f>HOUR(pizza_sales[[#This Row],[order_time]])</f>
        <v>12</v>
      </c>
      <c r="K11140">
        <f>MINUTE(pizza_sales[[#This Row],[order_time]])</f>
        <v>0</v>
      </c>
      <c r="L11140">
        <f>SECOND(pizza_sales[[#This Row],[order_time]])</f>
        <v>25</v>
      </c>
      <c r="M11140">
        <v>20.75</v>
      </c>
      <c r="N11140">
        <v>20.75</v>
      </c>
      <c r="O11140" t="s">
        <v>16910</v>
      </c>
      <c r="P11140" t="s">
        <v>26</v>
      </c>
      <c r="Q11140" t="s">
        <v>121</v>
      </c>
      <c r="R11140" t="s">
        <v>122</v>
      </c>
    </row>
    <row r="11141" spans="1:18">
      <c r="A11141">
        <v>11140</v>
      </c>
      <c r="B11141">
        <v>4887</v>
      </c>
      <c r="C11141">
        <f>1/COUNTIF(pizza_sales[[#All],[order_id]],pizza_sales[[#This Row],[order_id]])</f>
        <v>0.33333333333333331</v>
      </c>
      <c r="D11141" t="s">
        <v>95</v>
      </c>
      <c r="E11141">
        <v>1</v>
      </c>
      <c r="F11141" t="s">
        <v>4837</v>
      </c>
      <c r="G11141" t="str">
        <f>TEXT(pizza_sales[[#This Row],[order_date]],"dddd")</f>
        <v>Tuesday</v>
      </c>
      <c r="H11141" t="s">
        <v>4844</v>
      </c>
      <c r="I11141" t="str">
        <f>TEXT(pizza_sales[[#This Row],[order_date]],"mmm")</f>
        <v>Mar</v>
      </c>
      <c r="J11141">
        <f>HOUR(pizza_sales[[#This Row],[order_time]])</f>
        <v>12</v>
      </c>
      <c r="K11141">
        <f>MINUTE(pizza_sales[[#This Row],[order_time]])</f>
        <v>4</v>
      </c>
      <c r="L11141">
        <f>SECOND(pizza_sales[[#This Row],[order_time]])</f>
        <v>0</v>
      </c>
      <c r="M11141">
        <v>12</v>
      </c>
      <c r="N11141">
        <v>12</v>
      </c>
      <c r="O11141" t="s">
        <v>16912</v>
      </c>
      <c r="P11141" t="s">
        <v>14</v>
      </c>
      <c r="Q11141" t="s">
        <v>97</v>
      </c>
      <c r="R11141" t="s">
        <v>98</v>
      </c>
    </row>
    <row r="11142" spans="1:18">
      <c r="A11142">
        <v>11141</v>
      </c>
      <c r="B11142">
        <v>4887</v>
      </c>
      <c r="C11142">
        <f>1/COUNTIF(pizza_sales[[#All],[order_id]],pizza_sales[[#This Row],[order_id]])</f>
        <v>0.33333333333333331</v>
      </c>
      <c r="D11142" t="s">
        <v>76</v>
      </c>
      <c r="E11142">
        <v>1</v>
      </c>
      <c r="F11142" t="s">
        <v>4837</v>
      </c>
      <c r="G11142" t="str">
        <f>TEXT(pizza_sales[[#This Row],[order_date]],"dddd")</f>
        <v>Tuesday</v>
      </c>
      <c r="H11142" t="s">
        <v>4844</v>
      </c>
      <c r="I11142" t="str">
        <f>TEXT(pizza_sales[[#This Row],[order_date]],"mmm")</f>
        <v>Mar</v>
      </c>
      <c r="J11142">
        <f>HOUR(pizza_sales[[#This Row],[order_time]])</f>
        <v>12</v>
      </c>
      <c r="K11142">
        <f>MINUTE(pizza_sales[[#This Row],[order_time]])</f>
        <v>4</v>
      </c>
      <c r="L11142">
        <f>SECOND(pizza_sales[[#This Row],[order_time]])</f>
        <v>0</v>
      </c>
      <c r="M11142">
        <v>20.75</v>
      </c>
      <c r="N11142">
        <v>20.75</v>
      </c>
      <c r="O11142" t="s">
        <v>16910</v>
      </c>
      <c r="P11142" t="s">
        <v>33</v>
      </c>
      <c r="Q11142" t="s">
        <v>77</v>
      </c>
      <c r="R11142" t="s">
        <v>78</v>
      </c>
    </row>
    <row r="11143" spans="1:18">
      <c r="A11143">
        <v>11142</v>
      </c>
      <c r="B11143">
        <v>4887</v>
      </c>
      <c r="C11143">
        <f>1/COUNTIF(pizza_sales[[#All],[order_id]],pizza_sales[[#This Row],[order_id]])</f>
        <v>0.33333333333333331</v>
      </c>
      <c r="D11143" t="s">
        <v>233</v>
      </c>
      <c r="E11143">
        <v>1</v>
      </c>
      <c r="F11143" t="s">
        <v>4837</v>
      </c>
      <c r="G11143" t="str">
        <f>TEXT(pizza_sales[[#This Row],[order_date]],"dddd")</f>
        <v>Tuesday</v>
      </c>
      <c r="H11143" t="s">
        <v>4844</v>
      </c>
      <c r="I11143" t="str">
        <f>TEXT(pizza_sales[[#This Row],[order_date]],"mmm")</f>
        <v>Mar</v>
      </c>
      <c r="J11143">
        <f>HOUR(pizza_sales[[#This Row],[order_time]])</f>
        <v>12</v>
      </c>
      <c r="K11143">
        <f>MINUTE(pizza_sales[[#This Row],[order_time]])</f>
        <v>4</v>
      </c>
      <c r="L11143">
        <f>SECOND(pizza_sales[[#This Row],[order_time]])</f>
        <v>0</v>
      </c>
      <c r="M11143">
        <v>16</v>
      </c>
      <c r="N11143">
        <v>16</v>
      </c>
      <c r="O11143" t="s">
        <v>16911</v>
      </c>
      <c r="P11143" t="s">
        <v>22</v>
      </c>
      <c r="Q11143" t="s">
        <v>72</v>
      </c>
      <c r="R11143" t="s">
        <v>73</v>
      </c>
    </row>
    <row r="11144" spans="1:18">
      <c r="A11144">
        <v>11143</v>
      </c>
      <c r="B11144">
        <v>4888</v>
      </c>
      <c r="C11144">
        <f>1/COUNTIF(pizza_sales[[#All],[order_id]],pizza_sales[[#This Row],[order_id]])</f>
        <v>1</v>
      </c>
      <c r="D11144" t="s">
        <v>179</v>
      </c>
      <c r="E11144">
        <v>1</v>
      </c>
      <c r="F11144" t="s">
        <v>4837</v>
      </c>
      <c r="G11144" t="str">
        <f>TEXT(pizza_sales[[#This Row],[order_date]],"dddd")</f>
        <v>Tuesday</v>
      </c>
      <c r="H11144" t="s">
        <v>4845</v>
      </c>
      <c r="I11144" t="str">
        <f>TEXT(pizza_sales[[#This Row],[order_date]],"mmm")</f>
        <v>Mar</v>
      </c>
      <c r="J11144">
        <f>HOUR(pizza_sales[[#This Row],[order_time]])</f>
        <v>12</v>
      </c>
      <c r="K11144">
        <f>MINUTE(pizza_sales[[#This Row],[order_time]])</f>
        <v>19</v>
      </c>
      <c r="L11144">
        <f>SECOND(pizza_sales[[#This Row],[order_time]])</f>
        <v>14</v>
      </c>
      <c r="M11144">
        <v>16.75</v>
      </c>
      <c r="N11144">
        <v>16.75</v>
      </c>
      <c r="O11144" t="s">
        <v>16911</v>
      </c>
      <c r="P11144" t="s">
        <v>33</v>
      </c>
      <c r="Q11144" t="s">
        <v>34</v>
      </c>
      <c r="R11144" t="s">
        <v>35</v>
      </c>
    </row>
    <row r="11145" spans="1:18">
      <c r="A11145">
        <v>11144</v>
      </c>
      <c r="B11145">
        <v>4889</v>
      </c>
      <c r="C11145">
        <f>1/COUNTIF(pizza_sales[[#All],[order_id]],pizza_sales[[#This Row],[order_id]])</f>
        <v>1</v>
      </c>
      <c r="D11145" t="s">
        <v>79</v>
      </c>
      <c r="E11145">
        <v>1</v>
      </c>
      <c r="F11145" t="s">
        <v>4837</v>
      </c>
      <c r="G11145" t="str">
        <f>TEXT(pizza_sales[[#This Row],[order_date]],"dddd")</f>
        <v>Tuesday</v>
      </c>
      <c r="H11145" t="s">
        <v>4846</v>
      </c>
      <c r="I11145" t="str">
        <f>TEXT(pizza_sales[[#This Row],[order_date]],"mmm")</f>
        <v>Mar</v>
      </c>
      <c r="J11145">
        <f>HOUR(pizza_sales[[#This Row],[order_time]])</f>
        <v>12</v>
      </c>
      <c r="K11145">
        <f>MINUTE(pizza_sales[[#This Row],[order_time]])</f>
        <v>21</v>
      </c>
      <c r="L11145">
        <f>SECOND(pizza_sales[[#This Row],[order_time]])</f>
        <v>23</v>
      </c>
      <c r="M11145">
        <v>20.75</v>
      </c>
      <c r="N11145">
        <v>20.75</v>
      </c>
      <c r="O11145" t="s">
        <v>16910</v>
      </c>
      <c r="P11145" t="s">
        <v>33</v>
      </c>
      <c r="Q11145" t="s">
        <v>45</v>
      </c>
      <c r="R11145" t="s">
        <v>46</v>
      </c>
    </row>
    <row r="11146" spans="1:18">
      <c r="A11146">
        <v>11145</v>
      </c>
      <c r="B11146">
        <v>4890</v>
      </c>
      <c r="C11146">
        <f>1/COUNTIF(pizza_sales[[#All],[order_id]],pizza_sales[[#This Row],[order_id]])</f>
        <v>1</v>
      </c>
      <c r="D11146" t="s">
        <v>17</v>
      </c>
      <c r="E11146">
        <v>1</v>
      </c>
      <c r="F11146" t="s">
        <v>4837</v>
      </c>
      <c r="G11146" t="str">
        <f>TEXT(pizza_sales[[#This Row],[order_date]],"dddd")</f>
        <v>Tuesday</v>
      </c>
      <c r="H11146" t="s">
        <v>3120</v>
      </c>
      <c r="I11146" t="str">
        <f>TEXT(pizza_sales[[#This Row],[order_date]],"mmm")</f>
        <v>Mar</v>
      </c>
      <c r="J11146">
        <f>HOUR(pizza_sales[[#This Row],[order_time]])</f>
        <v>12</v>
      </c>
      <c r="K11146">
        <f>MINUTE(pizza_sales[[#This Row],[order_time]])</f>
        <v>26</v>
      </c>
      <c r="L11146">
        <f>SECOND(pizza_sales[[#This Row],[order_time]])</f>
        <v>16</v>
      </c>
      <c r="M11146">
        <v>16</v>
      </c>
      <c r="N11146">
        <v>16</v>
      </c>
      <c r="O11146" t="s">
        <v>16911</v>
      </c>
      <c r="P11146" t="s">
        <v>14</v>
      </c>
      <c r="Q11146" t="s">
        <v>19</v>
      </c>
      <c r="R11146" t="s">
        <v>20</v>
      </c>
    </row>
    <row r="11147" spans="1:18">
      <c r="A11147">
        <v>11146</v>
      </c>
      <c r="B11147">
        <v>4891</v>
      </c>
      <c r="C11147">
        <f>1/COUNTIF(pizza_sales[[#All],[order_id]],pizza_sales[[#This Row],[order_id]])</f>
        <v>0.25</v>
      </c>
      <c r="D11147" t="s">
        <v>84</v>
      </c>
      <c r="E11147">
        <v>1</v>
      </c>
      <c r="F11147" t="s">
        <v>4837</v>
      </c>
      <c r="G11147" t="str">
        <f>TEXT(pizza_sales[[#This Row],[order_date]],"dddd")</f>
        <v>Tuesday</v>
      </c>
      <c r="H11147" t="s">
        <v>865</v>
      </c>
      <c r="I11147" t="str">
        <f>TEXT(pizza_sales[[#This Row],[order_date]],"mmm")</f>
        <v>Mar</v>
      </c>
      <c r="J11147">
        <f>HOUR(pizza_sales[[#This Row],[order_time]])</f>
        <v>12</v>
      </c>
      <c r="K11147">
        <f>MINUTE(pizza_sales[[#This Row],[order_time]])</f>
        <v>26</v>
      </c>
      <c r="L11147">
        <f>SECOND(pizza_sales[[#This Row],[order_time]])</f>
        <v>41</v>
      </c>
      <c r="M11147">
        <v>16.75</v>
      </c>
      <c r="N11147">
        <v>16.75</v>
      </c>
      <c r="O11147" t="s">
        <v>16911</v>
      </c>
      <c r="P11147" t="s">
        <v>33</v>
      </c>
      <c r="Q11147" t="s">
        <v>82</v>
      </c>
      <c r="R11147" t="s">
        <v>83</v>
      </c>
    </row>
    <row r="11148" spans="1:18">
      <c r="A11148">
        <v>11147</v>
      </c>
      <c r="B11148">
        <v>4891</v>
      </c>
      <c r="C11148">
        <f>1/COUNTIF(pizza_sales[[#All],[order_id]],pizza_sales[[#This Row],[order_id]])</f>
        <v>0.25</v>
      </c>
      <c r="D11148" t="s">
        <v>359</v>
      </c>
      <c r="E11148">
        <v>1</v>
      </c>
      <c r="F11148" t="s">
        <v>4837</v>
      </c>
      <c r="G11148" t="str">
        <f>TEXT(pizza_sales[[#This Row],[order_date]],"dddd")</f>
        <v>Tuesday</v>
      </c>
      <c r="H11148" t="s">
        <v>865</v>
      </c>
      <c r="I11148" t="str">
        <f>TEXT(pizza_sales[[#This Row],[order_date]],"mmm")</f>
        <v>Mar</v>
      </c>
      <c r="J11148">
        <f>HOUR(pizza_sales[[#This Row],[order_time]])</f>
        <v>12</v>
      </c>
      <c r="K11148">
        <f>MINUTE(pizza_sales[[#This Row],[order_time]])</f>
        <v>26</v>
      </c>
      <c r="L11148">
        <f>SECOND(pizza_sales[[#This Row],[order_time]])</f>
        <v>41</v>
      </c>
      <c r="M11148">
        <v>20.75</v>
      </c>
      <c r="N11148">
        <v>20.75</v>
      </c>
      <c r="O11148" t="s">
        <v>16910</v>
      </c>
      <c r="P11148" t="s">
        <v>33</v>
      </c>
      <c r="Q11148" t="s">
        <v>149</v>
      </c>
      <c r="R11148" t="s">
        <v>150</v>
      </c>
    </row>
    <row r="11149" spans="1:18">
      <c r="A11149">
        <v>11148</v>
      </c>
      <c r="B11149">
        <v>4891</v>
      </c>
      <c r="C11149">
        <f>1/COUNTIF(pizza_sales[[#All],[order_id]],pizza_sales[[#This Row],[order_id]])</f>
        <v>0.25</v>
      </c>
      <c r="D11149" t="s">
        <v>183</v>
      </c>
      <c r="E11149">
        <v>1</v>
      </c>
      <c r="F11149" t="s">
        <v>4837</v>
      </c>
      <c r="G11149" t="str">
        <f>TEXT(pizza_sales[[#This Row],[order_date]],"dddd")</f>
        <v>Tuesday</v>
      </c>
      <c r="H11149" t="s">
        <v>865</v>
      </c>
      <c r="I11149" t="str">
        <f>TEXT(pizza_sales[[#This Row],[order_date]],"mmm")</f>
        <v>Mar</v>
      </c>
      <c r="J11149">
        <f>HOUR(pizza_sales[[#This Row],[order_time]])</f>
        <v>12</v>
      </c>
      <c r="K11149">
        <f>MINUTE(pizza_sales[[#This Row],[order_time]])</f>
        <v>26</v>
      </c>
      <c r="L11149">
        <f>SECOND(pizza_sales[[#This Row],[order_time]])</f>
        <v>41</v>
      </c>
      <c r="M11149">
        <v>16.75</v>
      </c>
      <c r="N11149">
        <v>16.75</v>
      </c>
      <c r="O11149" t="s">
        <v>16911</v>
      </c>
      <c r="P11149" t="s">
        <v>33</v>
      </c>
      <c r="Q11149" t="s">
        <v>91</v>
      </c>
      <c r="R11149" t="s">
        <v>92</v>
      </c>
    </row>
    <row r="11150" spans="1:18">
      <c r="A11150">
        <v>11149</v>
      </c>
      <c r="B11150">
        <v>4891</v>
      </c>
      <c r="C11150">
        <f>1/COUNTIF(pizza_sales[[#All],[order_id]],pizza_sales[[#This Row],[order_id]])</f>
        <v>0.25</v>
      </c>
      <c r="D11150" t="s">
        <v>76</v>
      </c>
      <c r="E11150">
        <v>1</v>
      </c>
      <c r="F11150" t="s">
        <v>4837</v>
      </c>
      <c r="G11150" t="str">
        <f>TEXT(pizza_sales[[#This Row],[order_date]],"dddd")</f>
        <v>Tuesday</v>
      </c>
      <c r="H11150" t="s">
        <v>865</v>
      </c>
      <c r="I11150" t="str">
        <f>TEXT(pizza_sales[[#This Row],[order_date]],"mmm")</f>
        <v>Mar</v>
      </c>
      <c r="J11150">
        <f>HOUR(pizza_sales[[#This Row],[order_time]])</f>
        <v>12</v>
      </c>
      <c r="K11150">
        <f>MINUTE(pizza_sales[[#This Row],[order_time]])</f>
        <v>26</v>
      </c>
      <c r="L11150">
        <f>SECOND(pizza_sales[[#This Row],[order_time]])</f>
        <v>41</v>
      </c>
      <c r="M11150">
        <v>20.75</v>
      </c>
      <c r="N11150">
        <v>20.75</v>
      </c>
      <c r="O11150" t="s">
        <v>16910</v>
      </c>
      <c r="P11150" t="s">
        <v>33</v>
      </c>
      <c r="Q11150" t="s">
        <v>77</v>
      </c>
      <c r="R11150" t="s">
        <v>78</v>
      </c>
    </row>
    <row r="11151" spans="1:18">
      <c r="A11151">
        <v>11150</v>
      </c>
      <c r="B11151">
        <v>4892</v>
      </c>
      <c r="C11151">
        <f>1/COUNTIF(pizza_sales[[#All],[order_id]],pizza_sales[[#This Row],[order_id]])</f>
        <v>0.33333333333333331</v>
      </c>
      <c r="D11151" t="s">
        <v>506</v>
      </c>
      <c r="E11151">
        <v>1</v>
      </c>
      <c r="F11151" t="s">
        <v>4837</v>
      </c>
      <c r="G11151" t="str">
        <f>TEXT(pizza_sales[[#This Row],[order_date]],"dddd")</f>
        <v>Tuesday</v>
      </c>
      <c r="H11151" t="s">
        <v>4847</v>
      </c>
      <c r="I11151" t="str">
        <f>TEXT(pizza_sales[[#This Row],[order_date]],"mmm")</f>
        <v>Mar</v>
      </c>
      <c r="J11151">
        <f>HOUR(pizza_sales[[#This Row],[order_time]])</f>
        <v>12</v>
      </c>
      <c r="K11151">
        <f>MINUTE(pizza_sales[[#This Row],[order_time]])</f>
        <v>49</v>
      </c>
      <c r="L11151">
        <f>SECOND(pizza_sales[[#This Row],[order_time]])</f>
        <v>5</v>
      </c>
      <c r="M11151">
        <v>20.25</v>
      </c>
      <c r="N11151">
        <v>20.25</v>
      </c>
      <c r="O11151" t="s">
        <v>16910</v>
      </c>
      <c r="P11151" t="s">
        <v>26</v>
      </c>
      <c r="Q11151" t="s">
        <v>111</v>
      </c>
      <c r="R11151" t="s">
        <v>112</v>
      </c>
    </row>
    <row r="11152" spans="1:18">
      <c r="A11152">
        <v>11151</v>
      </c>
      <c r="B11152">
        <v>4892</v>
      </c>
      <c r="C11152">
        <f>1/COUNTIF(pizza_sales[[#All],[order_id]],pizza_sales[[#This Row],[order_id]])</f>
        <v>0.33333333333333331</v>
      </c>
      <c r="D11152" t="s">
        <v>113</v>
      </c>
      <c r="E11152">
        <v>1</v>
      </c>
      <c r="F11152" t="s">
        <v>4837</v>
      </c>
      <c r="G11152" t="str">
        <f>TEXT(pizza_sales[[#This Row],[order_date]],"dddd")</f>
        <v>Tuesday</v>
      </c>
      <c r="H11152" t="s">
        <v>4847</v>
      </c>
      <c r="I11152" t="str">
        <f>TEXT(pizza_sales[[#This Row],[order_date]],"mmm")</f>
        <v>Mar</v>
      </c>
      <c r="J11152">
        <f>HOUR(pizza_sales[[#This Row],[order_time]])</f>
        <v>12</v>
      </c>
      <c r="K11152">
        <f>MINUTE(pizza_sales[[#This Row],[order_time]])</f>
        <v>49</v>
      </c>
      <c r="L11152">
        <f>SECOND(pizza_sales[[#This Row],[order_time]])</f>
        <v>5</v>
      </c>
      <c r="M11152">
        <v>14.75</v>
      </c>
      <c r="N11152">
        <v>14.75</v>
      </c>
      <c r="O11152" t="s">
        <v>16911</v>
      </c>
      <c r="P11152" t="s">
        <v>22</v>
      </c>
      <c r="Q11152" t="s">
        <v>104</v>
      </c>
      <c r="R11152" t="s">
        <v>105</v>
      </c>
    </row>
    <row r="11153" spans="1:18">
      <c r="A11153">
        <v>11152</v>
      </c>
      <c r="B11153">
        <v>4892</v>
      </c>
      <c r="C11153">
        <f>1/COUNTIF(pizza_sales[[#All],[order_id]],pizza_sales[[#This Row],[order_id]])</f>
        <v>0.33333333333333331</v>
      </c>
      <c r="D11153" t="s">
        <v>166</v>
      </c>
      <c r="E11153">
        <v>1</v>
      </c>
      <c r="F11153" t="s">
        <v>4837</v>
      </c>
      <c r="G11153" t="str">
        <f>TEXT(pizza_sales[[#This Row],[order_date]],"dddd")</f>
        <v>Tuesday</v>
      </c>
      <c r="H11153" t="s">
        <v>4847</v>
      </c>
      <c r="I11153" t="str">
        <f>TEXT(pizza_sales[[#This Row],[order_date]],"mmm")</f>
        <v>Mar</v>
      </c>
      <c r="J11153">
        <f>HOUR(pizza_sales[[#This Row],[order_time]])</f>
        <v>12</v>
      </c>
      <c r="K11153">
        <f>MINUTE(pizza_sales[[#This Row],[order_time]])</f>
        <v>49</v>
      </c>
      <c r="L11153">
        <f>SECOND(pizza_sales[[#This Row],[order_time]])</f>
        <v>5</v>
      </c>
      <c r="M11153">
        <v>10.5</v>
      </c>
      <c r="N11153">
        <v>10.5</v>
      </c>
      <c r="O11153" t="s">
        <v>16912</v>
      </c>
      <c r="P11153" t="s">
        <v>14</v>
      </c>
      <c r="Q11153" t="s">
        <v>15</v>
      </c>
      <c r="R11153" t="s">
        <v>16</v>
      </c>
    </row>
    <row r="11154" spans="1:18">
      <c r="A11154">
        <v>11153</v>
      </c>
      <c r="B11154">
        <v>4893</v>
      </c>
      <c r="C11154">
        <f>1/COUNTIF(pizza_sales[[#All],[order_id]],pizza_sales[[#This Row],[order_id]])</f>
        <v>0.125</v>
      </c>
      <c r="D11154" t="s">
        <v>17</v>
      </c>
      <c r="E11154">
        <v>1</v>
      </c>
      <c r="F11154" t="s">
        <v>4837</v>
      </c>
      <c r="G11154" t="str">
        <f>TEXT(pizza_sales[[#This Row],[order_date]],"dddd")</f>
        <v>Tuesday</v>
      </c>
      <c r="H11154" t="s">
        <v>4848</v>
      </c>
      <c r="I11154" t="str">
        <f>TEXT(pizza_sales[[#This Row],[order_date]],"mmm")</f>
        <v>Mar</v>
      </c>
      <c r="J11154">
        <f>HOUR(pizza_sales[[#This Row],[order_time]])</f>
        <v>12</v>
      </c>
      <c r="K11154">
        <f>MINUTE(pizza_sales[[#This Row],[order_time]])</f>
        <v>53</v>
      </c>
      <c r="L11154">
        <f>SECOND(pizza_sales[[#This Row],[order_time]])</f>
        <v>26</v>
      </c>
      <c r="M11154">
        <v>16</v>
      </c>
      <c r="N11154">
        <v>16</v>
      </c>
      <c r="O11154" t="s">
        <v>16911</v>
      </c>
      <c r="P11154" t="s">
        <v>14</v>
      </c>
      <c r="Q11154" t="s">
        <v>19</v>
      </c>
      <c r="R11154" t="s">
        <v>20</v>
      </c>
    </row>
    <row r="11155" spans="1:18">
      <c r="A11155">
        <v>11154</v>
      </c>
      <c r="B11155">
        <v>4893</v>
      </c>
      <c r="C11155">
        <f>1/COUNTIF(pizza_sales[[#All],[order_id]],pizza_sales[[#This Row],[order_id]])</f>
        <v>0.125</v>
      </c>
      <c r="D11155" t="s">
        <v>102</v>
      </c>
      <c r="E11155">
        <v>1</v>
      </c>
      <c r="F11155" t="s">
        <v>4837</v>
      </c>
      <c r="G11155" t="str">
        <f>TEXT(pizza_sales[[#This Row],[order_date]],"dddd")</f>
        <v>Tuesday</v>
      </c>
      <c r="H11155" t="s">
        <v>4848</v>
      </c>
      <c r="I11155" t="str">
        <f>TEXT(pizza_sales[[#This Row],[order_date]],"mmm")</f>
        <v>Mar</v>
      </c>
      <c r="J11155">
        <f>HOUR(pizza_sales[[#This Row],[order_time]])</f>
        <v>12</v>
      </c>
      <c r="K11155">
        <f>MINUTE(pizza_sales[[#This Row],[order_time]])</f>
        <v>53</v>
      </c>
      <c r="L11155">
        <f>SECOND(pizza_sales[[#This Row],[order_time]])</f>
        <v>26</v>
      </c>
      <c r="M11155">
        <v>17.95</v>
      </c>
      <c r="N11155">
        <v>17.95</v>
      </c>
      <c r="O11155" t="s">
        <v>16910</v>
      </c>
      <c r="P11155" t="s">
        <v>22</v>
      </c>
      <c r="Q11155" t="s">
        <v>104</v>
      </c>
      <c r="R11155" t="s">
        <v>105</v>
      </c>
    </row>
    <row r="11156" spans="1:18">
      <c r="A11156">
        <v>11155</v>
      </c>
      <c r="B11156">
        <v>4893</v>
      </c>
      <c r="C11156">
        <f>1/COUNTIF(pizza_sales[[#All],[order_id]],pizza_sales[[#This Row],[order_id]])</f>
        <v>0.125</v>
      </c>
      <c r="D11156" t="s">
        <v>25</v>
      </c>
      <c r="E11156">
        <v>1</v>
      </c>
      <c r="F11156" t="s">
        <v>4837</v>
      </c>
      <c r="G11156" t="str">
        <f>TEXT(pizza_sales[[#This Row],[order_date]],"dddd")</f>
        <v>Tuesday</v>
      </c>
      <c r="H11156" t="s">
        <v>4848</v>
      </c>
      <c r="I11156" t="str">
        <f>TEXT(pizza_sales[[#This Row],[order_date]],"mmm")</f>
        <v>Mar</v>
      </c>
      <c r="J11156">
        <f>HOUR(pizza_sales[[#This Row],[order_time]])</f>
        <v>12</v>
      </c>
      <c r="K11156">
        <f>MINUTE(pizza_sales[[#This Row],[order_time]])</f>
        <v>53</v>
      </c>
      <c r="L11156">
        <f>SECOND(pizza_sales[[#This Row],[order_time]])</f>
        <v>26</v>
      </c>
      <c r="M11156">
        <v>20.75</v>
      </c>
      <c r="N11156">
        <v>20.75</v>
      </c>
      <c r="O11156" t="s">
        <v>16910</v>
      </c>
      <c r="P11156" t="s">
        <v>26</v>
      </c>
      <c r="Q11156" t="s">
        <v>27</v>
      </c>
      <c r="R11156" t="s">
        <v>28</v>
      </c>
    </row>
    <row r="11157" spans="1:18">
      <c r="A11157">
        <v>11156</v>
      </c>
      <c r="B11157">
        <v>4893</v>
      </c>
      <c r="C11157">
        <f>1/COUNTIF(pizza_sales[[#All],[order_id]],pizza_sales[[#This Row],[order_id]])</f>
        <v>0.125</v>
      </c>
      <c r="D11157" t="s">
        <v>29</v>
      </c>
      <c r="E11157">
        <v>1</v>
      </c>
      <c r="F11157" t="s">
        <v>4837</v>
      </c>
      <c r="G11157" t="str">
        <f>TEXT(pizza_sales[[#This Row],[order_date]],"dddd")</f>
        <v>Tuesday</v>
      </c>
      <c r="H11157" t="s">
        <v>4848</v>
      </c>
      <c r="I11157" t="str">
        <f>TEXT(pizza_sales[[#This Row],[order_date]],"mmm")</f>
        <v>Mar</v>
      </c>
      <c r="J11157">
        <f>HOUR(pizza_sales[[#This Row],[order_time]])</f>
        <v>12</v>
      </c>
      <c r="K11157">
        <f>MINUTE(pizza_sales[[#This Row],[order_time]])</f>
        <v>53</v>
      </c>
      <c r="L11157">
        <f>SECOND(pizza_sales[[#This Row],[order_time]])</f>
        <v>26</v>
      </c>
      <c r="M11157">
        <v>16</v>
      </c>
      <c r="N11157">
        <v>16</v>
      </c>
      <c r="O11157" t="s">
        <v>16911</v>
      </c>
      <c r="P11157" t="s">
        <v>22</v>
      </c>
      <c r="Q11157" t="s">
        <v>30</v>
      </c>
      <c r="R11157" t="s">
        <v>31</v>
      </c>
    </row>
    <row r="11158" spans="1:18">
      <c r="A11158">
        <v>11157</v>
      </c>
      <c r="B11158">
        <v>4893</v>
      </c>
      <c r="C11158">
        <f>1/COUNTIF(pizza_sales[[#All],[order_id]],pizza_sales[[#This Row],[order_id]])</f>
        <v>0.125</v>
      </c>
      <c r="D11158" t="s">
        <v>142</v>
      </c>
      <c r="E11158">
        <v>1</v>
      </c>
      <c r="F11158" t="s">
        <v>4837</v>
      </c>
      <c r="G11158" t="str">
        <f>TEXT(pizza_sales[[#This Row],[order_date]],"dddd")</f>
        <v>Tuesday</v>
      </c>
      <c r="H11158" t="s">
        <v>4848</v>
      </c>
      <c r="I11158" t="str">
        <f>TEXT(pizza_sales[[#This Row],[order_date]],"mmm")</f>
        <v>Mar</v>
      </c>
      <c r="J11158">
        <f>HOUR(pizza_sales[[#This Row],[order_time]])</f>
        <v>12</v>
      </c>
      <c r="K11158">
        <f>MINUTE(pizza_sales[[#This Row],[order_time]])</f>
        <v>53</v>
      </c>
      <c r="L11158">
        <f>SECOND(pizza_sales[[#This Row],[order_time]])</f>
        <v>26</v>
      </c>
      <c r="M11158">
        <v>16.25</v>
      </c>
      <c r="N11158">
        <v>16.25</v>
      </c>
      <c r="O11158" t="s">
        <v>16911</v>
      </c>
      <c r="P11158" t="s">
        <v>26</v>
      </c>
      <c r="Q11158" t="s">
        <v>130</v>
      </c>
      <c r="R11158" t="s">
        <v>131</v>
      </c>
    </row>
    <row r="11159" spans="1:18">
      <c r="A11159">
        <v>11158</v>
      </c>
      <c r="B11159">
        <v>4893</v>
      </c>
      <c r="C11159">
        <f>1/COUNTIF(pizza_sales[[#All],[order_id]],pizza_sales[[#This Row],[order_id]])</f>
        <v>0.125</v>
      </c>
      <c r="D11159" t="s">
        <v>123</v>
      </c>
      <c r="E11159">
        <v>2</v>
      </c>
      <c r="F11159" t="s">
        <v>4837</v>
      </c>
      <c r="G11159" t="str">
        <f>TEXT(pizza_sales[[#This Row],[order_date]],"dddd")</f>
        <v>Tuesday</v>
      </c>
      <c r="H11159" t="s">
        <v>4848</v>
      </c>
      <c r="I11159" t="str">
        <f>TEXT(pizza_sales[[#This Row],[order_date]],"mmm")</f>
        <v>Mar</v>
      </c>
      <c r="J11159">
        <f>HOUR(pizza_sales[[#This Row],[order_time]])</f>
        <v>12</v>
      </c>
      <c r="K11159">
        <f>MINUTE(pizza_sales[[#This Row],[order_time]])</f>
        <v>53</v>
      </c>
      <c r="L11159">
        <f>SECOND(pizza_sales[[#This Row],[order_time]])</f>
        <v>26</v>
      </c>
      <c r="M11159">
        <v>20.25</v>
      </c>
      <c r="N11159">
        <v>40.5</v>
      </c>
      <c r="O11159" t="s">
        <v>16910</v>
      </c>
      <c r="P11159" t="s">
        <v>22</v>
      </c>
      <c r="Q11159" t="s">
        <v>124</v>
      </c>
      <c r="R11159" t="s">
        <v>125</v>
      </c>
    </row>
    <row r="11160" spans="1:18">
      <c r="A11160">
        <v>11159</v>
      </c>
      <c r="B11160">
        <v>4893</v>
      </c>
      <c r="C11160">
        <f>1/COUNTIF(pizza_sales[[#All],[order_id]],pizza_sales[[#This Row],[order_id]])</f>
        <v>0.125</v>
      </c>
      <c r="D11160" t="s">
        <v>32</v>
      </c>
      <c r="E11160">
        <v>1</v>
      </c>
      <c r="F11160" t="s">
        <v>4837</v>
      </c>
      <c r="G11160" t="str">
        <f>TEXT(pizza_sales[[#This Row],[order_date]],"dddd")</f>
        <v>Tuesday</v>
      </c>
      <c r="H11160" t="s">
        <v>4848</v>
      </c>
      <c r="I11160" t="str">
        <f>TEXT(pizza_sales[[#This Row],[order_date]],"mmm")</f>
        <v>Mar</v>
      </c>
      <c r="J11160">
        <f>HOUR(pizza_sales[[#This Row],[order_time]])</f>
        <v>12</v>
      </c>
      <c r="K11160">
        <f>MINUTE(pizza_sales[[#This Row],[order_time]])</f>
        <v>53</v>
      </c>
      <c r="L11160">
        <f>SECOND(pizza_sales[[#This Row],[order_time]])</f>
        <v>26</v>
      </c>
      <c r="M11160">
        <v>20.75</v>
      </c>
      <c r="N11160">
        <v>20.75</v>
      </c>
      <c r="O11160" t="s">
        <v>16910</v>
      </c>
      <c r="P11160" t="s">
        <v>33</v>
      </c>
      <c r="Q11160" t="s">
        <v>34</v>
      </c>
      <c r="R11160" t="s">
        <v>35</v>
      </c>
    </row>
    <row r="11161" spans="1:18">
      <c r="A11161">
        <v>11160</v>
      </c>
      <c r="B11161">
        <v>4893</v>
      </c>
      <c r="C11161">
        <f>1/COUNTIF(pizza_sales[[#All],[order_id]],pizza_sales[[#This Row],[order_id]])</f>
        <v>0.125</v>
      </c>
      <c r="D11161" t="s">
        <v>179</v>
      </c>
      <c r="E11161">
        <v>1</v>
      </c>
      <c r="F11161" t="s">
        <v>4837</v>
      </c>
      <c r="G11161" t="str">
        <f>TEXT(pizza_sales[[#This Row],[order_date]],"dddd")</f>
        <v>Tuesday</v>
      </c>
      <c r="H11161" t="s">
        <v>4848</v>
      </c>
      <c r="I11161" t="str">
        <f>TEXT(pizza_sales[[#This Row],[order_date]],"mmm")</f>
        <v>Mar</v>
      </c>
      <c r="J11161">
        <f>HOUR(pizza_sales[[#This Row],[order_time]])</f>
        <v>12</v>
      </c>
      <c r="K11161">
        <f>MINUTE(pizza_sales[[#This Row],[order_time]])</f>
        <v>53</v>
      </c>
      <c r="L11161">
        <f>SECOND(pizza_sales[[#This Row],[order_time]])</f>
        <v>26</v>
      </c>
      <c r="M11161">
        <v>16.75</v>
      </c>
      <c r="N11161">
        <v>16.75</v>
      </c>
      <c r="O11161" t="s">
        <v>16911</v>
      </c>
      <c r="P11161" t="s">
        <v>33</v>
      </c>
      <c r="Q11161" t="s">
        <v>34</v>
      </c>
      <c r="R11161" t="s">
        <v>35</v>
      </c>
    </row>
    <row r="11162" spans="1:18">
      <c r="A11162">
        <v>11161</v>
      </c>
      <c r="B11162">
        <v>4894</v>
      </c>
      <c r="C11162">
        <f>1/COUNTIF(pizza_sales[[#All],[order_id]],pizza_sales[[#This Row],[order_id]])</f>
        <v>0.5</v>
      </c>
      <c r="D11162" t="s">
        <v>110</v>
      </c>
      <c r="E11162">
        <v>1</v>
      </c>
      <c r="F11162" t="s">
        <v>4837</v>
      </c>
      <c r="G11162" t="str">
        <f>TEXT(pizza_sales[[#This Row],[order_date]],"dddd")</f>
        <v>Tuesday</v>
      </c>
      <c r="H11162" t="s">
        <v>4849</v>
      </c>
      <c r="I11162" t="str">
        <f>TEXT(pizza_sales[[#This Row],[order_date]],"mmm")</f>
        <v>Mar</v>
      </c>
      <c r="J11162">
        <f>HOUR(pizza_sales[[#This Row],[order_time]])</f>
        <v>12</v>
      </c>
      <c r="K11162">
        <f>MINUTE(pizza_sales[[#This Row],[order_time]])</f>
        <v>54</v>
      </c>
      <c r="L11162">
        <f>SECOND(pizza_sales[[#This Row],[order_time]])</f>
        <v>29</v>
      </c>
      <c r="M11162">
        <v>16.25</v>
      </c>
      <c r="N11162">
        <v>16.25</v>
      </c>
      <c r="O11162" t="s">
        <v>16911</v>
      </c>
      <c r="P11162" t="s">
        <v>26</v>
      </c>
      <c r="Q11162" t="s">
        <v>111</v>
      </c>
      <c r="R11162" t="s">
        <v>112</v>
      </c>
    </row>
    <row r="11163" spans="1:18">
      <c r="A11163">
        <v>11162</v>
      </c>
      <c r="B11163">
        <v>4894</v>
      </c>
      <c r="C11163">
        <f>1/COUNTIF(pizza_sales[[#All],[order_id]],pizza_sales[[#This Row],[order_id]])</f>
        <v>0.5</v>
      </c>
      <c r="D11163" t="s">
        <v>173</v>
      </c>
      <c r="E11163">
        <v>1</v>
      </c>
      <c r="F11163" t="s">
        <v>4837</v>
      </c>
      <c r="G11163" t="str">
        <f>TEXT(pizza_sales[[#This Row],[order_date]],"dddd")</f>
        <v>Tuesday</v>
      </c>
      <c r="H11163" t="s">
        <v>4849</v>
      </c>
      <c r="I11163" t="str">
        <f>TEXT(pizza_sales[[#This Row],[order_date]],"mmm")</f>
        <v>Mar</v>
      </c>
      <c r="J11163">
        <f>HOUR(pizza_sales[[#This Row],[order_time]])</f>
        <v>12</v>
      </c>
      <c r="K11163">
        <f>MINUTE(pizza_sales[[#This Row],[order_time]])</f>
        <v>54</v>
      </c>
      <c r="L11163">
        <f>SECOND(pizza_sales[[#This Row],[order_time]])</f>
        <v>29</v>
      </c>
      <c r="M11163">
        <v>16.75</v>
      </c>
      <c r="N11163">
        <v>16.75</v>
      </c>
      <c r="O11163" t="s">
        <v>16911</v>
      </c>
      <c r="P11163" t="s">
        <v>33</v>
      </c>
      <c r="Q11163" t="s">
        <v>149</v>
      </c>
      <c r="R11163" t="s">
        <v>150</v>
      </c>
    </row>
    <row r="11164" spans="1:18">
      <c r="A11164">
        <v>11163</v>
      </c>
      <c r="B11164">
        <v>4895</v>
      </c>
      <c r="C11164">
        <f>1/COUNTIF(pizza_sales[[#All],[order_id]],pizza_sales[[#This Row],[order_id]])</f>
        <v>1</v>
      </c>
      <c r="D11164" t="s">
        <v>25</v>
      </c>
      <c r="E11164">
        <v>1</v>
      </c>
      <c r="F11164" t="s">
        <v>4837</v>
      </c>
      <c r="G11164" t="str">
        <f>TEXT(pizza_sales[[#This Row],[order_date]],"dddd")</f>
        <v>Tuesday</v>
      </c>
      <c r="H11164" t="s">
        <v>4850</v>
      </c>
      <c r="I11164" t="str">
        <f>TEXT(pizza_sales[[#This Row],[order_date]],"mmm")</f>
        <v>Mar</v>
      </c>
      <c r="J11164">
        <f>HOUR(pizza_sales[[#This Row],[order_time]])</f>
        <v>12</v>
      </c>
      <c r="K11164">
        <f>MINUTE(pizza_sales[[#This Row],[order_time]])</f>
        <v>57</v>
      </c>
      <c r="L11164">
        <f>SECOND(pizza_sales[[#This Row],[order_time]])</f>
        <v>3</v>
      </c>
      <c r="M11164">
        <v>20.75</v>
      </c>
      <c r="N11164">
        <v>20.75</v>
      </c>
      <c r="O11164" t="s">
        <v>16910</v>
      </c>
      <c r="P11164" t="s">
        <v>26</v>
      </c>
      <c r="Q11164" t="s">
        <v>27</v>
      </c>
      <c r="R11164" t="s">
        <v>28</v>
      </c>
    </row>
    <row r="11165" spans="1:18">
      <c r="A11165">
        <v>11164</v>
      </c>
      <c r="B11165">
        <v>4896</v>
      </c>
      <c r="C11165">
        <f>1/COUNTIF(pizza_sales[[#All],[order_id]],pizza_sales[[#This Row],[order_id]])</f>
        <v>1</v>
      </c>
      <c r="D11165" t="s">
        <v>319</v>
      </c>
      <c r="E11165">
        <v>1</v>
      </c>
      <c r="F11165" t="s">
        <v>4837</v>
      </c>
      <c r="G11165" t="str">
        <f>TEXT(pizza_sales[[#This Row],[order_date]],"dddd")</f>
        <v>Tuesday</v>
      </c>
      <c r="H11165" t="s">
        <v>4851</v>
      </c>
      <c r="I11165" t="str">
        <f>TEXT(pizza_sales[[#This Row],[order_date]],"mmm")</f>
        <v>Mar</v>
      </c>
      <c r="J11165">
        <f>HOUR(pizza_sales[[#This Row],[order_time]])</f>
        <v>13</v>
      </c>
      <c r="K11165">
        <f>MINUTE(pizza_sales[[#This Row],[order_time]])</f>
        <v>5</v>
      </c>
      <c r="L11165">
        <f>SECOND(pizza_sales[[#This Row],[order_time]])</f>
        <v>31</v>
      </c>
      <c r="M11165">
        <v>16.5</v>
      </c>
      <c r="N11165">
        <v>16.5</v>
      </c>
      <c r="O11165" t="s">
        <v>16911</v>
      </c>
      <c r="P11165" t="s">
        <v>22</v>
      </c>
      <c r="Q11165" t="s">
        <v>69</v>
      </c>
      <c r="R11165" t="s">
        <v>70</v>
      </c>
    </row>
    <row r="11166" spans="1:18">
      <c r="A11166">
        <v>11165</v>
      </c>
      <c r="B11166">
        <v>4897</v>
      </c>
      <c r="C11166">
        <f>1/COUNTIF(pizza_sales[[#All],[order_id]],pizza_sales[[#This Row],[order_id]])</f>
        <v>1</v>
      </c>
      <c r="D11166" t="s">
        <v>166</v>
      </c>
      <c r="E11166">
        <v>1</v>
      </c>
      <c r="F11166" t="s">
        <v>4837</v>
      </c>
      <c r="G11166" t="str">
        <f>TEXT(pizza_sales[[#This Row],[order_date]],"dddd")</f>
        <v>Tuesday</v>
      </c>
      <c r="H11166" t="s">
        <v>4852</v>
      </c>
      <c r="I11166" t="str">
        <f>TEXT(pizza_sales[[#This Row],[order_date]],"mmm")</f>
        <v>Mar</v>
      </c>
      <c r="J11166">
        <f>HOUR(pizza_sales[[#This Row],[order_time]])</f>
        <v>13</v>
      </c>
      <c r="K11166">
        <f>MINUTE(pizza_sales[[#This Row],[order_time]])</f>
        <v>11</v>
      </c>
      <c r="L11166">
        <f>SECOND(pizza_sales[[#This Row],[order_time]])</f>
        <v>23</v>
      </c>
      <c r="M11166">
        <v>10.5</v>
      </c>
      <c r="N11166">
        <v>10.5</v>
      </c>
      <c r="O11166" t="s">
        <v>16912</v>
      </c>
      <c r="P11166" t="s">
        <v>14</v>
      </c>
      <c r="Q11166" t="s">
        <v>15</v>
      </c>
      <c r="R11166" t="s">
        <v>16</v>
      </c>
    </row>
    <row r="11167" spans="1:18">
      <c r="A11167">
        <v>11166</v>
      </c>
      <c r="B11167">
        <v>4898</v>
      </c>
      <c r="C11167">
        <f>1/COUNTIF(pizza_sales[[#All],[order_id]],pizza_sales[[#This Row],[order_id]])</f>
        <v>1</v>
      </c>
      <c r="D11167" t="s">
        <v>76</v>
      </c>
      <c r="E11167">
        <v>1</v>
      </c>
      <c r="F11167" t="s">
        <v>4837</v>
      </c>
      <c r="G11167" t="str">
        <f>TEXT(pizza_sales[[#This Row],[order_date]],"dddd")</f>
        <v>Tuesday</v>
      </c>
      <c r="H11167" t="s">
        <v>4853</v>
      </c>
      <c r="I11167" t="str">
        <f>TEXT(pizza_sales[[#This Row],[order_date]],"mmm")</f>
        <v>Mar</v>
      </c>
      <c r="J11167">
        <f>HOUR(pizza_sales[[#This Row],[order_time]])</f>
        <v>13</v>
      </c>
      <c r="K11167">
        <f>MINUTE(pizza_sales[[#This Row],[order_time]])</f>
        <v>22</v>
      </c>
      <c r="L11167">
        <f>SECOND(pizza_sales[[#This Row],[order_time]])</f>
        <v>58</v>
      </c>
      <c r="M11167">
        <v>20.75</v>
      </c>
      <c r="N11167">
        <v>20.75</v>
      </c>
      <c r="O11167" t="s">
        <v>16910</v>
      </c>
      <c r="P11167" t="s">
        <v>33</v>
      </c>
      <c r="Q11167" t="s">
        <v>77</v>
      </c>
      <c r="R11167" t="s">
        <v>78</v>
      </c>
    </row>
    <row r="11168" spans="1:18">
      <c r="A11168">
        <v>11167</v>
      </c>
      <c r="B11168">
        <v>4899</v>
      </c>
      <c r="C11168">
        <f>1/COUNTIF(pizza_sales[[#All],[order_id]],pizza_sales[[#This Row],[order_id]])</f>
        <v>0.5</v>
      </c>
      <c r="D11168" t="s">
        <v>166</v>
      </c>
      <c r="E11168">
        <v>1</v>
      </c>
      <c r="F11168" t="s">
        <v>4837</v>
      </c>
      <c r="G11168" t="str">
        <f>TEXT(pizza_sales[[#This Row],[order_date]],"dddd")</f>
        <v>Tuesday</v>
      </c>
      <c r="H11168" t="s">
        <v>4854</v>
      </c>
      <c r="I11168" t="str">
        <f>TEXT(pizza_sales[[#This Row],[order_date]],"mmm")</f>
        <v>Mar</v>
      </c>
      <c r="J11168">
        <f>HOUR(pizza_sales[[#This Row],[order_time]])</f>
        <v>14</v>
      </c>
      <c r="K11168">
        <f>MINUTE(pizza_sales[[#This Row],[order_time]])</f>
        <v>14</v>
      </c>
      <c r="L11168">
        <f>SECOND(pizza_sales[[#This Row],[order_time]])</f>
        <v>11</v>
      </c>
      <c r="M11168">
        <v>10.5</v>
      </c>
      <c r="N11168">
        <v>10.5</v>
      </c>
      <c r="O11168" t="s">
        <v>16912</v>
      </c>
      <c r="P11168" t="s">
        <v>14</v>
      </c>
      <c r="Q11168" t="s">
        <v>15</v>
      </c>
      <c r="R11168" t="s">
        <v>16</v>
      </c>
    </row>
    <row r="11169" spans="1:18">
      <c r="A11169">
        <v>11168</v>
      </c>
      <c r="B11169">
        <v>4899</v>
      </c>
      <c r="C11169">
        <f>1/COUNTIF(pizza_sales[[#All],[order_id]],pizza_sales[[#This Row],[order_id]])</f>
        <v>0.5</v>
      </c>
      <c r="D11169" t="s">
        <v>140</v>
      </c>
      <c r="E11169">
        <v>1</v>
      </c>
      <c r="F11169" t="s">
        <v>4837</v>
      </c>
      <c r="G11169" t="str">
        <f>TEXT(pizza_sales[[#This Row],[order_date]],"dddd")</f>
        <v>Tuesday</v>
      </c>
      <c r="H11169" t="s">
        <v>4854</v>
      </c>
      <c r="I11169" t="str">
        <f>TEXT(pizza_sales[[#This Row],[order_date]],"mmm")</f>
        <v>Mar</v>
      </c>
      <c r="J11169">
        <f>HOUR(pizza_sales[[#This Row],[order_time]])</f>
        <v>14</v>
      </c>
      <c r="K11169">
        <f>MINUTE(pizza_sales[[#This Row],[order_time]])</f>
        <v>14</v>
      </c>
      <c r="L11169">
        <f>SECOND(pizza_sales[[#This Row],[order_time]])</f>
        <v>11</v>
      </c>
      <c r="M11169">
        <v>12.5</v>
      </c>
      <c r="N11169">
        <v>12.5</v>
      </c>
      <c r="O11169" t="s">
        <v>16911</v>
      </c>
      <c r="P11169" t="s">
        <v>14</v>
      </c>
      <c r="Q11169" t="s">
        <v>86</v>
      </c>
      <c r="R11169" t="s">
        <v>87</v>
      </c>
    </row>
    <row r="11170" spans="1:18">
      <c r="A11170">
        <v>11169</v>
      </c>
      <c r="B11170">
        <v>4900</v>
      </c>
      <c r="C11170">
        <f>1/COUNTIF(pizza_sales[[#All],[order_id]],pizza_sales[[#This Row],[order_id]])</f>
        <v>0.5</v>
      </c>
      <c r="D11170" t="s">
        <v>256</v>
      </c>
      <c r="E11170">
        <v>1</v>
      </c>
      <c r="F11170" t="s">
        <v>4837</v>
      </c>
      <c r="G11170" t="str">
        <f>TEXT(pizza_sales[[#This Row],[order_date]],"dddd")</f>
        <v>Tuesday</v>
      </c>
      <c r="H11170" t="s">
        <v>4855</v>
      </c>
      <c r="I11170" t="str">
        <f>TEXT(pizza_sales[[#This Row],[order_date]],"mmm")</f>
        <v>Mar</v>
      </c>
      <c r="J11170">
        <f>HOUR(pizza_sales[[#This Row],[order_time]])</f>
        <v>14</v>
      </c>
      <c r="K11170">
        <f>MINUTE(pizza_sales[[#This Row],[order_time]])</f>
        <v>28</v>
      </c>
      <c r="L11170">
        <f>SECOND(pizza_sales[[#This Row],[order_time]])</f>
        <v>6</v>
      </c>
      <c r="M11170">
        <v>16.5</v>
      </c>
      <c r="N11170">
        <v>16.5</v>
      </c>
      <c r="O11170" t="s">
        <v>16911</v>
      </c>
      <c r="P11170" t="s">
        <v>26</v>
      </c>
      <c r="Q11170" t="s">
        <v>66</v>
      </c>
      <c r="R11170" t="s">
        <v>67</v>
      </c>
    </row>
    <row r="11171" spans="1:18">
      <c r="A11171">
        <v>11170</v>
      </c>
      <c r="B11171">
        <v>4900</v>
      </c>
      <c r="C11171">
        <f>1/COUNTIF(pizza_sales[[#All],[order_id]],pizza_sales[[#This Row],[order_id]])</f>
        <v>0.5</v>
      </c>
      <c r="D11171" t="s">
        <v>220</v>
      </c>
      <c r="E11171">
        <v>1</v>
      </c>
      <c r="F11171" t="s">
        <v>4837</v>
      </c>
      <c r="G11171" t="str">
        <f>TEXT(pizza_sales[[#This Row],[order_date]],"dddd")</f>
        <v>Tuesday</v>
      </c>
      <c r="H11171" t="s">
        <v>4855</v>
      </c>
      <c r="I11171" t="str">
        <f>TEXT(pizza_sales[[#This Row],[order_date]],"mmm")</f>
        <v>Mar</v>
      </c>
      <c r="J11171">
        <f>HOUR(pizza_sales[[#This Row],[order_time]])</f>
        <v>14</v>
      </c>
      <c r="K11171">
        <f>MINUTE(pizza_sales[[#This Row],[order_time]])</f>
        <v>28</v>
      </c>
      <c r="L11171">
        <f>SECOND(pizza_sales[[#This Row],[order_time]])</f>
        <v>6</v>
      </c>
      <c r="M11171">
        <v>12.75</v>
      </c>
      <c r="N11171">
        <v>12.75</v>
      </c>
      <c r="O11171" t="s">
        <v>16912</v>
      </c>
      <c r="P11171" t="s">
        <v>33</v>
      </c>
      <c r="Q11171" t="s">
        <v>34</v>
      </c>
      <c r="R11171" t="s">
        <v>35</v>
      </c>
    </row>
    <row r="11172" spans="1:18">
      <c r="A11172">
        <v>11171</v>
      </c>
      <c r="B11172">
        <v>4901</v>
      </c>
      <c r="C11172">
        <f>1/COUNTIF(pizza_sales[[#All],[order_id]],pizza_sales[[#This Row],[order_id]])</f>
        <v>0.33333333333333331</v>
      </c>
      <c r="D11172" t="s">
        <v>74</v>
      </c>
      <c r="E11172">
        <v>1</v>
      </c>
      <c r="F11172" t="s">
        <v>4837</v>
      </c>
      <c r="G11172" t="str">
        <f>TEXT(pizza_sales[[#This Row],[order_date]],"dddd")</f>
        <v>Tuesday</v>
      </c>
      <c r="H11172" t="s">
        <v>386</v>
      </c>
      <c r="I11172" t="str">
        <f>TEXT(pizza_sales[[#This Row],[order_date]],"mmm")</f>
        <v>Mar</v>
      </c>
      <c r="J11172">
        <f>HOUR(pizza_sales[[#This Row],[order_time]])</f>
        <v>14</v>
      </c>
      <c r="K11172">
        <f>MINUTE(pizza_sales[[#This Row],[order_time]])</f>
        <v>42</v>
      </c>
      <c r="L11172">
        <f>SECOND(pizza_sales[[#This Row],[order_time]])</f>
        <v>1</v>
      </c>
      <c r="M11172">
        <v>20.25</v>
      </c>
      <c r="N11172">
        <v>20.25</v>
      </c>
      <c r="O11172" t="s">
        <v>16910</v>
      </c>
      <c r="P11172" t="s">
        <v>22</v>
      </c>
      <c r="Q11172" t="s">
        <v>30</v>
      </c>
      <c r="R11172" t="s">
        <v>31</v>
      </c>
    </row>
    <row r="11173" spans="1:18">
      <c r="A11173">
        <v>11172</v>
      </c>
      <c r="B11173">
        <v>4901</v>
      </c>
      <c r="C11173">
        <f>1/COUNTIF(pizza_sales[[#All],[order_id]],pizza_sales[[#This Row],[order_id]])</f>
        <v>0.33333333333333331</v>
      </c>
      <c r="D11173" t="s">
        <v>126</v>
      </c>
      <c r="E11173">
        <v>1</v>
      </c>
      <c r="F11173" t="s">
        <v>4837</v>
      </c>
      <c r="G11173" t="str">
        <f>TEXT(pizza_sales[[#This Row],[order_date]],"dddd")</f>
        <v>Tuesday</v>
      </c>
      <c r="H11173" t="s">
        <v>386</v>
      </c>
      <c r="I11173" t="str">
        <f>TEXT(pizza_sales[[#This Row],[order_date]],"mmm")</f>
        <v>Mar</v>
      </c>
      <c r="J11173">
        <f>HOUR(pizza_sales[[#This Row],[order_time]])</f>
        <v>14</v>
      </c>
      <c r="K11173">
        <f>MINUTE(pizza_sales[[#This Row],[order_time]])</f>
        <v>42</v>
      </c>
      <c r="L11173">
        <f>SECOND(pizza_sales[[#This Row],[order_time]])</f>
        <v>1</v>
      </c>
      <c r="M11173">
        <v>20.5</v>
      </c>
      <c r="N11173">
        <v>20.5</v>
      </c>
      <c r="O11173" t="s">
        <v>16910</v>
      </c>
      <c r="P11173" t="s">
        <v>14</v>
      </c>
      <c r="Q11173" t="s">
        <v>107</v>
      </c>
      <c r="R11173" t="s">
        <v>108</v>
      </c>
    </row>
    <row r="11174" spans="1:18">
      <c r="A11174">
        <v>11173</v>
      </c>
      <c r="B11174">
        <v>4901</v>
      </c>
      <c r="C11174">
        <f>1/COUNTIF(pizza_sales[[#All],[order_id]],pizza_sales[[#This Row],[order_id]])</f>
        <v>0.33333333333333331</v>
      </c>
      <c r="D11174" t="s">
        <v>210</v>
      </c>
      <c r="E11174">
        <v>1</v>
      </c>
      <c r="F11174" t="s">
        <v>4837</v>
      </c>
      <c r="G11174" t="str">
        <f>TEXT(pizza_sales[[#This Row],[order_date]],"dddd")</f>
        <v>Tuesday</v>
      </c>
      <c r="H11174" t="s">
        <v>386</v>
      </c>
      <c r="I11174" t="str">
        <f>TEXT(pizza_sales[[#This Row],[order_date]],"mmm")</f>
        <v>Mar</v>
      </c>
      <c r="J11174">
        <f>HOUR(pizza_sales[[#This Row],[order_time]])</f>
        <v>14</v>
      </c>
      <c r="K11174">
        <f>MINUTE(pizza_sales[[#This Row],[order_time]])</f>
        <v>42</v>
      </c>
      <c r="L11174">
        <f>SECOND(pizza_sales[[#This Row],[order_time]])</f>
        <v>1</v>
      </c>
      <c r="M11174">
        <v>12.25</v>
      </c>
      <c r="N11174">
        <v>12.25</v>
      </c>
      <c r="O11174" t="s">
        <v>16912</v>
      </c>
      <c r="P11174" t="s">
        <v>26</v>
      </c>
      <c r="Q11174" t="s">
        <v>130</v>
      </c>
      <c r="R11174" t="s">
        <v>131</v>
      </c>
    </row>
    <row r="11175" spans="1:18">
      <c r="A11175">
        <v>11174</v>
      </c>
      <c r="B11175">
        <v>4902</v>
      </c>
      <c r="C11175">
        <f>1/COUNTIF(pizza_sales[[#All],[order_id]],pizza_sales[[#This Row],[order_id]])</f>
        <v>0.33333333333333331</v>
      </c>
      <c r="D11175" t="s">
        <v>191</v>
      </c>
      <c r="E11175">
        <v>1</v>
      </c>
      <c r="F11175" t="s">
        <v>4837</v>
      </c>
      <c r="G11175" t="str">
        <f>TEXT(pizza_sales[[#This Row],[order_date]],"dddd")</f>
        <v>Tuesday</v>
      </c>
      <c r="H11175" t="s">
        <v>4856</v>
      </c>
      <c r="I11175" t="str">
        <f>TEXT(pizza_sales[[#This Row],[order_date]],"mmm")</f>
        <v>Mar</v>
      </c>
      <c r="J11175">
        <f>HOUR(pizza_sales[[#This Row],[order_time]])</f>
        <v>15</v>
      </c>
      <c r="K11175">
        <f>MINUTE(pizza_sales[[#This Row],[order_time]])</f>
        <v>31</v>
      </c>
      <c r="L11175">
        <f>SECOND(pizza_sales[[#This Row],[order_time]])</f>
        <v>33</v>
      </c>
      <c r="M11175">
        <v>11</v>
      </c>
      <c r="N11175">
        <v>11</v>
      </c>
      <c r="O11175" t="s">
        <v>16912</v>
      </c>
      <c r="P11175" t="s">
        <v>14</v>
      </c>
      <c r="Q11175" t="s">
        <v>162</v>
      </c>
      <c r="R11175" t="s">
        <v>163</v>
      </c>
    </row>
    <row r="11176" spans="1:18">
      <c r="A11176">
        <v>11175</v>
      </c>
      <c r="B11176">
        <v>4902</v>
      </c>
      <c r="C11176">
        <f>1/COUNTIF(pizza_sales[[#All],[order_id]],pizza_sales[[#This Row],[order_id]])</f>
        <v>0.33333333333333331</v>
      </c>
      <c r="D11176" t="s">
        <v>194</v>
      </c>
      <c r="E11176">
        <v>1</v>
      </c>
      <c r="F11176" t="s">
        <v>4837</v>
      </c>
      <c r="G11176" t="str">
        <f>TEXT(pizza_sales[[#This Row],[order_date]],"dddd")</f>
        <v>Tuesday</v>
      </c>
      <c r="H11176" t="s">
        <v>4856</v>
      </c>
      <c r="I11176" t="str">
        <f>TEXT(pizza_sales[[#This Row],[order_date]],"mmm")</f>
        <v>Mar</v>
      </c>
      <c r="J11176">
        <f>HOUR(pizza_sales[[#This Row],[order_time]])</f>
        <v>15</v>
      </c>
      <c r="K11176">
        <f>MINUTE(pizza_sales[[#This Row],[order_time]])</f>
        <v>31</v>
      </c>
      <c r="L11176">
        <f>SECOND(pizza_sales[[#This Row],[order_time]])</f>
        <v>33</v>
      </c>
      <c r="M11176">
        <v>16.5</v>
      </c>
      <c r="N11176">
        <v>16.5</v>
      </c>
      <c r="O11176" t="s">
        <v>16911</v>
      </c>
      <c r="P11176" t="s">
        <v>26</v>
      </c>
      <c r="Q11176" t="s">
        <v>39</v>
      </c>
      <c r="R11176" t="s">
        <v>40</v>
      </c>
    </row>
    <row r="11177" spans="1:18">
      <c r="A11177">
        <v>11176</v>
      </c>
      <c r="B11177">
        <v>4902</v>
      </c>
      <c r="C11177">
        <f>1/COUNTIF(pizza_sales[[#All],[order_id]],pizza_sales[[#This Row],[order_id]])</f>
        <v>0.33333333333333331</v>
      </c>
      <c r="D11177" t="s">
        <v>199</v>
      </c>
      <c r="E11177">
        <v>1</v>
      </c>
      <c r="F11177" t="s">
        <v>4837</v>
      </c>
      <c r="G11177" t="str">
        <f>TEXT(pizza_sales[[#This Row],[order_date]],"dddd")</f>
        <v>Tuesday</v>
      </c>
      <c r="H11177" t="s">
        <v>4856</v>
      </c>
      <c r="I11177" t="str">
        <f>TEXT(pizza_sales[[#This Row],[order_date]],"mmm")</f>
        <v>Mar</v>
      </c>
      <c r="J11177">
        <f>HOUR(pizza_sales[[#This Row],[order_time]])</f>
        <v>15</v>
      </c>
      <c r="K11177">
        <f>MINUTE(pizza_sales[[#This Row],[order_time]])</f>
        <v>31</v>
      </c>
      <c r="L11177">
        <f>SECOND(pizza_sales[[#This Row],[order_time]])</f>
        <v>33</v>
      </c>
      <c r="M11177">
        <v>16.75</v>
      </c>
      <c r="N11177">
        <v>16.75</v>
      </c>
      <c r="O11177" t="s">
        <v>16911</v>
      </c>
      <c r="P11177" t="s">
        <v>33</v>
      </c>
      <c r="Q11177" t="s">
        <v>77</v>
      </c>
      <c r="R11177" t="s">
        <v>78</v>
      </c>
    </row>
    <row r="11178" spans="1:18">
      <c r="A11178">
        <v>11177</v>
      </c>
      <c r="B11178">
        <v>4903</v>
      </c>
      <c r="C11178">
        <f>1/COUNTIF(pizza_sales[[#All],[order_id]],pizza_sales[[#This Row],[order_id]])</f>
        <v>0.5</v>
      </c>
      <c r="D11178" t="s">
        <v>138</v>
      </c>
      <c r="E11178">
        <v>1</v>
      </c>
      <c r="F11178" t="s">
        <v>4837</v>
      </c>
      <c r="G11178" t="str">
        <f>TEXT(pizza_sales[[#This Row],[order_date]],"dddd")</f>
        <v>Tuesday</v>
      </c>
      <c r="H11178" t="s">
        <v>4857</v>
      </c>
      <c r="I11178" t="str">
        <f>TEXT(pizza_sales[[#This Row],[order_date]],"mmm")</f>
        <v>Mar</v>
      </c>
      <c r="J11178">
        <f>HOUR(pizza_sales[[#This Row],[order_time]])</f>
        <v>15</v>
      </c>
      <c r="K11178">
        <f>MINUTE(pizza_sales[[#This Row],[order_time]])</f>
        <v>57</v>
      </c>
      <c r="L11178">
        <f>SECOND(pizza_sales[[#This Row],[order_time]])</f>
        <v>20</v>
      </c>
      <c r="M11178">
        <v>16.75</v>
      </c>
      <c r="N11178">
        <v>16.75</v>
      </c>
      <c r="O11178" t="s">
        <v>16911</v>
      </c>
      <c r="P11178" t="s">
        <v>33</v>
      </c>
      <c r="Q11178" t="s">
        <v>45</v>
      </c>
      <c r="R11178" t="s">
        <v>46</v>
      </c>
    </row>
    <row r="11179" spans="1:18">
      <c r="A11179">
        <v>11178</v>
      </c>
      <c r="B11179">
        <v>4903</v>
      </c>
      <c r="C11179">
        <f>1/COUNTIF(pizza_sales[[#All],[order_id]],pizza_sales[[#This Row],[order_id]])</f>
        <v>0.5</v>
      </c>
      <c r="D11179" t="s">
        <v>256</v>
      </c>
      <c r="E11179">
        <v>1</v>
      </c>
      <c r="F11179" t="s">
        <v>4837</v>
      </c>
      <c r="G11179" t="str">
        <f>TEXT(pizza_sales[[#This Row],[order_date]],"dddd")</f>
        <v>Tuesday</v>
      </c>
      <c r="H11179" t="s">
        <v>4857</v>
      </c>
      <c r="I11179" t="str">
        <f>TEXT(pizza_sales[[#This Row],[order_date]],"mmm")</f>
        <v>Mar</v>
      </c>
      <c r="J11179">
        <f>HOUR(pizza_sales[[#This Row],[order_time]])</f>
        <v>15</v>
      </c>
      <c r="K11179">
        <f>MINUTE(pizza_sales[[#This Row],[order_time]])</f>
        <v>57</v>
      </c>
      <c r="L11179">
        <f>SECOND(pizza_sales[[#This Row],[order_time]])</f>
        <v>20</v>
      </c>
      <c r="M11179">
        <v>16.5</v>
      </c>
      <c r="N11179">
        <v>16.5</v>
      </c>
      <c r="O11179" t="s">
        <v>16911</v>
      </c>
      <c r="P11179" t="s">
        <v>26</v>
      </c>
      <c r="Q11179" t="s">
        <v>66</v>
      </c>
      <c r="R11179" t="s">
        <v>67</v>
      </c>
    </row>
    <row r="11180" spans="1:18">
      <c r="A11180">
        <v>11179</v>
      </c>
      <c r="B11180">
        <v>4904</v>
      </c>
      <c r="C11180">
        <f>1/COUNTIF(pizza_sales[[#All],[order_id]],pizza_sales[[#This Row],[order_id]])</f>
        <v>1</v>
      </c>
      <c r="D11180" t="s">
        <v>32</v>
      </c>
      <c r="E11180">
        <v>1</v>
      </c>
      <c r="F11180" t="s">
        <v>4837</v>
      </c>
      <c r="G11180" t="str">
        <f>TEXT(pizza_sales[[#This Row],[order_date]],"dddd")</f>
        <v>Tuesday</v>
      </c>
      <c r="H11180" t="s">
        <v>4858</v>
      </c>
      <c r="I11180" t="str">
        <f>TEXT(pizza_sales[[#This Row],[order_date]],"mmm")</f>
        <v>Mar</v>
      </c>
      <c r="J11180">
        <f>HOUR(pizza_sales[[#This Row],[order_time]])</f>
        <v>16</v>
      </c>
      <c r="K11180">
        <f>MINUTE(pizza_sales[[#This Row],[order_time]])</f>
        <v>0</v>
      </c>
      <c r="L11180">
        <f>SECOND(pizza_sales[[#This Row],[order_time]])</f>
        <v>10</v>
      </c>
      <c r="M11180">
        <v>20.75</v>
      </c>
      <c r="N11180">
        <v>20.75</v>
      </c>
      <c r="O11180" t="s">
        <v>16910</v>
      </c>
      <c r="P11180" t="s">
        <v>33</v>
      </c>
      <c r="Q11180" t="s">
        <v>34</v>
      </c>
      <c r="R11180" t="s">
        <v>35</v>
      </c>
    </row>
    <row r="11181" spans="1:18">
      <c r="A11181">
        <v>11180</v>
      </c>
      <c r="B11181">
        <v>4905</v>
      </c>
      <c r="C11181">
        <f>1/COUNTIF(pizza_sales[[#All],[order_id]],pizza_sales[[#This Row],[order_id]])</f>
        <v>0.5</v>
      </c>
      <c r="D11181" t="s">
        <v>55</v>
      </c>
      <c r="E11181">
        <v>1</v>
      </c>
      <c r="F11181" t="s">
        <v>4837</v>
      </c>
      <c r="G11181" t="str">
        <f>TEXT(pizza_sales[[#This Row],[order_date]],"dddd")</f>
        <v>Tuesday</v>
      </c>
      <c r="H11181" t="s">
        <v>4859</v>
      </c>
      <c r="I11181" t="str">
        <f>TEXT(pizza_sales[[#This Row],[order_date]],"mmm")</f>
        <v>Mar</v>
      </c>
      <c r="J11181">
        <f>HOUR(pizza_sales[[#This Row],[order_time]])</f>
        <v>16</v>
      </c>
      <c r="K11181">
        <f>MINUTE(pizza_sales[[#This Row],[order_time]])</f>
        <v>7</v>
      </c>
      <c r="L11181">
        <f>SECOND(pizza_sales[[#This Row],[order_time]])</f>
        <v>27</v>
      </c>
      <c r="M11181">
        <v>12</v>
      </c>
      <c r="N11181">
        <v>12</v>
      </c>
      <c r="O11181" t="s">
        <v>16912</v>
      </c>
      <c r="P11181" t="s">
        <v>14</v>
      </c>
      <c r="Q11181" t="s">
        <v>19</v>
      </c>
      <c r="R11181" t="s">
        <v>20</v>
      </c>
    </row>
    <row r="11182" spans="1:18">
      <c r="A11182">
        <v>11181</v>
      </c>
      <c r="B11182">
        <v>4905</v>
      </c>
      <c r="C11182">
        <f>1/COUNTIF(pizza_sales[[#All],[order_id]],pizza_sales[[#This Row],[order_id]])</f>
        <v>0.5</v>
      </c>
      <c r="D11182" t="s">
        <v>172</v>
      </c>
      <c r="E11182">
        <v>1</v>
      </c>
      <c r="F11182" t="s">
        <v>4837</v>
      </c>
      <c r="G11182" t="str">
        <f>TEXT(pizza_sales[[#This Row],[order_date]],"dddd")</f>
        <v>Tuesday</v>
      </c>
      <c r="H11182" t="s">
        <v>4859</v>
      </c>
      <c r="I11182" t="str">
        <f>TEXT(pizza_sales[[#This Row],[order_date]],"mmm")</f>
        <v>Mar</v>
      </c>
      <c r="J11182">
        <f>HOUR(pizza_sales[[#This Row],[order_time]])</f>
        <v>16</v>
      </c>
      <c r="K11182">
        <f>MINUTE(pizza_sales[[#This Row],[order_time]])</f>
        <v>7</v>
      </c>
      <c r="L11182">
        <f>SECOND(pizza_sales[[#This Row],[order_time]])</f>
        <v>27</v>
      </c>
      <c r="M11182">
        <v>16.5</v>
      </c>
      <c r="N11182">
        <v>16.5</v>
      </c>
      <c r="O11182" t="s">
        <v>16911</v>
      </c>
      <c r="P11182" t="s">
        <v>26</v>
      </c>
      <c r="Q11182" t="s">
        <v>121</v>
      </c>
      <c r="R11182" t="s">
        <v>122</v>
      </c>
    </row>
    <row r="11183" spans="1:18">
      <c r="A11183">
        <v>11182</v>
      </c>
      <c r="B11183">
        <v>4906</v>
      </c>
      <c r="C11183">
        <f>1/COUNTIF(pizza_sales[[#All],[order_id]],pizza_sales[[#This Row],[order_id]])</f>
        <v>0.33333333333333331</v>
      </c>
      <c r="D11183" t="s">
        <v>95</v>
      </c>
      <c r="E11183">
        <v>1</v>
      </c>
      <c r="F11183" t="s">
        <v>4837</v>
      </c>
      <c r="G11183" t="str">
        <f>TEXT(pizza_sales[[#This Row],[order_date]],"dddd")</f>
        <v>Tuesday</v>
      </c>
      <c r="H11183" t="s">
        <v>4181</v>
      </c>
      <c r="I11183" t="str">
        <f>TEXT(pizza_sales[[#This Row],[order_date]],"mmm")</f>
        <v>Mar</v>
      </c>
      <c r="J11183">
        <f>HOUR(pizza_sales[[#This Row],[order_time]])</f>
        <v>16</v>
      </c>
      <c r="K11183">
        <f>MINUTE(pizza_sales[[#This Row],[order_time]])</f>
        <v>25</v>
      </c>
      <c r="L11183">
        <f>SECOND(pizza_sales[[#This Row],[order_time]])</f>
        <v>58</v>
      </c>
      <c r="M11183">
        <v>12</v>
      </c>
      <c r="N11183">
        <v>12</v>
      </c>
      <c r="O11183" t="s">
        <v>16912</v>
      </c>
      <c r="P11183" t="s">
        <v>14</v>
      </c>
      <c r="Q11183" t="s">
        <v>97</v>
      </c>
      <c r="R11183" t="s">
        <v>98</v>
      </c>
    </row>
    <row r="11184" spans="1:18">
      <c r="A11184">
        <v>11183</v>
      </c>
      <c r="B11184">
        <v>4906</v>
      </c>
      <c r="C11184">
        <f>1/COUNTIF(pizza_sales[[#All],[order_id]],pizza_sales[[#This Row],[order_id]])</f>
        <v>0.33333333333333331</v>
      </c>
      <c r="D11184" t="s">
        <v>129</v>
      </c>
      <c r="E11184">
        <v>2</v>
      </c>
      <c r="F11184" t="s">
        <v>4837</v>
      </c>
      <c r="G11184" t="str">
        <f>TEXT(pizza_sales[[#This Row],[order_date]],"dddd")</f>
        <v>Tuesday</v>
      </c>
      <c r="H11184" t="s">
        <v>4181</v>
      </c>
      <c r="I11184" t="str">
        <f>TEXT(pizza_sales[[#This Row],[order_date]],"mmm")</f>
        <v>Mar</v>
      </c>
      <c r="J11184">
        <f>HOUR(pizza_sales[[#This Row],[order_time]])</f>
        <v>16</v>
      </c>
      <c r="K11184">
        <f>MINUTE(pizza_sales[[#This Row],[order_time]])</f>
        <v>25</v>
      </c>
      <c r="L11184">
        <f>SECOND(pizza_sales[[#This Row],[order_time]])</f>
        <v>58</v>
      </c>
      <c r="M11184">
        <v>20.25</v>
      </c>
      <c r="N11184">
        <v>40.5</v>
      </c>
      <c r="O11184" t="s">
        <v>16910</v>
      </c>
      <c r="P11184" t="s">
        <v>26</v>
      </c>
      <c r="Q11184" t="s">
        <v>130</v>
      </c>
      <c r="R11184" t="s">
        <v>131</v>
      </c>
    </row>
    <row r="11185" spans="1:18">
      <c r="A11185">
        <v>11184</v>
      </c>
      <c r="B11185">
        <v>4906</v>
      </c>
      <c r="C11185">
        <f>1/COUNTIF(pizza_sales[[#All],[order_id]],pizza_sales[[#This Row],[order_id]])</f>
        <v>0.33333333333333331</v>
      </c>
      <c r="D11185" t="s">
        <v>32</v>
      </c>
      <c r="E11185">
        <v>1</v>
      </c>
      <c r="F11185" t="s">
        <v>4837</v>
      </c>
      <c r="G11185" t="str">
        <f>TEXT(pizza_sales[[#This Row],[order_date]],"dddd")</f>
        <v>Tuesday</v>
      </c>
      <c r="H11185" t="s">
        <v>4181</v>
      </c>
      <c r="I11185" t="str">
        <f>TEXT(pizza_sales[[#This Row],[order_date]],"mmm")</f>
        <v>Mar</v>
      </c>
      <c r="J11185">
        <f>HOUR(pizza_sales[[#This Row],[order_time]])</f>
        <v>16</v>
      </c>
      <c r="K11185">
        <f>MINUTE(pizza_sales[[#This Row],[order_time]])</f>
        <v>25</v>
      </c>
      <c r="L11185">
        <f>SECOND(pizza_sales[[#This Row],[order_time]])</f>
        <v>58</v>
      </c>
      <c r="M11185">
        <v>20.75</v>
      </c>
      <c r="N11185">
        <v>20.75</v>
      </c>
      <c r="O11185" t="s">
        <v>16910</v>
      </c>
      <c r="P11185" t="s">
        <v>33</v>
      </c>
      <c r="Q11185" t="s">
        <v>34</v>
      </c>
      <c r="R11185" t="s">
        <v>35</v>
      </c>
    </row>
    <row r="11186" spans="1:18">
      <c r="A11186">
        <v>11185</v>
      </c>
      <c r="B11186">
        <v>4907</v>
      </c>
      <c r="C11186">
        <f>1/COUNTIF(pizza_sales[[#All],[order_id]],pizza_sales[[#This Row],[order_id]])</f>
        <v>0.33333333333333331</v>
      </c>
      <c r="D11186" t="s">
        <v>84</v>
      </c>
      <c r="E11186">
        <v>1</v>
      </c>
      <c r="F11186" t="s">
        <v>4837</v>
      </c>
      <c r="G11186" t="str">
        <f>TEXT(pizza_sales[[#This Row],[order_date]],"dddd")</f>
        <v>Tuesday</v>
      </c>
      <c r="H11186" t="s">
        <v>4237</v>
      </c>
      <c r="I11186" t="str">
        <f>TEXT(pizza_sales[[#This Row],[order_date]],"mmm")</f>
        <v>Mar</v>
      </c>
      <c r="J11186">
        <f>HOUR(pizza_sales[[#This Row],[order_time]])</f>
        <v>16</v>
      </c>
      <c r="K11186">
        <f>MINUTE(pizza_sales[[#This Row],[order_time]])</f>
        <v>28</v>
      </c>
      <c r="L11186">
        <f>SECOND(pizza_sales[[#This Row],[order_time]])</f>
        <v>16</v>
      </c>
      <c r="M11186">
        <v>16.75</v>
      </c>
      <c r="N11186">
        <v>16.75</v>
      </c>
      <c r="O11186" t="s">
        <v>16911</v>
      </c>
      <c r="P11186" t="s">
        <v>33</v>
      </c>
      <c r="Q11186" t="s">
        <v>82</v>
      </c>
      <c r="R11186" t="s">
        <v>83</v>
      </c>
    </row>
    <row r="11187" spans="1:18">
      <c r="A11187">
        <v>11186</v>
      </c>
      <c r="B11187">
        <v>4907</v>
      </c>
      <c r="C11187">
        <f>1/COUNTIF(pizza_sales[[#All],[order_id]],pizza_sales[[#This Row],[order_id]])</f>
        <v>0.33333333333333331</v>
      </c>
      <c r="D11187" t="s">
        <v>21</v>
      </c>
      <c r="E11187">
        <v>1</v>
      </c>
      <c r="F11187" t="s">
        <v>4837</v>
      </c>
      <c r="G11187" t="str">
        <f>TEXT(pizza_sales[[#This Row],[order_date]],"dddd")</f>
        <v>Tuesday</v>
      </c>
      <c r="H11187" t="s">
        <v>4237</v>
      </c>
      <c r="I11187" t="str">
        <f>TEXT(pizza_sales[[#This Row],[order_date]],"mmm")</f>
        <v>Mar</v>
      </c>
      <c r="J11187">
        <f>HOUR(pizza_sales[[#This Row],[order_time]])</f>
        <v>16</v>
      </c>
      <c r="K11187">
        <f>MINUTE(pizza_sales[[#This Row],[order_time]])</f>
        <v>28</v>
      </c>
      <c r="L11187">
        <f>SECOND(pizza_sales[[#This Row],[order_time]])</f>
        <v>16</v>
      </c>
      <c r="M11187">
        <v>18.5</v>
      </c>
      <c r="N11187">
        <v>18.5</v>
      </c>
      <c r="O11187" t="s">
        <v>16910</v>
      </c>
      <c r="P11187" t="s">
        <v>22</v>
      </c>
      <c r="Q11187" t="s">
        <v>23</v>
      </c>
      <c r="R11187" t="s">
        <v>24</v>
      </c>
    </row>
    <row r="11188" spans="1:18">
      <c r="A11188">
        <v>11187</v>
      </c>
      <c r="B11188">
        <v>4907</v>
      </c>
      <c r="C11188">
        <f>1/COUNTIF(pizza_sales[[#All],[order_id]],pizza_sales[[#This Row],[order_id]])</f>
        <v>0.33333333333333331</v>
      </c>
      <c r="D11188" t="s">
        <v>140</v>
      </c>
      <c r="E11188">
        <v>1</v>
      </c>
      <c r="F11188" t="s">
        <v>4837</v>
      </c>
      <c r="G11188" t="str">
        <f>TEXT(pizza_sales[[#This Row],[order_date]],"dddd")</f>
        <v>Tuesday</v>
      </c>
      <c r="H11188" t="s">
        <v>4237</v>
      </c>
      <c r="I11188" t="str">
        <f>TEXT(pizza_sales[[#This Row],[order_date]],"mmm")</f>
        <v>Mar</v>
      </c>
      <c r="J11188">
        <f>HOUR(pizza_sales[[#This Row],[order_time]])</f>
        <v>16</v>
      </c>
      <c r="K11188">
        <f>MINUTE(pizza_sales[[#This Row],[order_time]])</f>
        <v>28</v>
      </c>
      <c r="L11188">
        <f>SECOND(pizza_sales[[#This Row],[order_time]])</f>
        <v>16</v>
      </c>
      <c r="M11188">
        <v>12.5</v>
      </c>
      <c r="N11188">
        <v>12.5</v>
      </c>
      <c r="O11188" t="s">
        <v>16911</v>
      </c>
      <c r="P11188" t="s">
        <v>14</v>
      </c>
      <c r="Q11188" t="s">
        <v>86</v>
      </c>
      <c r="R11188" t="s">
        <v>87</v>
      </c>
    </row>
    <row r="11189" spans="1:18">
      <c r="A11189">
        <v>11188</v>
      </c>
      <c r="B11189">
        <v>4908</v>
      </c>
      <c r="C11189">
        <f>1/COUNTIF(pizza_sales[[#All],[order_id]],pizza_sales[[#This Row],[order_id]])</f>
        <v>0.5</v>
      </c>
      <c r="D11189" t="s">
        <v>74</v>
      </c>
      <c r="E11189">
        <v>1</v>
      </c>
      <c r="F11189" t="s">
        <v>4837</v>
      </c>
      <c r="G11189" t="str">
        <f>TEXT(pizza_sales[[#This Row],[order_date]],"dddd")</f>
        <v>Tuesday</v>
      </c>
      <c r="H11189" t="s">
        <v>4860</v>
      </c>
      <c r="I11189" t="str">
        <f>TEXT(pizza_sales[[#This Row],[order_date]],"mmm")</f>
        <v>Mar</v>
      </c>
      <c r="J11189">
        <f>HOUR(pizza_sales[[#This Row],[order_time]])</f>
        <v>16</v>
      </c>
      <c r="K11189">
        <f>MINUTE(pizza_sales[[#This Row],[order_time]])</f>
        <v>34</v>
      </c>
      <c r="L11189">
        <f>SECOND(pizza_sales[[#This Row],[order_time]])</f>
        <v>25</v>
      </c>
      <c r="M11189">
        <v>20.25</v>
      </c>
      <c r="N11189">
        <v>20.25</v>
      </c>
      <c r="O11189" t="s">
        <v>16910</v>
      </c>
      <c r="P11189" t="s">
        <v>22</v>
      </c>
      <c r="Q11189" t="s">
        <v>30</v>
      </c>
      <c r="R11189" t="s">
        <v>31</v>
      </c>
    </row>
    <row r="11190" spans="1:18">
      <c r="A11190">
        <v>11189</v>
      </c>
      <c r="B11190">
        <v>4908</v>
      </c>
      <c r="C11190">
        <f>1/COUNTIF(pizza_sales[[#All],[order_id]],pizza_sales[[#This Row],[order_id]])</f>
        <v>0.5</v>
      </c>
      <c r="D11190" t="s">
        <v>29</v>
      </c>
      <c r="E11190">
        <v>1</v>
      </c>
      <c r="F11190" t="s">
        <v>4837</v>
      </c>
      <c r="G11190" t="str">
        <f>TEXT(pizza_sales[[#This Row],[order_date]],"dddd")</f>
        <v>Tuesday</v>
      </c>
      <c r="H11190" t="s">
        <v>4860</v>
      </c>
      <c r="I11190" t="str">
        <f>TEXT(pizza_sales[[#This Row],[order_date]],"mmm")</f>
        <v>Mar</v>
      </c>
      <c r="J11190">
        <f>HOUR(pizza_sales[[#This Row],[order_time]])</f>
        <v>16</v>
      </c>
      <c r="K11190">
        <f>MINUTE(pizza_sales[[#This Row],[order_time]])</f>
        <v>34</v>
      </c>
      <c r="L11190">
        <f>SECOND(pizza_sales[[#This Row],[order_time]])</f>
        <v>25</v>
      </c>
      <c r="M11190">
        <v>16</v>
      </c>
      <c r="N11190">
        <v>16</v>
      </c>
      <c r="O11190" t="s">
        <v>16911</v>
      </c>
      <c r="P11190" t="s">
        <v>22</v>
      </c>
      <c r="Q11190" t="s">
        <v>30</v>
      </c>
      <c r="R11190" t="s">
        <v>31</v>
      </c>
    </row>
    <row r="11191" spans="1:18">
      <c r="A11191">
        <v>11190</v>
      </c>
      <c r="B11191">
        <v>4909</v>
      </c>
      <c r="C11191">
        <f>1/COUNTIF(pizza_sales[[#All],[order_id]],pizza_sales[[#This Row],[order_id]])</f>
        <v>1</v>
      </c>
      <c r="D11191" t="s">
        <v>136</v>
      </c>
      <c r="E11191">
        <v>1</v>
      </c>
      <c r="F11191" t="s">
        <v>4837</v>
      </c>
      <c r="G11191" t="str">
        <f>TEXT(pizza_sales[[#This Row],[order_date]],"dddd")</f>
        <v>Tuesday</v>
      </c>
      <c r="H11191" t="s">
        <v>3858</v>
      </c>
      <c r="I11191" t="str">
        <f>TEXT(pizza_sales[[#This Row],[order_date]],"mmm")</f>
        <v>Mar</v>
      </c>
      <c r="J11191">
        <f>HOUR(pizza_sales[[#This Row],[order_time]])</f>
        <v>16</v>
      </c>
      <c r="K11191">
        <f>MINUTE(pizza_sales[[#This Row],[order_time]])</f>
        <v>39</v>
      </c>
      <c r="L11191">
        <f>SECOND(pizza_sales[[#This Row],[order_time]])</f>
        <v>37</v>
      </c>
      <c r="M11191">
        <v>12.75</v>
      </c>
      <c r="N11191">
        <v>12.75</v>
      </c>
      <c r="O11191" t="s">
        <v>16912</v>
      </c>
      <c r="P11191" t="s">
        <v>33</v>
      </c>
      <c r="Q11191" t="s">
        <v>77</v>
      </c>
      <c r="R11191" t="s">
        <v>78</v>
      </c>
    </row>
    <row r="11192" spans="1:18">
      <c r="A11192">
        <v>11191</v>
      </c>
      <c r="B11192">
        <v>4910</v>
      </c>
      <c r="C11192">
        <f>1/COUNTIF(pizza_sales[[#All],[order_id]],pizza_sales[[#This Row],[order_id]])</f>
        <v>1</v>
      </c>
      <c r="D11192" t="s">
        <v>444</v>
      </c>
      <c r="E11192">
        <v>1</v>
      </c>
      <c r="F11192" t="s">
        <v>4837</v>
      </c>
      <c r="G11192" t="str">
        <f>TEXT(pizza_sales[[#This Row],[order_date]],"dddd")</f>
        <v>Tuesday</v>
      </c>
      <c r="H11192" t="s">
        <v>1116</v>
      </c>
      <c r="I11192" t="str">
        <f>TEXT(pizza_sales[[#This Row],[order_date]],"mmm")</f>
        <v>Mar</v>
      </c>
      <c r="J11192">
        <f>HOUR(pizza_sales[[#This Row],[order_time]])</f>
        <v>16</v>
      </c>
      <c r="K11192">
        <f>MINUTE(pizza_sales[[#This Row],[order_time]])</f>
        <v>43</v>
      </c>
      <c r="L11192">
        <f>SECOND(pizza_sales[[#This Row],[order_time]])</f>
        <v>9</v>
      </c>
      <c r="M11192">
        <v>12.5</v>
      </c>
      <c r="N11192">
        <v>12.5</v>
      </c>
      <c r="O11192" t="s">
        <v>16912</v>
      </c>
      <c r="P11192" t="s">
        <v>26</v>
      </c>
      <c r="Q11192" t="s">
        <v>100</v>
      </c>
      <c r="R11192" t="s">
        <v>101</v>
      </c>
    </row>
    <row r="11193" spans="1:18">
      <c r="A11193">
        <v>11192</v>
      </c>
      <c r="B11193">
        <v>4911</v>
      </c>
      <c r="C11193">
        <f>1/COUNTIF(pizza_sales[[#All],[order_id]],pizza_sales[[#This Row],[order_id]])</f>
        <v>0.25</v>
      </c>
      <c r="D11193" t="s">
        <v>173</v>
      </c>
      <c r="E11193">
        <v>1</v>
      </c>
      <c r="F11193" t="s">
        <v>4837</v>
      </c>
      <c r="G11193" t="str">
        <f>TEXT(pizza_sales[[#This Row],[order_date]],"dddd")</f>
        <v>Tuesday</v>
      </c>
      <c r="H11193" t="s">
        <v>4861</v>
      </c>
      <c r="I11193" t="str">
        <f>TEXT(pizza_sales[[#This Row],[order_date]],"mmm")</f>
        <v>Mar</v>
      </c>
      <c r="J11193">
        <f>HOUR(pizza_sales[[#This Row],[order_time]])</f>
        <v>16</v>
      </c>
      <c r="K11193">
        <f>MINUTE(pizza_sales[[#This Row],[order_time]])</f>
        <v>50</v>
      </c>
      <c r="L11193">
        <f>SECOND(pizza_sales[[#This Row],[order_time]])</f>
        <v>8</v>
      </c>
      <c r="M11193">
        <v>16.75</v>
      </c>
      <c r="N11193">
        <v>16.75</v>
      </c>
      <c r="O11193" t="s">
        <v>16911</v>
      </c>
      <c r="P11193" t="s">
        <v>33</v>
      </c>
      <c r="Q11193" t="s">
        <v>149</v>
      </c>
      <c r="R11193" t="s">
        <v>150</v>
      </c>
    </row>
    <row r="11194" spans="1:18">
      <c r="A11194">
        <v>11193</v>
      </c>
      <c r="B11194">
        <v>4911</v>
      </c>
      <c r="C11194">
        <f>1/COUNTIF(pizza_sales[[#All],[order_id]],pizza_sales[[#This Row],[order_id]])</f>
        <v>0.25</v>
      </c>
      <c r="D11194" t="s">
        <v>175</v>
      </c>
      <c r="E11194">
        <v>1</v>
      </c>
      <c r="F11194" t="s">
        <v>4837</v>
      </c>
      <c r="G11194" t="str">
        <f>TEXT(pizza_sales[[#This Row],[order_date]],"dddd")</f>
        <v>Tuesday</v>
      </c>
      <c r="H11194" t="s">
        <v>4861</v>
      </c>
      <c r="I11194" t="str">
        <f>TEXT(pizza_sales[[#This Row],[order_date]],"mmm")</f>
        <v>Mar</v>
      </c>
      <c r="J11194">
        <f>HOUR(pizza_sales[[#This Row],[order_time]])</f>
        <v>16</v>
      </c>
      <c r="K11194">
        <f>MINUTE(pizza_sales[[#This Row],[order_time]])</f>
        <v>50</v>
      </c>
      <c r="L11194">
        <f>SECOND(pizza_sales[[#This Row],[order_time]])</f>
        <v>8</v>
      </c>
      <c r="M11194">
        <v>20.75</v>
      </c>
      <c r="N11194">
        <v>20.75</v>
      </c>
      <c r="O11194" t="s">
        <v>16910</v>
      </c>
      <c r="P11194" t="s">
        <v>26</v>
      </c>
      <c r="Q11194" t="s">
        <v>121</v>
      </c>
      <c r="R11194" t="s">
        <v>122</v>
      </c>
    </row>
    <row r="11195" spans="1:18">
      <c r="A11195">
        <v>11194</v>
      </c>
      <c r="B11195">
        <v>4911</v>
      </c>
      <c r="C11195">
        <f>1/COUNTIF(pizza_sales[[#All],[order_id]],pizza_sales[[#This Row],[order_id]])</f>
        <v>0.25</v>
      </c>
      <c r="D11195" t="s">
        <v>32</v>
      </c>
      <c r="E11195">
        <v>1</v>
      </c>
      <c r="F11195" t="s">
        <v>4837</v>
      </c>
      <c r="G11195" t="str">
        <f>TEXT(pizza_sales[[#This Row],[order_date]],"dddd")</f>
        <v>Tuesday</v>
      </c>
      <c r="H11195" t="s">
        <v>4861</v>
      </c>
      <c r="I11195" t="str">
        <f>TEXT(pizza_sales[[#This Row],[order_date]],"mmm")</f>
        <v>Mar</v>
      </c>
      <c r="J11195">
        <f>HOUR(pizza_sales[[#This Row],[order_time]])</f>
        <v>16</v>
      </c>
      <c r="K11195">
        <f>MINUTE(pizza_sales[[#This Row],[order_time]])</f>
        <v>50</v>
      </c>
      <c r="L11195">
        <f>SECOND(pizza_sales[[#This Row],[order_time]])</f>
        <v>8</v>
      </c>
      <c r="M11195">
        <v>20.75</v>
      </c>
      <c r="N11195">
        <v>20.75</v>
      </c>
      <c r="O11195" t="s">
        <v>16910</v>
      </c>
      <c r="P11195" t="s">
        <v>33</v>
      </c>
      <c r="Q11195" t="s">
        <v>34</v>
      </c>
      <c r="R11195" t="s">
        <v>35</v>
      </c>
    </row>
    <row r="11196" spans="1:18">
      <c r="A11196">
        <v>11195</v>
      </c>
      <c r="B11196">
        <v>4911</v>
      </c>
      <c r="C11196">
        <f>1/COUNTIF(pizza_sales[[#All],[order_id]],pizza_sales[[#This Row],[order_id]])</f>
        <v>0.25</v>
      </c>
      <c r="D11196" t="s">
        <v>220</v>
      </c>
      <c r="E11196">
        <v>1</v>
      </c>
      <c r="F11196" t="s">
        <v>4837</v>
      </c>
      <c r="G11196" t="str">
        <f>TEXT(pizza_sales[[#This Row],[order_date]],"dddd")</f>
        <v>Tuesday</v>
      </c>
      <c r="H11196" t="s">
        <v>4861</v>
      </c>
      <c r="I11196" t="str">
        <f>TEXT(pizza_sales[[#This Row],[order_date]],"mmm")</f>
        <v>Mar</v>
      </c>
      <c r="J11196">
        <f>HOUR(pizza_sales[[#This Row],[order_time]])</f>
        <v>16</v>
      </c>
      <c r="K11196">
        <f>MINUTE(pizza_sales[[#This Row],[order_time]])</f>
        <v>50</v>
      </c>
      <c r="L11196">
        <f>SECOND(pizza_sales[[#This Row],[order_time]])</f>
        <v>8</v>
      </c>
      <c r="M11196">
        <v>12.75</v>
      </c>
      <c r="N11196">
        <v>12.75</v>
      </c>
      <c r="O11196" t="s">
        <v>16912</v>
      </c>
      <c r="P11196" t="s">
        <v>33</v>
      </c>
      <c r="Q11196" t="s">
        <v>34</v>
      </c>
      <c r="R11196" t="s">
        <v>35</v>
      </c>
    </row>
    <row r="11197" spans="1:18">
      <c r="A11197">
        <v>11196</v>
      </c>
      <c r="B11197">
        <v>4912</v>
      </c>
      <c r="C11197">
        <f>1/COUNTIF(pizza_sales[[#All],[order_id]],pizza_sales[[#This Row],[order_id]])</f>
        <v>0.33333333333333331</v>
      </c>
      <c r="D11197" t="s">
        <v>95</v>
      </c>
      <c r="E11197">
        <v>1</v>
      </c>
      <c r="F11197" t="s">
        <v>4837</v>
      </c>
      <c r="G11197" t="str">
        <f>TEXT(pizza_sales[[#This Row],[order_date]],"dddd")</f>
        <v>Tuesday</v>
      </c>
      <c r="H11197" t="s">
        <v>4862</v>
      </c>
      <c r="I11197" t="str">
        <f>TEXT(pizza_sales[[#This Row],[order_date]],"mmm")</f>
        <v>Mar</v>
      </c>
      <c r="J11197">
        <f>HOUR(pizza_sales[[#This Row],[order_time]])</f>
        <v>16</v>
      </c>
      <c r="K11197">
        <f>MINUTE(pizza_sales[[#This Row],[order_time]])</f>
        <v>58</v>
      </c>
      <c r="L11197">
        <f>SECOND(pizza_sales[[#This Row],[order_time]])</f>
        <v>45</v>
      </c>
      <c r="M11197">
        <v>12</v>
      </c>
      <c r="N11197">
        <v>12</v>
      </c>
      <c r="O11197" t="s">
        <v>16912</v>
      </c>
      <c r="P11197" t="s">
        <v>14</v>
      </c>
      <c r="Q11197" t="s">
        <v>97</v>
      </c>
      <c r="R11197" t="s">
        <v>98</v>
      </c>
    </row>
    <row r="11198" spans="1:18">
      <c r="A11198">
        <v>11197</v>
      </c>
      <c r="B11198">
        <v>4912</v>
      </c>
      <c r="C11198">
        <f>1/COUNTIF(pizza_sales[[#All],[order_id]],pizza_sales[[#This Row],[order_id]])</f>
        <v>0.33333333333333331</v>
      </c>
      <c r="D11198" t="s">
        <v>316</v>
      </c>
      <c r="E11198">
        <v>1</v>
      </c>
      <c r="F11198" t="s">
        <v>4837</v>
      </c>
      <c r="G11198" t="str">
        <f>TEXT(pizza_sales[[#This Row],[order_date]],"dddd")</f>
        <v>Tuesday</v>
      </c>
      <c r="H11198" t="s">
        <v>4862</v>
      </c>
      <c r="I11198" t="str">
        <f>TEXT(pizza_sales[[#This Row],[order_date]],"mmm")</f>
        <v>Mar</v>
      </c>
      <c r="J11198">
        <f>HOUR(pizza_sales[[#This Row],[order_time]])</f>
        <v>16</v>
      </c>
      <c r="K11198">
        <f>MINUTE(pizza_sales[[#This Row],[order_time]])</f>
        <v>58</v>
      </c>
      <c r="L11198">
        <f>SECOND(pizza_sales[[#This Row],[order_time]])</f>
        <v>45</v>
      </c>
      <c r="M11198">
        <v>16</v>
      </c>
      <c r="N11198">
        <v>16</v>
      </c>
      <c r="O11198" t="s">
        <v>16911</v>
      </c>
      <c r="P11198" t="s">
        <v>14</v>
      </c>
      <c r="Q11198" t="s">
        <v>107</v>
      </c>
      <c r="R11198" t="s">
        <v>108</v>
      </c>
    </row>
    <row r="11199" spans="1:18">
      <c r="A11199">
        <v>11198</v>
      </c>
      <c r="B11199">
        <v>4912</v>
      </c>
      <c r="C11199">
        <f>1/COUNTIF(pizza_sales[[#All],[order_id]],pizza_sales[[#This Row],[order_id]])</f>
        <v>0.33333333333333331</v>
      </c>
      <c r="D11199" t="s">
        <v>71</v>
      </c>
      <c r="E11199">
        <v>1</v>
      </c>
      <c r="F11199" t="s">
        <v>4837</v>
      </c>
      <c r="G11199" t="str">
        <f>TEXT(pizza_sales[[#This Row],[order_date]],"dddd")</f>
        <v>Tuesday</v>
      </c>
      <c r="H11199" t="s">
        <v>4862</v>
      </c>
      <c r="I11199" t="str">
        <f>TEXT(pizza_sales[[#This Row],[order_date]],"mmm")</f>
        <v>Mar</v>
      </c>
      <c r="J11199">
        <f>HOUR(pizza_sales[[#This Row],[order_time]])</f>
        <v>16</v>
      </c>
      <c r="K11199">
        <f>MINUTE(pizza_sales[[#This Row],[order_time]])</f>
        <v>58</v>
      </c>
      <c r="L11199">
        <f>SECOND(pizza_sales[[#This Row],[order_time]])</f>
        <v>45</v>
      </c>
      <c r="M11199">
        <v>12</v>
      </c>
      <c r="N11199">
        <v>12</v>
      </c>
      <c r="O11199" t="s">
        <v>16912</v>
      </c>
      <c r="P11199" t="s">
        <v>22</v>
      </c>
      <c r="Q11199" t="s">
        <v>72</v>
      </c>
      <c r="R11199" t="s">
        <v>73</v>
      </c>
    </row>
    <row r="11200" spans="1:18">
      <c r="A11200">
        <v>11199</v>
      </c>
      <c r="B11200">
        <v>4913</v>
      </c>
      <c r="C11200">
        <f>1/COUNTIF(pizza_sales[[#All],[order_id]],pizza_sales[[#This Row],[order_id]])</f>
        <v>1</v>
      </c>
      <c r="D11200" t="s">
        <v>36</v>
      </c>
      <c r="E11200">
        <v>1</v>
      </c>
      <c r="F11200" t="s">
        <v>4837</v>
      </c>
      <c r="G11200" t="str">
        <f>TEXT(pizza_sales[[#This Row],[order_date]],"dddd")</f>
        <v>Tuesday</v>
      </c>
      <c r="H11200" t="s">
        <v>4863</v>
      </c>
      <c r="I11200" t="str">
        <f>TEXT(pizza_sales[[#This Row],[order_date]],"mmm")</f>
        <v>Mar</v>
      </c>
      <c r="J11200">
        <f>HOUR(pizza_sales[[#This Row],[order_time]])</f>
        <v>17</v>
      </c>
      <c r="K11200">
        <f>MINUTE(pizza_sales[[#This Row],[order_time]])</f>
        <v>4</v>
      </c>
      <c r="L11200">
        <f>SECOND(pizza_sales[[#This Row],[order_time]])</f>
        <v>55</v>
      </c>
      <c r="M11200">
        <v>16.5</v>
      </c>
      <c r="N11200">
        <v>16.5</v>
      </c>
      <c r="O11200" t="s">
        <v>16911</v>
      </c>
      <c r="P11200" t="s">
        <v>26</v>
      </c>
      <c r="Q11200" t="s">
        <v>27</v>
      </c>
      <c r="R11200" t="s">
        <v>28</v>
      </c>
    </row>
    <row r="11201" spans="1:18">
      <c r="A11201">
        <v>11200</v>
      </c>
      <c r="B11201">
        <v>4914</v>
      </c>
      <c r="C11201">
        <f>1/COUNTIF(pizza_sales[[#All],[order_id]],pizza_sales[[#This Row],[order_id]])</f>
        <v>1</v>
      </c>
      <c r="D11201" t="s">
        <v>186</v>
      </c>
      <c r="E11201">
        <v>1</v>
      </c>
      <c r="F11201" t="s">
        <v>4837</v>
      </c>
      <c r="G11201" t="str">
        <f>TEXT(pizza_sales[[#This Row],[order_date]],"dddd")</f>
        <v>Tuesday</v>
      </c>
      <c r="H11201" t="s">
        <v>4864</v>
      </c>
      <c r="I11201" t="str">
        <f>TEXT(pizza_sales[[#This Row],[order_date]],"mmm")</f>
        <v>Mar</v>
      </c>
      <c r="J11201">
        <f>HOUR(pizza_sales[[#This Row],[order_time]])</f>
        <v>17</v>
      </c>
      <c r="K11201">
        <f>MINUTE(pizza_sales[[#This Row],[order_time]])</f>
        <v>7</v>
      </c>
      <c r="L11201">
        <f>SECOND(pizza_sales[[#This Row],[order_time]])</f>
        <v>49</v>
      </c>
      <c r="M11201">
        <v>25.5</v>
      </c>
      <c r="N11201">
        <v>25.5</v>
      </c>
      <c r="O11201" t="s">
        <v>16913</v>
      </c>
      <c r="P11201" t="s">
        <v>14</v>
      </c>
      <c r="Q11201" t="s">
        <v>48</v>
      </c>
      <c r="R11201" t="s">
        <v>49</v>
      </c>
    </row>
    <row r="11202" spans="1:18">
      <c r="A11202">
        <v>11201</v>
      </c>
      <c r="B11202">
        <v>4915</v>
      </c>
      <c r="C11202">
        <f>1/COUNTIF(pizza_sales[[#All],[order_id]],pizza_sales[[#This Row],[order_id]])</f>
        <v>0.5</v>
      </c>
      <c r="D11202" t="s">
        <v>79</v>
      </c>
      <c r="E11202">
        <v>1</v>
      </c>
      <c r="F11202" t="s">
        <v>4837</v>
      </c>
      <c r="G11202" t="str">
        <f>TEXT(pizza_sales[[#This Row],[order_date]],"dddd")</f>
        <v>Tuesday</v>
      </c>
      <c r="H11202" t="s">
        <v>4865</v>
      </c>
      <c r="I11202" t="str">
        <f>TEXT(pizza_sales[[#This Row],[order_date]],"mmm")</f>
        <v>Mar</v>
      </c>
      <c r="J11202">
        <f>HOUR(pizza_sales[[#This Row],[order_time]])</f>
        <v>17</v>
      </c>
      <c r="K11202">
        <f>MINUTE(pizza_sales[[#This Row],[order_time]])</f>
        <v>8</v>
      </c>
      <c r="L11202">
        <f>SECOND(pizza_sales[[#This Row],[order_time]])</f>
        <v>31</v>
      </c>
      <c r="M11202">
        <v>20.75</v>
      </c>
      <c r="N11202">
        <v>20.75</v>
      </c>
      <c r="O11202" t="s">
        <v>16910</v>
      </c>
      <c r="P11202" t="s">
        <v>33</v>
      </c>
      <c r="Q11202" t="s">
        <v>45</v>
      </c>
      <c r="R11202" t="s">
        <v>46</v>
      </c>
    </row>
    <row r="11203" spans="1:18">
      <c r="A11203">
        <v>11202</v>
      </c>
      <c r="B11203">
        <v>4915</v>
      </c>
      <c r="C11203">
        <f>1/COUNTIF(pizza_sales[[#All],[order_id]],pizza_sales[[#This Row],[order_id]])</f>
        <v>0.5</v>
      </c>
      <c r="D11203" t="s">
        <v>191</v>
      </c>
      <c r="E11203">
        <v>1</v>
      </c>
      <c r="F11203" t="s">
        <v>4837</v>
      </c>
      <c r="G11203" t="str">
        <f>TEXT(pizza_sales[[#This Row],[order_date]],"dddd")</f>
        <v>Tuesday</v>
      </c>
      <c r="H11203" t="s">
        <v>4865</v>
      </c>
      <c r="I11203" t="str">
        <f>TEXT(pizza_sales[[#This Row],[order_date]],"mmm")</f>
        <v>Mar</v>
      </c>
      <c r="J11203">
        <f>HOUR(pizza_sales[[#This Row],[order_time]])</f>
        <v>17</v>
      </c>
      <c r="K11203">
        <f>MINUTE(pizza_sales[[#This Row],[order_time]])</f>
        <v>8</v>
      </c>
      <c r="L11203">
        <f>SECOND(pizza_sales[[#This Row],[order_time]])</f>
        <v>31</v>
      </c>
      <c r="M11203">
        <v>11</v>
      </c>
      <c r="N11203">
        <v>11</v>
      </c>
      <c r="O11203" t="s">
        <v>16912</v>
      </c>
      <c r="P11203" t="s">
        <v>14</v>
      </c>
      <c r="Q11203" t="s">
        <v>162</v>
      </c>
      <c r="R11203" t="s">
        <v>163</v>
      </c>
    </row>
    <row r="11204" spans="1:18">
      <c r="A11204">
        <v>11203</v>
      </c>
      <c r="B11204">
        <v>4916</v>
      </c>
      <c r="C11204">
        <f>1/COUNTIF(pizza_sales[[#All],[order_id]],pizza_sales[[#This Row],[order_id]])</f>
        <v>1</v>
      </c>
      <c r="D11204" t="s">
        <v>95</v>
      </c>
      <c r="E11204">
        <v>1</v>
      </c>
      <c r="F11204" t="s">
        <v>4837</v>
      </c>
      <c r="G11204" t="str">
        <f>TEXT(pizza_sales[[#This Row],[order_date]],"dddd")</f>
        <v>Tuesday</v>
      </c>
      <c r="H11204" t="s">
        <v>995</v>
      </c>
      <c r="I11204" t="str">
        <f>TEXT(pizza_sales[[#This Row],[order_date]],"mmm")</f>
        <v>Mar</v>
      </c>
      <c r="J11204">
        <f>HOUR(pizza_sales[[#This Row],[order_time]])</f>
        <v>17</v>
      </c>
      <c r="K11204">
        <f>MINUTE(pizza_sales[[#This Row],[order_time]])</f>
        <v>10</v>
      </c>
      <c r="L11204">
        <f>SECOND(pizza_sales[[#This Row],[order_time]])</f>
        <v>38</v>
      </c>
      <c r="M11204">
        <v>12</v>
      </c>
      <c r="N11204">
        <v>12</v>
      </c>
      <c r="O11204" t="s">
        <v>16912</v>
      </c>
      <c r="P11204" t="s">
        <v>14</v>
      </c>
      <c r="Q11204" t="s">
        <v>97</v>
      </c>
      <c r="R11204" t="s">
        <v>98</v>
      </c>
    </row>
    <row r="11205" spans="1:18">
      <c r="A11205">
        <v>11204</v>
      </c>
      <c r="B11205">
        <v>4917</v>
      </c>
      <c r="C11205">
        <f>1/COUNTIF(pizza_sales[[#All],[order_id]],pizza_sales[[#This Row],[order_id]])</f>
        <v>1</v>
      </c>
      <c r="D11205" t="s">
        <v>17</v>
      </c>
      <c r="E11205">
        <v>1</v>
      </c>
      <c r="F11205" t="s">
        <v>4837</v>
      </c>
      <c r="G11205" t="str">
        <f>TEXT(pizza_sales[[#This Row],[order_date]],"dddd")</f>
        <v>Tuesday</v>
      </c>
      <c r="H11205" t="s">
        <v>171</v>
      </c>
      <c r="I11205" t="str">
        <f>TEXT(pizza_sales[[#This Row],[order_date]],"mmm")</f>
        <v>Mar</v>
      </c>
      <c r="J11205">
        <f>HOUR(pizza_sales[[#This Row],[order_time]])</f>
        <v>17</v>
      </c>
      <c r="K11205">
        <f>MINUTE(pizza_sales[[#This Row],[order_time]])</f>
        <v>28</v>
      </c>
      <c r="L11205">
        <f>SECOND(pizza_sales[[#This Row],[order_time]])</f>
        <v>9</v>
      </c>
      <c r="M11205">
        <v>16</v>
      </c>
      <c r="N11205">
        <v>16</v>
      </c>
      <c r="O11205" t="s">
        <v>16911</v>
      </c>
      <c r="P11205" t="s">
        <v>14</v>
      </c>
      <c r="Q11205" t="s">
        <v>19</v>
      </c>
      <c r="R11205" t="s">
        <v>20</v>
      </c>
    </row>
    <row r="11206" spans="1:18">
      <c r="A11206">
        <v>11205</v>
      </c>
      <c r="B11206">
        <v>4918</v>
      </c>
      <c r="C11206">
        <f>1/COUNTIF(pizza_sales[[#All],[order_id]],pizza_sales[[#This Row],[order_id]])</f>
        <v>1</v>
      </c>
      <c r="D11206" t="s">
        <v>138</v>
      </c>
      <c r="E11206">
        <v>1</v>
      </c>
      <c r="F11206" t="s">
        <v>4837</v>
      </c>
      <c r="G11206" t="str">
        <f>TEXT(pizza_sales[[#This Row],[order_date]],"dddd")</f>
        <v>Tuesday</v>
      </c>
      <c r="H11206" t="s">
        <v>4866</v>
      </c>
      <c r="I11206" t="str">
        <f>TEXT(pizza_sales[[#This Row],[order_date]],"mmm")</f>
        <v>Mar</v>
      </c>
      <c r="J11206">
        <f>HOUR(pizza_sales[[#This Row],[order_time]])</f>
        <v>17</v>
      </c>
      <c r="K11206">
        <f>MINUTE(pizza_sales[[#This Row],[order_time]])</f>
        <v>33</v>
      </c>
      <c r="L11206">
        <f>SECOND(pizza_sales[[#This Row],[order_time]])</f>
        <v>38</v>
      </c>
      <c r="M11206">
        <v>16.75</v>
      </c>
      <c r="N11206">
        <v>16.75</v>
      </c>
      <c r="O11206" t="s">
        <v>16911</v>
      </c>
      <c r="P11206" t="s">
        <v>33</v>
      </c>
      <c r="Q11206" t="s">
        <v>45</v>
      </c>
      <c r="R11206" t="s">
        <v>46</v>
      </c>
    </row>
    <row r="11207" spans="1:18">
      <c r="A11207">
        <v>11206</v>
      </c>
      <c r="B11207">
        <v>4919</v>
      </c>
      <c r="C11207">
        <f>1/COUNTIF(pizza_sales[[#All],[order_id]],pizza_sales[[#This Row],[order_id]])</f>
        <v>0.33333333333333331</v>
      </c>
      <c r="D11207" t="s">
        <v>36</v>
      </c>
      <c r="E11207">
        <v>1</v>
      </c>
      <c r="F11207" t="s">
        <v>4837</v>
      </c>
      <c r="G11207" t="str">
        <f>TEXT(pizza_sales[[#This Row],[order_date]],"dddd")</f>
        <v>Tuesday</v>
      </c>
      <c r="H11207" t="s">
        <v>4867</v>
      </c>
      <c r="I11207" t="str">
        <f>TEXT(pizza_sales[[#This Row],[order_date]],"mmm")</f>
        <v>Mar</v>
      </c>
      <c r="J11207">
        <f>HOUR(pizza_sales[[#This Row],[order_time]])</f>
        <v>17</v>
      </c>
      <c r="K11207">
        <f>MINUTE(pizza_sales[[#This Row],[order_time]])</f>
        <v>39</v>
      </c>
      <c r="L11207">
        <f>SECOND(pizza_sales[[#This Row],[order_time]])</f>
        <v>17</v>
      </c>
      <c r="M11207">
        <v>16.5</v>
      </c>
      <c r="N11207">
        <v>16.5</v>
      </c>
      <c r="O11207" t="s">
        <v>16911</v>
      </c>
      <c r="P11207" t="s">
        <v>26</v>
      </c>
      <c r="Q11207" t="s">
        <v>27</v>
      </c>
      <c r="R11207" t="s">
        <v>28</v>
      </c>
    </row>
    <row r="11208" spans="1:18">
      <c r="A11208">
        <v>11207</v>
      </c>
      <c r="B11208">
        <v>4919</v>
      </c>
      <c r="C11208">
        <f>1/COUNTIF(pizza_sales[[#All],[order_id]],pizza_sales[[#This Row],[order_id]])</f>
        <v>0.33333333333333331</v>
      </c>
      <c r="D11208" t="s">
        <v>194</v>
      </c>
      <c r="E11208">
        <v>1</v>
      </c>
      <c r="F11208" t="s">
        <v>4837</v>
      </c>
      <c r="G11208" t="str">
        <f>TEXT(pizza_sales[[#This Row],[order_date]],"dddd")</f>
        <v>Tuesday</v>
      </c>
      <c r="H11208" t="s">
        <v>4867</v>
      </c>
      <c r="I11208" t="str">
        <f>TEXT(pizza_sales[[#This Row],[order_date]],"mmm")</f>
        <v>Mar</v>
      </c>
      <c r="J11208">
        <f>HOUR(pizza_sales[[#This Row],[order_time]])</f>
        <v>17</v>
      </c>
      <c r="K11208">
        <f>MINUTE(pizza_sales[[#This Row],[order_time]])</f>
        <v>39</v>
      </c>
      <c r="L11208">
        <f>SECOND(pizza_sales[[#This Row],[order_time]])</f>
        <v>17</v>
      </c>
      <c r="M11208">
        <v>16.5</v>
      </c>
      <c r="N11208">
        <v>16.5</v>
      </c>
      <c r="O11208" t="s">
        <v>16911</v>
      </c>
      <c r="P11208" t="s">
        <v>26</v>
      </c>
      <c r="Q11208" t="s">
        <v>39</v>
      </c>
      <c r="R11208" t="s">
        <v>40</v>
      </c>
    </row>
    <row r="11209" spans="1:18">
      <c r="A11209">
        <v>11208</v>
      </c>
      <c r="B11209">
        <v>4919</v>
      </c>
      <c r="C11209">
        <f>1/COUNTIF(pizza_sales[[#All],[order_id]],pizza_sales[[#This Row],[order_id]])</f>
        <v>0.33333333333333331</v>
      </c>
      <c r="D11209" t="s">
        <v>32</v>
      </c>
      <c r="E11209">
        <v>1</v>
      </c>
      <c r="F11209" t="s">
        <v>4837</v>
      </c>
      <c r="G11209" t="str">
        <f>TEXT(pizza_sales[[#This Row],[order_date]],"dddd")</f>
        <v>Tuesday</v>
      </c>
      <c r="H11209" t="s">
        <v>4867</v>
      </c>
      <c r="I11209" t="str">
        <f>TEXT(pizza_sales[[#This Row],[order_date]],"mmm")</f>
        <v>Mar</v>
      </c>
      <c r="J11209">
        <f>HOUR(pizza_sales[[#This Row],[order_time]])</f>
        <v>17</v>
      </c>
      <c r="K11209">
        <f>MINUTE(pizza_sales[[#This Row],[order_time]])</f>
        <v>39</v>
      </c>
      <c r="L11209">
        <f>SECOND(pizza_sales[[#This Row],[order_time]])</f>
        <v>17</v>
      </c>
      <c r="M11209">
        <v>20.75</v>
      </c>
      <c r="N11209">
        <v>20.75</v>
      </c>
      <c r="O11209" t="s">
        <v>16910</v>
      </c>
      <c r="P11209" t="s">
        <v>33</v>
      </c>
      <c r="Q11209" t="s">
        <v>34</v>
      </c>
      <c r="R11209" t="s">
        <v>35</v>
      </c>
    </row>
    <row r="11210" spans="1:18">
      <c r="A11210">
        <v>11209</v>
      </c>
      <c r="B11210">
        <v>4920</v>
      </c>
      <c r="C11210">
        <f>1/COUNTIF(pizza_sales[[#All],[order_id]],pizza_sales[[#This Row],[order_id]])</f>
        <v>0.5</v>
      </c>
      <c r="D11210" t="s">
        <v>102</v>
      </c>
      <c r="E11210">
        <v>1</v>
      </c>
      <c r="F11210" t="s">
        <v>4837</v>
      </c>
      <c r="G11210" t="str">
        <f>TEXT(pizza_sales[[#This Row],[order_date]],"dddd")</f>
        <v>Tuesday</v>
      </c>
      <c r="H11210" t="s">
        <v>4868</v>
      </c>
      <c r="I11210" t="str">
        <f>TEXT(pizza_sales[[#This Row],[order_date]],"mmm")</f>
        <v>Mar</v>
      </c>
      <c r="J11210">
        <f>HOUR(pizza_sales[[#This Row],[order_time]])</f>
        <v>17</v>
      </c>
      <c r="K11210">
        <f>MINUTE(pizza_sales[[#This Row],[order_time]])</f>
        <v>39</v>
      </c>
      <c r="L11210">
        <f>SECOND(pizza_sales[[#This Row],[order_time]])</f>
        <v>24</v>
      </c>
      <c r="M11210">
        <v>17.95</v>
      </c>
      <c r="N11210">
        <v>17.95</v>
      </c>
      <c r="O11210" t="s">
        <v>16910</v>
      </c>
      <c r="P11210" t="s">
        <v>22</v>
      </c>
      <c r="Q11210" t="s">
        <v>104</v>
      </c>
      <c r="R11210" t="s">
        <v>105</v>
      </c>
    </row>
    <row r="11211" spans="1:18">
      <c r="A11211">
        <v>11210</v>
      </c>
      <c r="B11211">
        <v>4920</v>
      </c>
      <c r="C11211">
        <f>1/COUNTIF(pizza_sales[[#All],[order_id]],pizza_sales[[#This Row],[order_id]])</f>
        <v>0.5</v>
      </c>
      <c r="D11211" t="s">
        <v>25</v>
      </c>
      <c r="E11211">
        <v>1</v>
      </c>
      <c r="F11211" t="s">
        <v>4837</v>
      </c>
      <c r="G11211" t="str">
        <f>TEXT(pizza_sales[[#This Row],[order_date]],"dddd")</f>
        <v>Tuesday</v>
      </c>
      <c r="H11211" t="s">
        <v>4868</v>
      </c>
      <c r="I11211" t="str">
        <f>TEXT(pizza_sales[[#This Row],[order_date]],"mmm")</f>
        <v>Mar</v>
      </c>
      <c r="J11211">
        <f>HOUR(pizza_sales[[#This Row],[order_time]])</f>
        <v>17</v>
      </c>
      <c r="K11211">
        <f>MINUTE(pizza_sales[[#This Row],[order_time]])</f>
        <v>39</v>
      </c>
      <c r="L11211">
        <f>SECOND(pizza_sales[[#This Row],[order_time]])</f>
        <v>24</v>
      </c>
      <c r="M11211">
        <v>20.75</v>
      </c>
      <c r="N11211">
        <v>20.75</v>
      </c>
      <c r="O11211" t="s">
        <v>16910</v>
      </c>
      <c r="P11211" t="s">
        <v>26</v>
      </c>
      <c r="Q11211" t="s">
        <v>27</v>
      </c>
      <c r="R11211" t="s">
        <v>28</v>
      </c>
    </row>
    <row r="11212" spans="1:18">
      <c r="A11212">
        <v>11211</v>
      </c>
      <c r="B11212">
        <v>4921</v>
      </c>
      <c r="C11212">
        <f>1/COUNTIF(pizza_sales[[#All],[order_id]],pizza_sales[[#This Row],[order_id]])</f>
        <v>0.5</v>
      </c>
      <c r="D11212" t="s">
        <v>142</v>
      </c>
      <c r="E11212">
        <v>1</v>
      </c>
      <c r="F11212" t="s">
        <v>4837</v>
      </c>
      <c r="G11212" t="str">
        <f>TEXT(pizza_sales[[#This Row],[order_date]],"dddd")</f>
        <v>Tuesday</v>
      </c>
      <c r="H11212" t="s">
        <v>4869</v>
      </c>
      <c r="I11212" t="str">
        <f>TEXT(pizza_sales[[#This Row],[order_date]],"mmm")</f>
        <v>Mar</v>
      </c>
      <c r="J11212">
        <f>HOUR(pizza_sales[[#This Row],[order_time]])</f>
        <v>17</v>
      </c>
      <c r="K11212">
        <f>MINUTE(pizza_sales[[#This Row],[order_time]])</f>
        <v>59</v>
      </c>
      <c r="L11212">
        <f>SECOND(pizza_sales[[#This Row],[order_time]])</f>
        <v>12</v>
      </c>
      <c r="M11212">
        <v>16.25</v>
      </c>
      <c r="N11212">
        <v>16.25</v>
      </c>
      <c r="O11212" t="s">
        <v>16911</v>
      </c>
      <c r="P11212" t="s">
        <v>26</v>
      </c>
      <c r="Q11212" t="s">
        <v>130</v>
      </c>
      <c r="R11212" t="s">
        <v>131</v>
      </c>
    </row>
    <row r="11213" spans="1:18">
      <c r="A11213">
        <v>11212</v>
      </c>
      <c r="B11213">
        <v>4921</v>
      </c>
      <c r="C11213">
        <f>1/COUNTIF(pizza_sales[[#All],[order_id]],pizza_sales[[#This Row],[order_id]])</f>
        <v>0.5</v>
      </c>
      <c r="D11213" t="s">
        <v>220</v>
      </c>
      <c r="E11213">
        <v>1</v>
      </c>
      <c r="F11213" t="s">
        <v>4837</v>
      </c>
      <c r="G11213" t="str">
        <f>TEXT(pizza_sales[[#This Row],[order_date]],"dddd")</f>
        <v>Tuesday</v>
      </c>
      <c r="H11213" t="s">
        <v>4869</v>
      </c>
      <c r="I11213" t="str">
        <f>TEXT(pizza_sales[[#This Row],[order_date]],"mmm")</f>
        <v>Mar</v>
      </c>
      <c r="J11213">
        <f>HOUR(pizza_sales[[#This Row],[order_time]])</f>
        <v>17</v>
      </c>
      <c r="K11213">
        <f>MINUTE(pizza_sales[[#This Row],[order_time]])</f>
        <v>59</v>
      </c>
      <c r="L11213">
        <f>SECOND(pizza_sales[[#This Row],[order_time]])</f>
        <v>12</v>
      </c>
      <c r="M11213">
        <v>12.75</v>
      </c>
      <c r="N11213">
        <v>12.75</v>
      </c>
      <c r="O11213" t="s">
        <v>16912</v>
      </c>
      <c r="P11213" t="s">
        <v>33</v>
      </c>
      <c r="Q11213" t="s">
        <v>34</v>
      </c>
      <c r="R11213" t="s">
        <v>35</v>
      </c>
    </row>
    <row r="11214" spans="1:18">
      <c r="A11214">
        <v>11213</v>
      </c>
      <c r="B11214">
        <v>4922</v>
      </c>
      <c r="C11214">
        <f>1/COUNTIF(pizza_sales[[#All],[order_id]],pizza_sales[[#This Row],[order_id]])</f>
        <v>0.5</v>
      </c>
      <c r="D11214" t="s">
        <v>344</v>
      </c>
      <c r="E11214">
        <v>1</v>
      </c>
      <c r="F11214" t="s">
        <v>4837</v>
      </c>
      <c r="G11214" t="str">
        <f>TEXT(pizza_sales[[#This Row],[order_date]],"dddd")</f>
        <v>Tuesday</v>
      </c>
      <c r="H11214" t="s">
        <v>1589</v>
      </c>
      <c r="I11214" t="str">
        <f>TEXT(pizza_sales[[#This Row],[order_date]],"mmm")</f>
        <v>Mar</v>
      </c>
      <c r="J11214">
        <f>HOUR(pizza_sales[[#This Row],[order_time]])</f>
        <v>18</v>
      </c>
      <c r="K11214">
        <f>MINUTE(pizza_sales[[#This Row],[order_time]])</f>
        <v>10</v>
      </c>
      <c r="L11214">
        <f>SECOND(pizza_sales[[#This Row],[order_time]])</f>
        <v>44</v>
      </c>
      <c r="M11214">
        <v>23.65</v>
      </c>
      <c r="N11214">
        <v>23.65</v>
      </c>
      <c r="O11214" t="s">
        <v>16912</v>
      </c>
      <c r="P11214" t="s">
        <v>26</v>
      </c>
      <c r="Q11214" t="s">
        <v>346</v>
      </c>
      <c r="R11214" t="s">
        <v>347</v>
      </c>
    </row>
    <row r="11215" spans="1:18">
      <c r="A11215">
        <v>11214</v>
      </c>
      <c r="B11215">
        <v>4922</v>
      </c>
      <c r="C11215">
        <f>1/COUNTIF(pizza_sales[[#All],[order_id]],pizza_sales[[#This Row],[order_id]])</f>
        <v>0.5</v>
      </c>
      <c r="D11215" t="s">
        <v>140</v>
      </c>
      <c r="E11215">
        <v>1</v>
      </c>
      <c r="F11215" t="s">
        <v>4837</v>
      </c>
      <c r="G11215" t="str">
        <f>TEXT(pizza_sales[[#This Row],[order_date]],"dddd")</f>
        <v>Tuesday</v>
      </c>
      <c r="H11215" t="s">
        <v>1589</v>
      </c>
      <c r="I11215" t="str">
        <f>TEXT(pizza_sales[[#This Row],[order_date]],"mmm")</f>
        <v>Mar</v>
      </c>
      <c r="J11215">
        <f>HOUR(pizza_sales[[#This Row],[order_time]])</f>
        <v>18</v>
      </c>
      <c r="K11215">
        <f>MINUTE(pizza_sales[[#This Row],[order_time]])</f>
        <v>10</v>
      </c>
      <c r="L11215">
        <f>SECOND(pizza_sales[[#This Row],[order_time]])</f>
        <v>44</v>
      </c>
      <c r="M11215">
        <v>12.5</v>
      </c>
      <c r="N11215">
        <v>12.5</v>
      </c>
      <c r="O11215" t="s">
        <v>16911</v>
      </c>
      <c r="P11215" t="s">
        <v>14</v>
      </c>
      <c r="Q11215" t="s">
        <v>86</v>
      </c>
      <c r="R11215" t="s">
        <v>87</v>
      </c>
    </row>
    <row r="11216" spans="1:18">
      <c r="A11216">
        <v>11215</v>
      </c>
      <c r="B11216">
        <v>4923</v>
      </c>
      <c r="C11216">
        <f>1/COUNTIF(pizza_sales[[#All],[order_id]],pizza_sales[[#This Row],[order_id]])</f>
        <v>1</v>
      </c>
      <c r="D11216" t="s">
        <v>21</v>
      </c>
      <c r="E11216">
        <v>1</v>
      </c>
      <c r="F11216" t="s">
        <v>4837</v>
      </c>
      <c r="G11216" t="str">
        <f>TEXT(pizza_sales[[#This Row],[order_date]],"dddd")</f>
        <v>Tuesday</v>
      </c>
      <c r="H11216" t="s">
        <v>4870</v>
      </c>
      <c r="I11216" t="str">
        <f>TEXT(pizza_sales[[#This Row],[order_date]],"mmm")</f>
        <v>Mar</v>
      </c>
      <c r="J11216">
        <f>HOUR(pizza_sales[[#This Row],[order_time]])</f>
        <v>18</v>
      </c>
      <c r="K11216">
        <f>MINUTE(pizza_sales[[#This Row],[order_time]])</f>
        <v>48</v>
      </c>
      <c r="L11216">
        <f>SECOND(pizza_sales[[#This Row],[order_time]])</f>
        <v>54</v>
      </c>
      <c r="M11216">
        <v>18.5</v>
      </c>
      <c r="N11216">
        <v>18.5</v>
      </c>
      <c r="O11216" t="s">
        <v>16910</v>
      </c>
      <c r="P11216" t="s">
        <v>22</v>
      </c>
      <c r="Q11216" t="s">
        <v>23</v>
      </c>
      <c r="R11216" t="s">
        <v>24</v>
      </c>
    </row>
    <row r="11217" spans="1:18">
      <c r="A11217">
        <v>11216</v>
      </c>
      <c r="B11217">
        <v>4924</v>
      </c>
      <c r="C11217">
        <f>1/COUNTIF(pizza_sales[[#All],[order_id]],pizza_sales[[#This Row],[order_id]])</f>
        <v>0.5</v>
      </c>
      <c r="D11217" t="s">
        <v>210</v>
      </c>
      <c r="E11217">
        <v>1</v>
      </c>
      <c r="F11217" t="s">
        <v>4837</v>
      </c>
      <c r="G11217" t="str">
        <f>TEXT(pizza_sales[[#This Row],[order_date]],"dddd")</f>
        <v>Tuesday</v>
      </c>
      <c r="H11217" t="s">
        <v>4871</v>
      </c>
      <c r="I11217" t="str">
        <f>TEXT(pizza_sales[[#This Row],[order_date]],"mmm")</f>
        <v>Mar</v>
      </c>
      <c r="J11217">
        <f>HOUR(pizza_sales[[#This Row],[order_time]])</f>
        <v>18</v>
      </c>
      <c r="K11217">
        <f>MINUTE(pizza_sales[[#This Row],[order_time]])</f>
        <v>53</v>
      </c>
      <c r="L11217">
        <f>SECOND(pizza_sales[[#This Row],[order_time]])</f>
        <v>6</v>
      </c>
      <c r="M11217">
        <v>12.25</v>
      </c>
      <c r="N11217">
        <v>12.25</v>
      </c>
      <c r="O11217" t="s">
        <v>16912</v>
      </c>
      <c r="P11217" t="s">
        <v>26</v>
      </c>
      <c r="Q11217" t="s">
        <v>130</v>
      </c>
      <c r="R11217" t="s">
        <v>131</v>
      </c>
    </row>
    <row r="11218" spans="1:18">
      <c r="A11218">
        <v>11217</v>
      </c>
      <c r="B11218">
        <v>4924</v>
      </c>
      <c r="C11218">
        <f>1/COUNTIF(pizza_sales[[#All],[order_id]],pizza_sales[[#This Row],[order_id]])</f>
        <v>0.5</v>
      </c>
      <c r="D11218" t="s">
        <v>430</v>
      </c>
      <c r="E11218">
        <v>1</v>
      </c>
      <c r="F11218" t="s">
        <v>4837</v>
      </c>
      <c r="G11218" t="str">
        <f>TEXT(pizza_sales[[#This Row],[order_date]],"dddd")</f>
        <v>Tuesday</v>
      </c>
      <c r="H11218" t="s">
        <v>4871</v>
      </c>
      <c r="I11218" t="str">
        <f>TEXT(pizza_sales[[#This Row],[order_date]],"mmm")</f>
        <v>Mar</v>
      </c>
      <c r="J11218">
        <f>HOUR(pizza_sales[[#This Row],[order_time]])</f>
        <v>18</v>
      </c>
      <c r="K11218">
        <f>MINUTE(pizza_sales[[#This Row],[order_time]])</f>
        <v>53</v>
      </c>
      <c r="L11218">
        <f>SECOND(pizza_sales[[#This Row],[order_time]])</f>
        <v>6</v>
      </c>
      <c r="M11218">
        <v>20.5</v>
      </c>
      <c r="N11218">
        <v>20.5</v>
      </c>
      <c r="O11218" t="s">
        <v>16910</v>
      </c>
      <c r="P11218" t="s">
        <v>14</v>
      </c>
      <c r="Q11218" t="s">
        <v>48</v>
      </c>
      <c r="R11218" t="s">
        <v>49</v>
      </c>
    </row>
    <row r="11219" spans="1:18">
      <c r="A11219">
        <v>11218</v>
      </c>
      <c r="B11219">
        <v>4925</v>
      </c>
      <c r="C11219">
        <f>1/COUNTIF(pizza_sales[[#All],[order_id]],pizza_sales[[#This Row],[order_id]])</f>
        <v>0.5</v>
      </c>
      <c r="D11219" t="s">
        <v>113</v>
      </c>
      <c r="E11219">
        <v>1</v>
      </c>
      <c r="F11219" t="s">
        <v>4837</v>
      </c>
      <c r="G11219" t="str">
        <f>TEXT(pizza_sales[[#This Row],[order_date]],"dddd")</f>
        <v>Tuesday</v>
      </c>
      <c r="H11219" t="s">
        <v>4872</v>
      </c>
      <c r="I11219" t="str">
        <f>TEXT(pizza_sales[[#This Row],[order_date]],"mmm")</f>
        <v>Mar</v>
      </c>
      <c r="J11219">
        <f>HOUR(pizza_sales[[#This Row],[order_time]])</f>
        <v>18</v>
      </c>
      <c r="K11219">
        <f>MINUTE(pizza_sales[[#This Row],[order_time]])</f>
        <v>57</v>
      </c>
      <c r="L11219">
        <f>SECOND(pizza_sales[[#This Row],[order_time]])</f>
        <v>7</v>
      </c>
      <c r="M11219">
        <v>14.75</v>
      </c>
      <c r="N11219">
        <v>14.75</v>
      </c>
      <c r="O11219" t="s">
        <v>16911</v>
      </c>
      <c r="P11219" t="s">
        <v>22</v>
      </c>
      <c r="Q11219" t="s">
        <v>104</v>
      </c>
      <c r="R11219" t="s">
        <v>105</v>
      </c>
    </row>
    <row r="11220" spans="1:18">
      <c r="A11220">
        <v>11219</v>
      </c>
      <c r="B11220">
        <v>4925</v>
      </c>
      <c r="C11220">
        <f>1/COUNTIF(pizza_sales[[#All],[order_id]],pizza_sales[[#This Row],[order_id]])</f>
        <v>0.5</v>
      </c>
      <c r="D11220" t="s">
        <v>179</v>
      </c>
      <c r="E11220">
        <v>1</v>
      </c>
      <c r="F11220" t="s">
        <v>4837</v>
      </c>
      <c r="G11220" t="str">
        <f>TEXT(pizza_sales[[#This Row],[order_date]],"dddd")</f>
        <v>Tuesday</v>
      </c>
      <c r="H11220" t="s">
        <v>4872</v>
      </c>
      <c r="I11220" t="str">
        <f>TEXT(pizza_sales[[#This Row],[order_date]],"mmm")</f>
        <v>Mar</v>
      </c>
      <c r="J11220">
        <f>HOUR(pizza_sales[[#This Row],[order_time]])</f>
        <v>18</v>
      </c>
      <c r="K11220">
        <f>MINUTE(pizza_sales[[#This Row],[order_time]])</f>
        <v>57</v>
      </c>
      <c r="L11220">
        <f>SECOND(pizza_sales[[#This Row],[order_time]])</f>
        <v>7</v>
      </c>
      <c r="M11220">
        <v>16.75</v>
      </c>
      <c r="N11220">
        <v>16.75</v>
      </c>
      <c r="O11220" t="s">
        <v>16911</v>
      </c>
      <c r="P11220" t="s">
        <v>33</v>
      </c>
      <c r="Q11220" t="s">
        <v>34</v>
      </c>
      <c r="R11220" t="s">
        <v>35</v>
      </c>
    </row>
    <row r="11221" spans="1:18">
      <c r="A11221">
        <v>11220</v>
      </c>
      <c r="B11221">
        <v>4926</v>
      </c>
      <c r="C11221">
        <f>1/COUNTIF(pizza_sales[[#All],[order_id]],pizza_sales[[#This Row],[order_id]])</f>
        <v>1</v>
      </c>
      <c r="D11221" t="s">
        <v>210</v>
      </c>
      <c r="E11221">
        <v>1</v>
      </c>
      <c r="F11221" t="s">
        <v>4837</v>
      </c>
      <c r="G11221" t="str">
        <f>TEXT(pizza_sales[[#This Row],[order_date]],"dddd")</f>
        <v>Tuesday</v>
      </c>
      <c r="H11221" t="s">
        <v>4873</v>
      </c>
      <c r="I11221" t="str">
        <f>TEXT(pizza_sales[[#This Row],[order_date]],"mmm")</f>
        <v>Mar</v>
      </c>
      <c r="J11221">
        <f>HOUR(pizza_sales[[#This Row],[order_time]])</f>
        <v>19</v>
      </c>
      <c r="K11221">
        <f>MINUTE(pizza_sales[[#This Row],[order_time]])</f>
        <v>0</v>
      </c>
      <c r="L11221">
        <f>SECOND(pizza_sales[[#This Row],[order_time]])</f>
        <v>7</v>
      </c>
      <c r="M11221">
        <v>12.25</v>
      </c>
      <c r="N11221">
        <v>12.25</v>
      </c>
      <c r="O11221" t="s">
        <v>16912</v>
      </c>
      <c r="P11221" t="s">
        <v>26</v>
      </c>
      <c r="Q11221" t="s">
        <v>130</v>
      </c>
      <c r="R11221" t="s">
        <v>131</v>
      </c>
    </row>
    <row r="11222" spans="1:18">
      <c r="A11222">
        <v>11221</v>
      </c>
      <c r="B11222">
        <v>4927</v>
      </c>
      <c r="C11222">
        <f>1/COUNTIF(pizza_sales[[#All],[order_id]],pizza_sales[[#This Row],[order_id]])</f>
        <v>0.25</v>
      </c>
      <c r="D11222" t="s">
        <v>344</v>
      </c>
      <c r="E11222">
        <v>1</v>
      </c>
      <c r="F11222" t="s">
        <v>4837</v>
      </c>
      <c r="G11222" t="str">
        <f>TEXT(pizza_sales[[#This Row],[order_date]],"dddd")</f>
        <v>Tuesday</v>
      </c>
      <c r="H11222" t="s">
        <v>4874</v>
      </c>
      <c r="I11222" t="str">
        <f>TEXT(pizza_sales[[#This Row],[order_date]],"mmm")</f>
        <v>Mar</v>
      </c>
      <c r="J11222">
        <f>HOUR(pizza_sales[[#This Row],[order_time]])</f>
        <v>19</v>
      </c>
      <c r="K11222">
        <f>MINUTE(pizza_sales[[#This Row],[order_time]])</f>
        <v>38</v>
      </c>
      <c r="L11222">
        <f>SECOND(pizza_sales[[#This Row],[order_time]])</f>
        <v>31</v>
      </c>
      <c r="M11222">
        <v>23.65</v>
      </c>
      <c r="N11222">
        <v>23.65</v>
      </c>
      <c r="O11222" t="s">
        <v>16912</v>
      </c>
      <c r="P11222" t="s">
        <v>26</v>
      </c>
      <c r="Q11222" t="s">
        <v>346</v>
      </c>
      <c r="R11222" t="s">
        <v>347</v>
      </c>
    </row>
    <row r="11223" spans="1:18">
      <c r="A11223">
        <v>11222</v>
      </c>
      <c r="B11223">
        <v>4927</v>
      </c>
      <c r="C11223">
        <f>1/COUNTIF(pizza_sales[[#All],[order_id]],pizza_sales[[#This Row],[order_id]])</f>
        <v>0.25</v>
      </c>
      <c r="D11223" t="s">
        <v>102</v>
      </c>
      <c r="E11223">
        <v>1</v>
      </c>
      <c r="F11223" t="s">
        <v>4837</v>
      </c>
      <c r="G11223" t="str">
        <f>TEXT(pizza_sales[[#This Row],[order_date]],"dddd")</f>
        <v>Tuesday</v>
      </c>
      <c r="H11223" t="s">
        <v>4874</v>
      </c>
      <c r="I11223" t="str">
        <f>TEXT(pizza_sales[[#This Row],[order_date]],"mmm")</f>
        <v>Mar</v>
      </c>
      <c r="J11223">
        <f>HOUR(pizza_sales[[#This Row],[order_time]])</f>
        <v>19</v>
      </c>
      <c r="K11223">
        <f>MINUTE(pizza_sales[[#This Row],[order_time]])</f>
        <v>38</v>
      </c>
      <c r="L11223">
        <f>SECOND(pizza_sales[[#This Row],[order_time]])</f>
        <v>31</v>
      </c>
      <c r="M11223">
        <v>17.95</v>
      </c>
      <c r="N11223">
        <v>17.95</v>
      </c>
      <c r="O11223" t="s">
        <v>16910</v>
      </c>
      <c r="P11223" t="s">
        <v>22</v>
      </c>
      <c r="Q11223" t="s">
        <v>104</v>
      </c>
      <c r="R11223" t="s">
        <v>105</v>
      </c>
    </row>
    <row r="11224" spans="1:18">
      <c r="A11224">
        <v>11223</v>
      </c>
      <c r="B11224">
        <v>4927</v>
      </c>
      <c r="C11224">
        <f>1/COUNTIF(pizza_sales[[#All],[order_id]],pizza_sales[[#This Row],[order_id]])</f>
        <v>0.25</v>
      </c>
      <c r="D11224" t="s">
        <v>47</v>
      </c>
      <c r="E11224">
        <v>1</v>
      </c>
      <c r="F11224" t="s">
        <v>4837</v>
      </c>
      <c r="G11224" t="str">
        <f>TEXT(pizza_sales[[#This Row],[order_date]],"dddd")</f>
        <v>Tuesday</v>
      </c>
      <c r="H11224" t="s">
        <v>4874</v>
      </c>
      <c r="I11224" t="str">
        <f>TEXT(pizza_sales[[#This Row],[order_date]],"mmm")</f>
        <v>Mar</v>
      </c>
      <c r="J11224">
        <f>HOUR(pizza_sales[[#This Row],[order_time]])</f>
        <v>19</v>
      </c>
      <c r="K11224">
        <f>MINUTE(pizza_sales[[#This Row],[order_time]])</f>
        <v>38</v>
      </c>
      <c r="L11224">
        <f>SECOND(pizza_sales[[#This Row],[order_time]])</f>
        <v>31</v>
      </c>
      <c r="M11224">
        <v>12</v>
      </c>
      <c r="N11224">
        <v>12</v>
      </c>
      <c r="O11224" t="s">
        <v>16912</v>
      </c>
      <c r="P11224" t="s">
        <v>14</v>
      </c>
      <c r="Q11224" t="s">
        <v>48</v>
      </c>
      <c r="R11224" t="s">
        <v>49</v>
      </c>
    </row>
    <row r="11225" spans="1:18">
      <c r="A11225">
        <v>11224</v>
      </c>
      <c r="B11225">
        <v>4927</v>
      </c>
      <c r="C11225">
        <f>1/COUNTIF(pizza_sales[[#All],[order_id]],pizza_sales[[#This Row],[order_id]])</f>
        <v>0.25</v>
      </c>
      <c r="D11225" t="s">
        <v>233</v>
      </c>
      <c r="E11225">
        <v>1</v>
      </c>
      <c r="F11225" t="s">
        <v>4837</v>
      </c>
      <c r="G11225" t="str">
        <f>TEXT(pizza_sales[[#This Row],[order_date]],"dddd")</f>
        <v>Tuesday</v>
      </c>
      <c r="H11225" t="s">
        <v>4874</v>
      </c>
      <c r="I11225" t="str">
        <f>TEXT(pizza_sales[[#This Row],[order_date]],"mmm")</f>
        <v>Mar</v>
      </c>
      <c r="J11225">
        <f>HOUR(pizza_sales[[#This Row],[order_time]])</f>
        <v>19</v>
      </c>
      <c r="K11225">
        <f>MINUTE(pizza_sales[[#This Row],[order_time]])</f>
        <v>38</v>
      </c>
      <c r="L11225">
        <f>SECOND(pizza_sales[[#This Row],[order_time]])</f>
        <v>31</v>
      </c>
      <c r="M11225">
        <v>16</v>
      </c>
      <c r="N11225">
        <v>16</v>
      </c>
      <c r="O11225" t="s">
        <v>16911</v>
      </c>
      <c r="P11225" t="s">
        <v>22</v>
      </c>
      <c r="Q11225" t="s">
        <v>72</v>
      </c>
      <c r="R11225" t="s">
        <v>73</v>
      </c>
    </row>
    <row r="11226" spans="1:18">
      <c r="A11226">
        <v>11225</v>
      </c>
      <c r="B11226">
        <v>4928</v>
      </c>
      <c r="C11226">
        <f>1/COUNTIF(pizza_sales[[#All],[order_id]],pizza_sales[[#This Row],[order_id]])</f>
        <v>0.33333333333333331</v>
      </c>
      <c r="D11226" t="s">
        <v>279</v>
      </c>
      <c r="E11226">
        <v>1</v>
      </c>
      <c r="F11226" t="s">
        <v>4837</v>
      </c>
      <c r="G11226" t="str">
        <f>TEXT(pizza_sales[[#This Row],[order_date]],"dddd")</f>
        <v>Tuesday</v>
      </c>
      <c r="H11226" t="s">
        <v>4875</v>
      </c>
      <c r="I11226" t="str">
        <f>TEXT(pizza_sales[[#This Row],[order_date]],"mmm")</f>
        <v>Mar</v>
      </c>
      <c r="J11226">
        <f>HOUR(pizza_sales[[#This Row],[order_time]])</f>
        <v>19</v>
      </c>
      <c r="K11226">
        <f>MINUTE(pizza_sales[[#This Row],[order_time]])</f>
        <v>44</v>
      </c>
      <c r="L11226">
        <f>SECOND(pizza_sales[[#This Row],[order_time]])</f>
        <v>15</v>
      </c>
      <c r="M11226">
        <v>12</v>
      </c>
      <c r="N11226">
        <v>12</v>
      </c>
      <c r="O11226" t="s">
        <v>16912</v>
      </c>
      <c r="P11226" t="s">
        <v>14</v>
      </c>
      <c r="Q11226" t="s">
        <v>61</v>
      </c>
      <c r="R11226" t="s">
        <v>62</v>
      </c>
    </row>
    <row r="11227" spans="1:18">
      <c r="A11227">
        <v>11226</v>
      </c>
      <c r="B11227">
        <v>4928</v>
      </c>
      <c r="C11227">
        <f>1/COUNTIF(pizza_sales[[#All],[order_id]],pizza_sales[[#This Row],[order_id]])</f>
        <v>0.33333333333333331</v>
      </c>
      <c r="D11227" t="s">
        <v>65</v>
      </c>
      <c r="E11227">
        <v>1</v>
      </c>
      <c r="F11227" t="s">
        <v>4837</v>
      </c>
      <c r="G11227" t="str">
        <f>TEXT(pizza_sales[[#This Row],[order_date]],"dddd")</f>
        <v>Tuesday</v>
      </c>
      <c r="H11227" t="s">
        <v>4875</v>
      </c>
      <c r="I11227" t="str">
        <f>TEXT(pizza_sales[[#This Row],[order_date]],"mmm")</f>
        <v>Mar</v>
      </c>
      <c r="J11227">
        <f>HOUR(pizza_sales[[#This Row],[order_time]])</f>
        <v>19</v>
      </c>
      <c r="K11227">
        <f>MINUTE(pizza_sales[[#This Row],[order_time]])</f>
        <v>44</v>
      </c>
      <c r="L11227">
        <f>SECOND(pizza_sales[[#This Row],[order_time]])</f>
        <v>15</v>
      </c>
      <c r="M11227">
        <v>20.75</v>
      </c>
      <c r="N11227">
        <v>20.75</v>
      </c>
      <c r="O11227" t="s">
        <v>16910</v>
      </c>
      <c r="P11227" t="s">
        <v>26</v>
      </c>
      <c r="Q11227" t="s">
        <v>66</v>
      </c>
      <c r="R11227" t="s">
        <v>67</v>
      </c>
    </row>
    <row r="11228" spans="1:18">
      <c r="A11228">
        <v>11227</v>
      </c>
      <c r="B11228">
        <v>4928</v>
      </c>
      <c r="C11228">
        <f>1/COUNTIF(pizza_sales[[#All],[order_id]],pizza_sales[[#This Row],[order_id]])</f>
        <v>0.33333333333333331</v>
      </c>
      <c r="D11228" t="s">
        <v>186</v>
      </c>
      <c r="E11228">
        <v>1</v>
      </c>
      <c r="F11228" t="s">
        <v>4837</v>
      </c>
      <c r="G11228" t="str">
        <f>TEXT(pizza_sales[[#This Row],[order_date]],"dddd")</f>
        <v>Tuesday</v>
      </c>
      <c r="H11228" t="s">
        <v>4875</v>
      </c>
      <c r="I11228" t="str">
        <f>TEXT(pizza_sales[[#This Row],[order_date]],"mmm")</f>
        <v>Mar</v>
      </c>
      <c r="J11228">
        <f>HOUR(pizza_sales[[#This Row],[order_time]])</f>
        <v>19</v>
      </c>
      <c r="K11228">
        <f>MINUTE(pizza_sales[[#This Row],[order_time]])</f>
        <v>44</v>
      </c>
      <c r="L11228">
        <f>SECOND(pizza_sales[[#This Row],[order_time]])</f>
        <v>15</v>
      </c>
      <c r="M11228">
        <v>25.5</v>
      </c>
      <c r="N11228">
        <v>25.5</v>
      </c>
      <c r="O11228" t="s">
        <v>16913</v>
      </c>
      <c r="P11228" t="s">
        <v>14</v>
      </c>
      <c r="Q11228" t="s">
        <v>48</v>
      </c>
      <c r="R11228" t="s">
        <v>49</v>
      </c>
    </row>
    <row r="11229" spans="1:18">
      <c r="A11229">
        <v>11228</v>
      </c>
      <c r="B11229">
        <v>4929</v>
      </c>
      <c r="C11229">
        <f>1/COUNTIF(pizza_sales[[#All],[order_id]],pizza_sales[[#This Row],[order_id]])</f>
        <v>0.5</v>
      </c>
      <c r="D11229" t="s">
        <v>63</v>
      </c>
      <c r="E11229">
        <v>1</v>
      </c>
      <c r="F11229" t="s">
        <v>4837</v>
      </c>
      <c r="G11229" t="str">
        <f>TEXT(pizza_sales[[#This Row],[order_date]],"dddd")</f>
        <v>Tuesday</v>
      </c>
      <c r="H11229" t="s">
        <v>4876</v>
      </c>
      <c r="I11229" t="str">
        <f>TEXT(pizza_sales[[#This Row],[order_date]],"mmm")</f>
        <v>Mar</v>
      </c>
      <c r="J11229">
        <f>HOUR(pizza_sales[[#This Row],[order_time]])</f>
        <v>19</v>
      </c>
      <c r="K11229">
        <f>MINUTE(pizza_sales[[#This Row],[order_time]])</f>
        <v>49</v>
      </c>
      <c r="L11229">
        <f>SECOND(pizza_sales[[#This Row],[order_time]])</f>
        <v>39</v>
      </c>
      <c r="M11229">
        <v>12.5</v>
      </c>
      <c r="N11229">
        <v>12.5</v>
      </c>
      <c r="O11229" t="s">
        <v>16912</v>
      </c>
      <c r="P11229" t="s">
        <v>26</v>
      </c>
      <c r="Q11229" t="s">
        <v>27</v>
      </c>
      <c r="R11229" t="s">
        <v>28</v>
      </c>
    </row>
    <row r="11230" spans="1:18">
      <c r="A11230">
        <v>11229</v>
      </c>
      <c r="B11230">
        <v>4929</v>
      </c>
      <c r="C11230">
        <f>1/COUNTIF(pizza_sales[[#All],[order_id]],pizza_sales[[#This Row],[order_id]])</f>
        <v>0.5</v>
      </c>
      <c r="D11230" t="s">
        <v>154</v>
      </c>
      <c r="E11230">
        <v>1</v>
      </c>
      <c r="F11230" t="s">
        <v>4837</v>
      </c>
      <c r="G11230" t="str">
        <f>TEXT(pizza_sales[[#This Row],[order_date]],"dddd")</f>
        <v>Tuesday</v>
      </c>
      <c r="H11230" t="s">
        <v>4876</v>
      </c>
      <c r="I11230" t="str">
        <f>TEXT(pizza_sales[[#This Row],[order_date]],"mmm")</f>
        <v>Mar</v>
      </c>
      <c r="J11230">
        <f>HOUR(pizza_sales[[#This Row],[order_time]])</f>
        <v>19</v>
      </c>
      <c r="K11230">
        <f>MINUTE(pizza_sales[[#This Row],[order_time]])</f>
        <v>49</v>
      </c>
      <c r="L11230">
        <f>SECOND(pizza_sales[[#This Row],[order_time]])</f>
        <v>39</v>
      </c>
      <c r="M11230">
        <v>9.75</v>
      </c>
      <c r="N11230">
        <v>9.75</v>
      </c>
      <c r="O11230" t="s">
        <v>16912</v>
      </c>
      <c r="P11230" t="s">
        <v>14</v>
      </c>
      <c r="Q11230" t="s">
        <v>86</v>
      </c>
      <c r="R11230" t="s">
        <v>87</v>
      </c>
    </row>
    <row r="11231" spans="1:18">
      <c r="A11231">
        <v>11230</v>
      </c>
      <c r="B11231">
        <v>4930</v>
      </c>
      <c r="C11231">
        <f>1/COUNTIF(pizza_sales[[#All],[order_id]],pizza_sales[[#This Row],[order_id]])</f>
        <v>0.33333333333333331</v>
      </c>
      <c r="D11231" t="s">
        <v>21</v>
      </c>
      <c r="E11231">
        <v>1</v>
      </c>
      <c r="F11231" t="s">
        <v>4837</v>
      </c>
      <c r="G11231" t="str">
        <f>TEXT(pizza_sales[[#This Row],[order_date]],"dddd")</f>
        <v>Tuesday</v>
      </c>
      <c r="H11231" t="s">
        <v>4877</v>
      </c>
      <c r="I11231" t="str">
        <f>TEXT(pizza_sales[[#This Row],[order_date]],"mmm")</f>
        <v>Mar</v>
      </c>
      <c r="J11231">
        <f>HOUR(pizza_sales[[#This Row],[order_time]])</f>
        <v>19</v>
      </c>
      <c r="K11231">
        <f>MINUTE(pizza_sales[[#This Row],[order_time]])</f>
        <v>57</v>
      </c>
      <c r="L11231">
        <f>SECOND(pizza_sales[[#This Row],[order_time]])</f>
        <v>44</v>
      </c>
      <c r="M11231">
        <v>18.5</v>
      </c>
      <c r="N11231">
        <v>18.5</v>
      </c>
      <c r="O11231" t="s">
        <v>16910</v>
      </c>
      <c r="P11231" t="s">
        <v>22</v>
      </c>
      <c r="Q11231" t="s">
        <v>23</v>
      </c>
      <c r="R11231" t="s">
        <v>24</v>
      </c>
    </row>
    <row r="11232" spans="1:18">
      <c r="A11232">
        <v>11231</v>
      </c>
      <c r="B11232">
        <v>4930</v>
      </c>
      <c r="C11232">
        <f>1/COUNTIF(pizza_sales[[#All],[order_id]],pizza_sales[[#This Row],[order_id]])</f>
        <v>0.33333333333333331</v>
      </c>
      <c r="D11232" t="s">
        <v>223</v>
      </c>
      <c r="E11232">
        <v>1</v>
      </c>
      <c r="F11232" t="s">
        <v>4837</v>
      </c>
      <c r="G11232" t="str">
        <f>TEXT(pizza_sales[[#This Row],[order_date]],"dddd")</f>
        <v>Tuesday</v>
      </c>
      <c r="H11232" t="s">
        <v>4877</v>
      </c>
      <c r="I11232" t="str">
        <f>TEXT(pizza_sales[[#This Row],[order_date]],"mmm")</f>
        <v>Mar</v>
      </c>
      <c r="J11232">
        <f>HOUR(pizza_sales[[#This Row],[order_time]])</f>
        <v>19</v>
      </c>
      <c r="K11232">
        <f>MINUTE(pizza_sales[[#This Row],[order_time]])</f>
        <v>57</v>
      </c>
      <c r="L11232">
        <f>SECOND(pizza_sales[[#This Row],[order_time]])</f>
        <v>44</v>
      </c>
      <c r="M11232">
        <v>20.75</v>
      </c>
      <c r="N11232">
        <v>20.75</v>
      </c>
      <c r="O11232" t="s">
        <v>16910</v>
      </c>
      <c r="P11232" t="s">
        <v>26</v>
      </c>
      <c r="Q11232" t="s">
        <v>52</v>
      </c>
      <c r="R11232" t="s">
        <v>53</v>
      </c>
    </row>
    <row r="11233" spans="1:18">
      <c r="A11233">
        <v>11232</v>
      </c>
      <c r="B11233">
        <v>4930</v>
      </c>
      <c r="C11233">
        <f>1/COUNTIF(pizza_sales[[#All],[order_id]],pizza_sales[[#This Row],[order_id]])</f>
        <v>0.33333333333333331</v>
      </c>
      <c r="D11233" t="s">
        <v>47</v>
      </c>
      <c r="E11233">
        <v>1</v>
      </c>
      <c r="F11233" t="s">
        <v>4837</v>
      </c>
      <c r="G11233" t="str">
        <f>TEXT(pizza_sales[[#This Row],[order_date]],"dddd")</f>
        <v>Tuesday</v>
      </c>
      <c r="H11233" t="s">
        <v>4877</v>
      </c>
      <c r="I11233" t="str">
        <f>TEXT(pizza_sales[[#This Row],[order_date]],"mmm")</f>
        <v>Mar</v>
      </c>
      <c r="J11233">
        <f>HOUR(pizza_sales[[#This Row],[order_time]])</f>
        <v>19</v>
      </c>
      <c r="K11233">
        <f>MINUTE(pizza_sales[[#This Row],[order_time]])</f>
        <v>57</v>
      </c>
      <c r="L11233">
        <f>SECOND(pizza_sales[[#This Row],[order_time]])</f>
        <v>44</v>
      </c>
      <c r="M11233">
        <v>12</v>
      </c>
      <c r="N11233">
        <v>12</v>
      </c>
      <c r="O11233" t="s">
        <v>16912</v>
      </c>
      <c r="P11233" t="s">
        <v>14</v>
      </c>
      <c r="Q11233" t="s">
        <v>48</v>
      </c>
      <c r="R11233" t="s">
        <v>49</v>
      </c>
    </row>
    <row r="11234" spans="1:18">
      <c r="A11234">
        <v>11233</v>
      </c>
      <c r="B11234">
        <v>4931</v>
      </c>
      <c r="C11234">
        <f>1/COUNTIF(pizza_sales[[#All],[order_id]],pizza_sales[[#This Row],[order_id]])</f>
        <v>0.5</v>
      </c>
      <c r="D11234" t="s">
        <v>138</v>
      </c>
      <c r="E11234">
        <v>1</v>
      </c>
      <c r="F11234" t="s">
        <v>4837</v>
      </c>
      <c r="G11234" t="str">
        <f>TEXT(pizza_sales[[#This Row],[order_date]],"dddd")</f>
        <v>Tuesday</v>
      </c>
      <c r="H11234" t="s">
        <v>4878</v>
      </c>
      <c r="I11234" t="str">
        <f>TEXT(pizza_sales[[#This Row],[order_date]],"mmm")</f>
        <v>Mar</v>
      </c>
      <c r="J11234">
        <f>HOUR(pizza_sales[[#This Row],[order_time]])</f>
        <v>20</v>
      </c>
      <c r="K11234">
        <f>MINUTE(pizza_sales[[#This Row],[order_time]])</f>
        <v>1</v>
      </c>
      <c r="L11234">
        <f>SECOND(pizza_sales[[#This Row],[order_time]])</f>
        <v>3</v>
      </c>
      <c r="M11234">
        <v>16.75</v>
      </c>
      <c r="N11234">
        <v>16.75</v>
      </c>
      <c r="O11234" t="s">
        <v>16911</v>
      </c>
      <c r="P11234" t="s">
        <v>33</v>
      </c>
      <c r="Q11234" t="s">
        <v>45</v>
      </c>
      <c r="R11234" t="s">
        <v>46</v>
      </c>
    </row>
    <row r="11235" spans="1:18">
      <c r="A11235">
        <v>11234</v>
      </c>
      <c r="B11235">
        <v>4931</v>
      </c>
      <c r="C11235">
        <f>1/COUNTIF(pizza_sales[[#All],[order_id]],pizza_sales[[#This Row],[order_id]])</f>
        <v>0.5</v>
      </c>
      <c r="D11235" t="s">
        <v>95</v>
      </c>
      <c r="E11235">
        <v>1</v>
      </c>
      <c r="F11235" t="s">
        <v>4837</v>
      </c>
      <c r="G11235" t="str">
        <f>TEXT(pizza_sales[[#This Row],[order_date]],"dddd")</f>
        <v>Tuesday</v>
      </c>
      <c r="H11235" t="s">
        <v>4878</v>
      </c>
      <c r="I11235" t="str">
        <f>TEXT(pizza_sales[[#This Row],[order_date]],"mmm")</f>
        <v>Mar</v>
      </c>
      <c r="J11235">
        <f>HOUR(pizza_sales[[#This Row],[order_time]])</f>
        <v>20</v>
      </c>
      <c r="K11235">
        <f>MINUTE(pizza_sales[[#This Row],[order_time]])</f>
        <v>1</v>
      </c>
      <c r="L11235">
        <f>SECOND(pizza_sales[[#This Row],[order_time]])</f>
        <v>3</v>
      </c>
      <c r="M11235">
        <v>12</v>
      </c>
      <c r="N11235">
        <v>12</v>
      </c>
      <c r="O11235" t="s">
        <v>16912</v>
      </c>
      <c r="P11235" t="s">
        <v>14</v>
      </c>
      <c r="Q11235" t="s">
        <v>97</v>
      </c>
      <c r="R11235" t="s">
        <v>98</v>
      </c>
    </row>
    <row r="11236" spans="1:18">
      <c r="A11236">
        <v>11235</v>
      </c>
      <c r="B11236">
        <v>4932</v>
      </c>
      <c r="C11236">
        <f>1/COUNTIF(pizza_sales[[#All],[order_id]],pizza_sales[[#This Row],[order_id]])</f>
        <v>0.5</v>
      </c>
      <c r="D11236" t="s">
        <v>36</v>
      </c>
      <c r="E11236">
        <v>1</v>
      </c>
      <c r="F11236" t="s">
        <v>4837</v>
      </c>
      <c r="G11236" t="str">
        <f>TEXT(pizza_sales[[#This Row],[order_date]],"dddd")</f>
        <v>Tuesday</v>
      </c>
      <c r="H11236" t="s">
        <v>4879</v>
      </c>
      <c r="I11236" t="str">
        <f>TEXT(pizza_sales[[#This Row],[order_date]],"mmm")</f>
        <v>Mar</v>
      </c>
      <c r="J11236">
        <f>HOUR(pizza_sales[[#This Row],[order_time]])</f>
        <v>20</v>
      </c>
      <c r="K11236">
        <f>MINUTE(pizza_sales[[#This Row],[order_time]])</f>
        <v>20</v>
      </c>
      <c r="L11236">
        <f>SECOND(pizza_sales[[#This Row],[order_time]])</f>
        <v>11</v>
      </c>
      <c r="M11236">
        <v>16.5</v>
      </c>
      <c r="N11236">
        <v>16.5</v>
      </c>
      <c r="O11236" t="s">
        <v>16911</v>
      </c>
      <c r="P11236" t="s">
        <v>26</v>
      </c>
      <c r="Q11236" t="s">
        <v>27</v>
      </c>
      <c r="R11236" t="s">
        <v>28</v>
      </c>
    </row>
    <row r="11237" spans="1:18">
      <c r="A11237">
        <v>11236</v>
      </c>
      <c r="B11237">
        <v>4932</v>
      </c>
      <c r="C11237">
        <f>1/COUNTIF(pizza_sales[[#All],[order_id]],pizza_sales[[#This Row],[order_id]])</f>
        <v>0.5</v>
      </c>
      <c r="D11237" t="s">
        <v>74</v>
      </c>
      <c r="E11237">
        <v>1</v>
      </c>
      <c r="F11237" t="s">
        <v>4837</v>
      </c>
      <c r="G11237" t="str">
        <f>TEXT(pizza_sales[[#This Row],[order_date]],"dddd")</f>
        <v>Tuesday</v>
      </c>
      <c r="H11237" t="s">
        <v>4879</v>
      </c>
      <c r="I11237" t="str">
        <f>TEXT(pizza_sales[[#This Row],[order_date]],"mmm")</f>
        <v>Mar</v>
      </c>
      <c r="J11237">
        <f>HOUR(pizza_sales[[#This Row],[order_time]])</f>
        <v>20</v>
      </c>
      <c r="K11237">
        <f>MINUTE(pizza_sales[[#This Row],[order_time]])</f>
        <v>20</v>
      </c>
      <c r="L11237">
        <f>SECOND(pizza_sales[[#This Row],[order_time]])</f>
        <v>11</v>
      </c>
      <c r="M11237">
        <v>20.25</v>
      </c>
      <c r="N11237">
        <v>20.25</v>
      </c>
      <c r="O11237" t="s">
        <v>16910</v>
      </c>
      <c r="P11237" t="s">
        <v>22</v>
      </c>
      <c r="Q11237" t="s">
        <v>30</v>
      </c>
      <c r="R11237" t="s">
        <v>31</v>
      </c>
    </row>
    <row r="11238" spans="1:18">
      <c r="A11238">
        <v>11237</v>
      </c>
      <c r="B11238">
        <v>4933</v>
      </c>
      <c r="C11238">
        <f>1/COUNTIF(pizza_sales[[#All],[order_id]],pizza_sales[[#This Row],[order_id]])</f>
        <v>0.33333333333333331</v>
      </c>
      <c r="D11238" t="s">
        <v>138</v>
      </c>
      <c r="E11238">
        <v>1</v>
      </c>
      <c r="F11238" t="s">
        <v>4837</v>
      </c>
      <c r="G11238" t="str">
        <f>TEXT(pizza_sales[[#This Row],[order_date]],"dddd")</f>
        <v>Tuesday</v>
      </c>
      <c r="H11238" t="s">
        <v>4880</v>
      </c>
      <c r="I11238" t="str">
        <f>TEXT(pizza_sales[[#This Row],[order_date]],"mmm")</f>
        <v>Mar</v>
      </c>
      <c r="J11238">
        <f>HOUR(pizza_sales[[#This Row],[order_time]])</f>
        <v>20</v>
      </c>
      <c r="K11238">
        <f>MINUTE(pizza_sales[[#This Row],[order_time]])</f>
        <v>32</v>
      </c>
      <c r="L11238">
        <f>SECOND(pizza_sales[[#This Row],[order_time]])</f>
        <v>57</v>
      </c>
      <c r="M11238">
        <v>16.75</v>
      </c>
      <c r="N11238">
        <v>16.75</v>
      </c>
      <c r="O11238" t="s">
        <v>16911</v>
      </c>
      <c r="P11238" t="s">
        <v>33</v>
      </c>
      <c r="Q11238" t="s">
        <v>45</v>
      </c>
      <c r="R11238" t="s">
        <v>46</v>
      </c>
    </row>
    <row r="11239" spans="1:18">
      <c r="A11239">
        <v>11238</v>
      </c>
      <c r="B11239">
        <v>4933</v>
      </c>
      <c r="C11239">
        <f>1/COUNTIF(pizza_sales[[#All],[order_id]],pizza_sales[[#This Row],[order_id]])</f>
        <v>0.33333333333333331</v>
      </c>
      <c r="D11239" t="s">
        <v>74</v>
      </c>
      <c r="E11239">
        <v>1</v>
      </c>
      <c r="F11239" t="s">
        <v>4837</v>
      </c>
      <c r="G11239" t="str">
        <f>TEXT(pizza_sales[[#This Row],[order_date]],"dddd")</f>
        <v>Tuesday</v>
      </c>
      <c r="H11239" t="s">
        <v>4880</v>
      </c>
      <c r="I11239" t="str">
        <f>TEXT(pizza_sales[[#This Row],[order_date]],"mmm")</f>
        <v>Mar</v>
      </c>
      <c r="J11239">
        <f>HOUR(pizza_sales[[#This Row],[order_time]])</f>
        <v>20</v>
      </c>
      <c r="K11239">
        <f>MINUTE(pizza_sales[[#This Row],[order_time]])</f>
        <v>32</v>
      </c>
      <c r="L11239">
        <f>SECOND(pizza_sales[[#This Row],[order_time]])</f>
        <v>57</v>
      </c>
      <c r="M11239">
        <v>20.25</v>
      </c>
      <c r="N11239">
        <v>20.25</v>
      </c>
      <c r="O11239" t="s">
        <v>16910</v>
      </c>
      <c r="P11239" t="s">
        <v>22</v>
      </c>
      <c r="Q11239" t="s">
        <v>30</v>
      </c>
      <c r="R11239" t="s">
        <v>31</v>
      </c>
    </row>
    <row r="11240" spans="1:18">
      <c r="A11240">
        <v>11239</v>
      </c>
      <c r="B11240">
        <v>4933</v>
      </c>
      <c r="C11240">
        <f>1/COUNTIF(pizza_sales[[#All],[order_id]],pizza_sales[[#This Row],[order_id]])</f>
        <v>0.33333333333333331</v>
      </c>
      <c r="D11240" t="s">
        <v>65</v>
      </c>
      <c r="E11240">
        <v>1</v>
      </c>
      <c r="F11240" t="s">
        <v>4837</v>
      </c>
      <c r="G11240" t="str">
        <f>TEXT(pizza_sales[[#This Row],[order_date]],"dddd")</f>
        <v>Tuesday</v>
      </c>
      <c r="H11240" t="s">
        <v>4880</v>
      </c>
      <c r="I11240" t="str">
        <f>TEXT(pizza_sales[[#This Row],[order_date]],"mmm")</f>
        <v>Mar</v>
      </c>
      <c r="J11240">
        <f>HOUR(pizza_sales[[#This Row],[order_time]])</f>
        <v>20</v>
      </c>
      <c r="K11240">
        <f>MINUTE(pizza_sales[[#This Row],[order_time]])</f>
        <v>32</v>
      </c>
      <c r="L11240">
        <f>SECOND(pizza_sales[[#This Row],[order_time]])</f>
        <v>57</v>
      </c>
      <c r="M11240">
        <v>20.75</v>
      </c>
      <c r="N11240">
        <v>20.75</v>
      </c>
      <c r="O11240" t="s">
        <v>16910</v>
      </c>
      <c r="P11240" t="s">
        <v>26</v>
      </c>
      <c r="Q11240" t="s">
        <v>66</v>
      </c>
      <c r="R11240" t="s">
        <v>67</v>
      </c>
    </row>
    <row r="11241" spans="1:18">
      <c r="A11241">
        <v>11240</v>
      </c>
      <c r="B11241">
        <v>4934</v>
      </c>
      <c r="C11241">
        <f>1/COUNTIF(pizza_sales[[#All],[order_id]],pizza_sales[[#This Row],[order_id]])</f>
        <v>1</v>
      </c>
      <c r="D11241" t="s">
        <v>102</v>
      </c>
      <c r="E11241">
        <v>1</v>
      </c>
      <c r="F11241" t="s">
        <v>4837</v>
      </c>
      <c r="G11241" t="str">
        <f>TEXT(pizza_sales[[#This Row],[order_date]],"dddd")</f>
        <v>Tuesday</v>
      </c>
      <c r="H11241" t="s">
        <v>4881</v>
      </c>
      <c r="I11241" t="str">
        <f>TEXT(pizza_sales[[#This Row],[order_date]],"mmm")</f>
        <v>Mar</v>
      </c>
      <c r="J11241">
        <f>HOUR(pizza_sales[[#This Row],[order_time]])</f>
        <v>20</v>
      </c>
      <c r="K11241">
        <f>MINUTE(pizza_sales[[#This Row],[order_time]])</f>
        <v>37</v>
      </c>
      <c r="L11241">
        <f>SECOND(pizza_sales[[#This Row],[order_time]])</f>
        <v>52</v>
      </c>
      <c r="M11241">
        <v>17.95</v>
      </c>
      <c r="N11241">
        <v>17.95</v>
      </c>
      <c r="O11241" t="s">
        <v>16910</v>
      </c>
      <c r="P11241" t="s">
        <v>22</v>
      </c>
      <c r="Q11241" t="s">
        <v>104</v>
      </c>
      <c r="R11241" t="s">
        <v>105</v>
      </c>
    </row>
    <row r="11242" spans="1:18">
      <c r="A11242">
        <v>11241</v>
      </c>
      <c r="B11242">
        <v>4935</v>
      </c>
      <c r="C11242">
        <f>1/COUNTIF(pizza_sales[[#All],[order_id]],pizza_sales[[#This Row],[order_id]])</f>
        <v>0.33333333333333331</v>
      </c>
      <c r="D11242" t="s">
        <v>84</v>
      </c>
      <c r="E11242">
        <v>1</v>
      </c>
      <c r="F11242" t="s">
        <v>4837</v>
      </c>
      <c r="G11242" t="str">
        <f>TEXT(pizza_sales[[#This Row],[order_date]],"dddd")</f>
        <v>Tuesday</v>
      </c>
      <c r="H11242" t="s">
        <v>4882</v>
      </c>
      <c r="I11242" t="str">
        <f>TEXT(pizza_sales[[#This Row],[order_date]],"mmm")</f>
        <v>Mar</v>
      </c>
      <c r="J11242">
        <f>HOUR(pizza_sales[[#This Row],[order_time]])</f>
        <v>20</v>
      </c>
      <c r="K11242">
        <f>MINUTE(pizza_sales[[#This Row],[order_time]])</f>
        <v>56</v>
      </c>
      <c r="L11242">
        <f>SECOND(pizza_sales[[#This Row],[order_time]])</f>
        <v>5</v>
      </c>
      <c r="M11242">
        <v>16.75</v>
      </c>
      <c r="N11242">
        <v>16.75</v>
      </c>
      <c r="O11242" t="s">
        <v>16911</v>
      </c>
      <c r="P11242" t="s">
        <v>33</v>
      </c>
      <c r="Q11242" t="s">
        <v>82</v>
      </c>
      <c r="R11242" t="s">
        <v>83</v>
      </c>
    </row>
    <row r="11243" spans="1:18">
      <c r="A11243">
        <v>11242</v>
      </c>
      <c r="B11243">
        <v>4935</v>
      </c>
      <c r="C11243">
        <f>1/COUNTIF(pizza_sales[[#All],[order_id]],pizza_sales[[#This Row],[order_id]])</f>
        <v>0.33333333333333331</v>
      </c>
      <c r="D11243" t="s">
        <v>113</v>
      </c>
      <c r="E11243">
        <v>1</v>
      </c>
      <c r="F11243" t="s">
        <v>4837</v>
      </c>
      <c r="G11243" t="str">
        <f>TEXT(pizza_sales[[#This Row],[order_date]],"dddd")</f>
        <v>Tuesday</v>
      </c>
      <c r="H11243" t="s">
        <v>4882</v>
      </c>
      <c r="I11243" t="str">
        <f>TEXT(pizza_sales[[#This Row],[order_date]],"mmm")</f>
        <v>Mar</v>
      </c>
      <c r="J11243">
        <f>HOUR(pizza_sales[[#This Row],[order_time]])</f>
        <v>20</v>
      </c>
      <c r="K11243">
        <f>MINUTE(pizza_sales[[#This Row],[order_time]])</f>
        <v>56</v>
      </c>
      <c r="L11243">
        <f>SECOND(pizza_sales[[#This Row],[order_time]])</f>
        <v>5</v>
      </c>
      <c r="M11243">
        <v>14.75</v>
      </c>
      <c r="N11243">
        <v>14.75</v>
      </c>
      <c r="O11243" t="s">
        <v>16911</v>
      </c>
      <c r="P11243" t="s">
        <v>22</v>
      </c>
      <c r="Q11243" t="s">
        <v>104</v>
      </c>
      <c r="R11243" t="s">
        <v>105</v>
      </c>
    </row>
    <row r="11244" spans="1:18">
      <c r="A11244">
        <v>11243</v>
      </c>
      <c r="B11244">
        <v>4935</v>
      </c>
      <c r="C11244">
        <f>1/COUNTIF(pizza_sales[[#All],[order_id]],pizza_sales[[#This Row],[order_id]])</f>
        <v>0.33333333333333331</v>
      </c>
      <c r="D11244" t="s">
        <v>260</v>
      </c>
      <c r="E11244">
        <v>1</v>
      </c>
      <c r="F11244" t="s">
        <v>4837</v>
      </c>
      <c r="G11244" t="str">
        <f>TEXT(pizza_sales[[#This Row],[order_date]],"dddd")</f>
        <v>Tuesday</v>
      </c>
      <c r="H11244" t="s">
        <v>4882</v>
      </c>
      <c r="I11244" t="str">
        <f>TEXT(pizza_sales[[#This Row],[order_date]],"mmm")</f>
        <v>Mar</v>
      </c>
      <c r="J11244">
        <f>HOUR(pizza_sales[[#This Row],[order_time]])</f>
        <v>20</v>
      </c>
      <c r="K11244">
        <f>MINUTE(pizza_sales[[#This Row],[order_time]])</f>
        <v>56</v>
      </c>
      <c r="L11244">
        <f>SECOND(pizza_sales[[#This Row],[order_time]])</f>
        <v>5</v>
      </c>
      <c r="M11244">
        <v>16.75</v>
      </c>
      <c r="N11244">
        <v>16.75</v>
      </c>
      <c r="O11244" t="s">
        <v>16911</v>
      </c>
      <c r="P11244" t="s">
        <v>22</v>
      </c>
      <c r="Q11244" t="s">
        <v>115</v>
      </c>
      <c r="R11244" t="s">
        <v>116</v>
      </c>
    </row>
    <row r="11245" spans="1:18">
      <c r="A11245">
        <v>11244</v>
      </c>
      <c r="B11245">
        <v>4936</v>
      </c>
      <c r="C11245">
        <f>1/COUNTIF(pizza_sales[[#All],[order_id]],pizza_sales[[#This Row],[order_id]])</f>
        <v>1</v>
      </c>
      <c r="D11245" t="s">
        <v>210</v>
      </c>
      <c r="E11245">
        <v>1</v>
      </c>
      <c r="F11245" t="s">
        <v>4837</v>
      </c>
      <c r="G11245" t="str">
        <f>TEXT(pizza_sales[[#This Row],[order_date]],"dddd")</f>
        <v>Tuesday</v>
      </c>
      <c r="H11245" t="s">
        <v>4883</v>
      </c>
      <c r="I11245" t="str">
        <f>TEXT(pizza_sales[[#This Row],[order_date]],"mmm")</f>
        <v>Mar</v>
      </c>
      <c r="J11245">
        <f>HOUR(pizza_sales[[#This Row],[order_time]])</f>
        <v>21</v>
      </c>
      <c r="K11245">
        <f>MINUTE(pizza_sales[[#This Row],[order_time]])</f>
        <v>6</v>
      </c>
      <c r="L11245">
        <f>SECOND(pizza_sales[[#This Row],[order_time]])</f>
        <v>17</v>
      </c>
      <c r="M11245">
        <v>12.25</v>
      </c>
      <c r="N11245">
        <v>12.25</v>
      </c>
      <c r="O11245" t="s">
        <v>16912</v>
      </c>
      <c r="P11245" t="s">
        <v>26</v>
      </c>
      <c r="Q11245" t="s">
        <v>130</v>
      </c>
      <c r="R11245" t="s">
        <v>131</v>
      </c>
    </row>
    <row r="11246" spans="1:18">
      <c r="A11246">
        <v>11245</v>
      </c>
      <c r="B11246">
        <v>4937</v>
      </c>
      <c r="C11246">
        <f>1/COUNTIF(pizza_sales[[#All],[order_id]],pizza_sales[[#This Row],[order_id]])</f>
        <v>0.5</v>
      </c>
      <c r="D11246" t="s">
        <v>55</v>
      </c>
      <c r="E11246">
        <v>1</v>
      </c>
      <c r="F11246" t="s">
        <v>4837</v>
      </c>
      <c r="G11246" t="str">
        <f>TEXT(pizza_sales[[#This Row],[order_date]],"dddd")</f>
        <v>Tuesday</v>
      </c>
      <c r="H11246" t="s">
        <v>4884</v>
      </c>
      <c r="I11246" t="str">
        <f>TEXT(pizza_sales[[#This Row],[order_date]],"mmm")</f>
        <v>Mar</v>
      </c>
      <c r="J11246">
        <f>HOUR(pizza_sales[[#This Row],[order_time]])</f>
        <v>22</v>
      </c>
      <c r="K11246">
        <f>MINUTE(pizza_sales[[#This Row],[order_time]])</f>
        <v>3</v>
      </c>
      <c r="L11246">
        <f>SECOND(pizza_sales[[#This Row],[order_time]])</f>
        <v>54</v>
      </c>
      <c r="M11246">
        <v>12</v>
      </c>
      <c r="N11246">
        <v>12</v>
      </c>
      <c r="O11246" t="s">
        <v>16912</v>
      </c>
      <c r="P11246" t="s">
        <v>14</v>
      </c>
      <c r="Q11246" t="s">
        <v>19</v>
      </c>
      <c r="R11246" t="s">
        <v>20</v>
      </c>
    </row>
    <row r="11247" spans="1:18">
      <c r="A11247">
        <v>11246</v>
      </c>
      <c r="B11247">
        <v>4937</v>
      </c>
      <c r="C11247">
        <f>1/COUNTIF(pizza_sales[[#All],[order_id]],pizza_sales[[#This Row],[order_id]])</f>
        <v>0.5</v>
      </c>
      <c r="D11247" t="s">
        <v>60</v>
      </c>
      <c r="E11247">
        <v>1</v>
      </c>
      <c r="F11247" t="s">
        <v>4837</v>
      </c>
      <c r="G11247" t="str">
        <f>TEXT(pizza_sales[[#This Row],[order_date]],"dddd")</f>
        <v>Tuesday</v>
      </c>
      <c r="H11247" t="s">
        <v>4884</v>
      </c>
      <c r="I11247" t="str">
        <f>TEXT(pizza_sales[[#This Row],[order_date]],"mmm")</f>
        <v>Mar</v>
      </c>
      <c r="J11247">
        <f>HOUR(pizza_sales[[#This Row],[order_time]])</f>
        <v>22</v>
      </c>
      <c r="K11247">
        <f>MINUTE(pizza_sales[[#This Row],[order_time]])</f>
        <v>3</v>
      </c>
      <c r="L11247">
        <f>SECOND(pizza_sales[[#This Row],[order_time]])</f>
        <v>54</v>
      </c>
      <c r="M11247">
        <v>20.5</v>
      </c>
      <c r="N11247">
        <v>20.5</v>
      </c>
      <c r="O11247" t="s">
        <v>16910</v>
      </c>
      <c r="P11247" t="s">
        <v>14</v>
      </c>
      <c r="Q11247" t="s">
        <v>61</v>
      </c>
      <c r="R11247" t="s">
        <v>62</v>
      </c>
    </row>
    <row r="11248" spans="1:18">
      <c r="A11248">
        <v>11247</v>
      </c>
      <c r="B11248">
        <v>4938</v>
      </c>
      <c r="C11248">
        <f>1/COUNTIF(pizza_sales[[#All],[order_id]],pizza_sales[[#This Row],[order_id]])</f>
        <v>0.25</v>
      </c>
      <c r="D11248" t="s">
        <v>95</v>
      </c>
      <c r="E11248">
        <v>1</v>
      </c>
      <c r="F11248" t="s">
        <v>4837</v>
      </c>
      <c r="G11248" t="str">
        <f>TEXT(pizza_sales[[#This Row],[order_date]],"dddd")</f>
        <v>Tuesday</v>
      </c>
      <c r="H11248" t="s">
        <v>3238</v>
      </c>
      <c r="I11248" t="str">
        <f>TEXT(pizza_sales[[#This Row],[order_date]],"mmm")</f>
        <v>Mar</v>
      </c>
      <c r="J11248">
        <f>HOUR(pizza_sales[[#This Row],[order_time]])</f>
        <v>22</v>
      </c>
      <c r="K11248">
        <f>MINUTE(pizza_sales[[#This Row],[order_time]])</f>
        <v>14</v>
      </c>
      <c r="L11248">
        <f>SECOND(pizza_sales[[#This Row],[order_time]])</f>
        <v>2</v>
      </c>
      <c r="M11248">
        <v>12</v>
      </c>
      <c r="N11248">
        <v>12</v>
      </c>
      <c r="O11248" t="s">
        <v>16912</v>
      </c>
      <c r="P11248" t="s">
        <v>14</v>
      </c>
      <c r="Q11248" t="s">
        <v>97</v>
      </c>
      <c r="R11248" t="s">
        <v>98</v>
      </c>
    </row>
    <row r="11249" spans="1:18">
      <c r="A11249">
        <v>11248</v>
      </c>
      <c r="B11249">
        <v>4938</v>
      </c>
      <c r="C11249">
        <f>1/COUNTIF(pizza_sales[[#All],[order_id]],pizza_sales[[#This Row],[order_id]])</f>
        <v>0.25</v>
      </c>
      <c r="D11249" t="s">
        <v>55</v>
      </c>
      <c r="E11249">
        <v>1</v>
      </c>
      <c r="F11249" t="s">
        <v>4837</v>
      </c>
      <c r="G11249" t="str">
        <f>TEXT(pizza_sales[[#This Row],[order_date]],"dddd")</f>
        <v>Tuesday</v>
      </c>
      <c r="H11249" t="s">
        <v>3238</v>
      </c>
      <c r="I11249" t="str">
        <f>TEXT(pizza_sales[[#This Row],[order_date]],"mmm")</f>
        <v>Mar</v>
      </c>
      <c r="J11249">
        <f>HOUR(pizza_sales[[#This Row],[order_time]])</f>
        <v>22</v>
      </c>
      <c r="K11249">
        <f>MINUTE(pizza_sales[[#This Row],[order_time]])</f>
        <v>14</v>
      </c>
      <c r="L11249">
        <f>SECOND(pizza_sales[[#This Row],[order_time]])</f>
        <v>2</v>
      </c>
      <c r="M11249">
        <v>12</v>
      </c>
      <c r="N11249">
        <v>12</v>
      </c>
      <c r="O11249" t="s">
        <v>16912</v>
      </c>
      <c r="P11249" t="s">
        <v>14</v>
      </c>
      <c r="Q11249" t="s">
        <v>19</v>
      </c>
      <c r="R11249" t="s">
        <v>20</v>
      </c>
    </row>
    <row r="11250" spans="1:18">
      <c r="A11250">
        <v>11249</v>
      </c>
      <c r="B11250">
        <v>4938</v>
      </c>
      <c r="C11250">
        <f>1/COUNTIF(pizza_sales[[#All],[order_id]],pizza_sales[[#This Row],[order_id]])</f>
        <v>0.25</v>
      </c>
      <c r="D11250" t="s">
        <v>60</v>
      </c>
      <c r="E11250">
        <v>1</v>
      </c>
      <c r="F11250" t="s">
        <v>4837</v>
      </c>
      <c r="G11250" t="str">
        <f>TEXT(pizza_sales[[#This Row],[order_date]],"dddd")</f>
        <v>Tuesday</v>
      </c>
      <c r="H11250" t="s">
        <v>3238</v>
      </c>
      <c r="I11250" t="str">
        <f>TEXT(pizza_sales[[#This Row],[order_date]],"mmm")</f>
        <v>Mar</v>
      </c>
      <c r="J11250">
        <f>HOUR(pizza_sales[[#This Row],[order_time]])</f>
        <v>22</v>
      </c>
      <c r="K11250">
        <f>MINUTE(pizza_sales[[#This Row],[order_time]])</f>
        <v>14</v>
      </c>
      <c r="L11250">
        <f>SECOND(pizza_sales[[#This Row],[order_time]])</f>
        <v>2</v>
      </c>
      <c r="M11250">
        <v>20.5</v>
      </c>
      <c r="N11250">
        <v>20.5</v>
      </c>
      <c r="O11250" t="s">
        <v>16910</v>
      </c>
      <c r="P11250" t="s">
        <v>14</v>
      </c>
      <c r="Q11250" t="s">
        <v>61</v>
      </c>
      <c r="R11250" t="s">
        <v>62</v>
      </c>
    </row>
    <row r="11251" spans="1:18">
      <c r="A11251">
        <v>11250</v>
      </c>
      <c r="B11251">
        <v>4938</v>
      </c>
      <c r="C11251">
        <f>1/COUNTIF(pizza_sales[[#All],[order_id]],pizza_sales[[#This Row],[order_id]])</f>
        <v>0.25</v>
      </c>
      <c r="D11251" t="s">
        <v>210</v>
      </c>
      <c r="E11251">
        <v>1</v>
      </c>
      <c r="F11251" t="s">
        <v>4837</v>
      </c>
      <c r="G11251" t="str">
        <f>TEXT(pizza_sales[[#This Row],[order_date]],"dddd")</f>
        <v>Tuesday</v>
      </c>
      <c r="H11251" t="s">
        <v>3238</v>
      </c>
      <c r="I11251" t="str">
        <f>TEXT(pizza_sales[[#This Row],[order_date]],"mmm")</f>
        <v>Mar</v>
      </c>
      <c r="J11251">
        <f>HOUR(pizza_sales[[#This Row],[order_time]])</f>
        <v>22</v>
      </c>
      <c r="K11251">
        <f>MINUTE(pizza_sales[[#This Row],[order_time]])</f>
        <v>14</v>
      </c>
      <c r="L11251">
        <f>SECOND(pizza_sales[[#This Row],[order_time]])</f>
        <v>2</v>
      </c>
      <c r="M11251">
        <v>12.25</v>
      </c>
      <c r="N11251">
        <v>12.25</v>
      </c>
      <c r="O11251" t="s">
        <v>16912</v>
      </c>
      <c r="P11251" t="s">
        <v>26</v>
      </c>
      <c r="Q11251" t="s">
        <v>130</v>
      </c>
      <c r="R11251" t="s">
        <v>131</v>
      </c>
    </row>
    <row r="11252" spans="1:18">
      <c r="A11252">
        <v>11251</v>
      </c>
      <c r="B11252">
        <v>4939</v>
      </c>
      <c r="C11252">
        <f>1/COUNTIF(pizza_sales[[#All],[order_id]],pizza_sales[[#This Row],[order_id]])</f>
        <v>0.25</v>
      </c>
      <c r="D11252" t="s">
        <v>189</v>
      </c>
      <c r="E11252">
        <v>1</v>
      </c>
      <c r="F11252" t="s">
        <v>4837</v>
      </c>
      <c r="G11252" t="str">
        <f>TEXT(pizza_sales[[#This Row],[order_date]],"dddd")</f>
        <v>Tuesday</v>
      </c>
      <c r="H11252" t="s">
        <v>4885</v>
      </c>
      <c r="I11252" t="str">
        <f>TEXT(pizza_sales[[#This Row],[order_date]],"mmm")</f>
        <v>Mar</v>
      </c>
      <c r="J11252">
        <f>HOUR(pizza_sales[[#This Row],[order_time]])</f>
        <v>22</v>
      </c>
      <c r="K11252">
        <f>MINUTE(pizza_sales[[#This Row],[order_time]])</f>
        <v>20</v>
      </c>
      <c r="L11252">
        <f>SECOND(pizza_sales[[#This Row],[order_time]])</f>
        <v>17</v>
      </c>
      <c r="M11252">
        <v>16.5</v>
      </c>
      <c r="N11252">
        <v>16.5</v>
      </c>
      <c r="O11252" t="s">
        <v>16910</v>
      </c>
      <c r="P11252" t="s">
        <v>14</v>
      </c>
      <c r="Q11252" t="s">
        <v>15</v>
      </c>
      <c r="R11252" t="s">
        <v>16</v>
      </c>
    </row>
    <row r="11253" spans="1:18">
      <c r="A11253">
        <v>11252</v>
      </c>
      <c r="B11253">
        <v>4939</v>
      </c>
      <c r="C11253">
        <f>1/COUNTIF(pizza_sales[[#All],[order_id]],pizza_sales[[#This Row],[order_id]])</f>
        <v>0.25</v>
      </c>
      <c r="D11253" t="s">
        <v>120</v>
      </c>
      <c r="E11253">
        <v>1</v>
      </c>
      <c r="F11253" t="s">
        <v>4837</v>
      </c>
      <c r="G11253" t="str">
        <f>TEXT(pizza_sales[[#This Row],[order_date]],"dddd")</f>
        <v>Tuesday</v>
      </c>
      <c r="H11253" t="s">
        <v>4885</v>
      </c>
      <c r="I11253" t="str">
        <f>TEXT(pizza_sales[[#This Row],[order_date]],"mmm")</f>
        <v>Mar</v>
      </c>
      <c r="J11253">
        <f>HOUR(pizza_sales[[#This Row],[order_time]])</f>
        <v>22</v>
      </c>
      <c r="K11253">
        <f>MINUTE(pizza_sales[[#This Row],[order_time]])</f>
        <v>20</v>
      </c>
      <c r="L11253">
        <f>SECOND(pizza_sales[[#This Row],[order_time]])</f>
        <v>17</v>
      </c>
      <c r="M11253">
        <v>12.5</v>
      </c>
      <c r="N11253">
        <v>12.5</v>
      </c>
      <c r="O11253" t="s">
        <v>16912</v>
      </c>
      <c r="P11253" t="s">
        <v>26</v>
      </c>
      <c r="Q11253" t="s">
        <v>121</v>
      </c>
      <c r="R11253" t="s">
        <v>122</v>
      </c>
    </row>
    <row r="11254" spans="1:18">
      <c r="A11254">
        <v>11253</v>
      </c>
      <c r="B11254">
        <v>4939</v>
      </c>
      <c r="C11254">
        <f>1/COUNTIF(pizza_sales[[#All],[order_id]],pizza_sales[[#This Row],[order_id]])</f>
        <v>0.25</v>
      </c>
      <c r="D11254" t="s">
        <v>38</v>
      </c>
      <c r="E11254">
        <v>1</v>
      </c>
      <c r="F11254" t="s">
        <v>4837</v>
      </c>
      <c r="G11254" t="str">
        <f>TEXT(pizza_sales[[#This Row],[order_date]],"dddd")</f>
        <v>Tuesday</v>
      </c>
      <c r="H11254" t="s">
        <v>4885</v>
      </c>
      <c r="I11254" t="str">
        <f>TEXT(pizza_sales[[#This Row],[order_date]],"mmm")</f>
        <v>Mar</v>
      </c>
      <c r="J11254">
        <f>HOUR(pizza_sales[[#This Row],[order_time]])</f>
        <v>22</v>
      </c>
      <c r="K11254">
        <f>MINUTE(pizza_sales[[#This Row],[order_time]])</f>
        <v>20</v>
      </c>
      <c r="L11254">
        <f>SECOND(pizza_sales[[#This Row],[order_time]])</f>
        <v>17</v>
      </c>
      <c r="M11254">
        <v>20.75</v>
      </c>
      <c r="N11254">
        <v>20.75</v>
      </c>
      <c r="O11254" t="s">
        <v>16910</v>
      </c>
      <c r="P11254" t="s">
        <v>26</v>
      </c>
      <c r="Q11254" t="s">
        <v>39</v>
      </c>
      <c r="R11254" t="s">
        <v>40</v>
      </c>
    </row>
    <row r="11255" spans="1:18">
      <c r="A11255">
        <v>11254</v>
      </c>
      <c r="B11255">
        <v>4939</v>
      </c>
      <c r="C11255">
        <f>1/COUNTIF(pizza_sales[[#All],[order_id]],pizza_sales[[#This Row],[order_id]])</f>
        <v>0.25</v>
      </c>
      <c r="D11255" t="s">
        <v>210</v>
      </c>
      <c r="E11255">
        <v>1</v>
      </c>
      <c r="F11255" t="s">
        <v>4837</v>
      </c>
      <c r="G11255" t="str">
        <f>TEXT(pizza_sales[[#This Row],[order_date]],"dddd")</f>
        <v>Tuesday</v>
      </c>
      <c r="H11255" t="s">
        <v>4885</v>
      </c>
      <c r="I11255" t="str">
        <f>TEXT(pizza_sales[[#This Row],[order_date]],"mmm")</f>
        <v>Mar</v>
      </c>
      <c r="J11255">
        <f>HOUR(pizza_sales[[#This Row],[order_time]])</f>
        <v>22</v>
      </c>
      <c r="K11255">
        <f>MINUTE(pizza_sales[[#This Row],[order_time]])</f>
        <v>20</v>
      </c>
      <c r="L11255">
        <f>SECOND(pizza_sales[[#This Row],[order_time]])</f>
        <v>17</v>
      </c>
      <c r="M11255">
        <v>12.25</v>
      </c>
      <c r="N11255">
        <v>12.25</v>
      </c>
      <c r="O11255" t="s">
        <v>16912</v>
      </c>
      <c r="P11255" t="s">
        <v>26</v>
      </c>
      <c r="Q11255" t="s">
        <v>130</v>
      </c>
      <c r="R11255" t="s">
        <v>131</v>
      </c>
    </row>
    <row r="11256" spans="1:18">
      <c r="A11256">
        <v>11255</v>
      </c>
      <c r="B11256">
        <v>4940</v>
      </c>
      <c r="C11256">
        <f>1/COUNTIF(pizza_sales[[#All],[order_id]],pizza_sales[[#This Row],[order_id]])</f>
        <v>0.33333333333333331</v>
      </c>
      <c r="D11256" t="s">
        <v>60</v>
      </c>
      <c r="E11256">
        <v>1</v>
      </c>
      <c r="F11256" t="s">
        <v>4837</v>
      </c>
      <c r="G11256" t="str">
        <f>TEXT(pizza_sales[[#This Row],[order_date]],"dddd")</f>
        <v>Tuesday</v>
      </c>
      <c r="H11256" t="s">
        <v>4886</v>
      </c>
      <c r="I11256" t="str">
        <f>TEXT(pizza_sales[[#This Row],[order_date]],"mmm")</f>
        <v>Mar</v>
      </c>
      <c r="J11256">
        <f>HOUR(pizza_sales[[#This Row],[order_time]])</f>
        <v>22</v>
      </c>
      <c r="K11256">
        <f>MINUTE(pizza_sales[[#This Row],[order_time]])</f>
        <v>20</v>
      </c>
      <c r="L11256">
        <f>SECOND(pizza_sales[[#This Row],[order_time]])</f>
        <v>25</v>
      </c>
      <c r="M11256">
        <v>20.5</v>
      </c>
      <c r="N11256">
        <v>20.5</v>
      </c>
      <c r="O11256" t="s">
        <v>16910</v>
      </c>
      <c r="P11256" t="s">
        <v>14</v>
      </c>
      <c r="Q11256" t="s">
        <v>61</v>
      </c>
      <c r="R11256" t="s">
        <v>62</v>
      </c>
    </row>
    <row r="11257" spans="1:18">
      <c r="A11257">
        <v>11256</v>
      </c>
      <c r="B11257">
        <v>4940</v>
      </c>
      <c r="C11257">
        <f>1/COUNTIF(pizza_sales[[#All],[order_id]],pizza_sales[[#This Row],[order_id]])</f>
        <v>0.33333333333333331</v>
      </c>
      <c r="D11257" t="s">
        <v>246</v>
      </c>
      <c r="E11257">
        <v>1</v>
      </c>
      <c r="F11257" t="s">
        <v>4837</v>
      </c>
      <c r="G11257" t="str">
        <f>TEXT(pizza_sales[[#This Row],[order_date]],"dddd")</f>
        <v>Tuesday</v>
      </c>
      <c r="H11257" t="s">
        <v>4886</v>
      </c>
      <c r="I11257" t="str">
        <f>TEXT(pizza_sales[[#This Row],[order_date]],"mmm")</f>
        <v>Mar</v>
      </c>
      <c r="J11257">
        <f>HOUR(pizza_sales[[#This Row],[order_time]])</f>
        <v>22</v>
      </c>
      <c r="K11257">
        <f>MINUTE(pizza_sales[[#This Row],[order_time]])</f>
        <v>20</v>
      </c>
      <c r="L11257">
        <f>SECOND(pizza_sales[[#This Row],[order_time]])</f>
        <v>25</v>
      </c>
      <c r="M11257">
        <v>12</v>
      </c>
      <c r="N11257">
        <v>12</v>
      </c>
      <c r="O11257" t="s">
        <v>16912</v>
      </c>
      <c r="P11257" t="s">
        <v>22</v>
      </c>
      <c r="Q11257" t="s">
        <v>124</v>
      </c>
      <c r="R11257" t="s">
        <v>125</v>
      </c>
    </row>
    <row r="11258" spans="1:18">
      <c r="A11258">
        <v>11257</v>
      </c>
      <c r="B11258">
        <v>4940</v>
      </c>
      <c r="C11258">
        <f>1/COUNTIF(pizza_sales[[#All],[order_id]],pizza_sales[[#This Row],[order_id]])</f>
        <v>0.33333333333333331</v>
      </c>
      <c r="D11258" t="s">
        <v>233</v>
      </c>
      <c r="E11258">
        <v>1</v>
      </c>
      <c r="F11258" t="s">
        <v>4837</v>
      </c>
      <c r="G11258" t="str">
        <f>TEXT(pizza_sales[[#This Row],[order_date]],"dddd")</f>
        <v>Tuesday</v>
      </c>
      <c r="H11258" t="s">
        <v>4886</v>
      </c>
      <c r="I11258" t="str">
        <f>TEXT(pizza_sales[[#This Row],[order_date]],"mmm")</f>
        <v>Mar</v>
      </c>
      <c r="J11258">
        <f>HOUR(pizza_sales[[#This Row],[order_time]])</f>
        <v>22</v>
      </c>
      <c r="K11258">
        <f>MINUTE(pizza_sales[[#This Row],[order_time]])</f>
        <v>20</v>
      </c>
      <c r="L11258">
        <f>SECOND(pizza_sales[[#This Row],[order_time]])</f>
        <v>25</v>
      </c>
      <c r="M11258">
        <v>16</v>
      </c>
      <c r="N11258">
        <v>16</v>
      </c>
      <c r="O11258" t="s">
        <v>16911</v>
      </c>
      <c r="P11258" t="s">
        <v>22</v>
      </c>
      <c r="Q11258" t="s">
        <v>72</v>
      </c>
      <c r="R11258" t="s">
        <v>73</v>
      </c>
    </row>
    <row r="11259" spans="1:18">
      <c r="A11259">
        <v>11258</v>
      </c>
      <c r="B11259">
        <v>4941</v>
      </c>
      <c r="C11259">
        <f>1/COUNTIF(pizza_sales[[#All],[order_id]],pizza_sales[[#This Row],[order_id]])</f>
        <v>1</v>
      </c>
      <c r="D11259" t="s">
        <v>126</v>
      </c>
      <c r="E11259">
        <v>1</v>
      </c>
      <c r="F11259" t="s">
        <v>4887</v>
      </c>
      <c r="G11259" t="str">
        <f>TEXT(pizza_sales[[#This Row],[order_date]],"dddd")</f>
        <v>Wednesday</v>
      </c>
      <c r="H11259" t="s">
        <v>4888</v>
      </c>
      <c r="I11259" t="str">
        <f>TEXT(pizza_sales[[#This Row],[order_date]],"mmm")</f>
        <v>Mar</v>
      </c>
      <c r="J11259">
        <f>HOUR(pizza_sales[[#This Row],[order_time]])</f>
        <v>11</v>
      </c>
      <c r="K11259">
        <f>MINUTE(pizza_sales[[#This Row],[order_time]])</f>
        <v>32</v>
      </c>
      <c r="L11259">
        <f>SECOND(pizza_sales[[#This Row],[order_time]])</f>
        <v>56</v>
      </c>
      <c r="M11259">
        <v>20.5</v>
      </c>
      <c r="N11259">
        <v>20.5</v>
      </c>
      <c r="O11259" t="s">
        <v>16910</v>
      </c>
      <c r="P11259" t="s">
        <v>14</v>
      </c>
      <c r="Q11259" t="s">
        <v>107</v>
      </c>
      <c r="R11259" t="s">
        <v>108</v>
      </c>
    </row>
    <row r="11260" spans="1:18">
      <c r="A11260">
        <v>11259</v>
      </c>
      <c r="B11260">
        <v>4942</v>
      </c>
      <c r="C11260">
        <f>1/COUNTIF(pizza_sales[[#All],[order_id]],pizza_sales[[#This Row],[order_id]])</f>
        <v>0.25</v>
      </c>
      <c r="D11260" t="s">
        <v>79</v>
      </c>
      <c r="E11260">
        <v>1</v>
      </c>
      <c r="F11260" t="s">
        <v>4887</v>
      </c>
      <c r="G11260" t="str">
        <f>TEXT(pizza_sales[[#This Row],[order_date]],"dddd")</f>
        <v>Wednesday</v>
      </c>
      <c r="H11260" t="s">
        <v>4889</v>
      </c>
      <c r="I11260" t="str">
        <f>TEXT(pizza_sales[[#This Row],[order_date]],"mmm")</f>
        <v>Mar</v>
      </c>
      <c r="J11260">
        <f>HOUR(pizza_sales[[#This Row],[order_time]])</f>
        <v>11</v>
      </c>
      <c r="K11260">
        <f>MINUTE(pizza_sales[[#This Row],[order_time]])</f>
        <v>37</v>
      </c>
      <c r="L11260">
        <f>SECOND(pizza_sales[[#This Row],[order_time]])</f>
        <v>54</v>
      </c>
      <c r="M11260">
        <v>20.75</v>
      </c>
      <c r="N11260">
        <v>20.75</v>
      </c>
      <c r="O11260" t="s">
        <v>16910</v>
      </c>
      <c r="P11260" t="s">
        <v>33</v>
      </c>
      <c r="Q11260" t="s">
        <v>45</v>
      </c>
      <c r="R11260" t="s">
        <v>46</v>
      </c>
    </row>
    <row r="11261" spans="1:18">
      <c r="A11261">
        <v>11260</v>
      </c>
      <c r="B11261">
        <v>4942</v>
      </c>
      <c r="C11261">
        <f>1/COUNTIF(pizza_sales[[#All],[order_id]],pizza_sales[[#This Row],[order_id]])</f>
        <v>0.25</v>
      </c>
      <c r="D11261" t="s">
        <v>95</v>
      </c>
      <c r="E11261">
        <v>1</v>
      </c>
      <c r="F11261" t="s">
        <v>4887</v>
      </c>
      <c r="G11261" t="str">
        <f>TEXT(pizza_sales[[#This Row],[order_date]],"dddd")</f>
        <v>Wednesday</v>
      </c>
      <c r="H11261" t="s">
        <v>4889</v>
      </c>
      <c r="I11261" t="str">
        <f>TEXT(pizza_sales[[#This Row],[order_date]],"mmm")</f>
        <v>Mar</v>
      </c>
      <c r="J11261">
        <f>HOUR(pizza_sales[[#This Row],[order_time]])</f>
        <v>11</v>
      </c>
      <c r="K11261">
        <f>MINUTE(pizza_sales[[#This Row],[order_time]])</f>
        <v>37</v>
      </c>
      <c r="L11261">
        <f>SECOND(pizza_sales[[#This Row],[order_time]])</f>
        <v>54</v>
      </c>
      <c r="M11261">
        <v>12</v>
      </c>
      <c r="N11261">
        <v>12</v>
      </c>
      <c r="O11261" t="s">
        <v>16912</v>
      </c>
      <c r="P11261" t="s">
        <v>14</v>
      </c>
      <c r="Q11261" t="s">
        <v>97</v>
      </c>
      <c r="R11261" t="s">
        <v>98</v>
      </c>
    </row>
    <row r="11262" spans="1:18">
      <c r="A11262">
        <v>11261</v>
      </c>
      <c r="B11262">
        <v>4942</v>
      </c>
      <c r="C11262">
        <f>1/COUNTIF(pizza_sales[[#All],[order_id]],pizza_sales[[#This Row],[order_id]])</f>
        <v>0.25</v>
      </c>
      <c r="D11262" t="s">
        <v>191</v>
      </c>
      <c r="E11262">
        <v>1</v>
      </c>
      <c r="F11262" t="s">
        <v>4887</v>
      </c>
      <c r="G11262" t="str">
        <f>TEXT(pizza_sales[[#This Row],[order_date]],"dddd")</f>
        <v>Wednesday</v>
      </c>
      <c r="H11262" t="s">
        <v>4889</v>
      </c>
      <c r="I11262" t="str">
        <f>TEXT(pizza_sales[[#This Row],[order_date]],"mmm")</f>
        <v>Mar</v>
      </c>
      <c r="J11262">
        <f>HOUR(pizza_sales[[#This Row],[order_time]])</f>
        <v>11</v>
      </c>
      <c r="K11262">
        <f>MINUTE(pizza_sales[[#This Row],[order_time]])</f>
        <v>37</v>
      </c>
      <c r="L11262">
        <f>SECOND(pizza_sales[[#This Row],[order_time]])</f>
        <v>54</v>
      </c>
      <c r="M11262">
        <v>11</v>
      </c>
      <c r="N11262">
        <v>11</v>
      </c>
      <c r="O11262" t="s">
        <v>16912</v>
      </c>
      <c r="P11262" t="s">
        <v>14</v>
      </c>
      <c r="Q11262" t="s">
        <v>162</v>
      </c>
      <c r="R11262" t="s">
        <v>163</v>
      </c>
    </row>
    <row r="11263" spans="1:18">
      <c r="A11263">
        <v>11262</v>
      </c>
      <c r="B11263">
        <v>4942</v>
      </c>
      <c r="C11263">
        <f>1/COUNTIF(pizza_sales[[#All],[order_id]],pizza_sales[[#This Row],[order_id]])</f>
        <v>0.25</v>
      </c>
      <c r="D11263" t="s">
        <v>179</v>
      </c>
      <c r="E11263">
        <v>1</v>
      </c>
      <c r="F11263" t="s">
        <v>4887</v>
      </c>
      <c r="G11263" t="str">
        <f>TEXT(pizza_sales[[#This Row],[order_date]],"dddd")</f>
        <v>Wednesday</v>
      </c>
      <c r="H11263" t="s">
        <v>4889</v>
      </c>
      <c r="I11263" t="str">
        <f>TEXT(pizza_sales[[#This Row],[order_date]],"mmm")</f>
        <v>Mar</v>
      </c>
      <c r="J11263">
        <f>HOUR(pizza_sales[[#This Row],[order_time]])</f>
        <v>11</v>
      </c>
      <c r="K11263">
        <f>MINUTE(pizza_sales[[#This Row],[order_time]])</f>
        <v>37</v>
      </c>
      <c r="L11263">
        <f>SECOND(pizza_sales[[#This Row],[order_time]])</f>
        <v>54</v>
      </c>
      <c r="M11263">
        <v>16.75</v>
      </c>
      <c r="N11263">
        <v>16.75</v>
      </c>
      <c r="O11263" t="s">
        <v>16911</v>
      </c>
      <c r="P11263" t="s">
        <v>33</v>
      </c>
      <c r="Q11263" t="s">
        <v>34</v>
      </c>
      <c r="R11263" t="s">
        <v>35</v>
      </c>
    </row>
    <row r="11264" spans="1:18">
      <c r="A11264">
        <v>11263</v>
      </c>
      <c r="B11264">
        <v>4943</v>
      </c>
      <c r="C11264">
        <f>1/COUNTIF(pizza_sales[[#All],[order_id]],pizza_sales[[#This Row],[order_id]])</f>
        <v>1</v>
      </c>
      <c r="D11264" t="s">
        <v>260</v>
      </c>
      <c r="E11264">
        <v>1</v>
      </c>
      <c r="F11264" t="s">
        <v>4887</v>
      </c>
      <c r="G11264" t="str">
        <f>TEXT(pizza_sales[[#This Row],[order_date]],"dddd")</f>
        <v>Wednesday</v>
      </c>
      <c r="H11264" t="s">
        <v>4890</v>
      </c>
      <c r="I11264" t="str">
        <f>TEXT(pizza_sales[[#This Row],[order_date]],"mmm")</f>
        <v>Mar</v>
      </c>
      <c r="J11264">
        <f>HOUR(pizza_sales[[#This Row],[order_time]])</f>
        <v>11</v>
      </c>
      <c r="K11264">
        <f>MINUTE(pizza_sales[[#This Row],[order_time]])</f>
        <v>53</v>
      </c>
      <c r="L11264">
        <f>SECOND(pizza_sales[[#This Row],[order_time]])</f>
        <v>9</v>
      </c>
      <c r="M11264">
        <v>16.75</v>
      </c>
      <c r="N11264">
        <v>16.75</v>
      </c>
      <c r="O11264" t="s">
        <v>16911</v>
      </c>
      <c r="P11264" t="s">
        <v>22</v>
      </c>
      <c r="Q11264" t="s">
        <v>115</v>
      </c>
      <c r="R11264" t="s">
        <v>116</v>
      </c>
    </row>
    <row r="11265" spans="1:18">
      <c r="A11265">
        <v>11264</v>
      </c>
      <c r="B11265">
        <v>4944</v>
      </c>
      <c r="C11265">
        <f>1/COUNTIF(pizza_sales[[#All],[order_id]],pizza_sales[[#This Row],[order_id]])</f>
        <v>1</v>
      </c>
      <c r="D11265" t="s">
        <v>173</v>
      </c>
      <c r="E11265">
        <v>1</v>
      </c>
      <c r="F11265" t="s">
        <v>4887</v>
      </c>
      <c r="G11265" t="str">
        <f>TEXT(pizza_sales[[#This Row],[order_date]],"dddd")</f>
        <v>Wednesday</v>
      </c>
      <c r="H11265" t="s">
        <v>4891</v>
      </c>
      <c r="I11265" t="str">
        <f>TEXT(pizza_sales[[#This Row],[order_date]],"mmm")</f>
        <v>Mar</v>
      </c>
      <c r="J11265">
        <f>HOUR(pizza_sales[[#This Row],[order_time]])</f>
        <v>11</v>
      </c>
      <c r="K11265">
        <f>MINUTE(pizza_sales[[#This Row],[order_time]])</f>
        <v>53</v>
      </c>
      <c r="L11265">
        <f>SECOND(pizza_sales[[#This Row],[order_time]])</f>
        <v>50</v>
      </c>
      <c r="M11265">
        <v>16.75</v>
      </c>
      <c r="N11265">
        <v>16.75</v>
      </c>
      <c r="O11265" t="s">
        <v>16911</v>
      </c>
      <c r="P11265" t="s">
        <v>33</v>
      </c>
      <c r="Q11265" t="s">
        <v>149</v>
      </c>
      <c r="R11265" t="s">
        <v>150</v>
      </c>
    </row>
    <row r="11266" spans="1:18">
      <c r="A11266">
        <v>11265</v>
      </c>
      <c r="B11266">
        <v>4945</v>
      </c>
      <c r="C11266">
        <f>1/COUNTIF(pizza_sales[[#All],[order_id]],pizza_sales[[#This Row],[order_id]])</f>
        <v>1</v>
      </c>
      <c r="D11266" t="s">
        <v>60</v>
      </c>
      <c r="E11266">
        <v>1</v>
      </c>
      <c r="F11266" t="s">
        <v>4887</v>
      </c>
      <c r="G11266" t="str">
        <f>TEXT(pizza_sales[[#This Row],[order_date]],"dddd")</f>
        <v>Wednesday</v>
      </c>
      <c r="H11266" t="s">
        <v>4892</v>
      </c>
      <c r="I11266" t="str">
        <f>TEXT(pizza_sales[[#This Row],[order_date]],"mmm")</f>
        <v>Mar</v>
      </c>
      <c r="J11266">
        <f>HOUR(pizza_sales[[#This Row],[order_time]])</f>
        <v>12</v>
      </c>
      <c r="K11266">
        <f>MINUTE(pizza_sales[[#This Row],[order_time]])</f>
        <v>0</v>
      </c>
      <c r="L11266">
        <f>SECOND(pizza_sales[[#This Row],[order_time]])</f>
        <v>40</v>
      </c>
      <c r="M11266">
        <v>20.5</v>
      </c>
      <c r="N11266">
        <v>20.5</v>
      </c>
      <c r="O11266" t="s">
        <v>16910</v>
      </c>
      <c r="P11266" t="s">
        <v>14</v>
      </c>
      <c r="Q11266" t="s">
        <v>61</v>
      </c>
      <c r="R11266" t="s">
        <v>62</v>
      </c>
    </row>
    <row r="11267" spans="1:18">
      <c r="A11267">
        <v>11266</v>
      </c>
      <c r="B11267">
        <v>4946</v>
      </c>
      <c r="C11267">
        <f>1/COUNTIF(pizza_sales[[#All],[order_id]],pizza_sales[[#This Row],[order_id]])</f>
        <v>0.5</v>
      </c>
      <c r="D11267" t="s">
        <v>99</v>
      </c>
      <c r="E11267">
        <v>1</v>
      </c>
      <c r="F11267" t="s">
        <v>4887</v>
      </c>
      <c r="G11267" t="str">
        <f>TEXT(pizza_sales[[#This Row],[order_date]],"dddd")</f>
        <v>Wednesday</v>
      </c>
      <c r="H11267" t="s">
        <v>4893</v>
      </c>
      <c r="I11267" t="str">
        <f>TEXT(pizza_sales[[#This Row],[order_date]],"mmm")</f>
        <v>Mar</v>
      </c>
      <c r="J11267">
        <f>HOUR(pizza_sales[[#This Row],[order_time]])</f>
        <v>12</v>
      </c>
      <c r="K11267">
        <f>MINUTE(pizza_sales[[#This Row],[order_time]])</f>
        <v>6</v>
      </c>
      <c r="L11267">
        <f>SECOND(pizza_sales[[#This Row],[order_time]])</f>
        <v>23</v>
      </c>
      <c r="M11267">
        <v>20.75</v>
      </c>
      <c r="N11267">
        <v>20.75</v>
      </c>
      <c r="O11267" t="s">
        <v>16910</v>
      </c>
      <c r="P11267" t="s">
        <v>26</v>
      </c>
      <c r="Q11267" t="s">
        <v>100</v>
      </c>
      <c r="R11267" t="s">
        <v>101</v>
      </c>
    </row>
    <row r="11268" spans="1:18">
      <c r="A11268">
        <v>11267</v>
      </c>
      <c r="B11268">
        <v>4946</v>
      </c>
      <c r="C11268">
        <f>1/COUNTIF(pizza_sales[[#All],[order_id]],pizza_sales[[#This Row],[order_id]])</f>
        <v>0.5</v>
      </c>
      <c r="D11268" t="s">
        <v>176</v>
      </c>
      <c r="E11268">
        <v>1</v>
      </c>
      <c r="F11268" t="s">
        <v>4887</v>
      </c>
      <c r="G11268" t="str">
        <f>TEXT(pizza_sales[[#This Row],[order_date]],"dddd")</f>
        <v>Wednesday</v>
      </c>
      <c r="H11268" t="s">
        <v>4893</v>
      </c>
      <c r="I11268" t="str">
        <f>TEXT(pizza_sales[[#This Row],[order_date]],"mmm")</f>
        <v>Mar</v>
      </c>
      <c r="J11268">
        <f>HOUR(pizza_sales[[#This Row],[order_time]])</f>
        <v>12</v>
      </c>
      <c r="K11268">
        <f>MINUTE(pizza_sales[[#This Row],[order_time]])</f>
        <v>6</v>
      </c>
      <c r="L11268">
        <f>SECOND(pizza_sales[[#This Row],[order_time]])</f>
        <v>23</v>
      </c>
      <c r="M11268">
        <v>12.5</v>
      </c>
      <c r="N11268">
        <v>12.5</v>
      </c>
      <c r="O11268" t="s">
        <v>16912</v>
      </c>
      <c r="P11268" t="s">
        <v>22</v>
      </c>
      <c r="Q11268" t="s">
        <v>69</v>
      </c>
      <c r="R11268" t="s">
        <v>70</v>
      </c>
    </row>
    <row r="11269" spans="1:18">
      <c r="A11269">
        <v>11268</v>
      </c>
      <c r="B11269">
        <v>4947</v>
      </c>
      <c r="C11269">
        <f>1/COUNTIF(pizza_sales[[#All],[order_id]],pizza_sales[[#This Row],[order_id]])</f>
        <v>0.5</v>
      </c>
      <c r="D11269" t="s">
        <v>110</v>
      </c>
      <c r="E11269">
        <v>1</v>
      </c>
      <c r="F11269" t="s">
        <v>4887</v>
      </c>
      <c r="G11269" t="str">
        <f>TEXT(pizza_sales[[#This Row],[order_date]],"dddd")</f>
        <v>Wednesday</v>
      </c>
      <c r="H11269" t="s">
        <v>4894</v>
      </c>
      <c r="I11269" t="str">
        <f>TEXT(pizza_sales[[#This Row],[order_date]],"mmm")</f>
        <v>Mar</v>
      </c>
      <c r="J11269">
        <f>HOUR(pizza_sales[[#This Row],[order_time]])</f>
        <v>12</v>
      </c>
      <c r="K11269">
        <f>MINUTE(pizza_sales[[#This Row],[order_time]])</f>
        <v>9</v>
      </c>
      <c r="L11269">
        <f>SECOND(pizza_sales[[#This Row],[order_time]])</f>
        <v>12</v>
      </c>
      <c r="M11269">
        <v>16.25</v>
      </c>
      <c r="N11269">
        <v>16.25</v>
      </c>
      <c r="O11269" t="s">
        <v>16911</v>
      </c>
      <c r="P11269" t="s">
        <v>26</v>
      </c>
      <c r="Q11269" t="s">
        <v>111</v>
      </c>
      <c r="R11269" t="s">
        <v>112</v>
      </c>
    </row>
    <row r="11270" spans="1:18">
      <c r="A11270">
        <v>11269</v>
      </c>
      <c r="B11270">
        <v>4947</v>
      </c>
      <c r="C11270">
        <f>1/COUNTIF(pizza_sales[[#All],[order_id]],pizza_sales[[#This Row],[order_id]])</f>
        <v>0.5</v>
      </c>
      <c r="D11270" t="s">
        <v>189</v>
      </c>
      <c r="E11270">
        <v>1</v>
      </c>
      <c r="F11270" t="s">
        <v>4887</v>
      </c>
      <c r="G11270" t="str">
        <f>TEXT(pizza_sales[[#This Row],[order_date]],"dddd")</f>
        <v>Wednesday</v>
      </c>
      <c r="H11270" t="s">
        <v>4894</v>
      </c>
      <c r="I11270" t="str">
        <f>TEXT(pizza_sales[[#This Row],[order_date]],"mmm")</f>
        <v>Mar</v>
      </c>
      <c r="J11270">
        <f>HOUR(pizza_sales[[#This Row],[order_time]])</f>
        <v>12</v>
      </c>
      <c r="K11270">
        <f>MINUTE(pizza_sales[[#This Row],[order_time]])</f>
        <v>9</v>
      </c>
      <c r="L11270">
        <f>SECOND(pizza_sales[[#This Row],[order_time]])</f>
        <v>12</v>
      </c>
      <c r="M11270">
        <v>16.5</v>
      </c>
      <c r="N11270">
        <v>16.5</v>
      </c>
      <c r="O11270" t="s">
        <v>16910</v>
      </c>
      <c r="P11270" t="s">
        <v>14</v>
      </c>
      <c r="Q11270" t="s">
        <v>15</v>
      </c>
      <c r="R11270" t="s">
        <v>16</v>
      </c>
    </row>
    <row r="11271" spans="1:18">
      <c r="A11271">
        <v>11270</v>
      </c>
      <c r="B11271">
        <v>4948</v>
      </c>
      <c r="C11271">
        <f>1/COUNTIF(pizza_sales[[#All],[order_id]],pizza_sales[[#This Row],[order_id]])</f>
        <v>1</v>
      </c>
      <c r="D11271" t="s">
        <v>32</v>
      </c>
      <c r="E11271">
        <v>1</v>
      </c>
      <c r="F11271" t="s">
        <v>4887</v>
      </c>
      <c r="G11271" t="str">
        <f>TEXT(pizza_sales[[#This Row],[order_date]],"dddd")</f>
        <v>Wednesday</v>
      </c>
      <c r="H11271" t="s">
        <v>4895</v>
      </c>
      <c r="I11271" t="str">
        <f>TEXT(pizza_sales[[#This Row],[order_date]],"mmm")</f>
        <v>Mar</v>
      </c>
      <c r="J11271">
        <f>HOUR(pizza_sales[[#This Row],[order_time]])</f>
        <v>12</v>
      </c>
      <c r="K11271">
        <f>MINUTE(pizza_sales[[#This Row],[order_time]])</f>
        <v>11</v>
      </c>
      <c r="L11271">
        <f>SECOND(pizza_sales[[#This Row],[order_time]])</f>
        <v>42</v>
      </c>
      <c r="M11271">
        <v>20.75</v>
      </c>
      <c r="N11271">
        <v>20.75</v>
      </c>
      <c r="O11271" t="s">
        <v>16910</v>
      </c>
      <c r="P11271" t="s">
        <v>33</v>
      </c>
      <c r="Q11271" t="s">
        <v>34</v>
      </c>
      <c r="R11271" t="s">
        <v>35</v>
      </c>
    </row>
    <row r="11272" spans="1:18">
      <c r="A11272">
        <v>11271</v>
      </c>
      <c r="B11272">
        <v>4949</v>
      </c>
      <c r="C11272">
        <f>1/COUNTIF(pizza_sales[[#All],[order_id]],pizza_sales[[#This Row],[order_id]])</f>
        <v>1</v>
      </c>
      <c r="D11272" t="s">
        <v>113</v>
      </c>
      <c r="E11272">
        <v>1</v>
      </c>
      <c r="F11272" t="s">
        <v>4887</v>
      </c>
      <c r="G11272" t="str">
        <f>TEXT(pizza_sales[[#This Row],[order_date]],"dddd")</f>
        <v>Wednesday</v>
      </c>
      <c r="H11272" t="s">
        <v>4896</v>
      </c>
      <c r="I11272" t="str">
        <f>TEXT(pizza_sales[[#This Row],[order_date]],"mmm")</f>
        <v>Mar</v>
      </c>
      <c r="J11272">
        <f>HOUR(pizza_sales[[#This Row],[order_time]])</f>
        <v>12</v>
      </c>
      <c r="K11272">
        <f>MINUTE(pizza_sales[[#This Row],[order_time]])</f>
        <v>20</v>
      </c>
      <c r="L11272">
        <f>SECOND(pizza_sales[[#This Row],[order_time]])</f>
        <v>42</v>
      </c>
      <c r="M11272">
        <v>14.75</v>
      </c>
      <c r="N11272">
        <v>14.75</v>
      </c>
      <c r="O11272" t="s">
        <v>16911</v>
      </c>
      <c r="P11272" t="s">
        <v>22</v>
      </c>
      <c r="Q11272" t="s">
        <v>104</v>
      </c>
      <c r="R11272" t="s">
        <v>105</v>
      </c>
    </row>
    <row r="11273" spans="1:18">
      <c r="A11273">
        <v>11272</v>
      </c>
      <c r="B11273">
        <v>4950</v>
      </c>
      <c r="C11273">
        <f>1/COUNTIF(pizza_sales[[#All],[order_id]],pizza_sales[[#This Row],[order_id]])</f>
        <v>0.33333333333333331</v>
      </c>
      <c r="D11273" t="s">
        <v>344</v>
      </c>
      <c r="E11273">
        <v>1</v>
      </c>
      <c r="F11273" t="s">
        <v>4887</v>
      </c>
      <c r="G11273" t="str">
        <f>TEXT(pizza_sales[[#This Row],[order_date]],"dddd")</f>
        <v>Wednesday</v>
      </c>
      <c r="H11273" t="s">
        <v>4897</v>
      </c>
      <c r="I11273" t="str">
        <f>TEXT(pizza_sales[[#This Row],[order_date]],"mmm")</f>
        <v>Mar</v>
      </c>
      <c r="J11273">
        <f>HOUR(pizza_sales[[#This Row],[order_time]])</f>
        <v>12</v>
      </c>
      <c r="K11273">
        <f>MINUTE(pizza_sales[[#This Row],[order_time]])</f>
        <v>22</v>
      </c>
      <c r="L11273">
        <f>SECOND(pizza_sales[[#This Row],[order_time]])</f>
        <v>9</v>
      </c>
      <c r="M11273">
        <v>23.65</v>
      </c>
      <c r="N11273">
        <v>23.65</v>
      </c>
      <c r="O11273" t="s">
        <v>16912</v>
      </c>
      <c r="P11273" t="s">
        <v>26</v>
      </c>
      <c r="Q11273" t="s">
        <v>346</v>
      </c>
      <c r="R11273" t="s">
        <v>347</v>
      </c>
    </row>
    <row r="11274" spans="1:18">
      <c r="A11274">
        <v>11273</v>
      </c>
      <c r="B11274">
        <v>4950</v>
      </c>
      <c r="C11274">
        <f>1/COUNTIF(pizza_sales[[#All],[order_id]],pizza_sales[[#This Row],[order_id]])</f>
        <v>0.33333333333333331</v>
      </c>
      <c r="D11274" t="s">
        <v>17</v>
      </c>
      <c r="E11274">
        <v>1</v>
      </c>
      <c r="F11274" t="s">
        <v>4887</v>
      </c>
      <c r="G11274" t="str">
        <f>TEXT(pizza_sales[[#This Row],[order_date]],"dddd")</f>
        <v>Wednesday</v>
      </c>
      <c r="H11274" t="s">
        <v>4897</v>
      </c>
      <c r="I11274" t="str">
        <f>TEXT(pizza_sales[[#This Row],[order_date]],"mmm")</f>
        <v>Mar</v>
      </c>
      <c r="J11274">
        <f>HOUR(pizza_sales[[#This Row],[order_time]])</f>
        <v>12</v>
      </c>
      <c r="K11274">
        <f>MINUTE(pizza_sales[[#This Row],[order_time]])</f>
        <v>22</v>
      </c>
      <c r="L11274">
        <f>SECOND(pizza_sales[[#This Row],[order_time]])</f>
        <v>9</v>
      </c>
      <c r="M11274">
        <v>16</v>
      </c>
      <c r="N11274">
        <v>16</v>
      </c>
      <c r="O11274" t="s">
        <v>16911</v>
      </c>
      <c r="P11274" t="s">
        <v>14</v>
      </c>
      <c r="Q11274" t="s">
        <v>19</v>
      </c>
      <c r="R11274" t="s">
        <v>20</v>
      </c>
    </row>
    <row r="11275" spans="1:18">
      <c r="A11275">
        <v>11274</v>
      </c>
      <c r="B11275">
        <v>4950</v>
      </c>
      <c r="C11275">
        <f>1/COUNTIF(pizza_sales[[#All],[order_id]],pizza_sales[[#This Row],[order_id]])</f>
        <v>0.33333333333333331</v>
      </c>
      <c r="D11275" t="s">
        <v>113</v>
      </c>
      <c r="E11275">
        <v>1</v>
      </c>
      <c r="F11275" t="s">
        <v>4887</v>
      </c>
      <c r="G11275" t="str">
        <f>TEXT(pizza_sales[[#This Row],[order_date]],"dddd")</f>
        <v>Wednesday</v>
      </c>
      <c r="H11275" t="s">
        <v>4897</v>
      </c>
      <c r="I11275" t="str">
        <f>TEXT(pizza_sales[[#This Row],[order_date]],"mmm")</f>
        <v>Mar</v>
      </c>
      <c r="J11275">
        <f>HOUR(pizza_sales[[#This Row],[order_time]])</f>
        <v>12</v>
      </c>
      <c r="K11275">
        <f>MINUTE(pizza_sales[[#This Row],[order_time]])</f>
        <v>22</v>
      </c>
      <c r="L11275">
        <f>SECOND(pizza_sales[[#This Row],[order_time]])</f>
        <v>9</v>
      </c>
      <c r="M11275">
        <v>14.75</v>
      </c>
      <c r="N11275">
        <v>14.75</v>
      </c>
      <c r="O11275" t="s">
        <v>16911</v>
      </c>
      <c r="P11275" t="s">
        <v>22</v>
      </c>
      <c r="Q11275" t="s">
        <v>104</v>
      </c>
      <c r="R11275" t="s">
        <v>105</v>
      </c>
    </row>
    <row r="11276" spans="1:18">
      <c r="A11276">
        <v>11275</v>
      </c>
      <c r="B11276">
        <v>4951</v>
      </c>
      <c r="C11276">
        <f>1/COUNTIF(pizza_sales[[#All],[order_id]],pizza_sales[[#This Row],[order_id]])</f>
        <v>0.25</v>
      </c>
      <c r="D11276" t="s">
        <v>84</v>
      </c>
      <c r="E11276">
        <v>1</v>
      </c>
      <c r="F11276" t="s">
        <v>4887</v>
      </c>
      <c r="G11276" t="str">
        <f>TEXT(pizza_sales[[#This Row],[order_date]],"dddd")</f>
        <v>Wednesday</v>
      </c>
      <c r="H11276" t="s">
        <v>4898</v>
      </c>
      <c r="I11276" t="str">
        <f>TEXT(pizza_sales[[#This Row],[order_date]],"mmm")</f>
        <v>Mar</v>
      </c>
      <c r="J11276">
        <f>HOUR(pizza_sales[[#This Row],[order_time]])</f>
        <v>12</v>
      </c>
      <c r="K11276">
        <f>MINUTE(pizza_sales[[#This Row],[order_time]])</f>
        <v>41</v>
      </c>
      <c r="L11276">
        <f>SECOND(pizza_sales[[#This Row],[order_time]])</f>
        <v>13</v>
      </c>
      <c r="M11276">
        <v>16.75</v>
      </c>
      <c r="N11276">
        <v>16.75</v>
      </c>
      <c r="O11276" t="s">
        <v>16911</v>
      </c>
      <c r="P11276" t="s">
        <v>33</v>
      </c>
      <c r="Q11276" t="s">
        <v>82</v>
      </c>
      <c r="R11276" t="s">
        <v>83</v>
      </c>
    </row>
    <row r="11277" spans="1:18">
      <c r="A11277">
        <v>11276</v>
      </c>
      <c r="B11277">
        <v>4951</v>
      </c>
      <c r="C11277">
        <f>1/COUNTIF(pizza_sales[[#All],[order_id]],pizza_sales[[#This Row],[order_id]])</f>
        <v>0.25</v>
      </c>
      <c r="D11277" t="s">
        <v>17</v>
      </c>
      <c r="E11277">
        <v>1</v>
      </c>
      <c r="F11277" t="s">
        <v>4887</v>
      </c>
      <c r="G11277" t="str">
        <f>TEXT(pizza_sales[[#This Row],[order_date]],"dddd")</f>
        <v>Wednesday</v>
      </c>
      <c r="H11277" t="s">
        <v>4898</v>
      </c>
      <c r="I11277" t="str">
        <f>TEXT(pizza_sales[[#This Row],[order_date]],"mmm")</f>
        <v>Mar</v>
      </c>
      <c r="J11277">
        <f>HOUR(pizza_sales[[#This Row],[order_time]])</f>
        <v>12</v>
      </c>
      <c r="K11277">
        <f>MINUTE(pizza_sales[[#This Row],[order_time]])</f>
        <v>41</v>
      </c>
      <c r="L11277">
        <f>SECOND(pizza_sales[[#This Row],[order_time]])</f>
        <v>13</v>
      </c>
      <c r="M11277">
        <v>16</v>
      </c>
      <c r="N11277">
        <v>16</v>
      </c>
      <c r="O11277" t="s">
        <v>16911</v>
      </c>
      <c r="P11277" t="s">
        <v>14</v>
      </c>
      <c r="Q11277" t="s">
        <v>19</v>
      </c>
      <c r="R11277" t="s">
        <v>20</v>
      </c>
    </row>
    <row r="11278" spans="1:18">
      <c r="A11278">
        <v>11277</v>
      </c>
      <c r="B11278">
        <v>4951</v>
      </c>
      <c r="C11278">
        <f>1/COUNTIF(pizza_sales[[#All],[order_id]],pizza_sales[[#This Row],[order_id]])</f>
        <v>0.25</v>
      </c>
      <c r="D11278" t="s">
        <v>113</v>
      </c>
      <c r="E11278">
        <v>1</v>
      </c>
      <c r="F11278" t="s">
        <v>4887</v>
      </c>
      <c r="G11278" t="str">
        <f>TEXT(pizza_sales[[#This Row],[order_date]],"dddd")</f>
        <v>Wednesday</v>
      </c>
      <c r="H11278" t="s">
        <v>4898</v>
      </c>
      <c r="I11278" t="str">
        <f>TEXT(pizza_sales[[#This Row],[order_date]],"mmm")</f>
        <v>Mar</v>
      </c>
      <c r="J11278">
        <f>HOUR(pizza_sales[[#This Row],[order_time]])</f>
        <v>12</v>
      </c>
      <c r="K11278">
        <f>MINUTE(pizza_sales[[#This Row],[order_time]])</f>
        <v>41</v>
      </c>
      <c r="L11278">
        <f>SECOND(pizza_sales[[#This Row],[order_time]])</f>
        <v>13</v>
      </c>
      <c r="M11278">
        <v>14.75</v>
      </c>
      <c r="N11278">
        <v>14.75</v>
      </c>
      <c r="O11278" t="s">
        <v>16911</v>
      </c>
      <c r="P11278" t="s">
        <v>22</v>
      </c>
      <c r="Q11278" t="s">
        <v>104</v>
      </c>
      <c r="R11278" t="s">
        <v>105</v>
      </c>
    </row>
    <row r="11279" spans="1:18">
      <c r="A11279">
        <v>11278</v>
      </c>
      <c r="B11279">
        <v>4951</v>
      </c>
      <c r="C11279">
        <f>1/COUNTIF(pizza_sales[[#All],[order_id]],pizza_sales[[#This Row],[order_id]])</f>
        <v>0.25</v>
      </c>
      <c r="D11279" t="s">
        <v>99</v>
      </c>
      <c r="E11279">
        <v>1</v>
      </c>
      <c r="F11279" t="s">
        <v>4887</v>
      </c>
      <c r="G11279" t="str">
        <f>TEXT(pizza_sales[[#This Row],[order_date]],"dddd")</f>
        <v>Wednesday</v>
      </c>
      <c r="H11279" t="s">
        <v>4898</v>
      </c>
      <c r="I11279" t="str">
        <f>TEXT(pizza_sales[[#This Row],[order_date]],"mmm")</f>
        <v>Mar</v>
      </c>
      <c r="J11279">
        <f>HOUR(pizza_sales[[#This Row],[order_time]])</f>
        <v>12</v>
      </c>
      <c r="K11279">
        <f>MINUTE(pizza_sales[[#This Row],[order_time]])</f>
        <v>41</v>
      </c>
      <c r="L11279">
        <f>SECOND(pizza_sales[[#This Row],[order_time]])</f>
        <v>13</v>
      </c>
      <c r="M11279">
        <v>20.75</v>
      </c>
      <c r="N11279">
        <v>20.75</v>
      </c>
      <c r="O11279" t="s">
        <v>16910</v>
      </c>
      <c r="P11279" t="s">
        <v>26</v>
      </c>
      <c r="Q11279" t="s">
        <v>100</v>
      </c>
      <c r="R11279" t="s">
        <v>101</v>
      </c>
    </row>
    <row r="11280" spans="1:18">
      <c r="A11280">
        <v>11279</v>
      </c>
      <c r="B11280">
        <v>4952</v>
      </c>
      <c r="C11280">
        <f>1/COUNTIF(pizza_sales[[#All],[order_id]],pizza_sales[[#This Row],[order_id]])</f>
        <v>1</v>
      </c>
      <c r="D11280" t="s">
        <v>89</v>
      </c>
      <c r="E11280">
        <v>1</v>
      </c>
      <c r="F11280" t="s">
        <v>4887</v>
      </c>
      <c r="G11280" t="str">
        <f>TEXT(pizza_sales[[#This Row],[order_date]],"dddd")</f>
        <v>Wednesday</v>
      </c>
      <c r="H11280" t="s">
        <v>4899</v>
      </c>
      <c r="I11280" t="str">
        <f>TEXT(pizza_sales[[#This Row],[order_date]],"mmm")</f>
        <v>Mar</v>
      </c>
      <c r="J11280">
        <f>HOUR(pizza_sales[[#This Row],[order_time]])</f>
        <v>12</v>
      </c>
      <c r="K11280">
        <f>MINUTE(pizza_sales[[#This Row],[order_time]])</f>
        <v>43</v>
      </c>
      <c r="L11280">
        <f>SECOND(pizza_sales[[#This Row],[order_time]])</f>
        <v>12</v>
      </c>
      <c r="M11280">
        <v>12.75</v>
      </c>
      <c r="N11280">
        <v>12.75</v>
      </c>
      <c r="O11280" t="s">
        <v>16912</v>
      </c>
      <c r="P11280" t="s">
        <v>33</v>
      </c>
      <c r="Q11280" t="s">
        <v>82</v>
      </c>
      <c r="R11280" t="s">
        <v>83</v>
      </c>
    </row>
    <row r="11281" spans="1:18">
      <c r="A11281">
        <v>11280</v>
      </c>
      <c r="B11281">
        <v>4953</v>
      </c>
      <c r="C11281">
        <f>1/COUNTIF(pizza_sales[[#All],[order_id]],pizza_sales[[#This Row],[order_id]])</f>
        <v>1</v>
      </c>
      <c r="D11281" t="s">
        <v>211</v>
      </c>
      <c r="E11281">
        <v>1</v>
      </c>
      <c r="F11281" t="s">
        <v>4887</v>
      </c>
      <c r="G11281" t="str">
        <f>TEXT(pizza_sales[[#This Row],[order_date]],"dddd")</f>
        <v>Wednesday</v>
      </c>
      <c r="H11281" t="s">
        <v>4900</v>
      </c>
      <c r="I11281" t="str">
        <f>TEXT(pizza_sales[[#This Row],[order_date]],"mmm")</f>
        <v>Mar</v>
      </c>
      <c r="J11281">
        <f>HOUR(pizza_sales[[#This Row],[order_time]])</f>
        <v>13</v>
      </c>
      <c r="K11281">
        <f>MINUTE(pizza_sales[[#This Row],[order_time]])</f>
        <v>0</v>
      </c>
      <c r="L11281">
        <f>SECOND(pizza_sales[[#This Row],[order_time]])</f>
        <v>56</v>
      </c>
      <c r="M11281">
        <v>12.5</v>
      </c>
      <c r="N11281">
        <v>12.5</v>
      </c>
      <c r="O11281" t="s">
        <v>16912</v>
      </c>
      <c r="P11281" t="s">
        <v>26</v>
      </c>
      <c r="Q11281" t="s">
        <v>66</v>
      </c>
      <c r="R11281" t="s">
        <v>67</v>
      </c>
    </row>
    <row r="11282" spans="1:18">
      <c r="A11282">
        <v>11281</v>
      </c>
      <c r="B11282">
        <v>4954</v>
      </c>
      <c r="C11282">
        <f>1/COUNTIF(pizza_sales[[#All],[order_id]],pizza_sales[[#This Row],[order_id]])</f>
        <v>0.5</v>
      </c>
      <c r="D11282" t="s">
        <v>198</v>
      </c>
      <c r="E11282">
        <v>1</v>
      </c>
      <c r="F11282" t="s">
        <v>4887</v>
      </c>
      <c r="G11282" t="str">
        <f>TEXT(pizza_sales[[#This Row],[order_date]],"dddd")</f>
        <v>Wednesday</v>
      </c>
      <c r="H11282" t="s">
        <v>4901</v>
      </c>
      <c r="I11282" t="str">
        <f>TEXT(pizza_sales[[#This Row],[order_date]],"mmm")</f>
        <v>Mar</v>
      </c>
      <c r="J11282">
        <f>HOUR(pizza_sales[[#This Row],[order_time]])</f>
        <v>13</v>
      </c>
      <c r="K11282">
        <f>MINUTE(pizza_sales[[#This Row],[order_time]])</f>
        <v>2</v>
      </c>
      <c r="L11282">
        <f>SECOND(pizza_sales[[#This Row],[order_time]])</f>
        <v>58</v>
      </c>
      <c r="M11282">
        <v>20.25</v>
      </c>
      <c r="N11282">
        <v>20.25</v>
      </c>
      <c r="O11282" t="s">
        <v>16910</v>
      </c>
      <c r="P11282" t="s">
        <v>22</v>
      </c>
      <c r="Q11282" t="s">
        <v>118</v>
      </c>
      <c r="R11282" t="s">
        <v>119</v>
      </c>
    </row>
    <row r="11283" spans="1:18">
      <c r="A11283">
        <v>11282</v>
      </c>
      <c r="B11283">
        <v>4954</v>
      </c>
      <c r="C11283">
        <f>1/COUNTIF(pizza_sales[[#All],[order_id]],pizza_sales[[#This Row],[order_id]])</f>
        <v>0.5</v>
      </c>
      <c r="D11283" t="s">
        <v>194</v>
      </c>
      <c r="E11283">
        <v>1</v>
      </c>
      <c r="F11283" t="s">
        <v>4887</v>
      </c>
      <c r="G11283" t="str">
        <f>TEXT(pizza_sales[[#This Row],[order_date]],"dddd")</f>
        <v>Wednesday</v>
      </c>
      <c r="H11283" t="s">
        <v>4901</v>
      </c>
      <c r="I11283" t="str">
        <f>TEXT(pizza_sales[[#This Row],[order_date]],"mmm")</f>
        <v>Mar</v>
      </c>
      <c r="J11283">
        <f>HOUR(pizza_sales[[#This Row],[order_time]])</f>
        <v>13</v>
      </c>
      <c r="K11283">
        <f>MINUTE(pizza_sales[[#This Row],[order_time]])</f>
        <v>2</v>
      </c>
      <c r="L11283">
        <f>SECOND(pizza_sales[[#This Row],[order_time]])</f>
        <v>58</v>
      </c>
      <c r="M11283">
        <v>16.5</v>
      </c>
      <c r="N11283">
        <v>16.5</v>
      </c>
      <c r="O11283" t="s">
        <v>16911</v>
      </c>
      <c r="P11283" t="s">
        <v>26</v>
      </c>
      <c r="Q11283" t="s">
        <v>39</v>
      </c>
      <c r="R11283" t="s">
        <v>40</v>
      </c>
    </row>
    <row r="11284" spans="1:18">
      <c r="A11284">
        <v>11283</v>
      </c>
      <c r="B11284">
        <v>4955</v>
      </c>
      <c r="C11284">
        <f>1/COUNTIF(pizza_sales[[#All],[order_id]],pizza_sales[[#This Row],[order_id]])</f>
        <v>0.16666666666666666</v>
      </c>
      <c r="D11284" t="s">
        <v>17</v>
      </c>
      <c r="E11284">
        <v>1</v>
      </c>
      <c r="F11284" t="s">
        <v>4887</v>
      </c>
      <c r="G11284" t="str">
        <f>TEXT(pizza_sales[[#This Row],[order_date]],"dddd")</f>
        <v>Wednesday</v>
      </c>
      <c r="H11284" t="s">
        <v>4902</v>
      </c>
      <c r="I11284" t="str">
        <f>TEXT(pizza_sales[[#This Row],[order_date]],"mmm")</f>
        <v>Mar</v>
      </c>
      <c r="J11284">
        <f>HOUR(pizza_sales[[#This Row],[order_time]])</f>
        <v>13</v>
      </c>
      <c r="K11284">
        <f>MINUTE(pizza_sales[[#This Row],[order_time]])</f>
        <v>10</v>
      </c>
      <c r="L11284">
        <f>SECOND(pizza_sales[[#This Row],[order_time]])</f>
        <v>57</v>
      </c>
      <c r="M11284">
        <v>16</v>
      </c>
      <c r="N11284">
        <v>16</v>
      </c>
      <c r="O11284" t="s">
        <v>16911</v>
      </c>
      <c r="P11284" t="s">
        <v>14</v>
      </c>
      <c r="Q11284" t="s">
        <v>19</v>
      </c>
      <c r="R11284" t="s">
        <v>20</v>
      </c>
    </row>
    <row r="11285" spans="1:18">
      <c r="A11285">
        <v>11284</v>
      </c>
      <c r="B11285">
        <v>4955</v>
      </c>
      <c r="C11285">
        <f>1/COUNTIF(pizza_sales[[#All],[order_id]],pizza_sales[[#This Row],[order_id]])</f>
        <v>0.16666666666666666</v>
      </c>
      <c r="D11285" t="s">
        <v>191</v>
      </c>
      <c r="E11285">
        <v>1</v>
      </c>
      <c r="F11285" t="s">
        <v>4887</v>
      </c>
      <c r="G11285" t="str">
        <f>TEXT(pizza_sales[[#This Row],[order_date]],"dddd")</f>
        <v>Wednesday</v>
      </c>
      <c r="H11285" t="s">
        <v>4902</v>
      </c>
      <c r="I11285" t="str">
        <f>TEXT(pizza_sales[[#This Row],[order_date]],"mmm")</f>
        <v>Mar</v>
      </c>
      <c r="J11285">
        <f>HOUR(pizza_sales[[#This Row],[order_time]])</f>
        <v>13</v>
      </c>
      <c r="K11285">
        <f>MINUTE(pizza_sales[[#This Row],[order_time]])</f>
        <v>10</v>
      </c>
      <c r="L11285">
        <f>SECOND(pizza_sales[[#This Row],[order_time]])</f>
        <v>57</v>
      </c>
      <c r="M11285">
        <v>11</v>
      </c>
      <c r="N11285">
        <v>11</v>
      </c>
      <c r="O11285" t="s">
        <v>16912</v>
      </c>
      <c r="P11285" t="s">
        <v>14</v>
      </c>
      <c r="Q11285" t="s">
        <v>162</v>
      </c>
      <c r="R11285" t="s">
        <v>163</v>
      </c>
    </row>
    <row r="11286" spans="1:18">
      <c r="A11286">
        <v>11285</v>
      </c>
      <c r="B11286">
        <v>4955</v>
      </c>
      <c r="C11286">
        <f>1/COUNTIF(pizza_sales[[#All],[order_id]],pizza_sales[[#This Row],[order_id]])</f>
        <v>0.16666666666666666</v>
      </c>
      <c r="D11286" t="s">
        <v>444</v>
      </c>
      <c r="E11286">
        <v>1</v>
      </c>
      <c r="F11286" t="s">
        <v>4887</v>
      </c>
      <c r="G11286" t="str">
        <f>TEXT(pizza_sales[[#This Row],[order_date]],"dddd")</f>
        <v>Wednesday</v>
      </c>
      <c r="H11286" t="s">
        <v>4902</v>
      </c>
      <c r="I11286" t="str">
        <f>TEXT(pizza_sales[[#This Row],[order_date]],"mmm")</f>
        <v>Mar</v>
      </c>
      <c r="J11286">
        <f>HOUR(pizza_sales[[#This Row],[order_time]])</f>
        <v>13</v>
      </c>
      <c r="K11286">
        <f>MINUTE(pizza_sales[[#This Row],[order_time]])</f>
        <v>10</v>
      </c>
      <c r="L11286">
        <f>SECOND(pizza_sales[[#This Row],[order_time]])</f>
        <v>57</v>
      </c>
      <c r="M11286">
        <v>12.5</v>
      </c>
      <c r="N11286">
        <v>12.5</v>
      </c>
      <c r="O11286" t="s">
        <v>16912</v>
      </c>
      <c r="P11286" t="s">
        <v>26</v>
      </c>
      <c r="Q11286" t="s">
        <v>100</v>
      </c>
      <c r="R11286" t="s">
        <v>101</v>
      </c>
    </row>
    <row r="11287" spans="1:18">
      <c r="A11287">
        <v>11286</v>
      </c>
      <c r="B11287">
        <v>4955</v>
      </c>
      <c r="C11287">
        <f>1/COUNTIF(pizza_sales[[#All],[order_id]],pizza_sales[[#This Row],[order_id]])</f>
        <v>0.16666666666666666</v>
      </c>
      <c r="D11287" t="s">
        <v>319</v>
      </c>
      <c r="E11287">
        <v>1</v>
      </c>
      <c r="F11287" t="s">
        <v>4887</v>
      </c>
      <c r="G11287" t="str">
        <f>TEXT(pizza_sales[[#This Row],[order_date]],"dddd")</f>
        <v>Wednesday</v>
      </c>
      <c r="H11287" t="s">
        <v>4902</v>
      </c>
      <c r="I11287" t="str">
        <f>TEXT(pizza_sales[[#This Row],[order_date]],"mmm")</f>
        <v>Mar</v>
      </c>
      <c r="J11287">
        <f>HOUR(pizza_sales[[#This Row],[order_time]])</f>
        <v>13</v>
      </c>
      <c r="K11287">
        <f>MINUTE(pizza_sales[[#This Row],[order_time]])</f>
        <v>10</v>
      </c>
      <c r="L11287">
        <f>SECOND(pizza_sales[[#This Row],[order_time]])</f>
        <v>57</v>
      </c>
      <c r="M11287">
        <v>16.5</v>
      </c>
      <c r="N11287">
        <v>16.5</v>
      </c>
      <c r="O11287" t="s">
        <v>16911</v>
      </c>
      <c r="P11287" t="s">
        <v>22</v>
      </c>
      <c r="Q11287" t="s">
        <v>69</v>
      </c>
      <c r="R11287" t="s">
        <v>70</v>
      </c>
    </row>
    <row r="11288" spans="1:18">
      <c r="A11288">
        <v>11287</v>
      </c>
      <c r="B11288">
        <v>4955</v>
      </c>
      <c r="C11288">
        <f>1/COUNTIF(pizza_sales[[#All],[order_id]],pizza_sales[[#This Row],[order_id]])</f>
        <v>0.16666666666666666</v>
      </c>
      <c r="D11288" t="s">
        <v>193</v>
      </c>
      <c r="E11288">
        <v>1</v>
      </c>
      <c r="F11288" t="s">
        <v>4887</v>
      </c>
      <c r="G11288" t="str">
        <f>TEXT(pizza_sales[[#This Row],[order_date]],"dddd")</f>
        <v>Wednesday</v>
      </c>
      <c r="H11288" t="s">
        <v>4902</v>
      </c>
      <c r="I11288" t="str">
        <f>TEXT(pizza_sales[[#This Row],[order_date]],"mmm")</f>
        <v>Mar</v>
      </c>
      <c r="J11288">
        <f>HOUR(pizza_sales[[#This Row],[order_time]])</f>
        <v>13</v>
      </c>
      <c r="K11288">
        <f>MINUTE(pizza_sales[[#This Row],[order_time]])</f>
        <v>10</v>
      </c>
      <c r="L11288">
        <f>SECOND(pizza_sales[[#This Row],[order_time]])</f>
        <v>57</v>
      </c>
      <c r="M11288">
        <v>16.5</v>
      </c>
      <c r="N11288">
        <v>16.5</v>
      </c>
      <c r="O11288" t="s">
        <v>16911</v>
      </c>
      <c r="P11288" t="s">
        <v>26</v>
      </c>
      <c r="Q11288" t="s">
        <v>52</v>
      </c>
      <c r="R11288" t="s">
        <v>53</v>
      </c>
    </row>
    <row r="11289" spans="1:18">
      <c r="A11289">
        <v>11288</v>
      </c>
      <c r="B11289">
        <v>4955</v>
      </c>
      <c r="C11289">
        <f>1/COUNTIF(pizza_sales[[#All],[order_id]],pizza_sales[[#This Row],[order_id]])</f>
        <v>0.16666666666666666</v>
      </c>
      <c r="D11289" t="s">
        <v>179</v>
      </c>
      <c r="E11289">
        <v>1</v>
      </c>
      <c r="F11289" t="s">
        <v>4887</v>
      </c>
      <c r="G11289" t="str">
        <f>TEXT(pizza_sales[[#This Row],[order_date]],"dddd")</f>
        <v>Wednesday</v>
      </c>
      <c r="H11289" t="s">
        <v>4902</v>
      </c>
      <c r="I11289" t="str">
        <f>TEXT(pizza_sales[[#This Row],[order_date]],"mmm")</f>
        <v>Mar</v>
      </c>
      <c r="J11289">
        <f>HOUR(pizza_sales[[#This Row],[order_time]])</f>
        <v>13</v>
      </c>
      <c r="K11289">
        <f>MINUTE(pizza_sales[[#This Row],[order_time]])</f>
        <v>10</v>
      </c>
      <c r="L11289">
        <f>SECOND(pizza_sales[[#This Row],[order_time]])</f>
        <v>57</v>
      </c>
      <c r="M11289">
        <v>16.75</v>
      </c>
      <c r="N11289">
        <v>16.75</v>
      </c>
      <c r="O11289" t="s">
        <v>16911</v>
      </c>
      <c r="P11289" t="s">
        <v>33</v>
      </c>
      <c r="Q11289" t="s">
        <v>34</v>
      </c>
      <c r="R11289" t="s">
        <v>35</v>
      </c>
    </row>
    <row r="11290" spans="1:18">
      <c r="A11290">
        <v>11289</v>
      </c>
      <c r="B11290">
        <v>4956</v>
      </c>
      <c r="C11290">
        <f>1/COUNTIF(pizza_sales[[#All],[order_id]],pizza_sales[[#This Row],[order_id]])</f>
        <v>0.5</v>
      </c>
      <c r="D11290" t="s">
        <v>17</v>
      </c>
      <c r="E11290">
        <v>1</v>
      </c>
      <c r="F11290" t="s">
        <v>4887</v>
      </c>
      <c r="G11290" t="str">
        <f>TEXT(pizza_sales[[#This Row],[order_date]],"dddd")</f>
        <v>Wednesday</v>
      </c>
      <c r="H11290" t="s">
        <v>4903</v>
      </c>
      <c r="I11290" t="str">
        <f>TEXT(pizza_sales[[#This Row],[order_date]],"mmm")</f>
        <v>Mar</v>
      </c>
      <c r="J11290">
        <f>HOUR(pizza_sales[[#This Row],[order_time]])</f>
        <v>13</v>
      </c>
      <c r="K11290">
        <f>MINUTE(pizza_sales[[#This Row],[order_time]])</f>
        <v>26</v>
      </c>
      <c r="L11290">
        <f>SECOND(pizza_sales[[#This Row],[order_time]])</f>
        <v>18</v>
      </c>
      <c r="M11290">
        <v>16</v>
      </c>
      <c r="N11290">
        <v>16</v>
      </c>
      <c r="O11290" t="s">
        <v>16911</v>
      </c>
      <c r="P11290" t="s">
        <v>14</v>
      </c>
      <c r="Q11290" t="s">
        <v>19</v>
      </c>
      <c r="R11290" t="s">
        <v>20</v>
      </c>
    </row>
    <row r="11291" spans="1:18">
      <c r="A11291">
        <v>11290</v>
      </c>
      <c r="B11291">
        <v>4956</v>
      </c>
      <c r="C11291">
        <f>1/COUNTIF(pizza_sales[[#All],[order_id]],pizza_sales[[#This Row],[order_id]])</f>
        <v>0.5</v>
      </c>
      <c r="D11291" t="s">
        <v>211</v>
      </c>
      <c r="E11291">
        <v>1</v>
      </c>
      <c r="F11291" t="s">
        <v>4887</v>
      </c>
      <c r="G11291" t="str">
        <f>TEXT(pizza_sales[[#This Row],[order_date]],"dddd")</f>
        <v>Wednesday</v>
      </c>
      <c r="H11291" t="s">
        <v>4903</v>
      </c>
      <c r="I11291" t="str">
        <f>TEXT(pizza_sales[[#This Row],[order_date]],"mmm")</f>
        <v>Mar</v>
      </c>
      <c r="J11291">
        <f>HOUR(pizza_sales[[#This Row],[order_time]])</f>
        <v>13</v>
      </c>
      <c r="K11291">
        <f>MINUTE(pizza_sales[[#This Row],[order_time]])</f>
        <v>26</v>
      </c>
      <c r="L11291">
        <f>SECOND(pizza_sales[[#This Row],[order_time]])</f>
        <v>18</v>
      </c>
      <c r="M11291">
        <v>12.5</v>
      </c>
      <c r="N11291">
        <v>12.5</v>
      </c>
      <c r="O11291" t="s">
        <v>16912</v>
      </c>
      <c r="P11291" t="s">
        <v>26</v>
      </c>
      <c r="Q11291" t="s">
        <v>66</v>
      </c>
      <c r="R11291" t="s">
        <v>67</v>
      </c>
    </row>
    <row r="11292" spans="1:18">
      <c r="A11292">
        <v>11291</v>
      </c>
      <c r="B11292">
        <v>4957</v>
      </c>
      <c r="C11292">
        <f>1/COUNTIF(pizza_sales[[#All],[order_id]],pizza_sales[[#This Row],[order_id]])</f>
        <v>1</v>
      </c>
      <c r="D11292" t="s">
        <v>175</v>
      </c>
      <c r="E11292">
        <v>1</v>
      </c>
      <c r="F11292" t="s">
        <v>4887</v>
      </c>
      <c r="G11292" t="str">
        <f>TEXT(pizza_sales[[#This Row],[order_date]],"dddd")</f>
        <v>Wednesday</v>
      </c>
      <c r="H11292" t="s">
        <v>4904</v>
      </c>
      <c r="I11292" t="str">
        <f>TEXT(pizza_sales[[#This Row],[order_date]],"mmm")</f>
        <v>Mar</v>
      </c>
      <c r="J11292">
        <f>HOUR(pizza_sales[[#This Row],[order_time]])</f>
        <v>13</v>
      </c>
      <c r="K11292">
        <f>MINUTE(pizza_sales[[#This Row],[order_time]])</f>
        <v>34</v>
      </c>
      <c r="L11292">
        <f>SECOND(pizza_sales[[#This Row],[order_time]])</f>
        <v>24</v>
      </c>
      <c r="M11292">
        <v>20.75</v>
      </c>
      <c r="N11292">
        <v>20.75</v>
      </c>
      <c r="O11292" t="s">
        <v>16910</v>
      </c>
      <c r="P11292" t="s">
        <v>26</v>
      </c>
      <c r="Q11292" t="s">
        <v>121</v>
      </c>
      <c r="R11292" t="s">
        <v>122</v>
      </c>
    </row>
    <row r="11293" spans="1:18">
      <c r="A11293">
        <v>11292</v>
      </c>
      <c r="B11293">
        <v>4958</v>
      </c>
      <c r="C11293">
        <f>1/COUNTIF(pizza_sales[[#All],[order_id]],pizza_sales[[#This Row],[order_id]])</f>
        <v>1</v>
      </c>
      <c r="D11293" t="s">
        <v>17</v>
      </c>
      <c r="E11293">
        <v>1</v>
      </c>
      <c r="F11293" t="s">
        <v>4887</v>
      </c>
      <c r="G11293" t="str">
        <f>TEXT(pizza_sales[[#This Row],[order_date]],"dddd")</f>
        <v>Wednesday</v>
      </c>
      <c r="H11293" t="s">
        <v>4905</v>
      </c>
      <c r="I11293" t="str">
        <f>TEXT(pizza_sales[[#This Row],[order_date]],"mmm")</f>
        <v>Mar</v>
      </c>
      <c r="J11293">
        <f>HOUR(pizza_sales[[#This Row],[order_time]])</f>
        <v>13</v>
      </c>
      <c r="K11293">
        <f>MINUTE(pizza_sales[[#This Row],[order_time]])</f>
        <v>36</v>
      </c>
      <c r="L11293">
        <f>SECOND(pizza_sales[[#This Row],[order_time]])</f>
        <v>37</v>
      </c>
      <c r="M11293">
        <v>16</v>
      </c>
      <c r="N11293">
        <v>16</v>
      </c>
      <c r="O11293" t="s">
        <v>16911</v>
      </c>
      <c r="P11293" t="s">
        <v>14</v>
      </c>
      <c r="Q11293" t="s">
        <v>19</v>
      </c>
      <c r="R11293" t="s">
        <v>20</v>
      </c>
    </row>
    <row r="11294" spans="1:18">
      <c r="A11294">
        <v>11293</v>
      </c>
      <c r="B11294">
        <v>4959</v>
      </c>
      <c r="C11294">
        <f>1/COUNTIF(pizza_sales[[#All],[order_id]],pizza_sales[[#This Row],[order_id]])</f>
        <v>1</v>
      </c>
      <c r="D11294" t="s">
        <v>76</v>
      </c>
      <c r="E11294">
        <v>1</v>
      </c>
      <c r="F11294" t="s">
        <v>4887</v>
      </c>
      <c r="G11294" t="str">
        <f>TEXT(pizza_sales[[#This Row],[order_date]],"dddd")</f>
        <v>Wednesday</v>
      </c>
      <c r="H11294" t="s">
        <v>1733</v>
      </c>
      <c r="I11294" t="str">
        <f>TEXT(pizza_sales[[#This Row],[order_date]],"mmm")</f>
        <v>Mar</v>
      </c>
      <c r="J11294">
        <f>HOUR(pizza_sales[[#This Row],[order_time]])</f>
        <v>13</v>
      </c>
      <c r="K11294">
        <f>MINUTE(pizza_sales[[#This Row],[order_time]])</f>
        <v>49</v>
      </c>
      <c r="L11294">
        <f>SECOND(pizza_sales[[#This Row],[order_time]])</f>
        <v>25</v>
      </c>
      <c r="M11294">
        <v>20.75</v>
      </c>
      <c r="N11294">
        <v>20.75</v>
      </c>
      <c r="O11294" t="s">
        <v>16910</v>
      </c>
      <c r="P11294" t="s">
        <v>33</v>
      </c>
      <c r="Q11294" t="s">
        <v>77</v>
      </c>
      <c r="R11294" t="s">
        <v>78</v>
      </c>
    </row>
    <row r="11295" spans="1:18">
      <c r="A11295">
        <v>11294</v>
      </c>
      <c r="B11295">
        <v>4960</v>
      </c>
      <c r="C11295">
        <f>1/COUNTIF(pizza_sales[[#All],[order_id]],pizza_sales[[#This Row],[order_id]])</f>
        <v>1</v>
      </c>
      <c r="D11295" t="s">
        <v>140</v>
      </c>
      <c r="E11295">
        <v>1</v>
      </c>
      <c r="F11295" t="s">
        <v>4887</v>
      </c>
      <c r="G11295" t="str">
        <f>TEXT(pizza_sales[[#This Row],[order_date]],"dddd")</f>
        <v>Wednesday</v>
      </c>
      <c r="H11295" t="s">
        <v>4906</v>
      </c>
      <c r="I11295" t="str">
        <f>TEXT(pizza_sales[[#This Row],[order_date]],"mmm")</f>
        <v>Mar</v>
      </c>
      <c r="J11295">
        <f>HOUR(pizza_sales[[#This Row],[order_time]])</f>
        <v>13</v>
      </c>
      <c r="K11295">
        <f>MINUTE(pizza_sales[[#This Row],[order_time]])</f>
        <v>58</v>
      </c>
      <c r="L11295">
        <f>SECOND(pizza_sales[[#This Row],[order_time]])</f>
        <v>48</v>
      </c>
      <c r="M11295">
        <v>12.5</v>
      </c>
      <c r="N11295">
        <v>12.5</v>
      </c>
      <c r="O11295" t="s">
        <v>16911</v>
      </c>
      <c r="P11295" t="s">
        <v>14</v>
      </c>
      <c r="Q11295" t="s">
        <v>86</v>
      </c>
      <c r="R11295" t="s">
        <v>87</v>
      </c>
    </row>
    <row r="11296" spans="1:18">
      <c r="A11296">
        <v>11295</v>
      </c>
      <c r="B11296">
        <v>4961</v>
      </c>
      <c r="C11296">
        <f>1/COUNTIF(pizza_sales[[#All],[order_id]],pizza_sales[[#This Row],[order_id]])</f>
        <v>1</v>
      </c>
      <c r="D11296" t="s">
        <v>129</v>
      </c>
      <c r="E11296">
        <v>1</v>
      </c>
      <c r="F11296" t="s">
        <v>4887</v>
      </c>
      <c r="G11296" t="str">
        <f>TEXT(pizza_sales[[#This Row],[order_date]],"dddd")</f>
        <v>Wednesday</v>
      </c>
      <c r="H11296" t="s">
        <v>4907</v>
      </c>
      <c r="I11296" t="str">
        <f>TEXT(pizza_sales[[#This Row],[order_date]],"mmm")</f>
        <v>Mar</v>
      </c>
      <c r="J11296">
        <f>HOUR(pizza_sales[[#This Row],[order_time]])</f>
        <v>14</v>
      </c>
      <c r="K11296">
        <f>MINUTE(pizza_sales[[#This Row],[order_time]])</f>
        <v>1</v>
      </c>
      <c r="L11296">
        <f>SECOND(pizza_sales[[#This Row],[order_time]])</f>
        <v>43</v>
      </c>
      <c r="M11296">
        <v>20.25</v>
      </c>
      <c r="N11296">
        <v>20.25</v>
      </c>
      <c r="O11296" t="s">
        <v>16910</v>
      </c>
      <c r="P11296" t="s">
        <v>26</v>
      </c>
      <c r="Q11296" t="s">
        <v>130</v>
      </c>
      <c r="R11296" t="s">
        <v>131</v>
      </c>
    </row>
    <row r="11297" spans="1:18">
      <c r="A11297">
        <v>11296</v>
      </c>
      <c r="B11297">
        <v>4962</v>
      </c>
      <c r="C11297">
        <f>1/COUNTIF(pizza_sales[[#All],[order_id]],pizza_sales[[#This Row],[order_id]])</f>
        <v>0.5</v>
      </c>
      <c r="D11297" t="s">
        <v>191</v>
      </c>
      <c r="E11297">
        <v>1</v>
      </c>
      <c r="F11297" t="s">
        <v>4887</v>
      </c>
      <c r="G11297" t="str">
        <f>TEXT(pizza_sales[[#This Row],[order_date]],"dddd")</f>
        <v>Wednesday</v>
      </c>
      <c r="H11297" t="s">
        <v>4908</v>
      </c>
      <c r="I11297" t="str">
        <f>TEXT(pizza_sales[[#This Row],[order_date]],"mmm")</f>
        <v>Mar</v>
      </c>
      <c r="J11297">
        <f>HOUR(pizza_sales[[#This Row],[order_time]])</f>
        <v>14</v>
      </c>
      <c r="K11297">
        <f>MINUTE(pizza_sales[[#This Row],[order_time]])</f>
        <v>34</v>
      </c>
      <c r="L11297">
        <f>SECOND(pizza_sales[[#This Row],[order_time]])</f>
        <v>44</v>
      </c>
      <c r="M11297">
        <v>11</v>
      </c>
      <c r="N11297">
        <v>11</v>
      </c>
      <c r="O11297" t="s">
        <v>16912</v>
      </c>
      <c r="P11297" t="s">
        <v>14</v>
      </c>
      <c r="Q11297" t="s">
        <v>162</v>
      </c>
      <c r="R11297" t="s">
        <v>163</v>
      </c>
    </row>
    <row r="11298" spans="1:18">
      <c r="A11298">
        <v>11297</v>
      </c>
      <c r="B11298">
        <v>4962</v>
      </c>
      <c r="C11298">
        <f>1/COUNTIF(pizza_sales[[#All],[order_id]],pizza_sales[[#This Row],[order_id]])</f>
        <v>0.5</v>
      </c>
      <c r="D11298" t="s">
        <v>186</v>
      </c>
      <c r="E11298">
        <v>1</v>
      </c>
      <c r="F11298" t="s">
        <v>4887</v>
      </c>
      <c r="G11298" t="str">
        <f>TEXT(pizza_sales[[#This Row],[order_date]],"dddd")</f>
        <v>Wednesday</v>
      </c>
      <c r="H11298" t="s">
        <v>4908</v>
      </c>
      <c r="I11298" t="str">
        <f>TEXT(pizza_sales[[#This Row],[order_date]],"mmm")</f>
        <v>Mar</v>
      </c>
      <c r="J11298">
        <f>HOUR(pizza_sales[[#This Row],[order_time]])</f>
        <v>14</v>
      </c>
      <c r="K11298">
        <f>MINUTE(pizza_sales[[#This Row],[order_time]])</f>
        <v>34</v>
      </c>
      <c r="L11298">
        <f>SECOND(pizza_sales[[#This Row],[order_time]])</f>
        <v>44</v>
      </c>
      <c r="M11298">
        <v>25.5</v>
      </c>
      <c r="N11298">
        <v>25.5</v>
      </c>
      <c r="O11298" t="s">
        <v>16913</v>
      </c>
      <c r="P11298" t="s">
        <v>14</v>
      </c>
      <c r="Q11298" t="s">
        <v>48</v>
      </c>
      <c r="R11298" t="s">
        <v>49</v>
      </c>
    </row>
    <row r="11299" spans="1:18">
      <c r="A11299">
        <v>11298</v>
      </c>
      <c r="B11299">
        <v>4963</v>
      </c>
      <c r="C11299">
        <f>1/COUNTIF(pizza_sales[[#All],[order_id]],pizza_sales[[#This Row],[order_id]])</f>
        <v>1</v>
      </c>
      <c r="D11299" t="s">
        <v>175</v>
      </c>
      <c r="E11299">
        <v>1</v>
      </c>
      <c r="F11299" t="s">
        <v>4887</v>
      </c>
      <c r="G11299" t="str">
        <f>TEXT(pizza_sales[[#This Row],[order_date]],"dddd")</f>
        <v>Wednesday</v>
      </c>
      <c r="H11299" t="s">
        <v>4909</v>
      </c>
      <c r="I11299" t="str">
        <f>TEXT(pizza_sales[[#This Row],[order_date]],"mmm")</f>
        <v>Mar</v>
      </c>
      <c r="J11299">
        <f>HOUR(pizza_sales[[#This Row],[order_time]])</f>
        <v>14</v>
      </c>
      <c r="K11299">
        <f>MINUTE(pizza_sales[[#This Row],[order_time]])</f>
        <v>57</v>
      </c>
      <c r="L11299">
        <f>SECOND(pizza_sales[[#This Row],[order_time]])</f>
        <v>26</v>
      </c>
      <c r="M11299">
        <v>20.75</v>
      </c>
      <c r="N11299">
        <v>20.75</v>
      </c>
      <c r="O11299" t="s">
        <v>16910</v>
      </c>
      <c r="P11299" t="s">
        <v>26</v>
      </c>
      <c r="Q11299" t="s">
        <v>121</v>
      </c>
      <c r="R11299" t="s">
        <v>122</v>
      </c>
    </row>
    <row r="11300" spans="1:18">
      <c r="A11300">
        <v>11299</v>
      </c>
      <c r="B11300">
        <v>4964</v>
      </c>
      <c r="C11300">
        <f>1/COUNTIF(pizza_sales[[#All],[order_id]],pizza_sales[[#This Row],[order_id]])</f>
        <v>0.5</v>
      </c>
      <c r="D11300" t="s">
        <v>84</v>
      </c>
      <c r="E11300">
        <v>1</v>
      </c>
      <c r="F11300" t="s">
        <v>4887</v>
      </c>
      <c r="G11300" t="str">
        <f>TEXT(pizza_sales[[#This Row],[order_date]],"dddd")</f>
        <v>Wednesday</v>
      </c>
      <c r="H11300" t="s">
        <v>4910</v>
      </c>
      <c r="I11300" t="str">
        <f>TEXT(pizza_sales[[#This Row],[order_date]],"mmm")</f>
        <v>Mar</v>
      </c>
      <c r="J11300">
        <f>HOUR(pizza_sales[[#This Row],[order_time]])</f>
        <v>15</v>
      </c>
      <c r="K11300">
        <f>MINUTE(pizza_sales[[#This Row],[order_time]])</f>
        <v>42</v>
      </c>
      <c r="L11300">
        <f>SECOND(pizza_sales[[#This Row],[order_time]])</f>
        <v>29</v>
      </c>
      <c r="M11300">
        <v>16.75</v>
      </c>
      <c r="N11300">
        <v>16.75</v>
      </c>
      <c r="O11300" t="s">
        <v>16911</v>
      </c>
      <c r="P11300" t="s">
        <v>33</v>
      </c>
      <c r="Q11300" t="s">
        <v>82</v>
      </c>
      <c r="R11300" t="s">
        <v>83</v>
      </c>
    </row>
    <row r="11301" spans="1:18">
      <c r="A11301">
        <v>11300</v>
      </c>
      <c r="B11301">
        <v>4964</v>
      </c>
      <c r="C11301">
        <f>1/COUNTIF(pizza_sales[[#All],[order_id]],pizza_sales[[#This Row],[order_id]])</f>
        <v>0.5</v>
      </c>
      <c r="D11301" t="s">
        <v>194</v>
      </c>
      <c r="E11301">
        <v>1</v>
      </c>
      <c r="F11301" t="s">
        <v>4887</v>
      </c>
      <c r="G11301" t="str">
        <f>TEXT(pizza_sales[[#This Row],[order_date]],"dddd")</f>
        <v>Wednesday</v>
      </c>
      <c r="H11301" t="s">
        <v>4910</v>
      </c>
      <c r="I11301" t="str">
        <f>TEXT(pizza_sales[[#This Row],[order_date]],"mmm")</f>
        <v>Mar</v>
      </c>
      <c r="J11301">
        <f>HOUR(pizza_sales[[#This Row],[order_time]])</f>
        <v>15</v>
      </c>
      <c r="K11301">
        <f>MINUTE(pizza_sales[[#This Row],[order_time]])</f>
        <v>42</v>
      </c>
      <c r="L11301">
        <f>SECOND(pizza_sales[[#This Row],[order_time]])</f>
        <v>29</v>
      </c>
      <c r="M11301">
        <v>16.5</v>
      </c>
      <c r="N11301">
        <v>16.5</v>
      </c>
      <c r="O11301" t="s">
        <v>16911</v>
      </c>
      <c r="P11301" t="s">
        <v>26</v>
      </c>
      <c r="Q11301" t="s">
        <v>39</v>
      </c>
      <c r="R11301" t="s">
        <v>40</v>
      </c>
    </row>
    <row r="11302" spans="1:18">
      <c r="A11302">
        <v>11301</v>
      </c>
      <c r="B11302">
        <v>4965</v>
      </c>
      <c r="C11302">
        <f>1/COUNTIF(pizza_sales[[#All],[order_id]],pizza_sales[[#This Row],[order_id]])</f>
        <v>0.5</v>
      </c>
      <c r="D11302" t="s">
        <v>90</v>
      </c>
      <c r="E11302">
        <v>1</v>
      </c>
      <c r="F11302" t="s">
        <v>4887</v>
      </c>
      <c r="G11302" t="str">
        <f>TEXT(pizza_sales[[#This Row],[order_date]],"dddd")</f>
        <v>Wednesday</v>
      </c>
      <c r="H11302" t="s">
        <v>4911</v>
      </c>
      <c r="I11302" t="str">
        <f>TEXT(pizza_sales[[#This Row],[order_date]],"mmm")</f>
        <v>Mar</v>
      </c>
      <c r="J11302">
        <f>HOUR(pizza_sales[[#This Row],[order_time]])</f>
        <v>16</v>
      </c>
      <c r="K11302">
        <f>MINUTE(pizza_sales[[#This Row],[order_time]])</f>
        <v>12</v>
      </c>
      <c r="L11302">
        <f>SECOND(pizza_sales[[#This Row],[order_time]])</f>
        <v>29</v>
      </c>
      <c r="M11302">
        <v>20.75</v>
      </c>
      <c r="N11302">
        <v>20.75</v>
      </c>
      <c r="O11302" t="s">
        <v>16910</v>
      </c>
      <c r="P11302" t="s">
        <v>33</v>
      </c>
      <c r="Q11302" t="s">
        <v>91</v>
      </c>
      <c r="R11302" t="s">
        <v>92</v>
      </c>
    </row>
    <row r="11303" spans="1:18">
      <c r="A11303">
        <v>11302</v>
      </c>
      <c r="B11303">
        <v>4965</v>
      </c>
      <c r="C11303">
        <f>1/COUNTIF(pizza_sales[[#All],[order_id]],pizza_sales[[#This Row],[order_id]])</f>
        <v>0.5</v>
      </c>
      <c r="D11303" t="s">
        <v>246</v>
      </c>
      <c r="E11303">
        <v>1</v>
      </c>
      <c r="F11303" t="s">
        <v>4887</v>
      </c>
      <c r="G11303" t="str">
        <f>TEXT(pizza_sales[[#This Row],[order_date]],"dddd")</f>
        <v>Wednesday</v>
      </c>
      <c r="H11303" t="s">
        <v>4911</v>
      </c>
      <c r="I11303" t="str">
        <f>TEXT(pizza_sales[[#This Row],[order_date]],"mmm")</f>
        <v>Mar</v>
      </c>
      <c r="J11303">
        <f>HOUR(pizza_sales[[#This Row],[order_time]])</f>
        <v>16</v>
      </c>
      <c r="K11303">
        <f>MINUTE(pizza_sales[[#This Row],[order_time]])</f>
        <v>12</v>
      </c>
      <c r="L11303">
        <f>SECOND(pizza_sales[[#This Row],[order_time]])</f>
        <v>29</v>
      </c>
      <c r="M11303">
        <v>12</v>
      </c>
      <c r="N11303">
        <v>12</v>
      </c>
      <c r="O11303" t="s">
        <v>16912</v>
      </c>
      <c r="P11303" t="s">
        <v>22</v>
      </c>
      <c r="Q11303" t="s">
        <v>124</v>
      </c>
      <c r="R11303" t="s">
        <v>125</v>
      </c>
    </row>
    <row r="11304" spans="1:18">
      <c r="A11304">
        <v>11303</v>
      </c>
      <c r="B11304">
        <v>4966</v>
      </c>
      <c r="C11304">
        <f>1/COUNTIF(pizza_sales[[#All],[order_id]],pizza_sales[[#This Row],[order_id]])</f>
        <v>1</v>
      </c>
      <c r="D11304" t="s">
        <v>17</v>
      </c>
      <c r="E11304">
        <v>1</v>
      </c>
      <c r="F11304" t="s">
        <v>4887</v>
      </c>
      <c r="G11304" t="str">
        <f>TEXT(pizza_sales[[#This Row],[order_date]],"dddd")</f>
        <v>Wednesday</v>
      </c>
      <c r="H11304" t="s">
        <v>4912</v>
      </c>
      <c r="I11304" t="str">
        <f>TEXT(pizza_sales[[#This Row],[order_date]],"mmm")</f>
        <v>Mar</v>
      </c>
      <c r="J11304">
        <f>HOUR(pizza_sales[[#This Row],[order_time]])</f>
        <v>16</v>
      </c>
      <c r="K11304">
        <f>MINUTE(pizza_sales[[#This Row],[order_time]])</f>
        <v>43</v>
      </c>
      <c r="L11304">
        <f>SECOND(pizza_sales[[#This Row],[order_time]])</f>
        <v>47</v>
      </c>
      <c r="M11304">
        <v>16</v>
      </c>
      <c r="N11304">
        <v>16</v>
      </c>
      <c r="O11304" t="s">
        <v>16911</v>
      </c>
      <c r="P11304" t="s">
        <v>14</v>
      </c>
      <c r="Q11304" t="s">
        <v>19</v>
      </c>
      <c r="R11304" t="s">
        <v>20</v>
      </c>
    </row>
    <row r="11305" spans="1:18">
      <c r="A11305">
        <v>11304</v>
      </c>
      <c r="B11305">
        <v>4967</v>
      </c>
      <c r="C11305">
        <f>1/COUNTIF(pizza_sales[[#All],[order_id]],pizza_sales[[#This Row],[order_id]])</f>
        <v>0.33333333333333331</v>
      </c>
      <c r="D11305" t="s">
        <v>95</v>
      </c>
      <c r="E11305">
        <v>1</v>
      </c>
      <c r="F11305" t="s">
        <v>4887</v>
      </c>
      <c r="G11305" t="str">
        <f>TEXT(pizza_sales[[#This Row],[order_date]],"dddd")</f>
        <v>Wednesday</v>
      </c>
      <c r="H11305" t="s">
        <v>4913</v>
      </c>
      <c r="I11305" t="str">
        <f>TEXT(pizza_sales[[#This Row],[order_date]],"mmm")</f>
        <v>Mar</v>
      </c>
      <c r="J11305">
        <f>HOUR(pizza_sales[[#This Row],[order_time]])</f>
        <v>17</v>
      </c>
      <c r="K11305">
        <f>MINUTE(pizza_sales[[#This Row],[order_time]])</f>
        <v>2</v>
      </c>
      <c r="L11305">
        <f>SECOND(pizza_sales[[#This Row],[order_time]])</f>
        <v>42</v>
      </c>
      <c r="M11305">
        <v>12</v>
      </c>
      <c r="N11305">
        <v>12</v>
      </c>
      <c r="O11305" t="s">
        <v>16912</v>
      </c>
      <c r="P11305" t="s">
        <v>14</v>
      </c>
      <c r="Q11305" t="s">
        <v>97</v>
      </c>
      <c r="R11305" t="s">
        <v>98</v>
      </c>
    </row>
    <row r="11306" spans="1:18">
      <c r="A11306">
        <v>11305</v>
      </c>
      <c r="B11306">
        <v>4967</v>
      </c>
      <c r="C11306">
        <f>1/COUNTIF(pizza_sales[[#All],[order_id]],pizza_sales[[#This Row],[order_id]])</f>
        <v>0.33333333333333331</v>
      </c>
      <c r="D11306" t="s">
        <v>102</v>
      </c>
      <c r="E11306">
        <v>1</v>
      </c>
      <c r="F11306" t="s">
        <v>4887</v>
      </c>
      <c r="G11306" t="str">
        <f>TEXT(pizza_sales[[#This Row],[order_date]],"dddd")</f>
        <v>Wednesday</v>
      </c>
      <c r="H11306" t="s">
        <v>4913</v>
      </c>
      <c r="I11306" t="str">
        <f>TEXT(pizza_sales[[#This Row],[order_date]],"mmm")</f>
        <v>Mar</v>
      </c>
      <c r="J11306">
        <f>HOUR(pizza_sales[[#This Row],[order_time]])</f>
        <v>17</v>
      </c>
      <c r="K11306">
        <f>MINUTE(pizza_sales[[#This Row],[order_time]])</f>
        <v>2</v>
      </c>
      <c r="L11306">
        <f>SECOND(pizza_sales[[#This Row],[order_time]])</f>
        <v>42</v>
      </c>
      <c r="M11306">
        <v>17.95</v>
      </c>
      <c r="N11306">
        <v>17.95</v>
      </c>
      <c r="O11306" t="s">
        <v>16910</v>
      </c>
      <c r="P11306" t="s">
        <v>22</v>
      </c>
      <c r="Q11306" t="s">
        <v>104</v>
      </c>
      <c r="R11306" t="s">
        <v>105</v>
      </c>
    </row>
    <row r="11307" spans="1:18">
      <c r="A11307">
        <v>11306</v>
      </c>
      <c r="B11307">
        <v>4967</v>
      </c>
      <c r="C11307">
        <f>1/COUNTIF(pizza_sales[[#All],[order_id]],pizza_sales[[#This Row],[order_id]])</f>
        <v>0.33333333333333331</v>
      </c>
      <c r="D11307" t="s">
        <v>142</v>
      </c>
      <c r="E11307">
        <v>1</v>
      </c>
      <c r="F11307" t="s">
        <v>4887</v>
      </c>
      <c r="G11307" t="str">
        <f>TEXT(pizza_sales[[#This Row],[order_date]],"dddd")</f>
        <v>Wednesday</v>
      </c>
      <c r="H11307" t="s">
        <v>4913</v>
      </c>
      <c r="I11307" t="str">
        <f>TEXT(pizza_sales[[#This Row],[order_date]],"mmm")</f>
        <v>Mar</v>
      </c>
      <c r="J11307">
        <f>HOUR(pizza_sales[[#This Row],[order_time]])</f>
        <v>17</v>
      </c>
      <c r="K11307">
        <f>MINUTE(pizza_sales[[#This Row],[order_time]])</f>
        <v>2</v>
      </c>
      <c r="L11307">
        <f>SECOND(pizza_sales[[#This Row],[order_time]])</f>
        <v>42</v>
      </c>
      <c r="M11307">
        <v>16.25</v>
      </c>
      <c r="N11307">
        <v>16.25</v>
      </c>
      <c r="O11307" t="s">
        <v>16911</v>
      </c>
      <c r="P11307" t="s">
        <v>26</v>
      </c>
      <c r="Q11307" t="s">
        <v>130</v>
      </c>
      <c r="R11307" t="s">
        <v>131</v>
      </c>
    </row>
    <row r="11308" spans="1:18">
      <c r="A11308">
        <v>11307</v>
      </c>
      <c r="B11308">
        <v>4968</v>
      </c>
      <c r="C11308">
        <f>1/COUNTIF(pizza_sales[[#All],[order_id]],pizza_sales[[#This Row],[order_id]])</f>
        <v>0.25</v>
      </c>
      <c r="D11308" t="s">
        <v>95</v>
      </c>
      <c r="E11308">
        <v>1</v>
      </c>
      <c r="F11308" t="s">
        <v>4887</v>
      </c>
      <c r="G11308" t="str">
        <f>TEXT(pizza_sales[[#This Row],[order_date]],"dddd")</f>
        <v>Wednesday</v>
      </c>
      <c r="H11308" t="s">
        <v>4914</v>
      </c>
      <c r="I11308" t="str">
        <f>TEXT(pizza_sales[[#This Row],[order_date]],"mmm")</f>
        <v>Mar</v>
      </c>
      <c r="J11308">
        <f>HOUR(pizza_sales[[#This Row],[order_time]])</f>
        <v>17</v>
      </c>
      <c r="K11308">
        <f>MINUTE(pizza_sales[[#This Row],[order_time]])</f>
        <v>7</v>
      </c>
      <c r="L11308">
        <f>SECOND(pizza_sales[[#This Row],[order_time]])</f>
        <v>45</v>
      </c>
      <c r="M11308">
        <v>12</v>
      </c>
      <c r="N11308">
        <v>12</v>
      </c>
      <c r="O11308" t="s">
        <v>16912</v>
      </c>
      <c r="P11308" t="s">
        <v>14</v>
      </c>
      <c r="Q11308" t="s">
        <v>97</v>
      </c>
      <c r="R11308" t="s">
        <v>98</v>
      </c>
    </row>
    <row r="11309" spans="1:18">
      <c r="A11309">
        <v>11308</v>
      </c>
      <c r="B11309">
        <v>4968</v>
      </c>
      <c r="C11309">
        <f>1/COUNTIF(pizza_sales[[#All],[order_id]],pizza_sales[[#This Row],[order_id]])</f>
        <v>0.25</v>
      </c>
      <c r="D11309" t="s">
        <v>442</v>
      </c>
      <c r="E11309">
        <v>1</v>
      </c>
      <c r="F11309" t="s">
        <v>4887</v>
      </c>
      <c r="G11309" t="str">
        <f>TEXT(pizza_sales[[#This Row],[order_date]],"dddd")</f>
        <v>Wednesday</v>
      </c>
      <c r="H11309" t="s">
        <v>4914</v>
      </c>
      <c r="I11309" t="str">
        <f>TEXT(pizza_sales[[#This Row],[order_date]],"mmm")</f>
        <v>Mar</v>
      </c>
      <c r="J11309">
        <f>HOUR(pizza_sales[[#This Row],[order_time]])</f>
        <v>17</v>
      </c>
      <c r="K11309">
        <f>MINUTE(pizza_sales[[#This Row],[order_time]])</f>
        <v>7</v>
      </c>
      <c r="L11309">
        <f>SECOND(pizza_sales[[#This Row],[order_time]])</f>
        <v>45</v>
      </c>
      <c r="M11309">
        <v>16.5</v>
      </c>
      <c r="N11309">
        <v>16.5</v>
      </c>
      <c r="O11309" t="s">
        <v>16911</v>
      </c>
      <c r="P11309" t="s">
        <v>26</v>
      </c>
      <c r="Q11309" t="s">
        <v>100</v>
      </c>
      <c r="R11309" t="s">
        <v>101</v>
      </c>
    </row>
    <row r="11310" spans="1:18">
      <c r="A11310">
        <v>11309</v>
      </c>
      <c r="B11310">
        <v>4968</v>
      </c>
      <c r="C11310">
        <f>1/COUNTIF(pizza_sales[[#All],[order_id]],pizza_sales[[#This Row],[order_id]])</f>
        <v>0.25</v>
      </c>
      <c r="D11310" t="s">
        <v>199</v>
      </c>
      <c r="E11310">
        <v>1</v>
      </c>
      <c r="F11310" t="s">
        <v>4887</v>
      </c>
      <c r="G11310" t="str">
        <f>TEXT(pizza_sales[[#This Row],[order_date]],"dddd")</f>
        <v>Wednesday</v>
      </c>
      <c r="H11310" t="s">
        <v>4914</v>
      </c>
      <c r="I11310" t="str">
        <f>TEXT(pizza_sales[[#This Row],[order_date]],"mmm")</f>
        <v>Mar</v>
      </c>
      <c r="J11310">
        <f>HOUR(pizza_sales[[#This Row],[order_time]])</f>
        <v>17</v>
      </c>
      <c r="K11310">
        <f>MINUTE(pizza_sales[[#This Row],[order_time]])</f>
        <v>7</v>
      </c>
      <c r="L11310">
        <f>SECOND(pizza_sales[[#This Row],[order_time]])</f>
        <v>45</v>
      </c>
      <c r="M11310">
        <v>16.75</v>
      </c>
      <c r="N11310">
        <v>16.75</v>
      </c>
      <c r="O11310" t="s">
        <v>16911</v>
      </c>
      <c r="P11310" t="s">
        <v>33</v>
      </c>
      <c r="Q11310" t="s">
        <v>77</v>
      </c>
      <c r="R11310" t="s">
        <v>78</v>
      </c>
    </row>
    <row r="11311" spans="1:18">
      <c r="A11311">
        <v>11310</v>
      </c>
      <c r="B11311">
        <v>4968</v>
      </c>
      <c r="C11311">
        <f>1/COUNTIF(pizza_sales[[#All],[order_id]],pizza_sales[[#This Row],[order_id]])</f>
        <v>0.25</v>
      </c>
      <c r="D11311" t="s">
        <v>145</v>
      </c>
      <c r="E11311">
        <v>1</v>
      </c>
      <c r="F11311" t="s">
        <v>4887</v>
      </c>
      <c r="G11311" t="str">
        <f>TEXT(pizza_sales[[#This Row],[order_date]],"dddd")</f>
        <v>Wednesday</v>
      </c>
      <c r="H11311" t="s">
        <v>4914</v>
      </c>
      <c r="I11311" t="str">
        <f>TEXT(pizza_sales[[#This Row],[order_date]],"mmm")</f>
        <v>Mar</v>
      </c>
      <c r="J11311">
        <f>HOUR(pizza_sales[[#This Row],[order_time]])</f>
        <v>17</v>
      </c>
      <c r="K11311">
        <f>MINUTE(pizza_sales[[#This Row],[order_time]])</f>
        <v>7</v>
      </c>
      <c r="L11311">
        <f>SECOND(pizza_sales[[#This Row],[order_time]])</f>
        <v>45</v>
      </c>
      <c r="M11311">
        <v>20.25</v>
      </c>
      <c r="N11311">
        <v>20.25</v>
      </c>
      <c r="O11311" t="s">
        <v>16910</v>
      </c>
      <c r="P11311" t="s">
        <v>22</v>
      </c>
      <c r="Q11311" t="s">
        <v>72</v>
      </c>
      <c r="R11311" t="s">
        <v>73</v>
      </c>
    </row>
    <row r="11312" spans="1:18">
      <c r="A11312">
        <v>11311</v>
      </c>
      <c r="B11312">
        <v>4969</v>
      </c>
      <c r="C11312">
        <f>1/COUNTIF(pizza_sales[[#All],[order_id]],pizza_sales[[#This Row],[order_id]])</f>
        <v>0.33333333333333331</v>
      </c>
      <c r="D11312" t="s">
        <v>90</v>
      </c>
      <c r="E11312">
        <v>1</v>
      </c>
      <c r="F11312" t="s">
        <v>4887</v>
      </c>
      <c r="G11312" t="str">
        <f>TEXT(pizza_sales[[#This Row],[order_date]],"dddd")</f>
        <v>Wednesday</v>
      </c>
      <c r="H11312" t="s">
        <v>4915</v>
      </c>
      <c r="I11312" t="str">
        <f>TEXT(pizza_sales[[#This Row],[order_date]],"mmm")</f>
        <v>Mar</v>
      </c>
      <c r="J11312">
        <f>HOUR(pizza_sales[[#This Row],[order_time]])</f>
        <v>17</v>
      </c>
      <c r="K11312">
        <f>MINUTE(pizza_sales[[#This Row],[order_time]])</f>
        <v>13</v>
      </c>
      <c r="L11312">
        <f>SECOND(pizza_sales[[#This Row],[order_time]])</f>
        <v>34</v>
      </c>
      <c r="M11312">
        <v>20.75</v>
      </c>
      <c r="N11312">
        <v>20.75</v>
      </c>
      <c r="O11312" t="s">
        <v>16910</v>
      </c>
      <c r="P11312" t="s">
        <v>33</v>
      </c>
      <c r="Q11312" t="s">
        <v>91</v>
      </c>
      <c r="R11312" t="s">
        <v>92</v>
      </c>
    </row>
    <row r="11313" spans="1:18">
      <c r="A11313">
        <v>11312</v>
      </c>
      <c r="B11313">
        <v>4969</v>
      </c>
      <c r="C11313">
        <f>1/COUNTIF(pizza_sales[[#All],[order_id]],pizza_sales[[#This Row],[order_id]])</f>
        <v>0.33333333333333331</v>
      </c>
      <c r="D11313" t="s">
        <v>183</v>
      </c>
      <c r="E11313">
        <v>1</v>
      </c>
      <c r="F11313" t="s">
        <v>4887</v>
      </c>
      <c r="G11313" t="str">
        <f>TEXT(pizza_sales[[#This Row],[order_date]],"dddd")</f>
        <v>Wednesday</v>
      </c>
      <c r="H11313" t="s">
        <v>4915</v>
      </c>
      <c r="I11313" t="str">
        <f>TEXT(pizza_sales[[#This Row],[order_date]],"mmm")</f>
        <v>Mar</v>
      </c>
      <c r="J11313">
        <f>HOUR(pizza_sales[[#This Row],[order_time]])</f>
        <v>17</v>
      </c>
      <c r="K11313">
        <f>MINUTE(pizza_sales[[#This Row],[order_time]])</f>
        <v>13</v>
      </c>
      <c r="L11313">
        <f>SECOND(pizza_sales[[#This Row],[order_time]])</f>
        <v>34</v>
      </c>
      <c r="M11313">
        <v>16.75</v>
      </c>
      <c r="N11313">
        <v>16.75</v>
      </c>
      <c r="O11313" t="s">
        <v>16911</v>
      </c>
      <c r="P11313" t="s">
        <v>33</v>
      </c>
      <c r="Q11313" t="s">
        <v>91</v>
      </c>
      <c r="R11313" t="s">
        <v>92</v>
      </c>
    </row>
    <row r="11314" spans="1:18">
      <c r="A11314">
        <v>11313</v>
      </c>
      <c r="B11314">
        <v>4969</v>
      </c>
      <c r="C11314">
        <f>1/COUNTIF(pizza_sales[[#All],[order_id]],pizza_sales[[#This Row],[order_id]])</f>
        <v>0.33333333333333331</v>
      </c>
      <c r="D11314" t="s">
        <v>74</v>
      </c>
      <c r="E11314">
        <v>1</v>
      </c>
      <c r="F11314" t="s">
        <v>4887</v>
      </c>
      <c r="G11314" t="str">
        <f>TEXT(pizza_sales[[#This Row],[order_date]],"dddd")</f>
        <v>Wednesday</v>
      </c>
      <c r="H11314" t="s">
        <v>4915</v>
      </c>
      <c r="I11314" t="str">
        <f>TEXT(pizza_sales[[#This Row],[order_date]],"mmm")</f>
        <v>Mar</v>
      </c>
      <c r="J11314">
        <f>HOUR(pizza_sales[[#This Row],[order_time]])</f>
        <v>17</v>
      </c>
      <c r="K11314">
        <f>MINUTE(pizza_sales[[#This Row],[order_time]])</f>
        <v>13</v>
      </c>
      <c r="L11314">
        <f>SECOND(pizza_sales[[#This Row],[order_time]])</f>
        <v>34</v>
      </c>
      <c r="M11314">
        <v>20.25</v>
      </c>
      <c r="N11314">
        <v>20.25</v>
      </c>
      <c r="O11314" t="s">
        <v>16910</v>
      </c>
      <c r="P11314" t="s">
        <v>22</v>
      </c>
      <c r="Q11314" t="s">
        <v>30</v>
      </c>
      <c r="R11314" t="s">
        <v>31</v>
      </c>
    </row>
    <row r="11315" spans="1:18">
      <c r="A11315">
        <v>11314</v>
      </c>
      <c r="B11315">
        <v>4970</v>
      </c>
      <c r="C11315">
        <f>1/COUNTIF(pizza_sales[[#All],[order_id]],pizza_sales[[#This Row],[order_id]])</f>
        <v>0.25</v>
      </c>
      <c r="D11315" t="s">
        <v>102</v>
      </c>
      <c r="E11315">
        <v>1</v>
      </c>
      <c r="F11315" t="s">
        <v>4887</v>
      </c>
      <c r="G11315" t="str">
        <f>TEXT(pizza_sales[[#This Row],[order_date]],"dddd")</f>
        <v>Wednesday</v>
      </c>
      <c r="H11315" t="s">
        <v>4916</v>
      </c>
      <c r="I11315" t="str">
        <f>TEXT(pizza_sales[[#This Row],[order_date]],"mmm")</f>
        <v>Mar</v>
      </c>
      <c r="J11315">
        <f>HOUR(pizza_sales[[#This Row],[order_time]])</f>
        <v>17</v>
      </c>
      <c r="K11315">
        <f>MINUTE(pizza_sales[[#This Row],[order_time]])</f>
        <v>32</v>
      </c>
      <c r="L11315">
        <f>SECOND(pizza_sales[[#This Row],[order_time]])</f>
        <v>7</v>
      </c>
      <c r="M11315">
        <v>17.95</v>
      </c>
      <c r="N11315">
        <v>17.95</v>
      </c>
      <c r="O11315" t="s">
        <v>16910</v>
      </c>
      <c r="P11315" t="s">
        <v>22</v>
      </c>
      <c r="Q11315" t="s">
        <v>104</v>
      </c>
      <c r="R11315" t="s">
        <v>105</v>
      </c>
    </row>
    <row r="11316" spans="1:18">
      <c r="A11316">
        <v>11315</v>
      </c>
      <c r="B11316">
        <v>4970</v>
      </c>
      <c r="C11316">
        <f>1/COUNTIF(pizza_sales[[#All],[order_id]],pizza_sales[[#This Row],[order_id]])</f>
        <v>0.25</v>
      </c>
      <c r="D11316" t="s">
        <v>135</v>
      </c>
      <c r="E11316">
        <v>1</v>
      </c>
      <c r="F11316" t="s">
        <v>4887</v>
      </c>
      <c r="G11316" t="str">
        <f>TEXT(pizza_sales[[#This Row],[order_date]],"dddd")</f>
        <v>Wednesday</v>
      </c>
      <c r="H11316" t="s">
        <v>4916</v>
      </c>
      <c r="I11316" t="str">
        <f>TEXT(pizza_sales[[#This Row],[order_date]],"mmm")</f>
        <v>Mar</v>
      </c>
      <c r="J11316">
        <f>HOUR(pizza_sales[[#This Row],[order_time]])</f>
        <v>17</v>
      </c>
      <c r="K11316">
        <f>MINUTE(pizza_sales[[#This Row],[order_time]])</f>
        <v>32</v>
      </c>
      <c r="L11316">
        <f>SECOND(pizza_sales[[#This Row],[order_time]])</f>
        <v>7</v>
      </c>
      <c r="M11316">
        <v>16</v>
      </c>
      <c r="N11316">
        <v>16</v>
      </c>
      <c r="O11316" t="s">
        <v>16911</v>
      </c>
      <c r="P11316" t="s">
        <v>14</v>
      </c>
      <c r="Q11316" t="s">
        <v>61</v>
      </c>
      <c r="R11316" t="s">
        <v>62</v>
      </c>
    </row>
    <row r="11317" spans="1:18">
      <c r="A11317">
        <v>11316</v>
      </c>
      <c r="B11317">
        <v>4970</v>
      </c>
      <c r="C11317">
        <f>1/COUNTIF(pizza_sales[[#All],[order_id]],pizza_sales[[#This Row],[order_id]])</f>
        <v>0.25</v>
      </c>
      <c r="D11317" t="s">
        <v>129</v>
      </c>
      <c r="E11317">
        <v>1</v>
      </c>
      <c r="F11317" t="s">
        <v>4887</v>
      </c>
      <c r="G11317" t="str">
        <f>TEXT(pizza_sales[[#This Row],[order_date]],"dddd")</f>
        <v>Wednesday</v>
      </c>
      <c r="H11317" t="s">
        <v>4916</v>
      </c>
      <c r="I11317" t="str">
        <f>TEXT(pizza_sales[[#This Row],[order_date]],"mmm")</f>
        <v>Mar</v>
      </c>
      <c r="J11317">
        <f>HOUR(pizza_sales[[#This Row],[order_time]])</f>
        <v>17</v>
      </c>
      <c r="K11317">
        <f>MINUTE(pizza_sales[[#This Row],[order_time]])</f>
        <v>32</v>
      </c>
      <c r="L11317">
        <f>SECOND(pizza_sales[[#This Row],[order_time]])</f>
        <v>7</v>
      </c>
      <c r="M11317">
        <v>20.25</v>
      </c>
      <c r="N11317">
        <v>20.25</v>
      </c>
      <c r="O11317" t="s">
        <v>16910</v>
      </c>
      <c r="P11317" t="s">
        <v>26</v>
      </c>
      <c r="Q11317" t="s">
        <v>130</v>
      </c>
      <c r="R11317" t="s">
        <v>131</v>
      </c>
    </row>
    <row r="11318" spans="1:18">
      <c r="A11318">
        <v>11317</v>
      </c>
      <c r="B11318">
        <v>4970</v>
      </c>
      <c r="C11318">
        <f>1/COUNTIF(pizza_sales[[#All],[order_id]],pizza_sales[[#This Row],[order_id]])</f>
        <v>0.25</v>
      </c>
      <c r="D11318" t="s">
        <v>65</v>
      </c>
      <c r="E11318">
        <v>1</v>
      </c>
      <c r="F11318" t="s">
        <v>4887</v>
      </c>
      <c r="G11318" t="str">
        <f>TEXT(pizza_sales[[#This Row],[order_date]],"dddd")</f>
        <v>Wednesday</v>
      </c>
      <c r="H11318" t="s">
        <v>4916</v>
      </c>
      <c r="I11318" t="str">
        <f>TEXT(pizza_sales[[#This Row],[order_date]],"mmm")</f>
        <v>Mar</v>
      </c>
      <c r="J11318">
        <f>HOUR(pizza_sales[[#This Row],[order_time]])</f>
        <v>17</v>
      </c>
      <c r="K11318">
        <f>MINUTE(pizza_sales[[#This Row],[order_time]])</f>
        <v>32</v>
      </c>
      <c r="L11318">
        <f>SECOND(pizza_sales[[#This Row],[order_time]])</f>
        <v>7</v>
      </c>
      <c r="M11318">
        <v>20.75</v>
      </c>
      <c r="N11318">
        <v>20.75</v>
      </c>
      <c r="O11318" t="s">
        <v>16910</v>
      </c>
      <c r="P11318" t="s">
        <v>26</v>
      </c>
      <c r="Q11318" t="s">
        <v>66</v>
      </c>
      <c r="R11318" t="s">
        <v>67</v>
      </c>
    </row>
    <row r="11319" spans="1:18">
      <c r="A11319">
        <v>11318</v>
      </c>
      <c r="B11319">
        <v>4971</v>
      </c>
      <c r="C11319">
        <f>1/COUNTIF(pizza_sales[[#All],[order_id]],pizza_sales[[#This Row],[order_id]])</f>
        <v>0.25</v>
      </c>
      <c r="D11319" t="s">
        <v>244</v>
      </c>
      <c r="E11319">
        <v>1</v>
      </c>
      <c r="F11319" t="s">
        <v>4887</v>
      </c>
      <c r="G11319" t="str">
        <f>TEXT(pizza_sales[[#This Row],[order_date]],"dddd")</f>
        <v>Wednesday</v>
      </c>
      <c r="H11319" t="s">
        <v>4917</v>
      </c>
      <c r="I11319" t="str">
        <f>TEXT(pizza_sales[[#This Row],[order_date]],"mmm")</f>
        <v>Mar</v>
      </c>
      <c r="J11319">
        <f>HOUR(pizza_sales[[#This Row],[order_time]])</f>
        <v>17</v>
      </c>
      <c r="K11319">
        <f>MINUTE(pizza_sales[[#This Row],[order_time]])</f>
        <v>37</v>
      </c>
      <c r="L11319">
        <f>SECOND(pizza_sales[[#This Row],[order_time]])</f>
        <v>50</v>
      </c>
      <c r="M11319">
        <v>12.75</v>
      </c>
      <c r="N11319">
        <v>12.75</v>
      </c>
      <c r="O11319" t="s">
        <v>16912</v>
      </c>
      <c r="P11319" t="s">
        <v>33</v>
      </c>
      <c r="Q11319" t="s">
        <v>91</v>
      </c>
      <c r="R11319" t="s">
        <v>92</v>
      </c>
    </row>
    <row r="11320" spans="1:18">
      <c r="A11320">
        <v>11319</v>
      </c>
      <c r="B11320">
        <v>4971</v>
      </c>
      <c r="C11320">
        <f>1/COUNTIF(pizza_sales[[#All],[order_id]],pizza_sales[[#This Row],[order_id]])</f>
        <v>0.25</v>
      </c>
      <c r="D11320" t="s">
        <v>256</v>
      </c>
      <c r="E11320">
        <v>1</v>
      </c>
      <c r="F11320" t="s">
        <v>4887</v>
      </c>
      <c r="G11320" t="str">
        <f>TEXT(pizza_sales[[#This Row],[order_date]],"dddd")</f>
        <v>Wednesday</v>
      </c>
      <c r="H11320" t="s">
        <v>4917</v>
      </c>
      <c r="I11320" t="str">
        <f>TEXT(pizza_sales[[#This Row],[order_date]],"mmm")</f>
        <v>Mar</v>
      </c>
      <c r="J11320">
        <f>HOUR(pizza_sales[[#This Row],[order_time]])</f>
        <v>17</v>
      </c>
      <c r="K11320">
        <f>MINUTE(pizza_sales[[#This Row],[order_time]])</f>
        <v>37</v>
      </c>
      <c r="L11320">
        <f>SECOND(pizza_sales[[#This Row],[order_time]])</f>
        <v>50</v>
      </c>
      <c r="M11320">
        <v>16.5</v>
      </c>
      <c r="N11320">
        <v>16.5</v>
      </c>
      <c r="O11320" t="s">
        <v>16911</v>
      </c>
      <c r="P11320" t="s">
        <v>26</v>
      </c>
      <c r="Q11320" t="s">
        <v>66</v>
      </c>
      <c r="R11320" t="s">
        <v>67</v>
      </c>
    </row>
    <row r="11321" spans="1:18">
      <c r="A11321">
        <v>11320</v>
      </c>
      <c r="B11321">
        <v>4971</v>
      </c>
      <c r="C11321">
        <f>1/COUNTIF(pizza_sales[[#All],[order_id]],pizza_sales[[#This Row],[order_id]])</f>
        <v>0.25</v>
      </c>
      <c r="D11321" t="s">
        <v>145</v>
      </c>
      <c r="E11321">
        <v>1</v>
      </c>
      <c r="F11321" t="s">
        <v>4887</v>
      </c>
      <c r="G11321" t="str">
        <f>TEXT(pizza_sales[[#This Row],[order_date]],"dddd")</f>
        <v>Wednesday</v>
      </c>
      <c r="H11321" t="s">
        <v>4917</v>
      </c>
      <c r="I11321" t="str">
        <f>TEXT(pizza_sales[[#This Row],[order_date]],"mmm")</f>
        <v>Mar</v>
      </c>
      <c r="J11321">
        <f>HOUR(pizza_sales[[#This Row],[order_time]])</f>
        <v>17</v>
      </c>
      <c r="K11321">
        <f>MINUTE(pizza_sales[[#This Row],[order_time]])</f>
        <v>37</v>
      </c>
      <c r="L11321">
        <f>SECOND(pizza_sales[[#This Row],[order_time]])</f>
        <v>50</v>
      </c>
      <c r="M11321">
        <v>20.25</v>
      </c>
      <c r="N11321">
        <v>20.25</v>
      </c>
      <c r="O11321" t="s">
        <v>16910</v>
      </c>
      <c r="P11321" t="s">
        <v>22</v>
      </c>
      <c r="Q11321" t="s">
        <v>72</v>
      </c>
      <c r="R11321" t="s">
        <v>73</v>
      </c>
    </row>
    <row r="11322" spans="1:18">
      <c r="A11322">
        <v>11321</v>
      </c>
      <c r="B11322">
        <v>4971</v>
      </c>
      <c r="C11322">
        <f>1/COUNTIF(pizza_sales[[#All],[order_id]],pizza_sales[[#This Row],[order_id]])</f>
        <v>0.25</v>
      </c>
      <c r="D11322" t="s">
        <v>71</v>
      </c>
      <c r="E11322">
        <v>1</v>
      </c>
      <c r="F11322" t="s">
        <v>4887</v>
      </c>
      <c r="G11322" t="str">
        <f>TEXT(pizza_sales[[#This Row],[order_date]],"dddd")</f>
        <v>Wednesday</v>
      </c>
      <c r="H11322" t="s">
        <v>4917</v>
      </c>
      <c r="I11322" t="str">
        <f>TEXT(pizza_sales[[#This Row],[order_date]],"mmm")</f>
        <v>Mar</v>
      </c>
      <c r="J11322">
        <f>HOUR(pizza_sales[[#This Row],[order_time]])</f>
        <v>17</v>
      </c>
      <c r="K11322">
        <f>MINUTE(pizza_sales[[#This Row],[order_time]])</f>
        <v>37</v>
      </c>
      <c r="L11322">
        <f>SECOND(pizza_sales[[#This Row],[order_time]])</f>
        <v>50</v>
      </c>
      <c r="M11322">
        <v>12</v>
      </c>
      <c r="N11322">
        <v>12</v>
      </c>
      <c r="O11322" t="s">
        <v>16912</v>
      </c>
      <c r="P11322" t="s">
        <v>22</v>
      </c>
      <c r="Q11322" t="s">
        <v>72</v>
      </c>
      <c r="R11322" t="s">
        <v>73</v>
      </c>
    </row>
    <row r="11323" spans="1:18">
      <c r="A11323">
        <v>11322</v>
      </c>
      <c r="B11323">
        <v>4972</v>
      </c>
      <c r="C11323">
        <f>1/COUNTIF(pizza_sales[[#All],[order_id]],pizza_sales[[#This Row],[order_id]])</f>
        <v>0.33333333333333331</v>
      </c>
      <c r="D11323" t="s">
        <v>21</v>
      </c>
      <c r="E11323">
        <v>1</v>
      </c>
      <c r="F11323" t="s">
        <v>4887</v>
      </c>
      <c r="G11323" t="str">
        <f>TEXT(pizza_sales[[#This Row],[order_date]],"dddd")</f>
        <v>Wednesday</v>
      </c>
      <c r="H11323" t="s">
        <v>4918</v>
      </c>
      <c r="I11323" t="str">
        <f>TEXT(pizza_sales[[#This Row],[order_date]],"mmm")</f>
        <v>Mar</v>
      </c>
      <c r="J11323">
        <f>HOUR(pizza_sales[[#This Row],[order_time]])</f>
        <v>17</v>
      </c>
      <c r="K11323">
        <f>MINUTE(pizza_sales[[#This Row],[order_time]])</f>
        <v>43</v>
      </c>
      <c r="L11323">
        <f>SECOND(pizza_sales[[#This Row],[order_time]])</f>
        <v>5</v>
      </c>
      <c r="M11323">
        <v>18.5</v>
      </c>
      <c r="N11323">
        <v>18.5</v>
      </c>
      <c r="O11323" t="s">
        <v>16910</v>
      </c>
      <c r="P11323" t="s">
        <v>22</v>
      </c>
      <c r="Q11323" t="s">
        <v>23</v>
      </c>
      <c r="R11323" t="s">
        <v>24</v>
      </c>
    </row>
    <row r="11324" spans="1:18">
      <c r="A11324">
        <v>11323</v>
      </c>
      <c r="B11324">
        <v>4972</v>
      </c>
      <c r="C11324">
        <f>1/COUNTIF(pizza_sales[[#All],[order_id]],pizza_sales[[#This Row],[order_id]])</f>
        <v>0.33333333333333331</v>
      </c>
      <c r="D11324" t="s">
        <v>25</v>
      </c>
      <c r="E11324">
        <v>1</v>
      </c>
      <c r="F11324" t="s">
        <v>4887</v>
      </c>
      <c r="G11324" t="str">
        <f>TEXT(pizza_sales[[#This Row],[order_date]],"dddd")</f>
        <v>Wednesday</v>
      </c>
      <c r="H11324" t="s">
        <v>4918</v>
      </c>
      <c r="I11324" t="str">
        <f>TEXT(pizza_sales[[#This Row],[order_date]],"mmm")</f>
        <v>Mar</v>
      </c>
      <c r="J11324">
        <f>HOUR(pizza_sales[[#This Row],[order_time]])</f>
        <v>17</v>
      </c>
      <c r="K11324">
        <f>MINUTE(pizza_sales[[#This Row],[order_time]])</f>
        <v>43</v>
      </c>
      <c r="L11324">
        <f>SECOND(pizza_sales[[#This Row],[order_time]])</f>
        <v>5</v>
      </c>
      <c r="M11324">
        <v>20.75</v>
      </c>
      <c r="N11324">
        <v>20.75</v>
      </c>
      <c r="O11324" t="s">
        <v>16910</v>
      </c>
      <c r="P11324" t="s">
        <v>26</v>
      </c>
      <c r="Q11324" t="s">
        <v>27</v>
      </c>
      <c r="R11324" t="s">
        <v>28</v>
      </c>
    </row>
    <row r="11325" spans="1:18">
      <c r="A11325">
        <v>11324</v>
      </c>
      <c r="B11325">
        <v>4972</v>
      </c>
      <c r="C11325">
        <f>1/COUNTIF(pizza_sales[[#All],[order_id]],pizza_sales[[#This Row],[order_id]])</f>
        <v>0.33333333333333331</v>
      </c>
      <c r="D11325" t="s">
        <v>36</v>
      </c>
      <c r="E11325">
        <v>1</v>
      </c>
      <c r="F11325" t="s">
        <v>4887</v>
      </c>
      <c r="G11325" t="str">
        <f>TEXT(pizza_sales[[#This Row],[order_date]],"dddd")</f>
        <v>Wednesday</v>
      </c>
      <c r="H11325" t="s">
        <v>4918</v>
      </c>
      <c r="I11325" t="str">
        <f>TEXT(pizza_sales[[#This Row],[order_date]],"mmm")</f>
        <v>Mar</v>
      </c>
      <c r="J11325">
        <f>HOUR(pizza_sales[[#This Row],[order_time]])</f>
        <v>17</v>
      </c>
      <c r="K11325">
        <f>MINUTE(pizza_sales[[#This Row],[order_time]])</f>
        <v>43</v>
      </c>
      <c r="L11325">
        <f>SECOND(pizza_sales[[#This Row],[order_time]])</f>
        <v>5</v>
      </c>
      <c r="M11325">
        <v>16.5</v>
      </c>
      <c r="N11325">
        <v>16.5</v>
      </c>
      <c r="O11325" t="s">
        <v>16911</v>
      </c>
      <c r="P11325" t="s">
        <v>26</v>
      </c>
      <c r="Q11325" t="s">
        <v>27</v>
      </c>
      <c r="R11325" t="s">
        <v>28</v>
      </c>
    </row>
    <row r="11326" spans="1:18">
      <c r="A11326">
        <v>11325</v>
      </c>
      <c r="B11326">
        <v>4973</v>
      </c>
      <c r="C11326">
        <f>1/COUNTIF(pizza_sales[[#All],[order_id]],pizza_sales[[#This Row],[order_id]])</f>
        <v>0.5</v>
      </c>
      <c r="D11326" t="s">
        <v>84</v>
      </c>
      <c r="E11326">
        <v>1</v>
      </c>
      <c r="F11326" t="s">
        <v>4887</v>
      </c>
      <c r="G11326" t="str">
        <f>TEXT(pizza_sales[[#This Row],[order_date]],"dddd")</f>
        <v>Wednesday</v>
      </c>
      <c r="H11326" t="s">
        <v>4919</v>
      </c>
      <c r="I11326" t="str">
        <f>TEXT(pizza_sales[[#This Row],[order_date]],"mmm")</f>
        <v>Mar</v>
      </c>
      <c r="J11326">
        <f>HOUR(pizza_sales[[#This Row],[order_time]])</f>
        <v>17</v>
      </c>
      <c r="K11326">
        <f>MINUTE(pizza_sales[[#This Row],[order_time]])</f>
        <v>49</v>
      </c>
      <c r="L11326">
        <f>SECOND(pizza_sales[[#This Row],[order_time]])</f>
        <v>1</v>
      </c>
      <c r="M11326">
        <v>16.75</v>
      </c>
      <c r="N11326">
        <v>16.75</v>
      </c>
      <c r="O11326" t="s">
        <v>16911</v>
      </c>
      <c r="P11326" t="s">
        <v>33</v>
      </c>
      <c r="Q11326" t="s">
        <v>82</v>
      </c>
      <c r="R11326" t="s">
        <v>83</v>
      </c>
    </row>
    <row r="11327" spans="1:18">
      <c r="A11327">
        <v>11326</v>
      </c>
      <c r="B11327">
        <v>4973</v>
      </c>
      <c r="C11327">
        <f>1/COUNTIF(pizza_sales[[#All],[order_id]],pizza_sales[[#This Row],[order_id]])</f>
        <v>0.5</v>
      </c>
      <c r="D11327" t="s">
        <v>129</v>
      </c>
      <c r="E11327">
        <v>1</v>
      </c>
      <c r="F11327" t="s">
        <v>4887</v>
      </c>
      <c r="G11327" t="str">
        <f>TEXT(pizza_sales[[#This Row],[order_date]],"dddd")</f>
        <v>Wednesday</v>
      </c>
      <c r="H11327" t="s">
        <v>4919</v>
      </c>
      <c r="I11327" t="str">
        <f>TEXT(pizza_sales[[#This Row],[order_date]],"mmm")</f>
        <v>Mar</v>
      </c>
      <c r="J11327">
        <f>HOUR(pizza_sales[[#This Row],[order_time]])</f>
        <v>17</v>
      </c>
      <c r="K11327">
        <f>MINUTE(pizza_sales[[#This Row],[order_time]])</f>
        <v>49</v>
      </c>
      <c r="L11327">
        <f>SECOND(pizza_sales[[#This Row],[order_time]])</f>
        <v>1</v>
      </c>
      <c r="M11327">
        <v>20.25</v>
      </c>
      <c r="N11327">
        <v>20.25</v>
      </c>
      <c r="O11327" t="s">
        <v>16910</v>
      </c>
      <c r="P11327" t="s">
        <v>26</v>
      </c>
      <c r="Q11327" t="s">
        <v>130</v>
      </c>
      <c r="R11327" t="s">
        <v>131</v>
      </c>
    </row>
    <row r="11328" spans="1:18">
      <c r="A11328">
        <v>11327</v>
      </c>
      <c r="B11328">
        <v>4974</v>
      </c>
      <c r="C11328">
        <f>1/COUNTIF(pizza_sales[[#All],[order_id]],pizza_sales[[#This Row],[order_id]])</f>
        <v>0.33333333333333331</v>
      </c>
      <c r="D11328" t="s">
        <v>81</v>
      </c>
      <c r="E11328">
        <v>1</v>
      </c>
      <c r="F11328" t="s">
        <v>4887</v>
      </c>
      <c r="G11328" t="str">
        <f>TEXT(pizza_sales[[#This Row],[order_date]],"dddd")</f>
        <v>Wednesday</v>
      </c>
      <c r="H11328" t="s">
        <v>4920</v>
      </c>
      <c r="I11328" t="str">
        <f>TEXT(pizza_sales[[#This Row],[order_date]],"mmm")</f>
        <v>Mar</v>
      </c>
      <c r="J11328">
        <f>HOUR(pizza_sales[[#This Row],[order_time]])</f>
        <v>17</v>
      </c>
      <c r="K11328">
        <f>MINUTE(pizza_sales[[#This Row],[order_time]])</f>
        <v>59</v>
      </c>
      <c r="L11328">
        <f>SECOND(pizza_sales[[#This Row],[order_time]])</f>
        <v>15</v>
      </c>
      <c r="M11328">
        <v>20.75</v>
      </c>
      <c r="N11328">
        <v>20.75</v>
      </c>
      <c r="O11328" t="s">
        <v>16910</v>
      </c>
      <c r="P11328" t="s">
        <v>33</v>
      </c>
      <c r="Q11328" t="s">
        <v>82</v>
      </c>
      <c r="R11328" t="s">
        <v>83</v>
      </c>
    </row>
    <row r="11329" spans="1:18">
      <c r="A11329">
        <v>11328</v>
      </c>
      <c r="B11329">
        <v>4974</v>
      </c>
      <c r="C11329">
        <f>1/COUNTIF(pizza_sales[[#All],[order_id]],pizza_sales[[#This Row],[order_id]])</f>
        <v>0.33333333333333331</v>
      </c>
      <c r="D11329" t="s">
        <v>189</v>
      </c>
      <c r="E11329">
        <v>1</v>
      </c>
      <c r="F11329" t="s">
        <v>4887</v>
      </c>
      <c r="G11329" t="str">
        <f>TEXT(pizza_sales[[#This Row],[order_date]],"dddd")</f>
        <v>Wednesday</v>
      </c>
      <c r="H11329" t="s">
        <v>4920</v>
      </c>
      <c r="I11329" t="str">
        <f>TEXT(pizza_sales[[#This Row],[order_date]],"mmm")</f>
        <v>Mar</v>
      </c>
      <c r="J11329">
        <f>HOUR(pizza_sales[[#This Row],[order_time]])</f>
        <v>17</v>
      </c>
      <c r="K11329">
        <f>MINUTE(pizza_sales[[#This Row],[order_time]])</f>
        <v>59</v>
      </c>
      <c r="L11329">
        <f>SECOND(pizza_sales[[#This Row],[order_time]])</f>
        <v>15</v>
      </c>
      <c r="M11329">
        <v>16.5</v>
      </c>
      <c r="N11329">
        <v>16.5</v>
      </c>
      <c r="O11329" t="s">
        <v>16910</v>
      </c>
      <c r="P11329" t="s">
        <v>14</v>
      </c>
      <c r="Q11329" t="s">
        <v>15</v>
      </c>
      <c r="R11329" t="s">
        <v>16</v>
      </c>
    </row>
    <row r="11330" spans="1:18">
      <c r="A11330">
        <v>11329</v>
      </c>
      <c r="B11330">
        <v>4974</v>
      </c>
      <c r="C11330">
        <f>1/COUNTIF(pizza_sales[[#All],[order_id]],pizza_sales[[#This Row],[order_id]])</f>
        <v>0.33333333333333331</v>
      </c>
      <c r="D11330" t="s">
        <v>198</v>
      </c>
      <c r="E11330">
        <v>1</v>
      </c>
      <c r="F11330" t="s">
        <v>4887</v>
      </c>
      <c r="G11330" t="str">
        <f>TEXT(pizza_sales[[#This Row],[order_date]],"dddd")</f>
        <v>Wednesday</v>
      </c>
      <c r="H11330" t="s">
        <v>4920</v>
      </c>
      <c r="I11330" t="str">
        <f>TEXT(pizza_sales[[#This Row],[order_date]],"mmm")</f>
        <v>Mar</v>
      </c>
      <c r="J11330">
        <f>HOUR(pizza_sales[[#This Row],[order_time]])</f>
        <v>17</v>
      </c>
      <c r="K11330">
        <f>MINUTE(pizza_sales[[#This Row],[order_time]])</f>
        <v>59</v>
      </c>
      <c r="L11330">
        <f>SECOND(pizza_sales[[#This Row],[order_time]])</f>
        <v>15</v>
      </c>
      <c r="M11330">
        <v>20.25</v>
      </c>
      <c r="N11330">
        <v>20.25</v>
      </c>
      <c r="O11330" t="s">
        <v>16910</v>
      </c>
      <c r="P11330" t="s">
        <v>22</v>
      </c>
      <c r="Q11330" t="s">
        <v>118</v>
      </c>
      <c r="R11330" t="s">
        <v>119</v>
      </c>
    </row>
    <row r="11331" spans="1:18">
      <c r="A11331">
        <v>11330</v>
      </c>
      <c r="B11331">
        <v>4975</v>
      </c>
      <c r="C11331">
        <f>1/COUNTIF(pizza_sales[[#All],[order_id]],pizza_sales[[#This Row],[order_id]])</f>
        <v>1</v>
      </c>
      <c r="D11331" t="s">
        <v>21</v>
      </c>
      <c r="E11331">
        <v>1</v>
      </c>
      <c r="F11331" t="s">
        <v>4887</v>
      </c>
      <c r="G11331" t="str">
        <f>TEXT(pizza_sales[[#This Row],[order_date]],"dddd")</f>
        <v>Wednesday</v>
      </c>
      <c r="H11331" t="s">
        <v>4921</v>
      </c>
      <c r="I11331" t="str">
        <f>TEXT(pizza_sales[[#This Row],[order_date]],"mmm")</f>
        <v>Mar</v>
      </c>
      <c r="J11331">
        <f>HOUR(pizza_sales[[#This Row],[order_time]])</f>
        <v>18</v>
      </c>
      <c r="K11331">
        <f>MINUTE(pizza_sales[[#This Row],[order_time]])</f>
        <v>5</v>
      </c>
      <c r="L11331">
        <f>SECOND(pizza_sales[[#This Row],[order_time]])</f>
        <v>54</v>
      </c>
      <c r="M11331">
        <v>18.5</v>
      </c>
      <c r="N11331">
        <v>18.5</v>
      </c>
      <c r="O11331" t="s">
        <v>16910</v>
      </c>
      <c r="P11331" t="s">
        <v>22</v>
      </c>
      <c r="Q11331" t="s">
        <v>23</v>
      </c>
      <c r="R11331" t="s">
        <v>24</v>
      </c>
    </row>
    <row r="11332" spans="1:18">
      <c r="A11332">
        <v>11331</v>
      </c>
      <c r="B11332">
        <v>4976</v>
      </c>
      <c r="C11332">
        <f>1/COUNTIF(pizza_sales[[#All],[order_id]],pizza_sales[[#This Row],[order_id]])</f>
        <v>1</v>
      </c>
      <c r="D11332" t="s">
        <v>166</v>
      </c>
      <c r="E11332">
        <v>1</v>
      </c>
      <c r="F11332" t="s">
        <v>4887</v>
      </c>
      <c r="G11332" t="str">
        <f>TEXT(pizza_sales[[#This Row],[order_date]],"dddd")</f>
        <v>Wednesday</v>
      </c>
      <c r="H11332" t="s">
        <v>4922</v>
      </c>
      <c r="I11332" t="str">
        <f>TEXT(pizza_sales[[#This Row],[order_date]],"mmm")</f>
        <v>Mar</v>
      </c>
      <c r="J11332">
        <f>HOUR(pizza_sales[[#This Row],[order_time]])</f>
        <v>18</v>
      </c>
      <c r="K11332">
        <f>MINUTE(pizza_sales[[#This Row],[order_time]])</f>
        <v>11</v>
      </c>
      <c r="L11332">
        <f>SECOND(pizza_sales[[#This Row],[order_time]])</f>
        <v>17</v>
      </c>
      <c r="M11332">
        <v>10.5</v>
      </c>
      <c r="N11332">
        <v>10.5</v>
      </c>
      <c r="O11332" t="s">
        <v>16912</v>
      </c>
      <c r="P11332" t="s">
        <v>14</v>
      </c>
      <c r="Q11332" t="s">
        <v>15</v>
      </c>
      <c r="R11332" t="s">
        <v>16</v>
      </c>
    </row>
    <row r="11333" spans="1:18">
      <c r="A11333">
        <v>11332</v>
      </c>
      <c r="B11333">
        <v>4977</v>
      </c>
      <c r="C11333">
        <f>1/COUNTIF(pizza_sales[[#All],[order_id]],pizza_sales[[#This Row],[order_id]])</f>
        <v>0.33333333333333331</v>
      </c>
      <c r="D11333" t="s">
        <v>79</v>
      </c>
      <c r="E11333">
        <v>1</v>
      </c>
      <c r="F11333" t="s">
        <v>4887</v>
      </c>
      <c r="G11333" t="str">
        <f>TEXT(pizza_sales[[#This Row],[order_date]],"dddd")</f>
        <v>Wednesday</v>
      </c>
      <c r="H11333" t="s">
        <v>4923</v>
      </c>
      <c r="I11333" t="str">
        <f>TEXT(pizza_sales[[#This Row],[order_date]],"mmm")</f>
        <v>Mar</v>
      </c>
      <c r="J11333">
        <f>HOUR(pizza_sales[[#This Row],[order_time]])</f>
        <v>18</v>
      </c>
      <c r="K11333">
        <f>MINUTE(pizza_sales[[#This Row],[order_time]])</f>
        <v>20</v>
      </c>
      <c r="L11333">
        <f>SECOND(pizza_sales[[#This Row],[order_time]])</f>
        <v>35</v>
      </c>
      <c r="M11333">
        <v>20.75</v>
      </c>
      <c r="N11333">
        <v>20.75</v>
      </c>
      <c r="O11333" t="s">
        <v>16910</v>
      </c>
      <c r="P11333" t="s">
        <v>33</v>
      </c>
      <c r="Q11333" t="s">
        <v>45</v>
      </c>
      <c r="R11333" t="s">
        <v>46</v>
      </c>
    </row>
    <row r="11334" spans="1:18">
      <c r="A11334">
        <v>11333</v>
      </c>
      <c r="B11334">
        <v>4977</v>
      </c>
      <c r="C11334">
        <f>1/COUNTIF(pizza_sales[[#All],[order_id]],pizza_sales[[#This Row],[order_id]])</f>
        <v>0.33333333333333331</v>
      </c>
      <c r="D11334" t="s">
        <v>81</v>
      </c>
      <c r="E11334">
        <v>1</v>
      </c>
      <c r="F11334" t="s">
        <v>4887</v>
      </c>
      <c r="G11334" t="str">
        <f>TEXT(pizza_sales[[#This Row],[order_date]],"dddd")</f>
        <v>Wednesday</v>
      </c>
      <c r="H11334" t="s">
        <v>4923</v>
      </c>
      <c r="I11334" t="str">
        <f>TEXT(pizza_sales[[#This Row],[order_date]],"mmm")</f>
        <v>Mar</v>
      </c>
      <c r="J11334">
        <f>HOUR(pizza_sales[[#This Row],[order_time]])</f>
        <v>18</v>
      </c>
      <c r="K11334">
        <f>MINUTE(pizza_sales[[#This Row],[order_time]])</f>
        <v>20</v>
      </c>
      <c r="L11334">
        <f>SECOND(pizza_sales[[#This Row],[order_time]])</f>
        <v>35</v>
      </c>
      <c r="M11334">
        <v>20.75</v>
      </c>
      <c r="N11334">
        <v>20.75</v>
      </c>
      <c r="O11334" t="s">
        <v>16910</v>
      </c>
      <c r="P11334" t="s">
        <v>33</v>
      </c>
      <c r="Q11334" t="s">
        <v>82</v>
      </c>
      <c r="R11334" t="s">
        <v>83</v>
      </c>
    </row>
    <row r="11335" spans="1:18">
      <c r="A11335">
        <v>11334</v>
      </c>
      <c r="B11335">
        <v>4977</v>
      </c>
      <c r="C11335">
        <f>1/COUNTIF(pizza_sales[[#All],[order_id]],pizza_sales[[#This Row],[order_id]])</f>
        <v>0.33333333333333331</v>
      </c>
      <c r="D11335" t="s">
        <v>154</v>
      </c>
      <c r="E11335">
        <v>1</v>
      </c>
      <c r="F11335" t="s">
        <v>4887</v>
      </c>
      <c r="G11335" t="str">
        <f>TEXT(pizza_sales[[#This Row],[order_date]],"dddd")</f>
        <v>Wednesday</v>
      </c>
      <c r="H11335" t="s">
        <v>4923</v>
      </c>
      <c r="I11335" t="str">
        <f>TEXT(pizza_sales[[#This Row],[order_date]],"mmm")</f>
        <v>Mar</v>
      </c>
      <c r="J11335">
        <f>HOUR(pizza_sales[[#This Row],[order_time]])</f>
        <v>18</v>
      </c>
      <c r="K11335">
        <f>MINUTE(pizza_sales[[#This Row],[order_time]])</f>
        <v>20</v>
      </c>
      <c r="L11335">
        <f>SECOND(pizza_sales[[#This Row],[order_time]])</f>
        <v>35</v>
      </c>
      <c r="M11335">
        <v>9.75</v>
      </c>
      <c r="N11335">
        <v>9.75</v>
      </c>
      <c r="O11335" t="s">
        <v>16912</v>
      </c>
      <c r="P11335" t="s">
        <v>14</v>
      </c>
      <c r="Q11335" t="s">
        <v>86</v>
      </c>
      <c r="R11335" t="s">
        <v>87</v>
      </c>
    </row>
    <row r="11336" spans="1:18">
      <c r="A11336">
        <v>11335</v>
      </c>
      <c r="B11336">
        <v>4978</v>
      </c>
      <c r="C11336">
        <f>1/COUNTIF(pizza_sales[[#All],[order_id]],pizza_sales[[#This Row],[order_id]])</f>
        <v>0.33333333333333331</v>
      </c>
      <c r="D11336" t="s">
        <v>43</v>
      </c>
      <c r="E11336">
        <v>1</v>
      </c>
      <c r="F11336" t="s">
        <v>4887</v>
      </c>
      <c r="G11336" t="str">
        <f>TEXT(pizza_sales[[#This Row],[order_date]],"dddd")</f>
        <v>Wednesday</v>
      </c>
      <c r="H11336" t="s">
        <v>4924</v>
      </c>
      <c r="I11336" t="str">
        <f>TEXT(pizza_sales[[#This Row],[order_date]],"mmm")</f>
        <v>Mar</v>
      </c>
      <c r="J11336">
        <f>HOUR(pizza_sales[[#This Row],[order_time]])</f>
        <v>18</v>
      </c>
      <c r="K11336">
        <f>MINUTE(pizza_sales[[#This Row],[order_time]])</f>
        <v>35</v>
      </c>
      <c r="L11336">
        <f>SECOND(pizza_sales[[#This Row],[order_time]])</f>
        <v>12</v>
      </c>
      <c r="M11336">
        <v>12.75</v>
      </c>
      <c r="N11336">
        <v>12.75</v>
      </c>
      <c r="O11336" t="s">
        <v>16912</v>
      </c>
      <c r="P11336" t="s">
        <v>33</v>
      </c>
      <c r="Q11336" t="s">
        <v>45</v>
      </c>
      <c r="R11336" t="s">
        <v>46</v>
      </c>
    </row>
    <row r="11337" spans="1:18">
      <c r="A11337">
        <v>11336</v>
      </c>
      <c r="B11337">
        <v>4978</v>
      </c>
      <c r="C11337">
        <f>1/COUNTIF(pizza_sales[[#All],[order_id]],pizza_sales[[#This Row],[order_id]])</f>
        <v>0.33333333333333331</v>
      </c>
      <c r="D11337" t="s">
        <v>29</v>
      </c>
      <c r="E11337">
        <v>1</v>
      </c>
      <c r="F11337" t="s">
        <v>4887</v>
      </c>
      <c r="G11337" t="str">
        <f>TEXT(pizza_sales[[#This Row],[order_date]],"dddd")</f>
        <v>Wednesday</v>
      </c>
      <c r="H11337" t="s">
        <v>4924</v>
      </c>
      <c r="I11337" t="str">
        <f>TEXT(pizza_sales[[#This Row],[order_date]],"mmm")</f>
        <v>Mar</v>
      </c>
      <c r="J11337">
        <f>HOUR(pizza_sales[[#This Row],[order_time]])</f>
        <v>18</v>
      </c>
      <c r="K11337">
        <f>MINUTE(pizza_sales[[#This Row],[order_time]])</f>
        <v>35</v>
      </c>
      <c r="L11337">
        <f>SECOND(pizza_sales[[#This Row],[order_time]])</f>
        <v>12</v>
      </c>
      <c r="M11337">
        <v>16</v>
      </c>
      <c r="N11337">
        <v>16</v>
      </c>
      <c r="O11337" t="s">
        <v>16911</v>
      </c>
      <c r="P11337" t="s">
        <v>22</v>
      </c>
      <c r="Q11337" t="s">
        <v>30</v>
      </c>
      <c r="R11337" t="s">
        <v>31</v>
      </c>
    </row>
    <row r="11338" spans="1:18">
      <c r="A11338">
        <v>11337</v>
      </c>
      <c r="B11338">
        <v>4978</v>
      </c>
      <c r="C11338">
        <f>1/COUNTIF(pizza_sales[[#All],[order_id]],pizza_sales[[#This Row],[order_id]])</f>
        <v>0.33333333333333331</v>
      </c>
      <c r="D11338" t="s">
        <v>65</v>
      </c>
      <c r="E11338">
        <v>1</v>
      </c>
      <c r="F11338" t="s">
        <v>4887</v>
      </c>
      <c r="G11338" t="str">
        <f>TEXT(pizza_sales[[#This Row],[order_date]],"dddd")</f>
        <v>Wednesday</v>
      </c>
      <c r="H11338" t="s">
        <v>4924</v>
      </c>
      <c r="I11338" t="str">
        <f>TEXT(pizza_sales[[#This Row],[order_date]],"mmm")</f>
        <v>Mar</v>
      </c>
      <c r="J11338">
        <f>HOUR(pizza_sales[[#This Row],[order_time]])</f>
        <v>18</v>
      </c>
      <c r="K11338">
        <f>MINUTE(pizza_sales[[#This Row],[order_time]])</f>
        <v>35</v>
      </c>
      <c r="L11338">
        <f>SECOND(pizza_sales[[#This Row],[order_time]])</f>
        <v>12</v>
      </c>
      <c r="M11338">
        <v>20.75</v>
      </c>
      <c r="N11338">
        <v>20.75</v>
      </c>
      <c r="O11338" t="s">
        <v>16910</v>
      </c>
      <c r="P11338" t="s">
        <v>26</v>
      </c>
      <c r="Q11338" t="s">
        <v>66</v>
      </c>
      <c r="R11338" t="s">
        <v>67</v>
      </c>
    </row>
    <row r="11339" spans="1:18">
      <c r="A11339">
        <v>11338</v>
      </c>
      <c r="B11339">
        <v>4979</v>
      </c>
      <c r="C11339">
        <f>1/COUNTIF(pizza_sales[[#All],[order_id]],pizza_sales[[#This Row],[order_id]])</f>
        <v>0.25</v>
      </c>
      <c r="D11339" t="s">
        <v>138</v>
      </c>
      <c r="E11339">
        <v>1</v>
      </c>
      <c r="F11339" t="s">
        <v>4887</v>
      </c>
      <c r="G11339" t="str">
        <f>TEXT(pizza_sales[[#This Row],[order_date]],"dddd")</f>
        <v>Wednesday</v>
      </c>
      <c r="H11339" t="s">
        <v>4925</v>
      </c>
      <c r="I11339" t="str">
        <f>TEXT(pizza_sales[[#This Row],[order_date]],"mmm")</f>
        <v>Mar</v>
      </c>
      <c r="J11339">
        <f>HOUR(pizza_sales[[#This Row],[order_time]])</f>
        <v>18</v>
      </c>
      <c r="K11339">
        <f>MINUTE(pizza_sales[[#This Row],[order_time]])</f>
        <v>57</v>
      </c>
      <c r="L11339">
        <f>SECOND(pizza_sales[[#This Row],[order_time]])</f>
        <v>1</v>
      </c>
      <c r="M11339">
        <v>16.75</v>
      </c>
      <c r="N11339">
        <v>16.75</v>
      </c>
      <c r="O11339" t="s">
        <v>16911</v>
      </c>
      <c r="P11339" t="s">
        <v>33</v>
      </c>
      <c r="Q11339" t="s">
        <v>45</v>
      </c>
      <c r="R11339" t="s">
        <v>46</v>
      </c>
    </row>
    <row r="11340" spans="1:18">
      <c r="A11340">
        <v>11339</v>
      </c>
      <c r="B11340">
        <v>4979</v>
      </c>
      <c r="C11340">
        <f>1/COUNTIF(pizza_sales[[#All],[order_id]],pizza_sales[[#This Row],[order_id]])</f>
        <v>0.25</v>
      </c>
      <c r="D11340" t="s">
        <v>102</v>
      </c>
      <c r="E11340">
        <v>1</v>
      </c>
      <c r="F11340" t="s">
        <v>4887</v>
      </c>
      <c r="G11340" t="str">
        <f>TEXT(pizza_sales[[#This Row],[order_date]],"dddd")</f>
        <v>Wednesday</v>
      </c>
      <c r="H11340" t="s">
        <v>4925</v>
      </c>
      <c r="I11340" t="str">
        <f>TEXT(pizza_sales[[#This Row],[order_date]],"mmm")</f>
        <v>Mar</v>
      </c>
      <c r="J11340">
        <f>HOUR(pizza_sales[[#This Row],[order_time]])</f>
        <v>18</v>
      </c>
      <c r="K11340">
        <f>MINUTE(pizza_sales[[#This Row],[order_time]])</f>
        <v>57</v>
      </c>
      <c r="L11340">
        <f>SECOND(pizza_sales[[#This Row],[order_time]])</f>
        <v>1</v>
      </c>
      <c r="M11340">
        <v>17.95</v>
      </c>
      <c r="N11340">
        <v>17.95</v>
      </c>
      <c r="O11340" t="s">
        <v>16910</v>
      </c>
      <c r="P11340" t="s">
        <v>22</v>
      </c>
      <c r="Q11340" t="s">
        <v>104</v>
      </c>
      <c r="R11340" t="s">
        <v>105</v>
      </c>
    </row>
    <row r="11341" spans="1:18">
      <c r="A11341">
        <v>11340</v>
      </c>
      <c r="B11341">
        <v>4979</v>
      </c>
      <c r="C11341">
        <f>1/COUNTIF(pizza_sales[[#All],[order_id]],pizza_sales[[#This Row],[order_id]])</f>
        <v>0.25</v>
      </c>
      <c r="D11341" t="s">
        <v>194</v>
      </c>
      <c r="E11341">
        <v>1</v>
      </c>
      <c r="F11341" t="s">
        <v>4887</v>
      </c>
      <c r="G11341" t="str">
        <f>TEXT(pizza_sales[[#This Row],[order_date]],"dddd")</f>
        <v>Wednesday</v>
      </c>
      <c r="H11341" t="s">
        <v>4925</v>
      </c>
      <c r="I11341" t="str">
        <f>TEXT(pizza_sales[[#This Row],[order_date]],"mmm")</f>
        <v>Mar</v>
      </c>
      <c r="J11341">
        <f>HOUR(pizza_sales[[#This Row],[order_time]])</f>
        <v>18</v>
      </c>
      <c r="K11341">
        <f>MINUTE(pizza_sales[[#This Row],[order_time]])</f>
        <v>57</v>
      </c>
      <c r="L11341">
        <f>SECOND(pizza_sales[[#This Row],[order_time]])</f>
        <v>1</v>
      </c>
      <c r="M11341">
        <v>16.5</v>
      </c>
      <c r="N11341">
        <v>16.5</v>
      </c>
      <c r="O11341" t="s">
        <v>16911</v>
      </c>
      <c r="P11341" t="s">
        <v>26</v>
      </c>
      <c r="Q11341" t="s">
        <v>39</v>
      </c>
      <c r="R11341" t="s">
        <v>40</v>
      </c>
    </row>
    <row r="11342" spans="1:18">
      <c r="A11342">
        <v>11341</v>
      </c>
      <c r="B11342">
        <v>4979</v>
      </c>
      <c r="C11342">
        <f>1/COUNTIF(pizza_sales[[#All],[order_id]],pizza_sales[[#This Row],[order_id]])</f>
        <v>0.25</v>
      </c>
      <c r="D11342" t="s">
        <v>99</v>
      </c>
      <c r="E11342">
        <v>1</v>
      </c>
      <c r="F11342" t="s">
        <v>4887</v>
      </c>
      <c r="G11342" t="str">
        <f>TEXT(pizza_sales[[#This Row],[order_date]],"dddd")</f>
        <v>Wednesday</v>
      </c>
      <c r="H11342" t="s">
        <v>4925</v>
      </c>
      <c r="I11342" t="str">
        <f>TEXT(pizza_sales[[#This Row],[order_date]],"mmm")</f>
        <v>Mar</v>
      </c>
      <c r="J11342">
        <f>HOUR(pizza_sales[[#This Row],[order_time]])</f>
        <v>18</v>
      </c>
      <c r="K11342">
        <f>MINUTE(pizza_sales[[#This Row],[order_time]])</f>
        <v>57</v>
      </c>
      <c r="L11342">
        <f>SECOND(pizza_sales[[#This Row],[order_time]])</f>
        <v>1</v>
      </c>
      <c r="M11342">
        <v>20.75</v>
      </c>
      <c r="N11342">
        <v>20.75</v>
      </c>
      <c r="O11342" t="s">
        <v>16910</v>
      </c>
      <c r="P11342" t="s">
        <v>26</v>
      </c>
      <c r="Q11342" t="s">
        <v>100</v>
      </c>
      <c r="R11342" t="s">
        <v>101</v>
      </c>
    </row>
    <row r="11343" spans="1:18">
      <c r="A11343">
        <v>11342</v>
      </c>
      <c r="B11343">
        <v>4980</v>
      </c>
      <c r="C11343">
        <f>1/COUNTIF(pizza_sales[[#All],[order_id]],pizza_sales[[#This Row],[order_id]])</f>
        <v>0.5</v>
      </c>
      <c r="D11343" t="s">
        <v>114</v>
      </c>
      <c r="E11343">
        <v>1</v>
      </c>
      <c r="F11343" t="s">
        <v>4887</v>
      </c>
      <c r="G11343" t="str">
        <f>TEXT(pizza_sales[[#This Row],[order_date]],"dddd")</f>
        <v>Wednesday</v>
      </c>
      <c r="H11343" t="s">
        <v>4926</v>
      </c>
      <c r="I11343" t="str">
        <f>TEXT(pizza_sales[[#This Row],[order_date]],"mmm")</f>
        <v>Mar</v>
      </c>
      <c r="J11343">
        <f>HOUR(pizza_sales[[#This Row],[order_time]])</f>
        <v>19</v>
      </c>
      <c r="K11343">
        <f>MINUTE(pizza_sales[[#This Row],[order_time]])</f>
        <v>2</v>
      </c>
      <c r="L11343">
        <f>SECOND(pizza_sales[[#This Row],[order_time]])</f>
        <v>39</v>
      </c>
      <c r="M11343">
        <v>12.75</v>
      </c>
      <c r="N11343">
        <v>12.75</v>
      </c>
      <c r="O11343" t="s">
        <v>16912</v>
      </c>
      <c r="P11343" t="s">
        <v>22</v>
      </c>
      <c r="Q11343" t="s">
        <v>115</v>
      </c>
      <c r="R11343" t="s">
        <v>116</v>
      </c>
    </row>
    <row r="11344" spans="1:18">
      <c r="A11344">
        <v>11343</v>
      </c>
      <c r="B11344">
        <v>4980</v>
      </c>
      <c r="C11344">
        <f>1/COUNTIF(pizza_sales[[#All],[order_id]],pizza_sales[[#This Row],[order_id]])</f>
        <v>0.5</v>
      </c>
      <c r="D11344" t="s">
        <v>129</v>
      </c>
      <c r="E11344">
        <v>1</v>
      </c>
      <c r="F11344" t="s">
        <v>4887</v>
      </c>
      <c r="G11344" t="str">
        <f>TEXT(pizza_sales[[#This Row],[order_date]],"dddd")</f>
        <v>Wednesday</v>
      </c>
      <c r="H11344" t="s">
        <v>4926</v>
      </c>
      <c r="I11344" t="str">
        <f>TEXT(pizza_sales[[#This Row],[order_date]],"mmm")</f>
        <v>Mar</v>
      </c>
      <c r="J11344">
        <f>HOUR(pizza_sales[[#This Row],[order_time]])</f>
        <v>19</v>
      </c>
      <c r="K11344">
        <f>MINUTE(pizza_sales[[#This Row],[order_time]])</f>
        <v>2</v>
      </c>
      <c r="L11344">
        <f>SECOND(pizza_sales[[#This Row],[order_time]])</f>
        <v>39</v>
      </c>
      <c r="M11344">
        <v>20.25</v>
      </c>
      <c r="N11344">
        <v>20.25</v>
      </c>
      <c r="O11344" t="s">
        <v>16910</v>
      </c>
      <c r="P11344" t="s">
        <v>26</v>
      </c>
      <c r="Q11344" t="s">
        <v>130</v>
      </c>
      <c r="R11344" t="s">
        <v>131</v>
      </c>
    </row>
    <row r="11345" spans="1:18">
      <c r="A11345">
        <v>11344</v>
      </c>
      <c r="B11345">
        <v>4981</v>
      </c>
      <c r="C11345">
        <f>1/COUNTIF(pizza_sales[[#All],[order_id]],pizza_sales[[#This Row],[order_id]])</f>
        <v>0.33333333333333331</v>
      </c>
      <c r="D11345" t="s">
        <v>68</v>
      </c>
      <c r="E11345">
        <v>1</v>
      </c>
      <c r="F11345" t="s">
        <v>4887</v>
      </c>
      <c r="G11345" t="str">
        <f>TEXT(pizza_sales[[#This Row],[order_date]],"dddd")</f>
        <v>Wednesday</v>
      </c>
      <c r="H11345" t="s">
        <v>4927</v>
      </c>
      <c r="I11345" t="str">
        <f>TEXT(pizza_sales[[#This Row],[order_date]],"mmm")</f>
        <v>Mar</v>
      </c>
      <c r="J11345">
        <f>HOUR(pizza_sales[[#This Row],[order_time]])</f>
        <v>19</v>
      </c>
      <c r="K11345">
        <f>MINUTE(pizza_sales[[#This Row],[order_time]])</f>
        <v>12</v>
      </c>
      <c r="L11345">
        <f>SECOND(pizza_sales[[#This Row],[order_time]])</f>
        <v>1</v>
      </c>
      <c r="M11345">
        <v>20.75</v>
      </c>
      <c r="N11345">
        <v>20.75</v>
      </c>
      <c r="O11345" t="s">
        <v>16910</v>
      </c>
      <c r="P11345" t="s">
        <v>22</v>
      </c>
      <c r="Q11345" t="s">
        <v>69</v>
      </c>
      <c r="R11345" t="s">
        <v>70</v>
      </c>
    </row>
    <row r="11346" spans="1:18">
      <c r="A11346">
        <v>11345</v>
      </c>
      <c r="B11346">
        <v>4981</v>
      </c>
      <c r="C11346">
        <f>1/COUNTIF(pizza_sales[[#All],[order_id]],pizza_sales[[#This Row],[order_id]])</f>
        <v>0.33333333333333331</v>
      </c>
      <c r="D11346" t="s">
        <v>123</v>
      </c>
      <c r="E11346">
        <v>1</v>
      </c>
      <c r="F11346" t="s">
        <v>4887</v>
      </c>
      <c r="G11346" t="str">
        <f>TEXT(pizza_sales[[#This Row],[order_date]],"dddd")</f>
        <v>Wednesday</v>
      </c>
      <c r="H11346" t="s">
        <v>4927</v>
      </c>
      <c r="I11346" t="str">
        <f>TEXT(pizza_sales[[#This Row],[order_date]],"mmm")</f>
        <v>Mar</v>
      </c>
      <c r="J11346">
        <f>HOUR(pizza_sales[[#This Row],[order_time]])</f>
        <v>19</v>
      </c>
      <c r="K11346">
        <f>MINUTE(pizza_sales[[#This Row],[order_time]])</f>
        <v>12</v>
      </c>
      <c r="L11346">
        <f>SECOND(pizza_sales[[#This Row],[order_time]])</f>
        <v>1</v>
      </c>
      <c r="M11346">
        <v>20.25</v>
      </c>
      <c r="N11346">
        <v>20.25</v>
      </c>
      <c r="O11346" t="s">
        <v>16910</v>
      </c>
      <c r="P11346" t="s">
        <v>22</v>
      </c>
      <c r="Q11346" t="s">
        <v>124</v>
      </c>
      <c r="R11346" t="s">
        <v>125</v>
      </c>
    </row>
    <row r="11347" spans="1:18">
      <c r="A11347">
        <v>11346</v>
      </c>
      <c r="B11347">
        <v>4981</v>
      </c>
      <c r="C11347">
        <f>1/COUNTIF(pizza_sales[[#All],[order_id]],pizza_sales[[#This Row],[order_id]])</f>
        <v>0.33333333333333331</v>
      </c>
      <c r="D11347" t="s">
        <v>179</v>
      </c>
      <c r="E11347">
        <v>1</v>
      </c>
      <c r="F11347" t="s">
        <v>4887</v>
      </c>
      <c r="G11347" t="str">
        <f>TEXT(pizza_sales[[#This Row],[order_date]],"dddd")</f>
        <v>Wednesday</v>
      </c>
      <c r="H11347" t="s">
        <v>4927</v>
      </c>
      <c r="I11347" t="str">
        <f>TEXT(pizza_sales[[#This Row],[order_date]],"mmm")</f>
        <v>Mar</v>
      </c>
      <c r="J11347">
        <f>HOUR(pizza_sales[[#This Row],[order_time]])</f>
        <v>19</v>
      </c>
      <c r="K11347">
        <f>MINUTE(pizza_sales[[#This Row],[order_time]])</f>
        <v>12</v>
      </c>
      <c r="L11347">
        <f>SECOND(pizza_sales[[#This Row],[order_time]])</f>
        <v>1</v>
      </c>
      <c r="M11347">
        <v>16.75</v>
      </c>
      <c r="N11347">
        <v>16.75</v>
      </c>
      <c r="O11347" t="s">
        <v>16911</v>
      </c>
      <c r="P11347" t="s">
        <v>33</v>
      </c>
      <c r="Q11347" t="s">
        <v>34</v>
      </c>
      <c r="R11347" t="s">
        <v>35</v>
      </c>
    </row>
    <row r="11348" spans="1:18">
      <c r="A11348">
        <v>11347</v>
      </c>
      <c r="B11348">
        <v>4982</v>
      </c>
      <c r="C11348">
        <f>1/COUNTIF(pizza_sales[[#All],[order_id]],pizza_sales[[#This Row],[order_id]])</f>
        <v>1</v>
      </c>
      <c r="D11348" t="s">
        <v>32</v>
      </c>
      <c r="E11348">
        <v>1</v>
      </c>
      <c r="F11348" t="s">
        <v>4887</v>
      </c>
      <c r="G11348" t="str">
        <f>TEXT(pizza_sales[[#This Row],[order_date]],"dddd")</f>
        <v>Wednesday</v>
      </c>
      <c r="H11348" t="s">
        <v>4928</v>
      </c>
      <c r="I11348" t="str">
        <f>TEXT(pizza_sales[[#This Row],[order_date]],"mmm")</f>
        <v>Mar</v>
      </c>
      <c r="J11348">
        <f>HOUR(pizza_sales[[#This Row],[order_time]])</f>
        <v>19</v>
      </c>
      <c r="K11348">
        <f>MINUTE(pizza_sales[[#This Row],[order_time]])</f>
        <v>21</v>
      </c>
      <c r="L11348">
        <f>SECOND(pizza_sales[[#This Row],[order_time]])</f>
        <v>56</v>
      </c>
      <c r="M11348">
        <v>20.75</v>
      </c>
      <c r="N11348">
        <v>20.75</v>
      </c>
      <c r="O11348" t="s">
        <v>16910</v>
      </c>
      <c r="P11348" t="s">
        <v>33</v>
      </c>
      <c r="Q11348" t="s">
        <v>34</v>
      </c>
      <c r="R11348" t="s">
        <v>35</v>
      </c>
    </row>
    <row r="11349" spans="1:18">
      <c r="A11349">
        <v>11348</v>
      </c>
      <c r="B11349">
        <v>4983</v>
      </c>
      <c r="C11349">
        <f>1/COUNTIF(pizza_sales[[#All],[order_id]],pizza_sales[[#This Row],[order_id]])</f>
        <v>0.33333333333333331</v>
      </c>
      <c r="D11349" t="s">
        <v>210</v>
      </c>
      <c r="E11349">
        <v>1</v>
      </c>
      <c r="F11349" t="s">
        <v>4887</v>
      </c>
      <c r="G11349" t="str">
        <f>TEXT(pizza_sales[[#This Row],[order_date]],"dddd")</f>
        <v>Wednesday</v>
      </c>
      <c r="H11349" t="s">
        <v>4929</v>
      </c>
      <c r="I11349" t="str">
        <f>TEXT(pizza_sales[[#This Row],[order_date]],"mmm")</f>
        <v>Mar</v>
      </c>
      <c r="J11349">
        <f>HOUR(pizza_sales[[#This Row],[order_time]])</f>
        <v>19</v>
      </c>
      <c r="K11349">
        <f>MINUTE(pizza_sales[[#This Row],[order_time]])</f>
        <v>39</v>
      </c>
      <c r="L11349">
        <f>SECOND(pizza_sales[[#This Row],[order_time]])</f>
        <v>31</v>
      </c>
      <c r="M11349">
        <v>12.25</v>
      </c>
      <c r="N11349">
        <v>12.25</v>
      </c>
      <c r="O11349" t="s">
        <v>16912</v>
      </c>
      <c r="P11349" t="s">
        <v>26</v>
      </c>
      <c r="Q11349" t="s">
        <v>130</v>
      </c>
      <c r="R11349" t="s">
        <v>131</v>
      </c>
    </row>
    <row r="11350" spans="1:18">
      <c r="A11350">
        <v>11349</v>
      </c>
      <c r="B11350">
        <v>4983</v>
      </c>
      <c r="C11350">
        <f>1/COUNTIF(pizza_sales[[#All],[order_id]],pizza_sales[[#This Row],[order_id]])</f>
        <v>0.33333333333333331</v>
      </c>
      <c r="D11350" t="s">
        <v>442</v>
      </c>
      <c r="E11350">
        <v>1</v>
      </c>
      <c r="F11350" t="s">
        <v>4887</v>
      </c>
      <c r="G11350" t="str">
        <f>TEXT(pizza_sales[[#This Row],[order_date]],"dddd")</f>
        <v>Wednesday</v>
      </c>
      <c r="H11350" t="s">
        <v>4929</v>
      </c>
      <c r="I11350" t="str">
        <f>TEXT(pizza_sales[[#This Row],[order_date]],"mmm")</f>
        <v>Mar</v>
      </c>
      <c r="J11350">
        <f>HOUR(pizza_sales[[#This Row],[order_time]])</f>
        <v>19</v>
      </c>
      <c r="K11350">
        <f>MINUTE(pizza_sales[[#This Row],[order_time]])</f>
        <v>39</v>
      </c>
      <c r="L11350">
        <f>SECOND(pizza_sales[[#This Row],[order_time]])</f>
        <v>31</v>
      </c>
      <c r="M11350">
        <v>16.5</v>
      </c>
      <c r="N11350">
        <v>16.5</v>
      </c>
      <c r="O11350" t="s">
        <v>16911</v>
      </c>
      <c r="P11350" t="s">
        <v>26</v>
      </c>
      <c r="Q11350" t="s">
        <v>100</v>
      </c>
      <c r="R11350" t="s">
        <v>101</v>
      </c>
    </row>
    <row r="11351" spans="1:18">
      <c r="A11351">
        <v>11350</v>
      </c>
      <c r="B11351">
        <v>4983</v>
      </c>
      <c r="C11351">
        <f>1/COUNTIF(pizza_sales[[#All],[order_id]],pizza_sales[[#This Row],[order_id]])</f>
        <v>0.33333333333333331</v>
      </c>
      <c r="D11351" t="s">
        <v>193</v>
      </c>
      <c r="E11351">
        <v>1</v>
      </c>
      <c r="F11351" t="s">
        <v>4887</v>
      </c>
      <c r="G11351" t="str">
        <f>TEXT(pizza_sales[[#This Row],[order_date]],"dddd")</f>
        <v>Wednesday</v>
      </c>
      <c r="H11351" t="s">
        <v>4929</v>
      </c>
      <c r="I11351" t="str">
        <f>TEXT(pizza_sales[[#This Row],[order_date]],"mmm")</f>
        <v>Mar</v>
      </c>
      <c r="J11351">
        <f>HOUR(pizza_sales[[#This Row],[order_time]])</f>
        <v>19</v>
      </c>
      <c r="K11351">
        <f>MINUTE(pizza_sales[[#This Row],[order_time]])</f>
        <v>39</v>
      </c>
      <c r="L11351">
        <f>SECOND(pizza_sales[[#This Row],[order_time]])</f>
        <v>31</v>
      </c>
      <c r="M11351">
        <v>16.5</v>
      </c>
      <c r="N11351">
        <v>16.5</v>
      </c>
      <c r="O11351" t="s">
        <v>16911</v>
      </c>
      <c r="P11351" t="s">
        <v>26</v>
      </c>
      <c r="Q11351" t="s">
        <v>52</v>
      </c>
      <c r="R11351" t="s">
        <v>53</v>
      </c>
    </row>
    <row r="11352" spans="1:18">
      <c r="A11352">
        <v>11351</v>
      </c>
      <c r="B11352">
        <v>4984</v>
      </c>
      <c r="C11352">
        <f>1/COUNTIF(pizza_sales[[#All],[order_id]],pizza_sales[[#This Row],[order_id]])</f>
        <v>0.5</v>
      </c>
      <c r="D11352" t="s">
        <v>21</v>
      </c>
      <c r="E11352">
        <v>1</v>
      </c>
      <c r="F11352" t="s">
        <v>4887</v>
      </c>
      <c r="G11352" t="str">
        <f>TEXT(pizza_sales[[#This Row],[order_date]],"dddd")</f>
        <v>Wednesday</v>
      </c>
      <c r="H11352" t="s">
        <v>4930</v>
      </c>
      <c r="I11352" t="str">
        <f>TEXT(pizza_sales[[#This Row],[order_date]],"mmm")</f>
        <v>Mar</v>
      </c>
      <c r="J11352">
        <f>HOUR(pizza_sales[[#This Row],[order_time]])</f>
        <v>19</v>
      </c>
      <c r="K11352">
        <f>MINUTE(pizza_sales[[#This Row],[order_time]])</f>
        <v>52</v>
      </c>
      <c r="L11352">
        <f>SECOND(pizza_sales[[#This Row],[order_time]])</f>
        <v>33</v>
      </c>
      <c r="M11352">
        <v>18.5</v>
      </c>
      <c r="N11352">
        <v>18.5</v>
      </c>
      <c r="O11352" t="s">
        <v>16910</v>
      </c>
      <c r="P11352" t="s">
        <v>22</v>
      </c>
      <c r="Q11352" t="s">
        <v>23</v>
      </c>
      <c r="R11352" t="s">
        <v>24</v>
      </c>
    </row>
    <row r="11353" spans="1:18">
      <c r="A11353">
        <v>11352</v>
      </c>
      <c r="B11353">
        <v>4984</v>
      </c>
      <c r="C11353">
        <f>1/COUNTIF(pizza_sales[[#All],[order_id]],pizza_sales[[#This Row],[order_id]])</f>
        <v>0.5</v>
      </c>
      <c r="D11353" t="s">
        <v>210</v>
      </c>
      <c r="E11353">
        <v>1</v>
      </c>
      <c r="F11353" t="s">
        <v>4887</v>
      </c>
      <c r="G11353" t="str">
        <f>TEXT(pizza_sales[[#This Row],[order_date]],"dddd")</f>
        <v>Wednesday</v>
      </c>
      <c r="H11353" t="s">
        <v>4930</v>
      </c>
      <c r="I11353" t="str">
        <f>TEXT(pizza_sales[[#This Row],[order_date]],"mmm")</f>
        <v>Mar</v>
      </c>
      <c r="J11353">
        <f>HOUR(pizza_sales[[#This Row],[order_time]])</f>
        <v>19</v>
      </c>
      <c r="K11353">
        <f>MINUTE(pizza_sales[[#This Row],[order_time]])</f>
        <v>52</v>
      </c>
      <c r="L11353">
        <f>SECOND(pizza_sales[[#This Row],[order_time]])</f>
        <v>33</v>
      </c>
      <c r="M11353">
        <v>12.25</v>
      </c>
      <c r="N11353">
        <v>12.25</v>
      </c>
      <c r="O11353" t="s">
        <v>16912</v>
      </c>
      <c r="P11353" t="s">
        <v>26</v>
      </c>
      <c r="Q11353" t="s">
        <v>130</v>
      </c>
      <c r="R11353" t="s">
        <v>131</v>
      </c>
    </row>
    <row r="11354" spans="1:18">
      <c r="A11354">
        <v>11353</v>
      </c>
      <c r="B11354">
        <v>4985</v>
      </c>
      <c r="C11354">
        <f>1/COUNTIF(pizza_sales[[#All],[order_id]],pizza_sales[[#This Row],[order_id]])</f>
        <v>1</v>
      </c>
      <c r="D11354" t="s">
        <v>29</v>
      </c>
      <c r="E11354">
        <v>1</v>
      </c>
      <c r="F11354" t="s">
        <v>4887</v>
      </c>
      <c r="G11354" t="str">
        <f>TEXT(pizza_sales[[#This Row],[order_date]],"dddd")</f>
        <v>Wednesday</v>
      </c>
      <c r="H11354" t="s">
        <v>4931</v>
      </c>
      <c r="I11354" t="str">
        <f>TEXT(pizza_sales[[#This Row],[order_date]],"mmm")</f>
        <v>Mar</v>
      </c>
      <c r="J11354">
        <f>HOUR(pizza_sales[[#This Row],[order_time]])</f>
        <v>20</v>
      </c>
      <c r="K11354">
        <f>MINUTE(pizza_sales[[#This Row],[order_time]])</f>
        <v>0</v>
      </c>
      <c r="L11354">
        <f>SECOND(pizza_sales[[#This Row],[order_time]])</f>
        <v>1</v>
      </c>
      <c r="M11354">
        <v>16</v>
      </c>
      <c r="N11354">
        <v>16</v>
      </c>
      <c r="O11354" t="s">
        <v>16911</v>
      </c>
      <c r="P11354" t="s">
        <v>22</v>
      </c>
      <c r="Q11354" t="s">
        <v>30</v>
      </c>
      <c r="R11354" t="s">
        <v>31</v>
      </c>
    </row>
    <row r="11355" spans="1:18">
      <c r="A11355">
        <v>11354</v>
      </c>
      <c r="B11355">
        <v>4986</v>
      </c>
      <c r="C11355">
        <f>1/COUNTIF(pizza_sales[[#All],[order_id]],pizza_sales[[#This Row],[order_id]])</f>
        <v>1</v>
      </c>
      <c r="D11355" t="s">
        <v>36</v>
      </c>
      <c r="E11355">
        <v>1</v>
      </c>
      <c r="F11355" t="s">
        <v>4887</v>
      </c>
      <c r="G11355" t="str">
        <f>TEXT(pizza_sales[[#This Row],[order_date]],"dddd")</f>
        <v>Wednesday</v>
      </c>
      <c r="H11355" t="s">
        <v>4932</v>
      </c>
      <c r="I11355" t="str">
        <f>TEXT(pizza_sales[[#This Row],[order_date]],"mmm")</f>
        <v>Mar</v>
      </c>
      <c r="J11355">
        <f>HOUR(pizza_sales[[#This Row],[order_time]])</f>
        <v>20</v>
      </c>
      <c r="K11355">
        <f>MINUTE(pizza_sales[[#This Row],[order_time]])</f>
        <v>6</v>
      </c>
      <c r="L11355">
        <f>SECOND(pizza_sales[[#This Row],[order_time]])</f>
        <v>38</v>
      </c>
      <c r="M11355">
        <v>16.5</v>
      </c>
      <c r="N11355">
        <v>16.5</v>
      </c>
      <c r="O11355" t="s">
        <v>16911</v>
      </c>
      <c r="P11355" t="s">
        <v>26</v>
      </c>
      <c r="Q11355" t="s">
        <v>27</v>
      </c>
      <c r="R11355" t="s">
        <v>28</v>
      </c>
    </row>
    <row r="11356" spans="1:18">
      <c r="A11356">
        <v>11355</v>
      </c>
      <c r="B11356">
        <v>4987</v>
      </c>
      <c r="C11356">
        <f>1/COUNTIF(pizza_sales[[#All],[order_id]],pizza_sales[[#This Row],[order_id]])</f>
        <v>0.33333333333333331</v>
      </c>
      <c r="D11356" t="s">
        <v>173</v>
      </c>
      <c r="E11356">
        <v>1</v>
      </c>
      <c r="F11356" t="s">
        <v>4887</v>
      </c>
      <c r="G11356" t="str">
        <f>TEXT(pizza_sales[[#This Row],[order_date]],"dddd")</f>
        <v>Wednesday</v>
      </c>
      <c r="H11356" t="s">
        <v>4933</v>
      </c>
      <c r="I11356" t="str">
        <f>TEXT(pizza_sales[[#This Row],[order_date]],"mmm")</f>
        <v>Mar</v>
      </c>
      <c r="J11356">
        <f>HOUR(pizza_sales[[#This Row],[order_time]])</f>
        <v>20</v>
      </c>
      <c r="K11356">
        <f>MINUTE(pizza_sales[[#This Row],[order_time]])</f>
        <v>34</v>
      </c>
      <c r="L11356">
        <f>SECOND(pizza_sales[[#This Row],[order_time]])</f>
        <v>13</v>
      </c>
      <c r="M11356">
        <v>16.75</v>
      </c>
      <c r="N11356">
        <v>16.75</v>
      </c>
      <c r="O11356" t="s">
        <v>16911</v>
      </c>
      <c r="P11356" t="s">
        <v>33</v>
      </c>
      <c r="Q11356" t="s">
        <v>149</v>
      </c>
      <c r="R11356" t="s">
        <v>150</v>
      </c>
    </row>
    <row r="11357" spans="1:18">
      <c r="A11357">
        <v>11356</v>
      </c>
      <c r="B11357">
        <v>4987</v>
      </c>
      <c r="C11357">
        <f>1/COUNTIF(pizza_sales[[#All],[order_id]],pizza_sales[[#This Row],[order_id]])</f>
        <v>0.33333333333333331</v>
      </c>
      <c r="D11357" t="s">
        <v>166</v>
      </c>
      <c r="E11357">
        <v>1</v>
      </c>
      <c r="F11357" t="s">
        <v>4887</v>
      </c>
      <c r="G11357" t="str">
        <f>TEXT(pizza_sales[[#This Row],[order_date]],"dddd")</f>
        <v>Wednesday</v>
      </c>
      <c r="H11357" t="s">
        <v>4933</v>
      </c>
      <c r="I11357" t="str">
        <f>TEXT(pizza_sales[[#This Row],[order_date]],"mmm")</f>
        <v>Mar</v>
      </c>
      <c r="J11357">
        <f>HOUR(pizza_sales[[#This Row],[order_time]])</f>
        <v>20</v>
      </c>
      <c r="K11357">
        <f>MINUTE(pizza_sales[[#This Row],[order_time]])</f>
        <v>34</v>
      </c>
      <c r="L11357">
        <f>SECOND(pizza_sales[[#This Row],[order_time]])</f>
        <v>13</v>
      </c>
      <c r="M11357">
        <v>10.5</v>
      </c>
      <c r="N11357">
        <v>10.5</v>
      </c>
      <c r="O11357" t="s">
        <v>16912</v>
      </c>
      <c r="P11357" t="s">
        <v>14</v>
      </c>
      <c r="Q11357" t="s">
        <v>15</v>
      </c>
      <c r="R11357" t="s">
        <v>16</v>
      </c>
    </row>
    <row r="11358" spans="1:18">
      <c r="A11358">
        <v>11357</v>
      </c>
      <c r="B11358">
        <v>4987</v>
      </c>
      <c r="C11358">
        <f>1/COUNTIF(pizza_sales[[#All],[order_id]],pizza_sales[[#This Row],[order_id]])</f>
        <v>0.33333333333333331</v>
      </c>
      <c r="D11358" t="s">
        <v>198</v>
      </c>
      <c r="E11358">
        <v>1</v>
      </c>
      <c r="F11358" t="s">
        <v>4887</v>
      </c>
      <c r="G11358" t="str">
        <f>TEXT(pizza_sales[[#This Row],[order_date]],"dddd")</f>
        <v>Wednesday</v>
      </c>
      <c r="H11358" t="s">
        <v>4933</v>
      </c>
      <c r="I11358" t="str">
        <f>TEXT(pizza_sales[[#This Row],[order_date]],"mmm")</f>
        <v>Mar</v>
      </c>
      <c r="J11358">
        <f>HOUR(pizza_sales[[#This Row],[order_time]])</f>
        <v>20</v>
      </c>
      <c r="K11358">
        <f>MINUTE(pizza_sales[[#This Row],[order_time]])</f>
        <v>34</v>
      </c>
      <c r="L11358">
        <f>SECOND(pizza_sales[[#This Row],[order_time]])</f>
        <v>13</v>
      </c>
      <c r="M11358">
        <v>20.25</v>
      </c>
      <c r="N11358">
        <v>20.25</v>
      </c>
      <c r="O11358" t="s">
        <v>16910</v>
      </c>
      <c r="P11358" t="s">
        <v>22</v>
      </c>
      <c r="Q11358" t="s">
        <v>118</v>
      </c>
      <c r="R11358" t="s">
        <v>119</v>
      </c>
    </row>
    <row r="11359" spans="1:18">
      <c r="A11359">
        <v>11358</v>
      </c>
      <c r="B11359">
        <v>4988</v>
      </c>
      <c r="C11359">
        <f>1/COUNTIF(pizza_sales[[#All],[order_id]],pizza_sales[[#This Row],[order_id]])</f>
        <v>0.33333333333333331</v>
      </c>
      <c r="D11359" t="s">
        <v>89</v>
      </c>
      <c r="E11359">
        <v>1</v>
      </c>
      <c r="F11359" t="s">
        <v>4887</v>
      </c>
      <c r="G11359" t="str">
        <f>TEXT(pizza_sales[[#This Row],[order_date]],"dddd")</f>
        <v>Wednesday</v>
      </c>
      <c r="H11359" t="s">
        <v>4934</v>
      </c>
      <c r="I11359" t="str">
        <f>TEXT(pizza_sales[[#This Row],[order_date]],"mmm")</f>
        <v>Mar</v>
      </c>
      <c r="J11359">
        <f>HOUR(pizza_sales[[#This Row],[order_time]])</f>
        <v>20</v>
      </c>
      <c r="K11359">
        <f>MINUTE(pizza_sales[[#This Row],[order_time]])</f>
        <v>44</v>
      </c>
      <c r="L11359">
        <f>SECOND(pizza_sales[[#This Row],[order_time]])</f>
        <v>56</v>
      </c>
      <c r="M11359">
        <v>12.75</v>
      </c>
      <c r="N11359">
        <v>12.75</v>
      </c>
      <c r="O11359" t="s">
        <v>16912</v>
      </c>
      <c r="P11359" t="s">
        <v>33</v>
      </c>
      <c r="Q11359" t="s">
        <v>82</v>
      </c>
      <c r="R11359" t="s">
        <v>83</v>
      </c>
    </row>
    <row r="11360" spans="1:18">
      <c r="A11360">
        <v>11359</v>
      </c>
      <c r="B11360">
        <v>4988</v>
      </c>
      <c r="C11360">
        <f>1/COUNTIF(pizza_sales[[#All],[order_id]],pizza_sales[[#This Row],[order_id]])</f>
        <v>0.33333333333333331</v>
      </c>
      <c r="D11360" t="s">
        <v>117</v>
      </c>
      <c r="E11360">
        <v>1</v>
      </c>
      <c r="F11360" t="s">
        <v>4887</v>
      </c>
      <c r="G11360" t="str">
        <f>TEXT(pizza_sales[[#This Row],[order_date]],"dddd")</f>
        <v>Wednesday</v>
      </c>
      <c r="H11360" t="s">
        <v>4934</v>
      </c>
      <c r="I11360" t="str">
        <f>TEXT(pizza_sales[[#This Row],[order_date]],"mmm")</f>
        <v>Mar</v>
      </c>
      <c r="J11360">
        <f>HOUR(pizza_sales[[#This Row],[order_time]])</f>
        <v>20</v>
      </c>
      <c r="K11360">
        <f>MINUTE(pizza_sales[[#This Row],[order_time]])</f>
        <v>44</v>
      </c>
      <c r="L11360">
        <f>SECOND(pizza_sales[[#This Row],[order_time]])</f>
        <v>56</v>
      </c>
      <c r="M11360">
        <v>16</v>
      </c>
      <c r="N11360">
        <v>16</v>
      </c>
      <c r="O11360" t="s">
        <v>16911</v>
      </c>
      <c r="P11360" t="s">
        <v>22</v>
      </c>
      <c r="Q11360" t="s">
        <v>118</v>
      </c>
      <c r="R11360" t="s">
        <v>119</v>
      </c>
    </row>
    <row r="11361" spans="1:18">
      <c r="A11361">
        <v>11360</v>
      </c>
      <c r="B11361">
        <v>4988</v>
      </c>
      <c r="C11361">
        <f>1/COUNTIF(pizza_sales[[#All],[order_id]],pizza_sales[[#This Row],[order_id]])</f>
        <v>0.33333333333333331</v>
      </c>
      <c r="D11361" t="s">
        <v>161</v>
      </c>
      <c r="E11361">
        <v>1</v>
      </c>
      <c r="F11361" t="s">
        <v>4887</v>
      </c>
      <c r="G11361" t="str">
        <f>TEXT(pizza_sales[[#This Row],[order_date]],"dddd")</f>
        <v>Wednesday</v>
      </c>
      <c r="H11361" t="s">
        <v>4934</v>
      </c>
      <c r="I11361" t="str">
        <f>TEXT(pizza_sales[[#This Row],[order_date]],"mmm")</f>
        <v>Mar</v>
      </c>
      <c r="J11361">
        <f>HOUR(pizza_sales[[#This Row],[order_time]])</f>
        <v>20</v>
      </c>
      <c r="K11361">
        <f>MINUTE(pizza_sales[[#This Row],[order_time]])</f>
        <v>44</v>
      </c>
      <c r="L11361">
        <f>SECOND(pizza_sales[[#This Row],[order_time]])</f>
        <v>56</v>
      </c>
      <c r="M11361">
        <v>17.5</v>
      </c>
      <c r="N11361">
        <v>17.5</v>
      </c>
      <c r="O11361" t="s">
        <v>16910</v>
      </c>
      <c r="P11361" t="s">
        <v>14</v>
      </c>
      <c r="Q11361" t="s">
        <v>162</v>
      </c>
      <c r="R11361" t="s">
        <v>163</v>
      </c>
    </row>
    <row r="11362" spans="1:18">
      <c r="A11362">
        <v>11361</v>
      </c>
      <c r="B11362">
        <v>4989</v>
      </c>
      <c r="C11362">
        <f>1/COUNTIF(pizza_sales[[#All],[order_id]],pizza_sales[[#This Row],[order_id]])</f>
        <v>1</v>
      </c>
      <c r="D11362" t="s">
        <v>81</v>
      </c>
      <c r="E11362">
        <v>1</v>
      </c>
      <c r="F11362" t="s">
        <v>4887</v>
      </c>
      <c r="G11362" t="str">
        <f>TEXT(pizza_sales[[#This Row],[order_date]],"dddd")</f>
        <v>Wednesday</v>
      </c>
      <c r="H11362" t="s">
        <v>4935</v>
      </c>
      <c r="I11362" t="str">
        <f>TEXT(pizza_sales[[#This Row],[order_date]],"mmm")</f>
        <v>Mar</v>
      </c>
      <c r="J11362">
        <f>HOUR(pizza_sales[[#This Row],[order_time]])</f>
        <v>20</v>
      </c>
      <c r="K11362">
        <f>MINUTE(pizza_sales[[#This Row],[order_time]])</f>
        <v>54</v>
      </c>
      <c r="L11362">
        <f>SECOND(pizza_sales[[#This Row],[order_time]])</f>
        <v>18</v>
      </c>
      <c r="M11362">
        <v>20.75</v>
      </c>
      <c r="N11362">
        <v>20.75</v>
      </c>
      <c r="O11362" t="s">
        <v>16910</v>
      </c>
      <c r="P11362" t="s">
        <v>33</v>
      </c>
      <c r="Q11362" t="s">
        <v>82</v>
      </c>
      <c r="R11362" t="s">
        <v>83</v>
      </c>
    </row>
    <row r="11363" spans="1:18">
      <c r="A11363">
        <v>11362</v>
      </c>
      <c r="B11363">
        <v>4990</v>
      </c>
      <c r="C11363">
        <f>1/COUNTIF(pizza_sales[[#All],[order_id]],pizza_sales[[#This Row],[order_id]])</f>
        <v>1</v>
      </c>
      <c r="D11363" t="s">
        <v>76</v>
      </c>
      <c r="E11363">
        <v>1</v>
      </c>
      <c r="F11363" t="s">
        <v>4887</v>
      </c>
      <c r="G11363" t="str">
        <f>TEXT(pizza_sales[[#This Row],[order_date]],"dddd")</f>
        <v>Wednesday</v>
      </c>
      <c r="H11363" t="s">
        <v>4936</v>
      </c>
      <c r="I11363" t="str">
        <f>TEXT(pizza_sales[[#This Row],[order_date]],"mmm")</f>
        <v>Mar</v>
      </c>
      <c r="J11363">
        <f>HOUR(pizza_sales[[#This Row],[order_time]])</f>
        <v>21</v>
      </c>
      <c r="K11363">
        <f>MINUTE(pizza_sales[[#This Row],[order_time]])</f>
        <v>2</v>
      </c>
      <c r="L11363">
        <f>SECOND(pizza_sales[[#This Row],[order_time]])</f>
        <v>20</v>
      </c>
      <c r="M11363">
        <v>20.75</v>
      </c>
      <c r="N11363">
        <v>20.75</v>
      </c>
      <c r="O11363" t="s">
        <v>16910</v>
      </c>
      <c r="P11363" t="s">
        <v>33</v>
      </c>
      <c r="Q11363" t="s">
        <v>77</v>
      </c>
      <c r="R11363" t="s">
        <v>78</v>
      </c>
    </row>
    <row r="11364" spans="1:18">
      <c r="A11364">
        <v>11363</v>
      </c>
      <c r="B11364">
        <v>4991</v>
      </c>
      <c r="C11364">
        <f>1/COUNTIF(pizza_sales[[#All],[order_id]],pizza_sales[[#This Row],[order_id]])</f>
        <v>0.5</v>
      </c>
      <c r="D11364" t="s">
        <v>138</v>
      </c>
      <c r="E11364">
        <v>1</v>
      </c>
      <c r="F11364" t="s">
        <v>4887</v>
      </c>
      <c r="G11364" t="str">
        <f>TEXT(pizza_sales[[#This Row],[order_date]],"dddd")</f>
        <v>Wednesday</v>
      </c>
      <c r="H11364" t="s">
        <v>4937</v>
      </c>
      <c r="I11364" t="str">
        <f>TEXT(pizza_sales[[#This Row],[order_date]],"mmm")</f>
        <v>Mar</v>
      </c>
      <c r="J11364">
        <f>HOUR(pizza_sales[[#This Row],[order_time]])</f>
        <v>21</v>
      </c>
      <c r="K11364">
        <f>MINUTE(pizza_sales[[#This Row],[order_time]])</f>
        <v>9</v>
      </c>
      <c r="L11364">
        <f>SECOND(pizza_sales[[#This Row],[order_time]])</f>
        <v>19</v>
      </c>
      <c r="M11364">
        <v>16.75</v>
      </c>
      <c r="N11364">
        <v>16.75</v>
      </c>
      <c r="O11364" t="s">
        <v>16911</v>
      </c>
      <c r="P11364" t="s">
        <v>33</v>
      </c>
      <c r="Q11364" t="s">
        <v>45</v>
      </c>
      <c r="R11364" t="s">
        <v>46</v>
      </c>
    </row>
    <row r="11365" spans="1:18">
      <c r="A11365">
        <v>11364</v>
      </c>
      <c r="B11365">
        <v>4991</v>
      </c>
      <c r="C11365">
        <f>1/COUNTIF(pizza_sales[[#All],[order_id]],pizza_sales[[#This Row],[order_id]])</f>
        <v>0.5</v>
      </c>
      <c r="D11365" t="s">
        <v>126</v>
      </c>
      <c r="E11365">
        <v>1</v>
      </c>
      <c r="F11365" t="s">
        <v>4887</v>
      </c>
      <c r="G11365" t="str">
        <f>TEXT(pizza_sales[[#This Row],[order_date]],"dddd")</f>
        <v>Wednesday</v>
      </c>
      <c r="H11365" t="s">
        <v>4937</v>
      </c>
      <c r="I11365" t="str">
        <f>TEXT(pizza_sales[[#This Row],[order_date]],"mmm")</f>
        <v>Mar</v>
      </c>
      <c r="J11365">
        <f>HOUR(pizza_sales[[#This Row],[order_time]])</f>
        <v>21</v>
      </c>
      <c r="K11365">
        <f>MINUTE(pizza_sales[[#This Row],[order_time]])</f>
        <v>9</v>
      </c>
      <c r="L11365">
        <f>SECOND(pizza_sales[[#This Row],[order_time]])</f>
        <v>19</v>
      </c>
      <c r="M11365">
        <v>20.5</v>
      </c>
      <c r="N11365">
        <v>20.5</v>
      </c>
      <c r="O11365" t="s">
        <v>16910</v>
      </c>
      <c r="P11365" t="s">
        <v>14</v>
      </c>
      <c r="Q11365" t="s">
        <v>107</v>
      </c>
      <c r="R11365" t="s">
        <v>108</v>
      </c>
    </row>
    <row r="11366" spans="1:18">
      <c r="A11366">
        <v>11365</v>
      </c>
      <c r="B11366">
        <v>4992</v>
      </c>
      <c r="C11366">
        <f>1/COUNTIF(pizza_sales[[#All],[order_id]],pizza_sales[[#This Row],[order_id]])</f>
        <v>0.5</v>
      </c>
      <c r="D11366" t="s">
        <v>154</v>
      </c>
      <c r="E11366">
        <v>1</v>
      </c>
      <c r="F11366" t="s">
        <v>4887</v>
      </c>
      <c r="G11366" t="str">
        <f>TEXT(pizza_sales[[#This Row],[order_date]],"dddd")</f>
        <v>Wednesday</v>
      </c>
      <c r="H11366" t="s">
        <v>4938</v>
      </c>
      <c r="I11366" t="str">
        <f>TEXT(pizza_sales[[#This Row],[order_date]],"mmm")</f>
        <v>Mar</v>
      </c>
      <c r="J11366">
        <f>HOUR(pizza_sales[[#This Row],[order_time]])</f>
        <v>21</v>
      </c>
      <c r="K11366">
        <f>MINUTE(pizza_sales[[#This Row],[order_time]])</f>
        <v>11</v>
      </c>
      <c r="L11366">
        <f>SECOND(pizza_sales[[#This Row],[order_time]])</f>
        <v>28</v>
      </c>
      <c r="M11366">
        <v>9.75</v>
      </c>
      <c r="N11366">
        <v>9.75</v>
      </c>
      <c r="O11366" t="s">
        <v>16912</v>
      </c>
      <c r="P11366" t="s">
        <v>14</v>
      </c>
      <c r="Q11366" t="s">
        <v>86</v>
      </c>
      <c r="R11366" t="s">
        <v>87</v>
      </c>
    </row>
    <row r="11367" spans="1:18">
      <c r="A11367">
        <v>11366</v>
      </c>
      <c r="B11367">
        <v>4992</v>
      </c>
      <c r="C11367">
        <f>1/COUNTIF(pizza_sales[[#All],[order_id]],pizza_sales[[#This Row],[order_id]])</f>
        <v>0.5</v>
      </c>
      <c r="D11367" t="s">
        <v>120</v>
      </c>
      <c r="E11367">
        <v>1</v>
      </c>
      <c r="F11367" t="s">
        <v>4887</v>
      </c>
      <c r="G11367" t="str">
        <f>TEXT(pizza_sales[[#This Row],[order_date]],"dddd")</f>
        <v>Wednesday</v>
      </c>
      <c r="H11367" t="s">
        <v>4938</v>
      </c>
      <c r="I11367" t="str">
        <f>TEXT(pizza_sales[[#This Row],[order_date]],"mmm")</f>
        <v>Mar</v>
      </c>
      <c r="J11367">
        <f>HOUR(pizza_sales[[#This Row],[order_time]])</f>
        <v>21</v>
      </c>
      <c r="K11367">
        <f>MINUTE(pizza_sales[[#This Row],[order_time]])</f>
        <v>11</v>
      </c>
      <c r="L11367">
        <f>SECOND(pizza_sales[[#This Row],[order_time]])</f>
        <v>28</v>
      </c>
      <c r="M11367">
        <v>12.5</v>
      </c>
      <c r="N11367">
        <v>12.5</v>
      </c>
      <c r="O11367" t="s">
        <v>16912</v>
      </c>
      <c r="P11367" t="s">
        <v>26</v>
      </c>
      <c r="Q11367" t="s">
        <v>121</v>
      </c>
      <c r="R11367" t="s">
        <v>122</v>
      </c>
    </row>
    <row r="11368" spans="1:18">
      <c r="A11368">
        <v>11367</v>
      </c>
      <c r="B11368">
        <v>4993</v>
      </c>
      <c r="C11368">
        <f>1/COUNTIF(pizza_sales[[#All],[order_id]],pizza_sales[[#This Row],[order_id]])</f>
        <v>1</v>
      </c>
      <c r="D11368" t="s">
        <v>444</v>
      </c>
      <c r="E11368">
        <v>1</v>
      </c>
      <c r="F11368" t="s">
        <v>4887</v>
      </c>
      <c r="G11368" t="str">
        <f>TEXT(pizza_sales[[#This Row],[order_date]],"dddd")</f>
        <v>Wednesday</v>
      </c>
      <c r="H11368" t="s">
        <v>4939</v>
      </c>
      <c r="I11368" t="str">
        <f>TEXT(pizza_sales[[#This Row],[order_date]],"mmm")</f>
        <v>Mar</v>
      </c>
      <c r="J11368">
        <f>HOUR(pizza_sales[[#This Row],[order_time]])</f>
        <v>21</v>
      </c>
      <c r="K11368">
        <f>MINUTE(pizza_sales[[#This Row],[order_time]])</f>
        <v>13</v>
      </c>
      <c r="L11368">
        <f>SECOND(pizza_sales[[#This Row],[order_time]])</f>
        <v>53</v>
      </c>
      <c r="M11368">
        <v>12.5</v>
      </c>
      <c r="N11368">
        <v>12.5</v>
      </c>
      <c r="O11368" t="s">
        <v>16912</v>
      </c>
      <c r="P11368" t="s">
        <v>26</v>
      </c>
      <c r="Q11368" t="s">
        <v>100</v>
      </c>
      <c r="R11368" t="s">
        <v>101</v>
      </c>
    </row>
    <row r="11369" spans="1:18">
      <c r="A11369">
        <v>11368</v>
      </c>
      <c r="B11369">
        <v>4994</v>
      </c>
      <c r="C11369">
        <f>1/COUNTIF(pizza_sales[[#All],[order_id]],pizza_sales[[#This Row],[order_id]])</f>
        <v>0.5</v>
      </c>
      <c r="D11369" t="s">
        <v>166</v>
      </c>
      <c r="E11369">
        <v>1</v>
      </c>
      <c r="F11369" t="s">
        <v>4887</v>
      </c>
      <c r="G11369" t="str">
        <f>TEXT(pizza_sales[[#This Row],[order_date]],"dddd")</f>
        <v>Wednesday</v>
      </c>
      <c r="H11369" t="s">
        <v>4940</v>
      </c>
      <c r="I11369" t="str">
        <f>TEXT(pizza_sales[[#This Row],[order_date]],"mmm")</f>
        <v>Mar</v>
      </c>
      <c r="J11369">
        <f>HOUR(pizza_sales[[#This Row],[order_time]])</f>
        <v>21</v>
      </c>
      <c r="K11369">
        <f>MINUTE(pizza_sales[[#This Row],[order_time]])</f>
        <v>26</v>
      </c>
      <c r="L11369">
        <f>SECOND(pizza_sales[[#This Row],[order_time]])</f>
        <v>47</v>
      </c>
      <c r="M11369">
        <v>10.5</v>
      </c>
      <c r="N11369">
        <v>10.5</v>
      </c>
      <c r="O11369" t="s">
        <v>16912</v>
      </c>
      <c r="P11369" t="s">
        <v>14</v>
      </c>
      <c r="Q11369" t="s">
        <v>15</v>
      </c>
      <c r="R11369" t="s">
        <v>16</v>
      </c>
    </row>
    <row r="11370" spans="1:18">
      <c r="A11370">
        <v>11369</v>
      </c>
      <c r="B11370">
        <v>4994</v>
      </c>
      <c r="C11370">
        <f>1/COUNTIF(pizza_sales[[#All],[order_id]],pizza_sales[[#This Row],[order_id]])</f>
        <v>0.5</v>
      </c>
      <c r="D11370" t="s">
        <v>85</v>
      </c>
      <c r="E11370">
        <v>1</v>
      </c>
      <c r="F11370" t="s">
        <v>4887</v>
      </c>
      <c r="G11370" t="str">
        <f>TEXT(pizza_sales[[#This Row],[order_date]],"dddd")</f>
        <v>Wednesday</v>
      </c>
      <c r="H11370" t="s">
        <v>4940</v>
      </c>
      <c r="I11370" t="str">
        <f>TEXT(pizza_sales[[#This Row],[order_date]],"mmm")</f>
        <v>Mar</v>
      </c>
      <c r="J11370">
        <f>HOUR(pizza_sales[[#This Row],[order_time]])</f>
        <v>21</v>
      </c>
      <c r="K11370">
        <f>MINUTE(pizza_sales[[#This Row],[order_time]])</f>
        <v>26</v>
      </c>
      <c r="L11370">
        <f>SECOND(pizza_sales[[#This Row],[order_time]])</f>
        <v>47</v>
      </c>
      <c r="M11370">
        <v>15.25</v>
      </c>
      <c r="N11370">
        <v>15.25</v>
      </c>
      <c r="O11370" t="s">
        <v>16910</v>
      </c>
      <c r="P11370" t="s">
        <v>14</v>
      </c>
      <c r="Q11370" t="s">
        <v>86</v>
      </c>
      <c r="R11370" t="s">
        <v>87</v>
      </c>
    </row>
    <row r="11371" spans="1:18">
      <c r="A11371">
        <v>11370</v>
      </c>
      <c r="B11371">
        <v>4995</v>
      </c>
      <c r="C11371">
        <f>1/COUNTIF(pizza_sales[[#All],[order_id]],pizza_sales[[#This Row],[order_id]])</f>
        <v>0.5</v>
      </c>
      <c r="D11371" t="s">
        <v>36</v>
      </c>
      <c r="E11371">
        <v>1</v>
      </c>
      <c r="F11371" t="s">
        <v>4887</v>
      </c>
      <c r="G11371" t="str">
        <f>TEXT(pizza_sales[[#This Row],[order_date]],"dddd")</f>
        <v>Wednesday</v>
      </c>
      <c r="H11371" t="s">
        <v>4941</v>
      </c>
      <c r="I11371" t="str">
        <f>TEXT(pizza_sales[[#This Row],[order_date]],"mmm")</f>
        <v>Mar</v>
      </c>
      <c r="J11371">
        <f>HOUR(pizza_sales[[#This Row],[order_time]])</f>
        <v>21</v>
      </c>
      <c r="K11371">
        <f>MINUTE(pizza_sales[[#This Row],[order_time]])</f>
        <v>26</v>
      </c>
      <c r="L11371">
        <f>SECOND(pizza_sales[[#This Row],[order_time]])</f>
        <v>57</v>
      </c>
      <c r="M11371">
        <v>16.5</v>
      </c>
      <c r="N11371">
        <v>16.5</v>
      </c>
      <c r="O11371" t="s">
        <v>16911</v>
      </c>
      <c r="P11371" t="s">
        <v>26</v>
      </c>
      <c r="Q11371" t="s">
        <v>27</v>
      </c>
      <c r="R11371" t="s">
        <v>28</v>
      </c>
    </row>
    <row r="11372" spans="1:18">
      <c r="A11372">
        <v>11371</v>
      </c>
      <c r="B11372">
        <v>4995</v>
      </c>
      <c r="C11372">
        <f>1/COUNTIF(pizza_sales[[#All],[order_id]],pizza_sales[[#This Row],[order_id]])</f>
        <v>0.5</v>
      </c>
      <c r="D11372" t="s">
        <v>85</v>
      </c>
      <c r="E11372">
        <v>1</v>
      </c>
      <c r="F11372" t="s">
        <v>4887</v>
      </c>
      <c r="G11372" t="str">
        <f>TEXT(pizza_sales[[#This Row],[order_date]],"dddd")</f>
        <v>Wednesday</v>
      </c>
      <c r="H11372" t="s">
        <v>4941</v>
      </c>
      <c r="I11372" t="str">
        <f>TEXT(pizza_sales[[#This Row],[order_date]],"mmm")</f>
        <v>Mar</v>
      </c>
      <c r="J11372">
        <f>HOUR(pizza_sales[[#This Row],[order_time]])</f>
        <v>21</v>
      </c>
      <c r="K11372">
        <f>MINUTE(pizza_sales[[#This Row],[order_time]])</f>
        <v>26</v>
      </c>
      <c r="L11372">
        <f>SECOND(pizza_sales[[#This Row],[order_time]])</f>
        <v>57</v>
      </c>
      <c r="M11372">
        <v>15.25</v>
      </c>
      <c r="N11372">
        <v>15.25</v>
      </c>
      <c r="O11372" t="s">
        <v>16910</v>
      </c>
      <c r="P11372" t="s">
        <v>14</v>
      </c>
      <c r="Q11372" t="s">
        <v>86</v>
      </c>
      <c r="R11372" t="s">
        <v>87</v>
      </c>
    </row>
    <row r="11373" spans="1:18">
      <c r="A11373">
        <v>11372</v>
      </c>
      <c r="B11373">
        <v>4996</v>
      </c>
      <c r="C11373">
        <f>1/COUNTIF(pizza_sales[[#All],[order_id]],pizza_sales[[#This Row],[order_id]])</f>
        <v>1</v>
      </c>
      <c r="D11373" t="s">
        <v>260</v>
      </c>
      <c r="E11373">
        <v>1</v>
      </c>
      <c r="F11373" t="s">
        <v>4887</v>
      </c>
      <c r="G11373" t="str">
        <f>TEXT(pizza_sales[[#This Row],[order_date]],"dddd")</f>
        <v>Wednesday</v>
      </c>
      <c r="H11373" t="s">
        <v>4942</v>
      </c>
      <c r="I11373" t="str">
        <f>TEXT(pizza_sales[[#This Row],[order_date]],"mmm")</f>
        <v>Mar</v>
      </c>
      <c r="J11373">
        <f>HOUR(pizza_sales[[#This Row],[order_time]])</f>
        <v>22</v>
      </c>
      <c r="K11373">
        <f>MINUTE(pizza_sales[[#This Row],[order_time]])</f>
        <v>16</v>
      </c>
      <c r="L11373">
        <f>SECOND(pizza_sales[[#This Row],[order_time]])</f>
        <v>46</v>
      </c>
      <c r="M11373">
        <v>16.75</v>
      </c>
      <c r="N11373">
        <v>16.75</v>
      </c>
      <c r="O11373" t="s">
        <v>16911</v>
      </c>
      <c r="P11373" t="s">
        <v>22</v>
      </c>
      <c r="Q11373" t="s">
        <v>115</v>
      </c>
      <c r="R11373" t="s">
        <v>116</v>
      </c>
    </row>
    <row r="11374" spans="1:18">
      <c r="A11374">
        <v>11373</v>
      </c>
      <c r="B11374">
        <v>4997</v>
      </c>
      <c r="C11374">
        <f>1/COUNTIF(pizza_sales[[#All],[order_id]],pizza_sales[[#This Row],[order_id]])</f>
        <v>1</v>
      </c>
      <c r="D11374" t="s">
        <v>189</v>
      </c>
      <c r="E11374">
        <v>1</v>
      </c>
      <c r="F11374" t="s">
        <v>4943</v>
      </c>
      <c r="G11374" t="str">
        <f>TEXT(pizza_sales[[#This Row],[order_date]],"dddd")</f>
        <v>Thursday</v>
      </c>
      <c r="H11374" t="s">
        <v>4944</v>
      </c>
      <c r="I11374" t="str">
        <f>TEXT(pizza_sales[[#This Row],[order_date]],"mmm")</f>
        <v>Mar</v>
      </c>
      <c r="J11374">
        <f>HOUR(pizza_sales[[#This Row],[order_time]])</f>
        <v>11</v>
      </c>
      <c r="K11374">
        <f>MINUTE(pizza_sales[[#This Row],[order_time]])</f>
        <v>22</v>
      </c>
      <c r="L11374">
        <f>SECOND(pizza_sales[[#This Row],[order_time]])</f>
        <v>59</v>
      </c>
      <c r="M11374">
        <v>16.5</v>
      </c>
      <c r="N11374">
        <v>16.5</v>
      </c>
      <c r="O11374" t="s">
        <v>16910</v>
      </c>
      <c r="P11374" t="s">
        <v>14</v>
      </c>
      <c r="Q11374" t="s">
        <v>15</v>
      </c>
      <c r="R11374" t="s">
        <v>16</v>
      </c>
    </row>
    <row r="11375" spans="1:18">
      <c r="A11375">
        <v>11374</v>
      </c>
      <c r="B11375">
        <v>4998</v>
      </c>
      <c r="C11375">
        <f>1/COUNTIF(pizza_sales[[#All],[order_id]],pizza_sales[[#This Row],[order_id]])</f>
        <v>1</v>
      </c>
      <c r="D11375" t="s">
        <v>102</v>
      </c>
      <c r="E11375">
        <v>1</v>
      </c>
      <c r="F11375" t="s">
        <v>4943</v>
      </c>
      <c r="G11375" t="str">
        <f>TEXT(pizza_sales[[#This Row],[order_date]],"dddd")</f>
        <v>Thursday</v>
      </c>
      <c r="H11375" t="s">
        <v>4945</v>
      </c>
      <c r="I11375" t="str">
        <f>TEXT(pizza_sales[[#This Row],[order_date]],"mmm")</f>
        <v>Mar</v>
      </c>
      <c r="J11375">
        <f>HOUR(pizza_sales[[#This Row],[order_time]])</f>
        <v>11</v>
      </c>
      <c r="K11375">
        <f>MINUTE(pizza_sales[[#This Row],[order_time]])</f>
        <v>34</v>
      </c>
      <c r="L11375">
        <f>SECOND(pizza_sales[[#This Row],[order_time]])</f>
        <v>32</v>
      </c>
      <c r="M11375">
        <v>17.95</v>
      </c>
      <c r="N11375">
        <v>17.95</v>
      </c>
      <c r="O11375" t="s">
        <v>16910</v>
      </c>
      <c r="P11375" t="s">
        <v>22</v>
      </c>
      <c r="Q11375" t="s">
        <v>104</v>
      </c>
      <c r="R11375" t="s">
        <v>105</v>
      </c>
    </row>
    <row r="11376" spans="1:18">
      <c r="A11376">
        <v>11375</v>
      </c>
      <c r="B11376">
        <v>4999</v>
      </c>
      <c r="C11376">
        <f>1/COUNTIF(pizza_sales[[#All],[order_id]],pizza_sales[[#This Row],[order_id]])</f>
        <v>0.5</v>
      </c>
      <c r="D11376" t="s">
        <v>17</v>
      </c>
      <c r="E11376">
        <v>1</v>
      </c>
      <c r="F11376" t="s">
        <v>4943</v>
      </c>
      <c r="G11376" t="str">
        <f>TEXT(pizza_sales[[#This Row],[order_date]],"dddd")</f>
        <v>Thursday</v>
      </c>
      <c r="H11376" t="s">
        <v>4946</v>
      </c>
      <c r="I11376" t="str">
        <f>TEXT(pizza_sales[[#This Row],[order_date]],"mmm")</f>
        <v>Mar</v>
      </c>
      <c r="J11376">
        <f>HOUR(pizza_sales[[#This Row],[order_time]])</f>
        <v>11</v>
      </c>
      <c r="K11376">
        <f>MINUTE(pizza_sales[[#This Row],[order_time]])</f>
        <v>37</v>
      </c>
      <c r="L11376">
        <f>SECOND(pizza_sales[[#This Row],[order_time]])</f>
        <v>6</v>
      </c>
      <c r="M11376">
        <v>16</v>
      </c>
      <c r="N11376">
        <v>16</v>
      </c>
      <c r="O11376" t="s">
        <v>16911</v>
      </c>
      <c r="P11376" t="s">
        <v>14</v>
      </c>
      <c r="Q11376" t="s">
        <v>19</v>
      </c>
      <c r="R11376" t="s">
        <v>20</v>
      </c>
    </row>
    <row r="11377" spans="1:18">
      <c r="A11377">
        <v>11376</v>
      </c>
      <c r="B11377">
        <v>4999</v>
      </c>
      <c r="C11377">
        <f>1/COUNTIF(pizza_sales[[#All],[order_id]],pizza_sales[[#This Row],[order_id]])</f>
        <v>0.5</v>
      </c>
      <c r="D11377" t="s">
        <v>166</v>
      </c>
      <c r="E11377">
        <v>1</v>
      </c>
      <c r="F11377" t="s">
        <v>4943</v>
      </c>
      <c r="G11377" t="str">
        <f>TEXT(pizza_sales[[#This Row],[order_date]],"dddd")</f>
        <v>Thursday</v>
      </c>
      <c r="H11377" t="s">
        <v>4946</v>
      </c>
      <c r="I11377" t="str">
        <f>TEXT(pizza_sales[[#This Row],[order_date]],"mmm")</f>
        <v>Mar</v>
      </c>
      <c r="J11377">
        <f>HOUR(pizza_sales[[#This Row],[order_time]])</f>
        <v>11</v>
      </c>
      <c r="K11377">
        <f>MINUTE(pizza_sales[[#This Row],[order_time]])</f>
        <v>37</v>
      </c>
      <c r="L11377">
        <f>SECOND(pizza_sales[[#This Row],[order_time]])</f>
        <v>6</v>
      </c>
      <c r="M11377">
        <v>10.5</v>
      </c>
      <c r="N11377">
        <v>10.5</v>
      </c>
      <c r="O11377" t="s">
        <v>16912</v>
      </c>
      <c r="P11377" t="s">
        <v>14</v>
      </c>
      <c r="Q11377" t="s">
        <v>15</v>
      </c>
      <c r="R11377" t="s">
        <v>16</v>
      </c>
    </row>
    <row r="11378" spans="1:18">
      <c r="A11378">
        <v>11377</v>
      </c>
      <c r="B11378">
        <v>5000</v>
      </c>
      <c r="C11378">
        <f>1/COUNTIF(pizza_sales[[#All],[order_id]],pizza_sales[[#This Row],[order_id]])</f>
        <v>0.5</v>
      </c>
      <c r="D11378" t="s">
        <v>110</v>
      </c>
      <c r="E11378">
        <v>1</v>
      </c>
      <c r="F11378" t="s">
        <v>4943</v>
      </c>
      <c r="G11378" t="str">
        <f>TEXT(pizza_sales[[#This Row],[order_date]],"dddd")</f>
        <v>Thursday</v>
      </c>
      <c r="H11378" t="s">
        <v>4947</v>
      </c>
      <c r="I11378" t="str">
        <f>TEXT(pizza_sales[[#This Row],[order_date]],"mmm")</f>
        <v>Mar</v>
      </c>
      <c r="J11378">
        <f>HOUR(pizza_sales[[#This Row],[order_time]])</f>
        <v>11</v>
      </c>
      <c r="K11378">
        <f>MINUTE(pizza_sales[[#This Row],[order_time]])</f>
        <v>37</v>
      </c>
      <c r="L11378">
        <f>SECOND(pizza_sales[[#This Row],[order_time]])</f>
        <v>43</v>
      </c>
      <c r="M11378">
        <v>16.25</v>
      </c>
      <c r="N11378">
        <v>16.25</v>
      </c>
      <c r="O11378" t="s">
        <v>16911</v>
      </c>
      <c r="P11378" t="s">
        <v>26</v>
      </c>
      <c r="Q11378" t="s">
        <v>111</v>
      </c>
      <c r="R11378" t="s">
        <v>112</v>
      </c>
    </row>
    <row r="11379" spans="1:18">
      <c r="A11379">
        <v>11378</v>
      </c>
      <c r="B11379">
        <v>5000</v>
      </c>
      <c r="C11379">
        <f>1/COUNTIF(pizza_sales[[#All],[order_id]],pizza_sales[[#This Row],[order_id]])</f>
        <v>0.5</v>
      </c>
      <c r="D11379" t="s">
        <v>166</v>
      </c>
      <c r="E11379">
        <v>1</v>
      </c>
      <c r="F11379" t="s">
        <v>4943</v>
      </c>
      <c r="G11379" t="str">
        <f>TEXT(pizza_sales[[#This Row],[order_date]],"dddd")</f>
        <v>Thursday</v>
      </c>
      <c r="H11379" t="s">
        <v>4947</v>
      </c>
      <c r="I11379" t="str">
        <f>TEXT(pizza_sales[[#This Row],[order_date]],"mmm")</f>
        <v>Mar</v>
      </c>
      <c r="J11379">
        <f>HOUR(pizza_sales[[#This Row],[order_time]])</f>
        <v>11</v>
      </c>
      <c r="K11379">
        <f>MINUTE(pizza_sales[[#This Row],[order_time]])</f>
        <v>37</v>
      </c>
      <c r="L11379">
        <f>SECOND(pizza_sales[[#This Row],[order_time]])</f>
        <v>43</v>
      </c>
      <c r="M11379">
        <v>10.5</v>
      </c>
      <c r="N11379">
        <v>10.5</v>
      </c>
      <c r="O11379" t="s">
        <v>16912</v>
      </c>
      <c r="P11379" t="s">
        <v>14</v>
      </c>
      <c r="Q11379" t="s">
        <v>15</v>
      </c>
      <c r="R11379" t="s">
        <v>16</v>
      </c>
    </row>
    <row r="11380" spans="1:18">
      <c r="A11380">
        <v>11379</v>
      </c>
      <c r="B11380">
        <v>5001</v>
      </c>
      <c r="C11380">
        <f>1/COUNTIF(pizza_sales[[#All],[order_id]],pizza_sales[[#This Row],[order_id]])</f>
        <v>1</v>
      </c>
      <c r="D11380" t="s">
        <v>244</v>
      </c>
      <c r="E11380">
        <v>1</v>
      </c>
      <c r="F11380" t="s">
        <v>4943</v>
      </c>
      <c r="G11380" t="str">
        <f>TEXT(pizza_sales[[#This Row],[order_date]],"dddd")</f>
        <v>Thursday</v>
      </c>
      <c r="H11380" t="s">
        <v>4948</v>
      </c>
      <c r="I11380" t="str">
        <f>TEXT(pizza_sales[[#This Row],[order_date]],"mmm")</f>
        <v>Mar</v>
      </c>
      <c r="J11380">
        <f>HOUR(pizza_sales[[#This Row],[order_time]])</f>
        <v>11</v>
      </c>
      <c r="K11380">
        <f>MINUTE(pizza_sales[[#This Row],[order_time]])</f>
        <v>44</v>
      </c>
      <c r="L11380">
        <f>SECOND(pizza_sales[[#This Row],[order_time]])</f>
        <v>2</v>
      </c>
      <c r="M11380">
        <v>12.75</v>
      </c>
      <c r="N11380">
        <v>12.75</v>
      </c>
      <c r="O11380" t="s">
        <v>16912</v>
      </c>
      <c r="P11380" t="s">
        <v>33</v>
      </c>
      <c r="Q11380" t="s">
        <v>91</v>
      </c>
      <c r="R11380" t="s">
        <v>92</v>
      </c>
    </row>
    <row r="11381" spans="1:18">
      <c r="A11381">
        <v>11380</v>
      </c>
      <c r="B11381">
        <v>5002</v>
      </c>
      <c r="C11381">
        <f>1/COUNTIF(pizza_sales[[#All],[order_id]],pizza_sales[[#This Row],[order_id]])</f>
        <v>0.5</v>
      </c>
      <c r="D11381" t="s">
        <v>79</v>
      </c>
      <c r="E11381">
        <v>1</v>
      </c>
      <c r="F11381" t="s">
        <v>4943</v>
      </c>
      <c r="G11381" t="str">
        <f>TEXT(pizza_sales[[#This Row],[order_date]],"dddd")</f>
        <v>Thursday</v>
      </c>
      <c r="H11381" t="s">
        <v>4949</v>
      </c>
      <c r="I11381" t="str">
        <f>TEXT(pizza_sales[[#This Row],[order_date]],"mmm")</f>
        <v>Mar</v>
      </c>
      <c r="J11381">
        <f>HOUR(pizza_sales[[#This Row],[order_time]])</f>
        <v>11</v>
      </c>
      <c r="K11381">
        <f>MINUTE(pizza_sales[[#This Row],[order_time]])</f>
        <v>46</v>
      </c>
      <c r="L11381">
        <f>SECOND(pizza_sales[[#This Row],[order_time]])</f>
        <v>28</v>
      </c>
      <c r="M11381">
        <v>20.75</v>
      </c>
      <c r="N11381">
        <v>20.75</v>
      </c>
      <c r="O11381" t="s">
        <v>16910</v>
      </c>
      <c r="P11381" t="s">
        <v>33</v>
      </c>
      <c r="Q11381" t="s">
        <v>45</v>
      </c>
      <c r="R11381" t="s">
        <v>46</v>
      </c>
    </row>
    <row r="11382" spans="1:18">
      <c r="A11382">
        <v>11381</v>
      </c>
      <c r="B11382">
        <v>5002</v>
      </c>
      <c r="C11382">
        <f>1/COUNTIF(pizza_sales[[#All],[order_id]],pizza_sales[[#This Row],[order_id]])</f>
        <v>0.5</v>
      </c>
      <c r="D11382" t="s">
        <v>154</v>
      </c>
      <c r="E11382">
        <v>1</v>
      </c>
      <c r="F11382" t="s">
        <v>4943</v>
      </c>
      <c r="G11382" t="str">
        <f>TEXT(pizza_sales[[#This Row],[order_date]],"dddd")</f>
        <v>Thursday</v>
      </c>
      <c r="H11382" t="s">
        <v>4949</v>
      </c>
      <c r="I11382" t="str">
        <f>TEXT(pizza_sales[[#This Row],[order_date]],"mmm")</f>
        <v>Mar</v>
      </c>
      <c r="J11382">
        <f>HOUR(pizza_sales[[#This Row],[order_time]])</f>
        <v>11</v>
      </c>
      <c r="K11382">
        <f>MINUTE(pizza_sales[[#This Row],[order_time]])</f>
        <v>46</v>
      </c>
      <c r="L11382">
        <f>SECOND(pizza_sales[[#This Row],[order_time]])</f>
        <v>28</v>
      </c>
      <c r="M11382">
        <v>9.75</v>
      </c>
      <c r="N11382">
        <v>9.75</v>
      </c>
      <c r="O11382" t="s">
        <v>16912</v>
      </c>
      <c r="P11382" t="s">
        <v>14</v>
      </c>
      <c r="Q11382" t="s">
        <v>86</v>
      </c>
      <c r="R11382" t="s">
        <v>87</v>
      </c>
    </row>
    <row r="11383" spans="1:18">
      <c r="A11383">
        <v>11382</v>
      </c>
      <c r="B11383">
        <v>5003</v>
      </c>
      <c r="C11383">
        <f>1/COUNTIF(pizza_sales[[#All],[order_id]],pizza_sales[[#This Row],[order_id]])</f>
        <v>0.25</v>
      </c>
      <c r="D11383" t="s">
        <v>183</v>
      </c>
      <c r="E11383">
        <v>1</v>
      </c>
      <c r="F11383" t="s">
        <v>4943</v>
      </c>
      <c r="G11383" t="str">
        <f>TEXT(pizza_sales[[#This Row],[order_date]],"dddd")</f>
        <v>Thursday</v>
      </c>
      <c r="H11383" t="s">
        <v>1495</v>
      </c>
      <c r="I11383" t="str">
        <f>TEXT(pizza_sales[[#This Row],[order_date]],"mmm")</f>
        <v>Mar</v>
      </c>
      <c r="J11383">
        <f>HOUR(pizza_sales[[#This Row],[order_time]])</f>
        <v>11</v>
      </c>
      <c r="K11383">
        <f>MINUTE(pizza_sales[[#This Row],[order_time]])</f>
        <v>50</v>
      </c>
      <c r="L11383">
        <f>SECOND(pizza_sales[[#This Row],[order_time]])</f>
        <v>45</v>
      </c>
      <c r="M11383">
        <v>16.75</v>
      </c>
      <c r="N11383">
        <v>16.75</v>
      </c>
      <c r="O11383" t="s">
        <v>16911</v>
      </c>
      <c r="P11383" t="s">
        <v>33</v>
      </c>
      <c r="Q11383" t="s">
        <v>91</v>
      </c>
      <c r="R11383" t="s">
        <v>92</v>
      </c>
    </row>
    <row r="11384" spans="1:18">
      <c r="A11384">
        <v>11383</v>
      </c>
      <c r="B11384">
        <v>5003</v>
      </c>
      <c r="C11384">
        <f>1/COUNTIF(pizza_sales[[#All],[order_id]],pizza_sales[[#This Row],[order_id]])</f>
        <v>0.25</v>
      </c>
      <c r="D11384" t="s">
        <v>181</v>
      </c>
      <c r="E11384">
        <v>1</v>
      </c>
      <c r="F11384" t="s">
        <v>4943</v>
      </c>
      <c r="G11384" t="str">
        <f>TEXT(pizza_sales[[#This Row],[order_date]],"dddd")</f>
        <v>Thursday</v>
      </c>
      <c r="H11384" t="s">
        <v>1495</v>
      </c>
      <c r="I11384" t="str">
        <f>TEXT(pizza_sales[[#This Row],[order_date]],"mmm")</f>
        <v>Mar</v>
      </c>
      <c r="J11384">
        <f>HOUR(pizza_sales[[#This Row],[order_time]])</f>
        <v>11</v>
      </c>
      <c r="K11384">
        <f>MINUTE(pizza_sales[[#This Row],[order_time]])</f>
        <v>50</v>
      </c>
      <c r="L11384">
        <f>SECOND(pizza_sales[[#This Row],[order_time]])</f>
        <v>45</v>
      </c>
      <c r="M11384">
        <v>20.5</v>
      </c>
      <c r="N11384">
        <v>20.5</v>
      </c>
      <c r="O11384" t="s">
        <v>16910</v>
      </c>
      <c r="P11384" t="s">
        <v>14</v>
      </c>
      <c r="Q11384" t="s">
        <v>19</v>
      </c>
      <c r="R11384" t="s">
        <v>20</v>
      </c>
    </row>
    <row r="11385" spans="1:18">
      <c r="A11385">
        <v>11384</v>
      </c>
      <c r="B11385">
        <v>5003</v>
      </c>
      <c r="C11385">
        <f>1/COUNTIF(pizza_sales[[#All],[order_id]],pizza_sales[[#This Row],[order_id]])</f>
        <v>0.25</v>
      </c>
      <c r="D11385" t="s">
        <v>175</v>
      </c>
      <c r="E11385">
        <v>1</v>
      </c>
      <c r="F11385" t="s">
        <v>4943</v>
      </c>
      <c r="G11385" t="str">
        <f>TEXT(pizza_sales[[#This Row],[order_date]],"dddd")</f>
        <v>Thursday</v>
      </c>
      <c r="H11385" t="s">
        <v>1495</v>
      </c>
      <c r="I11385" t="str">
        <f>TEXT(pizza_sales[[#This Row],[order_date]],"mmm")</f>
        <v>Mar</v>
      </c>
      <c r="J11385">
        <f>HOUR(pizza_sales[[#This Row],[order_time]])</f>
        <v>11</v>
      </c>
      <c r="K11385">
        <f>MINUTE(pizza_sales[[#This Row],[order_time]])</f>
        <v>50</v>
      </c>
      <c r="L11385">
        <f>SECOND(pizza_sales[[#This Row],[order_time]])</f>
        <v>45</v>
      </c>
      <c r="M11385">
        <v>20.75</v>
      </c>
      <c r="N11385">
        <v>20.75</v>
      </c>
      <c r="O11385" t="s">
        <v>16910</v>
      </c>
      <c r="P11385" t="s">
        <v>26</v>
      </c>
      <c r="Q11385" t="s">
        <v>121</v>
      </c>
      <c r="R11385" t="s">
        <v>122</v>
      </c>
    </row>
    <row r="11386" spans="1:18">
      <c r="A11386">
        <v>11385</v>
      </c>
      <c r="B11386">
        <v>5003</v>
      </c>
      <c r="C11386">
        <f>1/COUNTIF(pizza_sales[[#All],[order_id]],pizza_sales[[#This Row],[order_id]])</f>
        <v>0.25</v>
      </c>
      <c r="D11386" t="s">
        <v>210</v>
      </c>
      <c r="E11386">
        <v>1</v>
      </c>
      <c r="F11386" t="s">
        <v>4943</v>
      </c>
      <c r="G11386" t="str">
        <f>TEXT(pizza_sales[[#This Row],[order_date]],"dddd")</f>
        <v>Thursday</v>
      </c>
      <c r="H11386" t="s">
        <v>1495</v>
      </c>
      <c r="I11386" t="str">
        <f>TEXT(pizza_sales[[#This Row],[order_date]],"mmm")</f>
        <v>Mar</v>
      </c>
      <c r="J11386">
        <f>HOUR(pizza_sales[[#This Row],[order_time]])</f>
        <v>11</v>
      </c>
      <c r="K11386">
        <f>MINUTE(pizza_sales[[#This Row],[order_time]])</f>
        <v>50</v>
      </c>
      <c r="L11386">
        <f>SECOND(pizza_sales[[#This Row],[order_time]])</f>
        <v>45</v>
      </c>
      <c r="M11386">
        <v>12.25</v>
      </c>
      <c r="N11386">
        <v>12.25</v>
      </c>
      <c r="O11386" t="s">
        <v>16912</v>
      </c>
      <c r="P11386" t="s">
        <v>26</v>
      </c>
      <c r="Q11386" t="s">
        <v>130</v>
      </c>
      <c r="R11386" t="s">
        <v>131</v>
      </c>
    </row>
    <row r="11387" spans="1:18">
      <c r="A11387">
        <v>11386</v>
      </c>
      <c r="B11387">
        <v>5004</v>
      </c>
      <c r="C11387">
        <f>1/COUNTIF(pizza_sales[[#All],[order_id]],pizza_sales[[#This Row],[order_id]])</f>
        <v>1</v>
      </c>
      <c r="D11387" t="s">
        <v>191</v>
      </c>
      <c r="E11387">
        <v>1</v>
      </c>
      <c r="F11387" t="s">
        <v>4943</v>
      </c>
      <c r="G11387" t="str">
        <f>TEXT(pizza_sales[[#This Row],[order_date]],"dddd")</f>
        <v>Thursday</v>
      </c>
      <c r="H11387" t="s">
        <v>3380</v>
      </c>
      <c r="I11387" t="str">
        <f>TEXT(pizza_sales[[#This Row],[order_date]],"mmm")</f>
        <v>Mar</v>
      </c>
      <c r="J11387">
        <f>HOUR(pizza_sales[[#This Row],[order_time]])</f>
        <v>12</v>
      </c>
      <c r="K11387">
        <f>MINUTE(pizza_sales[[#This Row],[order_time]])</f>
        <v>0</v>
      </c>
      <c r="L11387">
        <f>SECOND(pizza_sales[[#This Row],[order_time]])</f>
        <v>55</v>
      </c>
      <c r="M11387">
        <v>11</v>
      </c>
      <c r="N11387">
        <v>11</v>
      </c>
      <c r="O11387" t="s">
        <v>16912</v>
      </c>
      <c r="P11387" t="s">
        <v>14</v>
      </c>
      <c r="Q11387" t="s">
        <v>162</v>
      </c>
      <c r="R11387" t="s">
        <v>163</v>
      </c>
    </row>
    <row r="11388" spans="1:18">
      <c r="A11388">
        <v>11387</v>
      </c>
      <c r="B11388">
        <v>5005</v>
      </c>
      <c r="C11388">
        <f>1/COUNTIF(pizza_sales[[#All],[order_id]],pizza_sales[[#This Row],[order_id]])</f>
        <v>1</v>
      </c>
      <c r="D11388" t="s">
        <v>141</v>
      </c>
      <c r="E11388">
        <v>1</v>
      </c>
      <c r="F11388" t="s">
        <v>4943</v>
      </c>
      <c r="G11388" t="str">
        <f>TEXT(pizza_sales[[#This Row],[order_date]],"dddd")</f>
        <v>Thursday</v>
      </c>
      <c r="H11388" t="s">
        <v>4950</v>
      </c>
      <c r="I11388" t="str">
        <f>TEXT(pizza_sales[[#This Row],[order_date]],"mmm")</f>
        <v>Mar</v>
      </c>
      <c r="J11388">
        <f>HOUR(pizza_sales[[#This Row],[order_time]])</f>
        <v>12</v>
      </c>
      <c r="K11388">
        <f>MINUTE(pizza_sales[[#This Row],[order_time]])</f>
        <v>18</v>
      </c>
      <c r="L11388">
        <f>SECOND(pizza_sales[[#This Row],[order_time]])</f>
        <v>13</v>
      </c>
      <c r="M11388">
        <v>12.5</v>
      </c>
      <c r="N11388">
        <v>12.5</v>
      </c>
      <c r="O11388" t="s">
        <v>16912</v>
      </c>
      <c r="P11388" t="s">
        <v>26</v>
      </c>
      <c r="Q11388" t="s">
        <v>39</v>
      </c>
      <c r="R11388" t="s">
        <v>40</v>
      </c>
    </row>
    <row r="11389" spans="1:18">
      <c r="A11389">
        <v>11388</v>
      </c>
      <c r="B11389">
        <v>5006</v>
      </c>
      <c r="C11389">
        <f>1/COUNTIF(pizza_sales[[#All],[order_id]],pizza_sales[[#This Row],[order_id]])</f>
        <v>0.5</v>
      </c>
      <c r="D11389" t="s">
        <v>198</v>
      </c>
      <c r="E11389">
        <v>1</v>
      </c>
      <c r="F11389" t="s">
        <v>4943</v>
      </c>
      <c r="G11389" t="str">
        <f>TEXT(pizza_sales[[#This Row],[order_date]],"dddd")</f>
        <v>Thursday</v>
      </c>
      <c r="H11389" t="s">
        <v>4951</v>
      </c>
      <c r="I11389" t="str">
        <f>TEXT(pizza_sales[[#This Row],[order_date]],"mmm")</f>
        <v>Mar</v>
      </c>
      <c r="J11389">
        <f>HOUR(pizza_sales[[#This Row],[order_time]])</f>
        <v>12</v>
      </c>
      <c r="K11389">
        <f>MINUTE(pizza_sales[[#This Row],[order_time]])</f>
        <v>24</v>
      </c>
      <c r="L11389">
        <f>SECOND(pizza_sales[[#This Row],[order_time]])</f>
        <v>39</v>
      </c>
      <c r="M11389">
        <v>20.25</v>
      </c>
      <c r="N11389">
        <v>20.25</v>
      </c>
      <c r="O11389" t="s">
        <v>16910</v>
      </c>
      <c r="P11389" t="s">
        <v>22</v>
      </c>
      <c r="Q11389" t="s">
        <v>118</v>
      </c>
      <c r="R11389" t="s">
        <v>119</v>
      </c>
    </row>
    <row r="11390" spans="1:18">
      <c r="A11390">
        <v>11389</v>
      </c>
      <c r="B11390">
        <v>5006</v>
      </c>
      <c r="C11390">
        <f>1/COUNTIF(pizza_sales[[#All],[order_id]],pizza_sales[[#This Row],[order_id]])</f>
        <v>0.5</v>
      </c>
      <c r="D11390" t="s">
        <v>71</v>
      </c>
      <c r="E11390">
        <v>1</v>
      </c>
      <c r="F11390" t="s">
        <v>4943</v>
      </c>
      <c r="G11390" t="str">
        <f>TEXT(pizza_sales[[#This Row],[order_date]],"dddd")</f>
        <v>Thursday</v>
      </c>
      <c r="H11390" t="s">
        <v>4951</v>
      </c>
      <c r="I11390" t="str">
        <f>TEXT(pizza_sales[[#This Row],[order_date]],"mmm")</f>
        <v>Mar</v>
      </c>
      <c r="J11390">
        <f>HOUR(pizza_sales[[#This Row],[order_time]])</f>
        <v>12</v>
      </c>
      <c r="K11390">
        <f>MINUTE(pizza_sales[[#This Row],[order_time]])</f>
        <v>24</v>
      </c>
      <c r="L11390">
        <f>SECOND(pizza_sales[[#This Row],[order_time]])</f>
        <v>39</v>
      </c>
      <c r="M11390">
        <v>12</v>
      </c>
      <c r="N11390">
        <v>12</v>
      </c>
      <c r="O11390" t="s">
        <v>16912</v>
      </c>
      <c r="P11390" t="s">
        <v>22</v>
      </c>
      <c r="Q11390" t="s">
        <v>72</v>
      </c>
      <c r="R11390" t="s">
        <v>73</v>
      </c>
    </row>
    <row r="11391" spans="1:18">
      <c r="A11391">
        <v>11390</v>
      </c>
      <c r="B11391">
        <v>5007</v>
      </c>
      <c r="C11391">
        <f>1/COUNTIF(pizza_sales[[#All],[order_id]],pizza_sales[[#This Row],[order_id]])</f>
        <v>1</v>
      </c>
      <c r="D11391" t="s">
        <v>85</v>
      </c>
      <c r="E11391">
        <v>1</v>
      </c>
      <c r="F11391" t="s">
        <v>4943</v>
      </c>
      <c r="G11391" t="str">
        <f>TEXT(pizza_sales[[#This Row],[order_date]],"dddd")</f>
        <v>Thursday</v>
      </c>
      <c r="H11391" t="s">
        <v>4952</v>
      </c>
      <c r="I11391" t="str">
        <f>TEXT(pizza_sales[[#This Row],[order_date]],"mmm")</f>
        <v>Mar</v>
      </c>
      <c r="J11391">
        <f>HOUR(pizza_sales[[#This Row],[order_time]])</f>
        <v>12</v>
      </c>
      <c r="K11391">
        <f>MINUTE(pizza_sales[[#This Row],[order_time]])</f>
        <v>38</v>
      </c>
      <c r="L11391">
        <f>SECOND(pizza_sales[[#This Row],[order_time]])</f>
        <v>4</v>
      </c>
      <c r="M11391">
        <v>15.25</v>
      </c>
      <c r="N11391">
        <v>15.25</v>
      </c>
      <c r="O11391" t="s">
        <v>16910</v>
      </c>
      <c r="P11391" t="s">
        <v>14</v>
      </c>
      <c r="Q11391" t="s">
        <v>86</v>
      </c>
      <c r="R11391" t="s">
        <v>87</v>
      </c>
    </row>
    <row r="11392" spans="1:18">
      <c r="A11392">
        <v>11391</v>
      </c>
      <c r="B11392">
        <v>5008</v>
      </c>
      <c r="C11392">
        <f>1/COUNTIF(pizza_sales[[#All],[order_id]],pizza_sales[[#This Row],[order_id]])</f>
        <v>0.5</v>
      </c>
      <c r="D11392" t="s">
        <v>344</v>
      </c>
      <c r="E11392">
        <v>1</v>
      </c>
      <c r="F11392" t="s">
        <v>4943</v>
      </c>
      <c r="G11392" t="str">
        <f>TEXT(pizza_sales[[#This Row],[order_date]],"dddd")</f>
        <v>Thursday</v>
      </c>
      <c r="H11392" t="s">
        <v>4953</v>
      </c>
      <c r="I11392" t="str">
        <f>TEXT(pizza_sales[[#This Row],[order_date]],"mmm")</f>
        <v>Mar</v>
      </c>
      <c r="J11392">
        <f>HOUR(pizza_sales[[#This Row],[order_time]])</f>
        <v>12</v>
      </c>
      <c r="K11392">
        <f>MINUTE(pizza_sales[[#This Row],[order_time]])</f>
        <v>39</v>
      </c>
      <c r="L11392">
        <f>SECOND(pizza_sales[[#This Row],[order_time]])</f>
        <v>34</v>
      </c>
      <c r="M11392">
        <v>23.65</v>
      </c>
      <c r="N11392">
        <v>23.65</v>
      </c>
      <c r="O11392" t="s">
        <v>16912</v>
      </c>
      <c r="P11392" t="s">
        <v>26</v>
      </c>
      <c r="Q11392" t="s">
        <v>346</v>
      </c>
      <c r="R11392" t="s">
        <v>347</v>
      </c>
    </row>
    <row r="11393" spans="1:18">
      <c r="A11393">
        <v>11392</v>
      </c>
      <c r="B11393">
        <v>5008</v>
      </c>
      <c r="C11393">
        <f>1/COUNTIF(pizza_sales[[#All],[order_id]],pizza_sales[[#This Row],[order_id]])</f>
        <v>0.5</v>
      </c>
      <c r="D11393" t="s">
        <v>154</v>
      </c>
      <c r="E11393">
        <v>1</v>
      </c>
      <c r="F11393" t="s">
        <v>4943</v>
      </c>
      <c r="G11393" t="str">
        <f>TEXT(pizza_sales[[#This Row],[order_date]],"dddd")</f>
        <v>Thursday</v>
      </c>
      <c r="H11393" t="s">
        <v>4953</v>
      </c>
      <c r="I11393" t="str">
        <f>TEXT(pizza_sales[[#This Row],[order_date]],"mmm")</f>
        <v>Mar</v>
      </c>
      <c r="J11393">
        <f>HOUR(pizza_sales[[#This Row],[order_time]])</f>
        <v>12</v>
      </c>
      <c r="K11393">
        <f>MINUTE(pizza_sales[[#This Row],[order_time]])</f>
        <v>39</v>
      </c>
      <c r="L11393">
        <f>SECOND(pizza_sales[[#This Row],[order_time]])</f>
        <v>34</v>
      </c>
      <c r="M11393">
        <v>9.75</v>
      </c>
      <c r="N11393">
        <v>9.75</v>
      </c>
      <c r="O11393" t="s">
        <v>16912</v>
      </c>
      <c r="P11393" t="s">
        <v>14</v>
      </c>
      <c r="Q11393" t="s">
        <v>86</v>
      </c>
      <c r="R11393" t="s">
        <v>87</v>
      </c>
    </row>
    <row r="11394" spans="1:18">
      <c r="A11394">
        <v>11393</v>
      </c>
      <c r="B11394">
        <v>5009</v>
      </c>
      <c r="C11394">
        <f>1/COUNTIF(pizza_sales[[#All],[order_id]],pizza_sales[[#This Row],[order_id]])</f>
        <v>0.5</v>
      </c>
      <c r="D11394" t="s">
        <v>359</v>
      </c>
      <c r="E11394">
        <v>1</v>
      </c>
      <c r="F11394" t="s">
        <v>4943</v>
      </c>
      <c r="G11394" t="str">
        <f>TEXT(pizza_sales[[#This Row],[order_date]],"dddd")</f>
        <v>Thursday</v>
      </c>
      <c r="H11394" t="s">
        <v>4954</v>
      </c>
      <c r="I11394" t="str">
        <f>TEXT(pizza_sales[[#This Row],[order_date]],"mmm")</f>
        <v>Mar</v>
      </c>
      <c r="J11394">
        <f>HOUR(pizza_sales[[#This Row],[order_time]])</f>
        <v>12</v>
      </c>
      <c r="K11394">
        <f>MINUTE(pizza_sales[[#This Row],[order_time]])</f>
        <v>45</v>
      </c>
      <c r="L11394">
        <f>SECOND(pizza_sales[[#This Row],[order_time]])</f>
        <v>57</v>
      </c>
      <c r="M11394">
        <v>20.75</v>
      </c>
      <c r="N11394">
        <v>20.75</v>
      </c>
      <c r="O11394" t="s">
        <v>16910</v>
      </c>
      <c r="P11394" t="s">
        <v>33</v>
      </c>
      <c r="Q11394" t="s">
        <v>149</v>
      </c>
      <c r="R11394" t="s">
        <v>150</v>
      </c>
    </row>
    <row r="11395" spans="1:18">
      <c r="A11395">
        <v>11394</v>
      </c>
      <c r="B11395">
        <v>5009</v>
      </c>
      <c r="C11395">
        <f>1/COUNTIF(pizza_sales[[#All],[order_id]],pizza_sales[[#This Row],[order_id]])</f>
        <v>0.5</v>
      </c>
      <c r="D11395" t="s">
        <v>76</v>
      </c>
      <c r="E11395">
        <v>1</v>
      </c>
      <c r="F11395" t="s">
        <v>4943</v>
      </c>
      <c r="G11395" t="str">
        <f>TEXT(pizza_sales[[#This Row],[order_date]],"dddd")</f>
        <v>Thursday</v>
      </c>
      <c r="H11395" t="s">
        <v>4954</v>
      </c>
      <c r="I11395" t="str">
        <f>TEXT(pizza_sales[[#This Row],[order_date]],"mmm")</f>
        <v>Mar</v>
      </c>
      <c r="J11395">
        <f>HOUR(pizza_sales[[#This Row],[order_time]])</f>
        <v>12</v>
      </c>
      <c r="K11395">
        <f>MINUTE(pizza_sales[[#This Row],[order_time]])</f>
        <v>45</v>
      </c>
      <c r="L11395">
        <f>SECOND(pizza_sales[[#This Row],[order_time]])</f>
        <v>57</v>
      </c>
      <c r="M11395">
        <v>20.75</v>
      </c>
      <c r="N11395">
        <v>20.75</v>
      </c>
      <c r="O11395" t="s">
        <v>16910</v>
      </c>
      <c r="P11395" t="s">
        <v>33</v>
      </c>
      <c r="Q11395" t="s">
        <v>77</v>
      </c>
      <c r="R11395" t="s">
        <v>78</v>
      </c>
    </row>
    <row r="11396" spans="1:18">
      <c r="A11396">
        <v>11395</v>
      </c>
      <c r="B11396">
        <v>5010</v>
      </c>
      <c r="C11396">
        <f>1/COUNTIF(pizza_sales[[#All],[order_id]],pizza_sales[[#This Row],[order_id]])</f>
        <v>1</v>
      </c>
      <c r="D11396" t="s">
        <v>220</v>
      </c>
      <c r="E11396">
        <v>1</v>
      </c>
      <c r="F11396" t="s">
        <v>4943</v>
      </c>
      <c r="G11396" t="str">
        <f>TEXT(pizza_sales[[#This Row],[order_date]],"dddd")</f>
        <v>Thursday</v>
      </c>
      <c r="H11396" t="s">
        <v>4549</v>
      </c>
      <c r="I11396" t="str">
        <f>TEXT(pizza_sales[[#This Row],[order_date]],"mmm")</f>
        <v>Mar</v>
      </c>
      <c r="J11396">
        <f>HOUR(pizza_sales[[#This Row],[order_time]])</f>
        <v>12</v>
      </c>
      <c r="K11396">
        <f>MINUTE(pizza_sales[[#This Row],[order_time]])</f>
        <v>48</v>
      </c>
      <c r="L11396">
        <f>SECOND(pizza_sales[[#This Row],[order_time]])</f>
        <v>2</v>
      </c>
      <c r="M11396">
        <v>12.75</v>
      </c>
      <c r="N11396">
        <v>12.75</v>
      </c>
      <c r="O11396" t="s">
        <v>16912</v>
      </c>
      <c r="P11396" t="s">
        <v>33</v>
      </c>
      <c r="Q11396" t="s">
        <v>34</v>
      </c>
      <c r="R11396" t="s">
        <v>35</v>
      </c>
    </row>
    <row r="11397" spans="1:18">
      <c r="A11397">
        <v>11396</v>
      </c>
      <c r="B11397">
        <v>5011</v>
      </c>
      <c r="C11397">
        <f>1/COUNTIF(pizza_sales[[#All],[order_id]],pizza_sales[[#This Row],[order_id]])</f>
        <v>0.2</v>
      </c>
      <c r="D11397" t="s">
        <v>43</v>
      </c>
      <c r="E11397">
        <v>1</v>
      </c>
      <c r="F11397" t="s">
        <v>4943</v>
      </c>
      <c r="G11397" t="str">
        <f>TEXT(pizza_sales[[#This Row],[order_date]],"dddd")</f>
        <v>Thursday</v>
      </c>
      <c r="H11397" t="s">
        <v>4955</v>
      </c>
      <c r="I11397" t="str">
        <f>TEXT(pizza_sales[[#This Row],[order_date]],"mmm")</f>
        <v>Mar</v>
      </c>
      <c r="J11397">
        <f>HOUR(pizza_sales[[#This Row],[order_time]])</f>
        <v>12</v>
      </c>
      <c r="K11397">
        <f>MINUTE(pizza_sales[[#This Row],[order_time]])</f>
        <v>55</v>
      </c>
      <c r="L11397">
        <f>SECOND(pizza_sales[[#This Row],[order_time]])</f>
        <v>44</v>
      </c>
      <c r="M11397">
        <v>12.75</v>
      </c>
      <c r="N11397">
        <v>12.75</v>
      </c>
      <c r="O11397" t="s">
        <v>16912</v>
      </c>
      <c r="P11397" t="s">
        <v>33</v>
      </c>
      <c r="Q11397" t="s">
        <v>45</v>
      </c>
      <c r="R11397" t="s">
        <v>46</v>
      </c>
    </row>
    <row r="11398" spans="1:18">
      <c r="A11398">
        <v>11397</v>
      </c>
      <c r="B11398">
        <v>5011</v>
      </c>
      <c r="C11398">
        <f>1/COUNTIF(pizza_sales[[#All],[order_id]],pizza_sales[[#This Row],[order_id]])</f>
        <v>0.2</v>
      </c>
      <c r="D11398" t="s">
        <v>154</v>
      </c>
      <c r="E11398">
        <v>1</v>
      </c>
      <c r="F11398" t="s">
        <v>4943</v>
      </c>
      <c r="G11398" t="str">
        <f>TEXT(pizza_sales[[#This Row],[order_date]],"dddd")</f>
        <v>Thursday</v>
      </c>
      <c r="H11398" t="s">
        <v>4955</v>
      </c>
      <c r="I11398" t="str">
        <f>TEXT(pizza_sales[[#This Row],[order_date]],"mmm")</f>
        <v>Mar</v>
      </c>
      <c r="J11398">
        <f>HOUR(pizza_sales[[#This Row],[order_time]])</f>
        <v>12</v>
      </c>
      <c r="K11398">
        <f>MINUTE(pizza_sales[[#This Row],[order_time]])</f>
        <v>55</v>
      </c>
      <c r="L11398">
        <f>SECOND(pizza_sales[[#This Row],[order_time]])</f>
        <v>44</v>
      </c>
      <c r="M11398">
        <v>9.75</v>
      </c>
      <c r="N11398">
        <v>9.75</v>
      </c>
      <c r="O11398" t="s">
        <v>16912</v>
      </c>
      <c r="P11398" t="s">
        <v>14</v>
      </c>
      <c r="Q11398" t="s">
        <v>86</v>
      </c>
      <c r="R11398" t="s">
        <v>87</v>
      </c>
    </row>
    <row r="11399" spans="1:18">
      <c r="A11399">
        <v>11398</v>
      </c>
      <c r="B11399">
        <v>5011</v>
      </c>
      <c r="C11399">
        <f>1/COUNTIF(pizza_sales[[#All],[order_id]],pizza_sales[[#This Row],[order_id]])</f>
        <v>0.2</v>
      </c>
      <c r="D11399" t="s">
        <v>99</v>
      </c>
      <c r="E11399">
        <v>1</v>
      </c>
      <c r="F11399" t="s">
        <v>4943</v>
      </c>
      <c r="G11399" t="str">
        <f>TEXT(pizza_sales[[#This Row],[order_date]],"dddd")</f>
        <v>Thursday</v>
      </c>
      <c r="H11399" t="s">
        <v>4955</v>
      </c>
      <c r="I11399" t="str">
        <f>TEXT(pizza_sales[[#This Row],[order_date]],"mmm")</f>
        <v>Mar</v>
      </c>
      <c r="J11399">
        <f>HOUR(pizza_sales[[#This Row],[order_time]])</f>
        <v>12</v>
      </c>
      <c r="K11399">
        <f>MINUTE(pizza_sales[[#This Row],[order_time]])</f>
        <v>55</v>
      </c>
      <c r="L11399">
        <f>SECOND(pizza_sales[[#This Row],[order_time]])</f>
        <v>44</v>
      </c>
      <c r="M11399">
        <v>20.75</v>
      </c>
      <c r="N11399">
        <v>20.75</v>
      </c>
      <c r="O11399" t="s">
        <v>16910</v>
      </c>
      <c r="P11399" t="s">
        <v>26</v>
      </c>
      <c r="Q11399" t="s">
        <v>100</v>
      </c>
      <c r="R11399" t="s">
        <v>101</v>
      </c>
    </row>
    <row r="11400" spans="1:18">
      <c r="A11400">
        <v>11399</v>
      </c>
      <c r="B11400">
        <v>5011</v>
      </c>
      <c r="C11400">
        <f>1/COUNTIF(pizza_sales[[#All],[order_id]],pizza_sales[[#This Row],[order_id]])</f>
        <v>0.2</v>
      </c>
      <c r="D11400" t="s">
        <v>136</v>
      </c>
      <c r="E11400">
        <v>1</v>
      </c>
      <c r="F11400" t="s">
        <v>4943</v>
      </c>
      <c r="G11400" t="str">
        <f>TEXT(pizza_sales[[#This Row],[order_date]],"dddd")</f>
        <v>Thursday</v>
      </c>
      <c r="H11400" t="s">
        <v>4955</v>
      </c>
      <c r="I11400" t="str">
        <f>TEXT(pizza_sales[[#This Row],[order_date]],"mmm")</f>
        <v>Mar</v>
      </c>
      <c r="J11400">
        <f>HOUR(pizza_sales[[#This Row],[order_time]])</f>
        <v>12</v>
      </c>
      <c r="K11400">
        <f>MINUTE(pizza_sales[[#This Row],[order_time]])</f>
        <v>55</v>
      </c>
      <c r="L11400">
        <f>SECOND(pizza_sales[[#This Row],[order_time]])</f>
        <v>44</v>
      </c>
      <c r="M11400">
        <v>12.75</v>
      </c>
      <c r="N11400">
        <v>12.75</v>
      </c>
      <c r="O11400" t="s">
        <v>16912</v>
      </c>
      <c r="P11400" t="s">
        <v>33</v>
      </c>
      <c r="Q11400" t="s">
        <v>77</v>
      </c>
      <c r="R11400" t="s">
        <v>78</v>
      </c>
    </row>
    <row r="11401" spans="1:18">
      <c r="A11401">
        <v>11400</v>
      </c>
      <c r="B11401">
        <v>5011</v>
      </c>
      <c r="C11401">
        <f>1/COUNTIF(pizza_sales[[#All],[order_id]],pizza_sales[[#This Row],[order_id]])</f>
        <v>0.2</v>
      </c>
      <c r="D11401" t="s">
        <v>65</v>
      </c>
      <c r="E11401">
        <v>1</v>
      </c>
      <c r="F11401" t="s">
        <v>4943</v>
      </c>
      <c r="G11401" t="str">
        <f>TEXT(pizza_sales[[#This Row],[order_date]],"dddd")</f>
        <v>Thursday</v>
      </c>
      <c r="H11401" t="s">
        <v>4955</v>
      </c>
      <c r="I11401" t="str">
        <f>TEXT(pizza_sales[[#This Row],[order_date]],"mmm")</f>
        <v>Mar</v>
      </c>
      <c r="J11401">
        <f>HOUR(pizza_sales[[#This Row],[order_time]])</f>
        <v>12</v>
      </c>
      <c r="K11401">
        <f>MINUTE(pizza_sales[[#This Row],[order_time]])</f>
        <v>55</v>
      </c>
      <c r="L11401">
        <f>SECOND(pizza_sales[[#This Row],[order_time]])</f>
        <v>44</v>
      </c>
      <c r="M11401">
        <v>20.75</v>
      </c>
      <c r="N11401">
        <v>20.75</v>
      </c>
      <c r="O11401" t="s">
        <v>16910</v>
      </c>
      <c r="P11401" t="s">
        <v>26</v>
      </c>
      <c r="Q11401" t="s">
        <v>66</v>
      </c>
      <c r="R11401" t="s">
        <v>67</v>
      </c>
    </row>
    <row r="11402" spans="1:18">
      <c r="A11402">
        <v>11401</v>
      </c>
      <c r="B11402">
        <v>5012</v>
      </c>
      <c r="C11402">
        <f>1/COUNTIF(pizza_sales[[#All],[order_id]],pizza_sales[[#This Row],[order_id]])</f>
        <v>1</v>
      </c>
      <c r="D11402" t="s">
        <v>319</v>
      </c>
      <c r="E11402">
        <v>1</v>
      </c>
      <c r="F11402" t="s">
        <v>4943</v>
      </c>
      <c r="G11402" t="str">
        <f>TEXT(pizza_sales[[#This Row],[order_date]],"dddd")</f>
        <v>Thursday</v>
      </c>
      <c r="H11402" t="s">
        <v>4956</v>
      </c>
      <c r="I11402" t="str">
        <f>TEXT(pizza_sales[[#This Row],[order_date]],"mmm")</f>
        <v>Mar</v>
      </c>
      <c r="J11402">
        <f>HOUR(pizza_sales[[#This Row],[order_time]])</f>
        <v>13</v>
      </c>
      <c r="K11402">
        <f>MINUTE(pizza_sales[[#This Row],[order_time]])</f>
        <v>12</v>
      </c>
      <c r="L11402">
        <f>SECOND(pizza_sales[[#This Row],[order_time]])</f>
        <v>34</v>
      </c>
      <c r="M11402">
        <v>16.5</v>
      </c>
      <c r="N11402">
        <v>16.5</v>
      </c>
      <c r="O11402" t="s">
        <v>16911</v>
      </c>
      <c r="P11402" t="s">
        <v>22</v>
      </c>
      <c r="Q11402" t="s">
        <v>69</v>
      </c>
      <c r="R11402" t="s">
        <v>70</v>
      </c>
    </row>
    <row r="11403" spans="1:18">
      <c r="A11403">
        <v>11402</v>
      </c>
      <c r="B11403">
        <v>5013</v>
      </c>
      <c r="C11403">
        <f>1/COUNTIF(pizza_sales[[#All],[order_id]],pizza_sales[[#This Row],[order_id]])</f>
        <v>0.25</v>
      </c>
      <c r="D11403" t="s">
        <v>81</v>
      </c>
      <c r="E11403">
        <v>1</v>
      </c>
      <c r="F11403" t="s">
        <v>4943</v>
      </c>
      <c r="G11403" t="str">
        <f>TEXT(pizza_sales[[#This Row],[order_date]],"dddd")</f>
        <v>Thursday</v>
      </c>
      <c r="H11403" t="s">
        <v>4957</v>
      </c>
      <c r="I11403" t="str">
        <f>TEXT(pizza_sales[[#This Row],[order_date]],"mmm")</f>
        <v>Mar</v>
      </c>
      <c r="J11403">
        <f>HOUR(pizza_sales[[#This Row],[order_time]])</f>
        <v>13</v>
      </c>
      <c r="K11403">
        <f>MINUTE(pizza_sales[[#This Row],[order_time]])</f>
        <v>14</v>
      </c>
      <c r="L11403">
        <f>SECOND(pizza_sales[[#This Row],[order_time]])</f>
        <v>23</v>
      </c>
      <c r="M11403">
        <v>20.75</v>
      </c>
      <c r="N11403">
        <v>20.75</v>
      </c>
      <c r="O11403" t="s">
        <v>16910</v>
      </c>
      <c r="P11403" t="s">
        <v>33</v>
      </c>
      <c r="Q11403" t="s">
        <v>82</v>
      </c>
      <c r="R11403" t="s">
        <v>83</v>
      </c>
    </row>
    <row r="11404" spans="1:18">
      <c r="A11404">
        <v>11403</v>
      </c>
      <c r="B11404">
        <v>5013</v>
      </c>
      <c r="C11404">
        <f>1/COUNTIF(pizza_sales[[#All],[order_id]],pizza_sales[[#This Row],[order_id]])</f>
        <v>0.25</v>
      </c>
      <c r="D11404" t="s">
        <v>25</v>
      </c>
      <c r="E11404">
        <v>1</v>
      </c>
      <c r="F11404" t="s">
        <v>4943</v>
      </c>
      <c r="G11404" t="str">
        <f>TEXT(pizza_sales[[#This Row],[order_date]],"dddd")</f>
        <v>Thursday</v>
      </c>
      <c r="H11404" t="s">
        <v>4957</v>
      </c>
      <c r="I11404" t="str">
        <f>TEXT(pizza_sales[[#This Row],[order_date]],"mmm")</f>
        <v>Mar</v>
      </c>
      <c r="J11404">
        <f>HOUR(pizza_sales[[#This Row],[order_time]])</f>
        <v>13</v>
      </c>
      <c r="K11404">
        <f>MINUTE(pizza_sales[[#This Row],[order_time]])</f>
        <v>14</v>
      </c>
      <c r="L11404">
        <f>SECOND(pizza_sales[[#This Row],[order_time]])</f>
        <v>23</v>
      </c>
      <c r="M11404">
        <v>20.75</v>
      </c>
      <c r="N11404">
        <v>20.75</v>
      </c>
      <c r="O11404" t="s">
        <v>16910</v>
      </c>
      <c r="P11404" t="s">
        <v>26</v>
      </c>
      <c r="Q11404" t="s">
        <v>27</v>
      </c>
      <c r="R11404" t="s">
        <v>28</v>
      </c>
    </row>
    <row r="11405" spans="1:18">
      <c r="A11405">
        <v>11404</v>
      </c>
      <c r="B11405">
        <v>5013</v>
      </c>
      <c r="C11405">
        <f>1/COUNTIF(pizza_sales[[#All],[order_id]],pizza_sales[[#This Row],[order_id]])</f>
        <v>0.25</v>
      </c>
      <c r="D11405" t="s">
        <v>74</v>
      </c>
      <c r="E11405">
        <v>1</v>
      </c>
      <c r="F11405" t="s">
        <v>4943</v>
      </c>
      <c r="G11405" t="str">
        <f>TEXT(pizza_sales[[#This Row],[order_date]],"dddd")</f>
        <v>Thursday</v>
      </c>
      <c r="H11405" t="s">
        <v>4957</v>
      </c>
      <c r="I11405" t="str">
        <f>TEXT(pizza_sales[[#This Row],[order_date]],"mmm")</f>
        <v>Mar</v>
      </c>
      <c r="J11405">
        <f>HOUR(pizza_sales[[#This Row],[order_time]])</f>
        <v>13</v>
      </c>
      <c r="K11405">
        <f>MINUTE(pizza_sales[[#This Row],[order_time]])</f>
        <v>14</v>
      </c>
      <c r="L11405">
        <f>SECOND(pizza_sales[[#This Row],[order_time]])</f>
        <v>23</v>
      </c>
      <c r="M11405">
        <v>20.25</v>
      </c>
      <c r="N11405">
        <v>20.25</v>
      </c>
      <c r="O11405" t="s">
        <v>16910</v>
      </c>
      <c r="P11405" t="s">
        <v>22</v>
      </c>
      <c r="Q11405" t="s">
        <v>30</v>
      </c>
      <c r="R11405" t="s">
        <v>31</v>
      </c>
    </row>
    <row r="11406" spans="1:18">
      <c r="A11406">
        <v>11405</v>
      </c>
      <c r="B11406">
        <v>5013</v>
      </c>
      <c r="C11406">
        <f>1/COUNTIF(pizza_sales[[#All],[order_id]],pizza_sales[[#This Row],[order_id]])</f>
        <v>0.25</v>
      </c>
      <c r="D11406" t="s">
        <v>210</v>
      </c>
      <c r="E11406">
        <v>1</v>
      </c>
      <c r="F11406" t="s">
        <v>4943</v>
      </c>
      <c r="G11406" t="str">
        <f>TEXT(pizza_sales[[#This Row],[order_date]],"dddd")</f>
        <v>Thursday</v>
      </c>
      <c r="H11406" t="s">
        <v>4957</v>
      </c>
      <c r="I11406" t="str">
        <f>TEXT(pizza_sales[[#This Row],[order_date]],"mmm")</f>
        <v>Mar</v>
      </c>
      <c r="J11406">
        <f>HOUR(pizza_sales[[#This Row],[order_time]])</f>
        <v>13</v>
      </c>
      <c r="K11406">
        <f>MINUTE(pizza_sales[[#This Row],[order_time]])</f>
        <v>14</v>
      </c>
      <c r="L11406">
        <f>SECOND(pizza_sales[[#This Row],[order_time]])</f>
        <v>23</v>
      </c>
      <c r="M11406">
        <v>12.25</v>
      </c>
      <c r="N11406">
        <v>12.25</v>
      </c>
      <c r="O11406" t="s">
        <v>16912</v>
      </c>
      <c r="P11406" t="s">
        <v>26</v>
      </c>
      <c r="Q11406" t="s">
        <v>130</v>
      </c>
      <c r="R11406" t="s">
        <v>131</v>
      </c>
    </row>
    <row r="11407" spans="1:18">
      <c r="A11407">
        <v>11406</v>
      </c>
      <c r="B11407">
        <v>5014</v>
      </c>
      <c r="C11407">
        <f>1/COUNTIF(pizza_sales[[#All],[order_id]],pizza_sales[[#This Row],[order_id]])</f>
        <v>1</v>
      </c>
      <c r="D11407" t="s">
        <v>68</v>
      </c>
      <c r="E11407">
        <v>1</v>
      </c>
      <c r="F11407" t="s">
        <v>4943</v>
      </c>
      <c r="G11407" t="str">
        <f>TEXT(pizza_sales[[#This Row],[order_date]],"dddd")</f>
        <v>Thursday</v>
      </c>
      <c r="H11407" t="s">
        <v>4958</v>
      </c>
      <c r="I11407" t="str">
        <f>TEXT(pizza_sales[[#This Row],[order_date]],"mmm")</f>
        <v>Mar</v>
      </c>
      <c r="J11407">
        <f>HOUR(pizza_sales[[#This Row],[order_time]])</f>
        <v>13</v>
      </c>
      <c r="K11407">
        <f>MINUTE(pizza_sales[[#This Row],[order_time]])</f>
        <v>34</v>
      </c>
      <c r="L11407">
        <f>SECOND(pizza_sales[[#This Row],[order_time]])</f>
        <v>44</v>
      </c>
      <c r="M11407">
        <v>20.75</v>
      </c>
      <c r="N11407">
        <v>20.75</v>
      </c>
      <c r="O11407" t="s">
        <v>16910</v>
      </c>
      <c r="P11407" t="s">
        <v>22</v>
      </c>
      <c r="Q11407" t="s">
        <v>69</v>
      </c>
      <c r="R11407" t="s">
        <v>70</v>
      </c>
    </row>
    <row r="11408" spans="1:18">
      <c r="A11408">
        <v>11407</v>
      </c>
      <c r="B11408">
        <v>5015</v>
      </c>
      <c r="C11408">
        <f>1/COUNTIF(pizza_sales[[#All],[order_id]],pizza_sales[[#This Row],[order_id]])</f>
        <v>0.5</v>
      </c>
      <c r="D11408" t="s">
        <v>60</v>
      </c>
      <c r="E11408">
        <v>1</v>
      </c>
      <c r="F11408" t="s">
        <v>4943</v>
      </c>
      <c r="G11408" t="str">
        <f>TEXT(pizza_sales[[#This Row],[order_date]],"dddd")</f>
        <v>Thursday</v>
      </c>
      <c r="H11408" t="s">
        <v>4959</v>
      </c>
      <c r="I11408" t="str">
        <f>TEXT(pizza_sales[[#This Row],[order_date]],"mmm")</f>
        <v>Mar</v>
      </c>
      <c r="J11408">
        <f>HOUR(pizza_sales[[#This Row],[order_time]])</f>
        <v>13</v>
      </c>
      <c r="K11408">
        <f>MINUTE(pizza_sales[[#This Row],[order_time]])</f>
        <v>35</v>
      </c>
      <c r="L11408">
        <f>SECOND(pizza_sales[[#This Row],[order_time]])</f>
        <v>54</v>
      </c>
      <c r="M11408">
        <v>20.5</v>
      </c>
      <c r="N11408">
        <v>20.5</v>
      </c>
      <c r="O11408" t="s">
        <v>16910</v>
      </c>
      <c r="P11408" t="s">
        <v>14</v>
      </c>
      <c r="Q11408" t="s">
        <v>61</v>
      </c>
      <c r="R11408" t="s">
        <v>62</v>
      </c>
    </row>
    <row r="11409" spans="1:18">
      <c r="A11409">
        <v>11408</v>
      </c>
      <c r="B11409">
        <v>5015</v>
      </c>
      <c r="C11409">
        <f>1/COUNTIF(pizza_sales[[#All],[order_id]],pizza_sales[[#This Row],[order_id]])</f>
        <v>0.5</v>
      </c>
      <c r="D11409" t="s">
        <v>99</v>
      </c>
      <c r="E11409">
        <v>1</v>
      </c>
      <c r="F11409" t="s">
        <v>4943</v>
      </c>
      <c r="G11409" t="str">
        <f>TEXT(pizza_sales[[#This Row],[order_date]],"dddd")</f>
        <v>Thursday</v>
      </c>
      <c r="H11409" t="s">
        <v>4959</v>
      </c>
      <c r="I11409" t="str">
        <f>TEXT(pizza_sales[[#This Row],[order_date]],"mmm")</f>
        <v>Mar</v>
      </c>
      <c r="J11409">
        <f>HOUR(pizza_sales[[#This Row],[order_time]])</f>
        <v>13</v>
      </c>
      <c r="K11409">
        <f>MINUTE(pizza_sales[[#This Row],[order_time]])</f>
        <v>35</v>
      </c>
      <c r="L11409">
        <f>SECOND(pizza_sales[[#This Row],[order_time]])</f>
        <v>54</v>
      </c>
      <c r="M11409">
        <v>20.75</v>
      </c>
      <c r="N11409">
        <v>20.75</v>
      </c>
      <c r="O11409" t="s">
        <v>16910</v>
      </c>
      <c r="P11409" t="s">
        <v>26</v>
      </c>
      <c r="Q11409" t="s">
        <v>100</v>
      </c>
      <c r="R11409" t="s">
        <v>101</v>
      </c>
    </row>
    <row r="11410" spans="1:18">
      <c r="A11410">
        <v>11409</v>
      </c>
      <c r="B11410">
        <v>5016</v>
      </c>
      <c r="C11410">
        <f>1/COUNTIF(pizza_sales[[#All],[order_id]],pizza_sales[[#This Row],[order_id]])</f>
        <v>1</v>
      </c>
      <c r="D11410" t="s">
        <v>64</v>
      </c>
      <c r="E11410">
        <v>1</v>
      </c>
      <c r="F11410" t="s">
        <v>4943</v>
      </c>
      <c r="G11410" t="str">
        <f>TEXT(pizza_sales[[#This Row],[order_date]],"dddd")</f>
        <v>Thursday</v>
      </c>
      <c r="H11410" t="s">
        <v>4960</v>
      </c>
      <c r="I11410" t="str">
        <f>TEXT(pizza_sales[[#This Row],[order_date]],"mmm")</f>
        <v>Mar</v>
      </c>
      <c r="J11410">
        <f>HOUR(pizza_sales[[#This Row],[order_time]])</f>
        <v>13</v>
      </c>
      <c r="K11410">
        <f>MINUTE(pizza_sales[[#This Row],[order_time]])</f>
        <v>53</v>
      </c>
      <c r="L11410">
        <f>SECOND(pizza_sales[[#This Row],[order_time]])</f>
        <v>46</v>
      </c>
      <c r="M11410">
        <v>12</v>
      </c>
      <c r="N11410">
        <v>12</v>
      </c>
      <c r="O11410" t="s">
        <v>16912</v>
      </c>
      <c r="P11410" t="s">
        <v>22</v>
      </c>
      <c r="Q11410" t="s">
        <v>30</v>
      </c>
      <c r="R11410" t="s">
        <v>31</v>
      </c>
    </row>
    <row r="11411" spans="1:18">
      <c r="A11411">
        <v>11410</v>
      </c>
      <c r="B11411">
        <v>5017</v>
      </c>
      <c r="C11411">
        <f>1/COUNTIF(pizza_sales[[#All],[order_id]],pizza_sales[[#This Row],[order_id]])</f>
        <v>8.3333333333333329E-2</v>
      </c>
      <c r="D11411" t="s">
        <v>95</v>
      </c>
      <c r="E11411">
        <v>1</v>
      </c>
      <c r="F11411" t="s">
        <v>4943</v>
      </c>
      <c r="G11411" t="str">
        <f>TEXT(pizza_sales[[#This Row],[order_date]],"dddd")</f>
        <v>Thursday</v>
      </c>
      <c r="H11411" t="s">
        <v>2969</v>
      </c>
      <c r="I11411" t="str">
        <f>TEXT(pizza_sales[[#This Row],[order_date]],"mmm")</f>
        <v>Mar</v>
      </c>
      <c r="J11411">
        <f>HOUR(pizza_sales[[#This Row],[order_time]])</f>
        <v>13</v>
      </c>
      <c r="K11411">
        <f>MINUTE(pizza_sales[[#This Row],[order_time]])</f>
        <v>58</v>
      </c>
      <c r="L11411">
        <f>SECOND(pizza_sales[[#This Row],[order_time]])</f>
        <v>44</v>
      </c>
      <c r="M11411">
        <v>12</v>
      </c>
      <c r="N11411">
        <v>12</v>
      </c>
      <c r="O11411" t="s">
        <v>16912</v>
      </c>
      <c r="P11411" t="s">
        <v>14</v>
      </c>
      <c r="Q11411" t="s">
        <v>97</v>
      </c>
      <c r="R11411" t="s">
        <v>98</v>
      </c>
    </row>
    <row r="11412" spans="1:18">
      <c r="A11412">
        <v>11411</v>
      </c>
      <c r="B11412">
        <v>5017</v>
      </c>
      <c r="C11412">
        <f>1/COUNTIF(pizza_sales[[#All],[order_id]],pizza_sales[[#This Row],[order_id]])</f>
        <v>8.3333333333333329E-2</v>
      </c>
      <c r="D11412" t="s">
        <v>110</v>
      </c>
      <c r="E11412">
        <v>1</v>
      </c>
      <c r="F11412" t="s">
        <v>4943</v>
      </c>
      <c r="G11412" t="str">
        <f>TEXT(pizza_sales[[#This Row],[order_date]],"dddd")</f>
        <v>Thursday</v>
      </c>
      <c r="H11412" t="s">
        <v>2969</v>
      </c>
      <c r="I11412" t="str">
        <f>TEXT(pizza_sales[[#This Row],[order_date]],"mmm")</f>
        <v>Mar</v>
      </c>
      <c r="J11412">
        <f>HOUR(pizza_sales[[#This Row],[order_time]])</f>
        <v>13</v>
      </c>
      <c r="K11412">
        <f>MINUTE(pizza_sales[[#This Row],[order_time]])</f>
        <v>58</v>
      </c>
      <c r="L11412">
        <f>SECOND(pizza_sales[[#This Row],[order_time]])</f>
        <v>44</v>
      </c>
      <c r="M11412">
        <v>16.25</v>
      </c>
      <c r="N11412">
        <v>16.25</v>
      </c>
      <c r="O11412" t="s">
        <v>16911</v>
      </c>
      <c r="P11412" t="s">
        <v>26</v>
      </c>
      <c r="Q11412" t="s">
        <v>111</v>
      </c>
      <c r="R11412" t="s">
        <v>112</v>
      </c>
    </row>
    <row r="11413" spans="1:18">
      <c r="A11413">
        <v>11412</v>
      </c>
      <c r="B11413">
        <v>5017</v>
      </c>
      <c r="C11413">
        <f>1/COUNTIF(pizza_sales[[#All],[order_id]],pizza_sales[[#This Row],[order_id]])</f>
        <v>8.3333333333333329E-2</v>
      </c>
      <c r="D11413" t="s">
        <v>81</v>
      </c>
      <c r="E11413">
        <v>1</v>
      </c>
      <c r="F11413" t="s">
        <v>4943</v>
      </c>
      <c r="G11413" t="str">
        <f>TEXT(pizza_sales[[#This Row],[order_date]],"dddd")</f>
        <v>Thursday</v>
      </c>
      <c r="H11413" t="s">
        <v>2969</v>
      </c>
      <c r="I11413" t="str">
        <f>TEXT(pizza_sales[[#This Row],[order_date]],"mmm")</f>
        <v>Mar</v>
      </c>
      <c r="J11413">
        <f>HOUR(pizza_sales[[#This Row],[order_time]])</f>
        <v>13</v>
      </c>
      <c r="K11413">
        <f>MINUTE(pizza_sales[[#This Row],[order_time]])</f>
        <v>58</v>
      </c>
      <c r="L11413">
        <f>SECOND(pizza_sales[[#This Row],[order_time]])</f>
        <v>44</v>
      </c>
      <c r="M11413">
        <v>20.75</v>
      </c>
      <c r="N11413">
        <v>20.75</v>
      </c>
      <c r="O11413" t="s">
        <v>16910</v>
      </c>
      <c r="P11413" t="s">
        <v>33</v>
      </c>
      <c r="Q11413" t="s">
        <v>82</v>
      </c>
      <c r="R11413" t="s">
        <v>83</v>
      </c>
    </row>
    <row r="11414" spans="1:18">
      <c r="A11414">
        <v>11413</v>
      </c>
      <c r="B11414">
        <v>5017</v>
      </c>
      <c r="C11414">
        <f>1/COUNTIF(pizza_sales[[#All],[order_id]],pizza_sales[[#This Row],[order_id]])</f>
        <v>8.3333333333333329E-2</v>
      </c>
      <c r="D11414" t="s">
        <v>181</v>
      </c>
      <c r="E11414">
        <v>1</v>
      </c>
      <c r="F11414" t="s">
        <v>4943</v>
      </c>
      <c r="G11414" t="str">
        <f>TEXT(pizza_sales[[#This Row],[order_date]],"dddd")</f>
        <v>Thursday</v>
      </c>
      <c r="H11414" t="s">
        <v>2969</v>
      </c>
      <c r="I11414" t="str">
        <f>TEXT(pizza_sales[[#This Row],[order_date]],"mmm")</f>
        <v>Mar</v>
      </c>
      <c r="J11414">
        <f>HOUR(pizza_sales[[#This Row],[order_time]])</f>
        <v>13</v>
      </c>
      <c r="K11414">
        <f>MINUTE(pizza_sales[[#This Row],[order_time]])</f>
        <v>58</v>
      </c>
      <c r="L11414">
        <f>SECOND(pizza_sales[[#This Row],[order_time]])</f>
        <v>44</v>
      </c>
      <c r="M11414">
        <v>20.5</v>
      </c>
      <c r="N11414">
        <v>20.5</v>
      </c>
      <c r="O11414" t="s">
        <v>16910</v>
      </c>
      <c r="P11414" t="s">
        <v>14</v>
      </c>
      <c r="Q11414" t="s">
        <v>19</v>
      </c>
      <c r="R11414" t="s">
        <v>20</v>
      </c>
    </row>
    <row r="11415" spans="1:18">
      <c r="A11415">
        <v>11414</v>
      </c>
      <c r="B11415">
        <v>5017</v>
      </c>
      <c r="C11415">
        <f>1/COUNTIF(pizza_sales[[#All],[order_id]],pizza_sales[[#This Row],[order_id]])</f>
        <v>8.3333333333333329E-2</v>
      </c>
      <c r="D11415" t="s">
        <v>17</v>
      </c>
      <c r="E11415">
        <v>1</v>
      </c>
      <c r="F11415" t="s">
        <v>4943</v>
      </c>
      <c r="G11415" t="str">
        <f>TEXT(pizza_sales[[#This Row],[order_date]],"dddd")</f>
        <v>Thursday</v>
      </c>
      <c r="H11415" t="s">
        <v>2969</v>
      </c>
      <c r="I11415" t="str">
        <f>TEXT(pizza_sales[[#This Row],[order_date]],"mmm")</f>
        <v>Mar</v>
      </c>
      <c r="J11415">
        <f>HOUR(pizza_sales[[#This Row],[order_time]])</f>
        <v>13</v>
      </c>
      <c r="K11415">
        <f>MINUTE(pizza_sales[[#This Row],[order_time]])</f>
        <v>58</v>
      </c>
      <c r="L11415">
        <f>SECOND(pizza_sales[[#This Row],[order_time]])</f>
        <v>44</v>
      </c>
      <c r="M11415">
        <v>16</v>
      </c>
      <c r="N11415">
        <v>16</v>
      </c>
      <c r="O11415" t="s">
        <v>16911</v>
      </c>
      <c r="P11415" t="s">
        <v>14</v>
      </c>
      <c r="Q11415" t="s">
        <v>19</v>
      </c>
      <c r="R11415" t="s">
        <v>20</v>
      </c>
    </row>
    <row r="11416" spans="1:18">
      <c r="A11416">
        <v>11415</v>
      </c>
      <c r="B11416">
        <v>5017</v>
      </c>
      <c r="C11416">
        <f>1/COUNTIF(pizza_sales[[#All],[order_id]],pizza_sales[[#This Row],[order_id]])</f>
        <v>8.3333333333333329E-2</v>
      </c>
      <c r="D11416" t="s">
        <v>279</v>
      </c>
      <c r="E11416">
        <v>1</v>
      </c>
      <c r="F11416" t="s">
        <v>4943</v>
      </c>
      <c r="G11416" t="str">
        <f>TEXT(pizza_sales[[#This Row],[order_date]],"dddd")</f>
        <v>Thursday</v>
      </c>
      <c r="H11416" t="s">
        <v>2969</v>
      </c>
      <c r="I11416" t="str">
        <f>TEXT(pizza_sales[[#This Row],[order_date]],"mmm")</f>
        <v>Mar</v>
      </c>
      <c r="J11416">
        <f>HOUR(pizza_sales[[#This Row],[order_time]])</f>
        <v>13</v>
      </c>
      <c r="K11416">
        <f>MINUTE(pizza_sales[[#This Row],[order_time]])</f>
        <v>58</v>
      </c>
      <c r="L11416">
        <f>SECOND(pizza_sales[[#This Row],[order_time]])</f>
        <v>44</v>
      </c>
      <c r="M11416">
        <v>12</v>
      </c>
      <c r="N11416">
        <v>12</v>
      </c>
      <c r="O11416" t="s">
        <v>16912</v>
      </c>
      <c r="P11416" t="s">
        <v>14</v>
      </c>
      <c r="Q11416" t="s">
        <v>61</v>
      </c>
      <c r="R11416" t="s">
        <v>62</v>
      </c>
    </row>
    <row r="11417" spans="1:18">
      <c r="A11417">
        <v>11416</v>
      </c>
      <c r="B11417">
        <v>5017</v>
      </c>
      <c r="C11417">
        <f>1/COUNTIF(pizza_sales[[#All],[order_id]],pizza_sales[[#This Row],[order_id]])</f>
        <v>8.3333333333333329E-2</v>
      </c>
      <c r="D11417" t="s">
        <v>25</v>
      </c>
      <c r="E11417">
        <v>1</v>
      </c>
      <c r="F11417" t="s">
        <v>4943</v>
      </c>
      <c r="G11417" t="str">
        <f>TEXT(pizza_sales[[#This Row],[order_date]],"dddd")</f>
        <v>Thursday</v>
      </c>
      <c r="H11417" t="s">
        <v>2969</v>
      </c>
      <c r="I11417" t="str">
        <f>TEXT(pizza_sales[[#This Row],[order_date]],"mmm")</f>
        <v>Mar</v>
      </c>
      <c r="J11417">
        <f>HOUR(pizza_sales[[#This Row],[order_time]])</f>
        <v>13</v>
      </c>
      <c r="K11417">
        <f>MINUTE(pizza_sales[[#This Row],[order_time]])</f>
        <v>58</v>
      </c>
      <c r="L11417">
        <f>SECOND(pizza_sales[[#This Row],[order_time]])</f>
        <v>44</v>
      </c>
      <c r="M11417">
        <v>20.75</v>
      </c>
      <c r="N11417">
        <v>20.75</v>
      </c>
      <c r="O11417" t="s">
        <v>16910</v>
      </c>
      <c r="P11417" t="s">
        <v>26</v>
      </c>
      <c r="Q11417" t="s">
        <v>27</v>
      </c>
      <c r="R11417" t="s">
        <v>28</v>
      </c>
    </row>
    <row r="11418" spans="1:18">
      <c r="A11418">
        <v>11417</v>
      </c>
      <c r="B11418">
        <v>5017</v>
      </c>
      <c r="C11418">
        <f>1/COUNTIF(pizza_sales[[#All],[order_id]],pizza_sales[[#This Row],[order_id]])</f>
        <v>8.3333333333333329E-2</v>
      </c>
      <c r="D11418" t="s">
        <v>74</v>
      </c>
      <c r="E11418">
        <v>1</v>
      </c>
      <c r="F11418" t="s">
        <v>4943</v>
      </c>
      <c r="G11418" t="str">
        <f>TEXT(pizza_sales[[#This Row],[order_date]],"dddd")</f>
        <v>Thursday</v>
      </c>
      <c r="H11418" t="s">
        <v>2969</v>
      </c>
      <c r="I11418" t="str">
        <f>TEXT(pizza_sales[[#This Row],[order_date]],"mmm")</f>
        <v>Mar</v>
      </c>
      <c r="J11418">
        <f>HOUR(pizza_sales[[#This Row],[order_time]])</f>
        <v>13</v>
      </c>
      <c r="K11418">
        <f>MINUTE(pizza_sales[[#This Row],[order_time]])</f>
        <v>58</v>
      </c>
      <c r="L11418">
        <f>SECOND(pizza_sales[[#This Row],[order_time]])</f>
        <v>44</v>
      </c>
      <c r="M11418">
        <v>20.25</v>
      </c>
      <c r="N11418">
        <v>20.25</v>
      </c>
      <c r="O11418" t="s">
        <v>16910</v>
      </c>
      <c r="P11418" t="s">
        <v>22</v>
      </c>
      <c r="Q11418" t="s">
        <v>30</v>
      </c>
      <c r="R11418" t="s">
        <v>31</v>
      </c>
    </row>
    <row r="11419" spans="1:18">
      <c r="A11419">
        <v>11418</v>
      </c>
      <c r="B11419">
        <v>5017</v>
      </c>
      <c r="C11419">
        <f>1/COUNTIF(pizza_sales[[#All],[order_id]],pizza_sales[[#This Row],[order_id]])</f>
        <v>8.3333333333333329E-2</v>
      </c>
      <c r="D11419" t="s">
        <v>210</v>
      </c>
      <c r="E11419">
        <v>1</v>
      </c>
      <c r="F11419" t="s">
        <v>4943</v>
      </c>
      <c r="G11419" t="str">
        <f>TEXT(pizza_sales[[#This Row],[order_date]],"dddd")</f>
        <v>Thursday</v>
      </c>
      <c r="H11419" t="s">
        <v>2969</v>
      </c>
      <c r="I11419" t="str">
        <f>TEXT(pizza_sales[[#This Row],[order_date]],"mmm")</f>
        <v>Mar</v>
      </c>
      <c r="J11419">
        <f>HOUR(pizza_sales[[#This Row],[order_time]])</f>
        <v>13</v>
      </c>
      <c r="K11419">
        <f>MINUTE(pizza_sales[[#This Row],[order_time]])</f>
        <v>58</v>
      </c>
      <c r="L11419">
        <f>SECOND(pizza_sales[[#This Row],[order_time]])</f>
        <v>44</v>
      </c>
      <c r="M11419">
        <v>12.25</v>
      </c>
      <c r="N11419">
        <v>12.25</v>
      </c>
      <c r="O11419" t="s">
        <v>16912</v>
      </c>
      <c r="P11419" t="s">
        <v>26</v>
      </c>
      <c r="Q11419" t="s">
        <v>130</v>
      </c>
      <c r="R11419" t="s">
        <v>131</v>
      </c>
    </row>
    <row r="11420" spans="1:18">
      <c r="A11420">
        <v>11419</v>
      </c>
      <c r="B11420">
        <v>5017</v>
      </c>
      <c r="C11420">
        <f>1/COUNTIF(pizza_sales[[#All],[order_id]],pizza_sales[[#This Row],[order_id]])</f>
        <v>8.3333333333333329E-2</v>
      </c>
      <c r="D11420" t="s">
        <v>32</v>
      </c>
      <c r="E11420">
        <v>1</v>
      </c>
      <c r="F11420" t="s">
        <v>4943</v>
      </c>
      <c r="G11420" t="str">
        <f>TEXT(pizza_sales[[#This Row],[order_date]],"dddd")</f>
        <v>Thursday</v>
      </c>
      <c r="H11420" t="s">
        <v>2969</v>
      </c>
      <c r="I11420" t="str">
        <f>TEXT(pizza_sales[[#This Row],[order_date]],"mmm")</f>
        <v>Mar</v>
      </c>
      <c r="J11420">
        <f>HOUR(pizza_sales[[#This Row],[order_time]])</f>
        <v>13</v>
      </c>
      <c r="K11420">
        <f>MINUTE(pizza_sales[[#This Row],[order_time]])</f>
        <v>58</v>
      </c>
      <c r="L11420">
        <f>SECOND(pizza_sales[[#This Row],[order_time]])</f>
        <v>44</v>
      </c>
      <c r="M11420">
        <v>20.75</v>
      </c>
      <c r="N11420">
        <v>20.75</v>
      </c>
      <c r="O11420" t="s">
        <v>16910</v>
      </c>
      <c r="P11420" t="s">
        <v>33</v>
      </c>
      <c r="Q11420" t="s">
        <v>34</v>
      </c>
      <c r="R11420" t="s">
        <v>35</v>
      </c>
    </row>
    <row r="11421" spans="1:18">
      <c r="A11421">
        <v>11420</v>
      </c>
      <c r="B11421">
        <v>5017</v>
      </c>
      <c r="C11421">
        <f>1/COUNTIF(pizza_sales[[#All],[order_id]],pizza_sales[[#This Row],[order_id]])</f>
        <v>8.3333333333333329E-2</v>
      </c>
      <c r="D11421" t="s">
        <v>179</v>
      </c>
      <c r="E11421">
        <v>1</v>
      </c>
      <c r="F11421" t="s">
        <v>4943</v>
      </c>
      <c r="G11421" t="str">
        <f>TEXT(pizza_sales[[#This Row],[order_date]],"dddd")</f>
        <v>Thursday</v>
      </c>
      <c r="H11421" t="s">
        <v>2969</v>
      </c>
      <c r="I11421" t="str">
        <f>TEXT(pizza_sales[[#This Row],[order_date]],"mmm")</f>
        <v>Mar</v>
      </c>
      <c r="J11421">
        <f>HOUR(pizza_sales[[#This Row],[order_time]])</f>
        <v>13</v>
      </c>
      <c r="K11421">
        <f>MINUTE(pizza_sales[[#This Row],[order_time]])</f>
        <v>58</v>
      </c>
      <c r="L11421">
        <f>SECOND(pizza_sales[[#This Row],[order_time]])</f>
        <v>44</v>
      </c>
      <c r="M11421">
        <v>16.75</v>
      </c>
      <c r="N11421">
        <v>16.75</v>
      </c>
      <c r="O11421" t="s">
        <v>16911</v>
      </c>
      <c r="P11421" t="s">
        <v>33</v>
      </c>
      <c r="Q11421" t="s">
        <v>34</v>
      </c>
      <c r="R11421" t="s">
        <v>35</v>
      </c>
    </row>
    <row r="11422" spans="1:18">
      <c r="A11422">
        <v>11421</v>
      </c>
      <c r="B11422">
        <v>5017</v>
      </c>
      <c r="C11422">
        <f>1/COUNTIF(pizza_sales[[#All],[order_id]],pizza_sales[[#This Row],[order_id]])</f>
        <v>8.3333333333333329E-2</v>
      </c>
      <c r="D11422" t="s">
        <v>237</v>
      </c>
      <c r="E11422">
        <v>1</v>
      </c>
      <c r="F11422" t="s">
        <v>4943</v>
      </c>
      <c r="G11422" t="str">
        <f>TEXT(pizza_sales[[#This Row],[order_date]],"dddd")</f>
        <v>Thursday</v>
      </c>
      <c r="H11422" t="s">
        <v>2969</v>
      </c>
      <c r="I11422" t="str">
        <f>TEXT(pizza_sales[[#This Row],[order_date]],"mmm")</f>
        <v>Mar</v>
      </c>
      <c r="J11422">
        <f>HOUR(pizza_sales[[#This Row],[order_time]])</f>
        <v>13</v>
      </c>
      <c r="K11422">
        <f>MINUTE(pizza_sales[[#This Row],[order_time]])</f>
        <v>58</v>
      </c>
      <c r="L11422">
        <f>SECOND(pizza_sales[[#This Row],[order_time]])</f>
        <v>44</v>
      </c>
      <c r="M11422">
        <v>16</v>
      </c>
      <c r="N11422">
        <v>16</v>
      </c>
      <c r="O11422" t="s">
        <v>16911</v>
      </c>
      <c r="P11422" t="s">
        <v>14</v>
      </c>
      <c r="Q11422" t="s">
        <v>48</v>
      </c>
      <c r="R11422" t="s">
        <v>49</v>
      </c>
    </row>
    <row r="11423" spans="1:18">
      <c r="A11423">
        <v>11422</v>
      </c>
      <c r="B11423">
        <v>5018</v>
      </c>
      <c r="C11423">
        <f>1/COUNTIF(pizza_sales[[#All],[order_id]],pizza_sales[[#This Row],[order_id]])</f>
        <v>1</v>
      </c>
      <c r="D11423" t="s">
        <v>65</v>
      </c>
      <c r="E11423">
        <v>1</v>
      </c>
      <c r="F11423" t="s">
        <v>4943</v>
      </c>
      <c r="G11423" t="str">
        <f>TEXT(pizza_sales[[#This Row],[order_date]],"dddd")</f>
        <v>Thursday</v>
      </c>
      <c r="H11423" t="s">
        <v>4714</v>
      </c>
      <c r="I11423" t="str">
        <f>TEXT(pizza_sales[[#This Row],[order_date]],"mmm")</f>
        <v>Mar</v>
      </c>
      <c r="J11423">
        <f>HOUR(pizza_sales[[#This Row],[order_time]])</f>
        <v>14</v>
      </c>
      <c r="K11423">
        <f>MINUTE(pizza_sales[[#This Row],[order_time]])</f>
        <v>6</v>
      </c>
      <c r="L11423">
        <f>SECOND(pizza_sales[[#This Row],[order_time]])</f>
        <v>9</v>
      </c>
      <c r="M11423">
        <v>20.75</v>
      </c>
      <c r="N11423">
        <v>20.75</v>
      </c>
      <c r="O11423" t="s">
        <v>16910</v>
      </c>
      <c r="P11423" t="s">
        <v>26</v>
      </c>
      <c r="Q11423" t="s">
        <v>66</v>
      </c>
      <c r="R11423" t="s">
        <v>67</v>
      </c>
    </row>
    <row r="11424" spans="1:18">
      <c r="A11424">
        <v>11423</v>
      </c>
      <c r="B11424">
        <v>5019</v>
      </c>
      <c r="C11424">
        <f>1/COUNTIF(pizza_sales[[#All],[order_id]],pizza_sales[[#This Row],[order_id]])</f>
        <v>0.25</v>
      </c>
      <c r="D11424" t="s">
        <v>79</v>
      </c>
      <c r="E11424">
        <v>1</v>
      </c>
      <c r="F11424" t="s">
        <v>4943</v>
      </c>
      <c r="G11424" t="str">
        <f>TEXT(pizza_sales[[#This Row],[order_date]],"dddd")</f>
        <v>Thursday</v>
      </c>
      <c r="H11424" t="s">
        <v>4961</v>
      </c>
      <c r="I11424" t="str">
        <f>TEXT(pizza_sales[[#This Row],[order_date]],"mmm")</f>
        <v>Mar</v>
      </c>
      <c r="J11424">
        <f>HOUR(pizza_sales[[#This Row],[order_time]])</f>
        <v>14</v>
      </c>
      <c r="K11424">
        <f>MINUTE(pizza_sales[[#This Row],[order_time]])</f>
        <v>12</v>
      </c>
      <c r="L11424">
        <f>SECOND(pizza_sales[[#This Row],[order_time]])</f>
        <v>31</v>
      </c>
      <c r="M11424">
        <v>20.75</v>
      </c>
      <c r="N11424">
        <v>20.75</v>
      </c>
      <c r="O11424" t="s">
        <v>16910</v>
      </c>
      <c r="P11424" t="s">
        <v>33</v>
      </c>
      <c r="Q11424" t="s">
        <v>45</v>
      </c>
      <c r="R11424" t="s">
        <v>46</v>
      </c>
    </row>
    <row r="11425" spans="1:18">
      <c r="A11425">
        <v>11424</v>
      </c>
      <c r="B11425">
        <v>5019</v>
      </c>
      <c r="C11425">
        <f>1/COUNTIF(pizza_sales[[#All],[order_id]],pizza_sales[[#This Row],[order_id]])</f>
        <v>0.25</v>
      </c>
      <c r="D11425" t="s">
        <v>183</v>
      </c>
      <c r="E11425">
        <v>1</v>
      </c>
      <c r="F11425" t="s">
        <v>4943</v>
      </c>
      <c r="G11425" t="str">
        <f>TEXT(pizza_sales[[#This Row],[order_date]],"dddd")</f>
        <v>Thursday</v>
      </c>
      <c r="H11425" t="s">
        <v>4961</v>
      </c>
      <c r="I11425" t="str">
        <f>TEXT(pizza_sales[[#This Row],[order_date]],"mmm")</f>
        <v>Mar</v>
      </c>
      <c r="J11425">
        <f>HOUR(pizza_sales[[#This Row],[order_time]])</f>
        <v>14</v>
      </c>
      <c r="K11425">
        <f>MINUTE(pizza_sales[[#This Row],[order_time]])</f>
        <v>12</v>
      </c>
      <c r="L11425">
        <f>SECOND(pizza_sales[[#This Row],[order_time]])</f>
        <v>31</v>
      </c>
      <c r="M11425">
        <v>16.75</v>
      </c>
      <c r="N11425">
        <v>16.75</v>
      </c>
      <c r="O11425" t="s">
        <v>16911</v>
      </c>
      <c r="P11425" t="s">
        <v>33</v>
      </c>
      <c r="Q11425" t="s">
        <v>91</v>
      </c>
      <c r="R11425" t="s">
        <v>92</v>
      </c>
    </row>
    <row r="11426" spans="1:18">
      <c r="A11426">
        <v>11425</v>
      </c>
      <c r="B11426">
        <v>5019</v>
      </c>
      <c r="C11426">
        <f>1/COUNTIF(pizza_sales[[#All],[order_id]],pizza_sales[[#This Row],[order_id]])</f>
        <v>0.25</v>
      </c>
      <c r="D11426" t="s">
        <v>11</v>
      </c>
      <c r="E11426">
        <v>1</v>
      </c>
      <c r="F11426" t="s">
        <v>4943</v>
      </c>
      <c r="G11426" t="str">
        <f>TEXT(pizza_sales[[#This Row],[order_date]],"dddd")</f>
        <v>Thursday</v>
      </c>
      <c r="H11426" t="s">
        <v>4961</v>
      </c>
      <c r="I11426" t="str">
        <f>TEXT(pizza_sales[[#This Row],[order_date]],"mmm")</f>
        <v>Mar</v>
      </c>
      <c r="J11426">
        <f>HOUR(pizza_sales[[#This Row],[order_time]])</f>
        <v>14</v>
      </c>
      <c r="K11426">
        <f>MINUTE(pizza_sales[[#This Row],[order_time]])</f>
        <v>12</v>
      </c>
      <c r="L11426">
        <f>SECOND(pizza_sales[[#This Row],[order_time]])</f>
        <v>31</v>
      </c>
      <c r="M11426">
        <v>13.25</v>
      </c>
      <c r="N11426">
        <v>13.25</v>
      </c>
      <c r="O11426" t="s">
        <v>16911</v>
      </c>
      <c r="P11426" t="s">
        <v>14</v>
      </c>
      <c r="Q11426" t="s">
        <v>15</v>
      </c>
      <c r="R11426" t="s">
        <v>16</v>
      </c>
    </row>
    <row r="11427" spans="1:18">
      <c r="A11427">
        <v>11426</v>
      </c>
      <c r="B11427">
        <v>5019</v>
      </c>
      <c r="C11427">
        <f>1/COUNTIF(pizza_sales[[#All],[order_id]],pizza_sales[[#This Row],[order_id]])</f>
        <v>0.25</v>
      </c>
      <c r="D11427" t="s">
        <v>442</v>
      </c>
      <c r="E11427">
        <v>1</v>
      </c>
      <c r="F11427" t="s">
        <v>4943</v>
      </c>
      <c r="G11427" t="str">
        <f>TEXT(pizza_sales[[#This Row],[order_date]],"dddd")</f>
        <v>Thursday</v>
      </c>
      <c r="H11427" t="s">
        <v>4961</v>
      </c>
      <c r="I11427" t="str">
        <f>TEXT(pizza_sales[[#This Row],[order_date]],"mmm")</f>
        <v>Mar</v>
      </c>
      <c r="J11427">
        <f>HOUR(pizza_sales[[#This Row],[order_time]])</f>
        <v>14</v>
      </c>
      <c r="K11427">
        <f>MINUTE(pizza_sales[[#This Row],[order_time]])</f>
        <v>12</v>
      </c>
      <c r="L11427">
        <f>SECOND(pizza_sales[[#This Row],[order_time]])</f>
        <v>31</v>
      </c>
      <c r="M11427">
        <v>16.5</v>
      </c>
      <c r="N11427">
        <v>16.5</v>
      </c>
      <c r="O11427" t="s">
        <v>16911</v>
      </c>
      <c r="P11427" t="s">
        <v>26</v>
      </c>
      <c r="Q11427" t="s">
        <v>100</v>
      </c>
      <c r="R11427" t="s">
        <v>101</v>
      </c>
    </row>
    <row r="11428" spans="1:18">
      <c r="A11428">
        <v>11427</v>
      </c>
      <c r="B11428">
        <v>5020</v>
      </c>
      <c r="C11428">
        <f>1/COUNTIF(pizza_sales[[#All],[order_id]],pizza_sales[[#This Row],[order_id]])</f>
        <v>1</v>
      </c>
      <c r="D11428" t="s">
        <v>81</v>
      </c>
      <c r="E11428">
        <v>1</v>
      </c>
      <c r="F11428" t="s">
        <v>4943</v>
      </c>
      <c r="G11428" t="str">
        <f>TEXT(pizza_sales[[#This Row],[order_date]],"dddd")</f>
        <v>Thursday</v>
      </c>
      <c r="H11428" t="s">
        <v>4962</v>
      </c>
      <c r="I11428" t="str">
        <f>TEXT(pizza_sales[[#This Row],[order_date]],"mmm")</f>
        <v>Mar</v>
      </c>
      <c r="J11428">
        <f>HOUR(pizza_sales[[#This Row],[order_time]])</f>
        <v>14</v>
      </c>
      <c r="K11428">
        <f>MINUTE(pizza_sales[[#This Row],[order_time]])</f>
        <v>15</v>
      </c>
      <c r="L11428">
        <f>SECOND(pizza_sales[[#This Row],[order_time]])</f>
        <v>57</v>
      </c>
      <c r="M11428">
        <v>20.75</v>
      </c>
      <c r="N11428">
        <v>20.75</v>
      </c>
      <c r="O11428" t="s">
        <v>16910</v>
      </c>
      <c r="P11428" t="s">
        <v>33</v>
      </c>
      <c r="Q11428" t="s">
        <v>82</v>
      </c>
      <c r="R11428" t="s">
        <v>83</v>
      </c>
    </row>
    <row r="11429" spans="1:18">
      <c r="A11429">
        <v>11428</v>
      </c>
      <c r="B11429">
        <v>5021</v>
      </c>
      <c r="C11429">
        <f>1/COUNTIF(pizza_sales[[#All],[order_id]],pizza_sales[[#This Row],[order_id]])</f>
        <v>0.5</v>
      </c>
      <c r="D11429" t="s">
        <v>138</v>
      </c>
      <c r="E11429">
        <v>1</v>
      </c>
      <c r="F11429" t="s">
        <v>4943</v>
      </c>
      <c r="G11429" t="str">
        <f>TEXT(pizza_sales[[#This Row],[order_date]],"dddd")</f>
        <v>Thursday</v>
      </c>
      <c r="H11429" t="s">
        <v>4963</v>
      </c>
      <c r="I11429" t="str">
        <f>TEXT(pizza_sales[[#This Row],[order_date]],"mmm")</f>
        <v>Mar</v>
      </c>
      <c r="J11429">
        <f>HOUR(pizza_sales[[#This Row],[order_time]])</f>
        <v>14</v>
      </c>
      <c r="K11429">
        <f>MINUTE(pizza_sales[[#This Row],[order_time]])</f>
        <v>23</v>
      </c>
      <c r="L11429">
        <f>SECOND(pizza_sales[[#This Row],[order_time]])</f>
        <v>0</v>
      </c>
      <c r="M11429">
        <v>16.75</v>
      </c>
      <c r="N11429">
        <v>16.75</v>
      </c>
      <c r="O11429" t="s">
        <v>16911</v>
      </c>
      <c r="P11429" t="s">
        <v>33</v>
      </c>
      <c r="Q11429" t="s">
        <v>45</v>
      </c>
      <c r="R11429" t="s">
        <v>46</v>
      </c>
    </row>
    <row r="11430" spans="1:18">
      <c r="A11430">
        <v>11429</v>
      </c>
      <c r="B11430">
        <v>5021</v>
      </c>
      <c r="C11430">
        <f>1/COUNTIF(pizza_sales[[#All],[order_id]],pizza_sales[[#This Row],[order_id]])</f>
        <v>0.5</v>
      </c>
      <c r="D11430" t="s">
        <v>260</v>
      </c>
      <c r="E11430">
        <v>1</v>
      </c>
      <c r="F11430" t="s">
        <v>4943</v>
      </c>
      <c r="G11430" t="str">
        <f>TEXT(pizza_sales[[#This Row],[order_date]],"dddd")</f>
        <v>Thursday</v>
      </c>
      <c r="H11430" t="s">
        <v>4963</v>
      </c>
      <c r="I11430" t="str">
        <f>TEXT(pizza_sales[[#This Row],[order_date]],"mmm")</f>
        <v>Mar</v>
      </c>
      <c r="J11430">
        <f>HOUR(pizza_sales[[#This Row],[order_time]])</f>
        <v>14</v>
      </c>
      <c r="K11430">
        <f>MINUTE(pizza_sales[[#This Row],[order_time]])</f>
        <v>23</v>
      </c>
      <c r="L11430">
        <f>SECOND(pizza_sales[[#This Row],[order_time]])</f>
        <v>0</v>
      </c>
      <c r="M11430">
        <v>16.75</v>
      </c>
      <c r="N11430">
        <v>16.75</v>
      </c>
      <c r="O11430" t="s">
        <v>16911</v>
      </c>
      <c r="P11430" t="s">
        <v>22</v>
      </c>
      <c r="Q11430" t="s">
        <v>115</v>
      </c>
      <c r="R11430" t="s">
        <v>116</v>
      </c>
    </row>
    <row r="11431" spans="1:18">
      <c r="A11431">
        <v>11430</v>
      </c>
      <c r="B11431">
        <v>5022</v>
      </c>
      <c r="C11431">
        <f>1/COUNTIF(pizza_sales[[#All],[order_id]],pizza_sales[[#This Row],[order_id]])</f>
        <v>0.33333333333333331</v>
      </c>
      <c r="D11431" t="s">
        <v>89</v>
      </c>
      <c r="E11431">
        <v>1</v>
      </c>
      <c r="F11431" t="s">
        <v>4943</v>
      </c>
      <c r="G11431" t="str">
        <f>TEXT(pizza_sales[[#This Row],[order_date]],"dddd")</f>
        <v>Thursday</v>
      </c>
      <c r="H11431" t="s">
        <v>4964</v>
      </c>
      <c r="I11431" t="str">
        <f>TEXT(pizza_sales[[#This Row],[order_date]],"mmm")</f>
        <v>Mar</v>
      </c>
      <c r="J11431">
        <f>HOUR(pizza_sales[[#This Row],[order_time]])</f>
        <v>14</v>
      </c>
      <c r="K11431">
        <f>MINUTE(pizza_sales[[#This Row],[order_time]])</f>
        <v>23</v>
      </c>
      <c r="L11431">
        <f>SECOND(pizza_sales[[#This Row],[order_time]])</f>
        <v>37</v>
      </c>
      <c r="M11431">
        <v>12.75</v>
      </c>
      <c r="N11431">
        <v>12.75</v>
      </c>
      <c r="O11431" t="s">
        <v>16912</v>
      </c>
      <c r="P11431" t="s">
        <v>33</v>
      </c>
      <c r="Q11431" t="s">
        <v>82</v>
      </c>
      <c r="R11431" t="s">
        <v>83</v>
      </c>
    </row>
    <row r="11432" spans="1:18">
      <c r="A11432">
        <v>11431</v>
      </c>
      <c r="B11432">
        <v>5022</v>
      </c>
      <c r="C11432">
        <f>1/COUNTIF(pizza_sales[[#All],[order_id]],pizza_sales[[#This Row],[order_id]])</f>
        <v>0.33333333333333331</v>
      </c>
      <c r="D11432" t="s">
        <v>211</v>
      </c>
      <c r="E11432">
        <v>1</v>
      </c>
      <c r="F11432" t="s">
        <v>4943</v>
      </c>
      <c r="G11432" t="str">
        <f>TEXT(pizza_sales[[#This Row],[order_date]],"dddd")</f>
        <v>Thursday</v>
      </c>
      <c r="H11432" t="s">
        <v>4964</v>
      </c>
      <c r="I11432" t="str">
        <f>TEXT(pizza_sales[[#This Row],[order_date]],"mmm")</f>
        <v>Mar</v>
      </c>
      <c r="J11432">
        <f>HOUR(pizza_sales[[#This Row],[order_time]])</f>
        <v>14</v>
      </c>
      <c r="K11432">
        <f>MINUTE(pizza_sales[[#This Row],[order_time]])</f>
        <v>23</v>
      </c>
      <c r="L11432">
        <f>SECOND(pizza_sales[[#This Row],[order_time]])</f>
        <v>37</v>
      </c>
      <c r="M11432">
        <v>12.5</v>
      </c>
      <c r="N11432">
        <v>12.5</v>
      </c>
      <c r="O11432" t="s">
        <v>16912</v>
      </c>
      <c r="P11432" t="s">
        <v>26</v>
      </c>
      <c r="Q11432" t="s">
        <v>66</v>
      </c>
      <c r="R11432" t="s">
        <v>67</v>
      </c>
    </row>
    <row r="11433" spans="1:18">
      <c r="A11433">
        <v>11432</v>
      </c>
      <c r="B11433">
        <v>5022</v>
      </c>
      <c r="C11433">
        <f>1/COUNTIF(pizza_sales[[#All],[order_id]],pizza_sales[[#This Row],[order_id]])</f>
        <v>0.33333333333333331</v>
      </c>
      <c r="D11433" t="s">
        <v>246</v>
      </c>
      <c r="E11433">
        <v>1</v>
      </c>
      <c r="F11433" t="s">
        <v>4943</v>
      </c>
      <c r="G11433" t="str">
        <f>TEXT(pizza_sales[[#This Row],[order_date]],"dddd")</f>
        <v>Thursday</v>
      </c>
      <c r="H11433" t="s">
        <v>4964</v>
      </c>
      <c r="I11433" t="str">
        <f>TEXT(pizza_sales[[#This Row],[order_date]],"mmm")</f>
        <v>Mar</v>
      </c>
      <c r="J11433">
        <f>HOUR(pizza_sales[[#This Row],[order_time]])</f>
        <v>14</v>
      </c>
      <c r="K11433">
        <f>MINUTE(pizza_sales[[#This Row],[order_time]])</f>
        <v>23</v>
      </c>
      <c r="L11433">
        <f>SECOND(pizza_sales[[#This Row],[order_time]])</f>
        <v>37</v>
      </c>
      <c r="M11433">
        <v>12</v>
      </c>
      <c r="N11433">
        <v>12</v>
      </c>
      <c r="O11433" t="s">
        <v>16912</v>
      </c>
      <c r="P11433" t="s">
        <v>22</v>
      </c>
      <c r="Q11433" t="s">
        <v>124</v>
      </c>
      <c r="R11433" t="s">
        <v>125</v>
      </c>
    </row>
    <row r="11434" spans="1:18">
      <c r="A11434">
        <v>11433</v>
      </c>
      <c r="B11434">
        <v>5023</v>
      </c>
      <c r="C11434">
        <f>1/COUNTIF(pizza_sales[[#All],[order_id]],pizza_sales[[#This Row],[order_id]])</f>
        <v>0.5</v>
      </c>
      <c r="D11434" t="s">
        <v>110</v>
      </c>
      <c r="E11434">
        <v>1</v>
      </c>
      <c r="F11434" t="s">
        <v>4943</v>
      </c>
      <c r="G11434" t="str">
        <f>TEXT(pizza_sales[[#This Row],[order_date]],"dddd")</f>
        <v>Thursday</v>
      </c>
      <c r="H11434" t="s">
        <v>4965</v>
      </c>
      <c r="I11434" t="str">
        <f>TEXT(pizza_sales[[#This Row],[order_date]],"mmm")</f>
        <v>Mar</v>
      </c>
      <c r="J11434">
        <f>HOUR(pizza_sales[[#This Row],[order_time]])</f>
        <v>14</v>
      </c>
      <c r="K11434">
        <f>MINUTE(pizza_sales[[#This Row],[order_time]])</f>
        <v>37</v>
      </c>
      <c r="L11434">
        <f>SECOND(pizza_sales[[#This Row],[order_time]])</f>
        <v>13</v>
      </c>
      <c r="M11434">
        <v>16.25</v>
      </c>
      <c r="N11434">
        <v>16.25</v>
      </c>
      <c r="O11434" t="s">
        <v>16911</v>
      </c>
      <c r="P11434" t="s">
        <v>26</v>
      </c>
      <c r="Q11434" t="s">
        <v>111</v>
      </c>
      <c r="R11434" t="s">
        <v>112</v>
      </c>
    </row>
    <row r="11435" spans="1:18">
      <c r="A11435">
        <v>11434</v>
      </c>
      <c r="B11435">
        <v>5023</v>
      </c>
      <c r="C11435">
        <f>1/COUNTIF(pizza_sales[[#All],[order_id]],pizza_sales[[#This Row],[order_id]])</f>
        <v>0.5</v>
      </c>
      <c r="D11435" t="s">
        <v>84</v>
      </c>
      <c r="E11435">
        <v>1</v>
      </c>
      <c r="F11435" t="s">
        <v>4943</v>
      </c>
      <c r="G11435" t="str">
        <f>TEXT(pizza_sales[[#This Row],[order_date]],"dddd")</f>
        <v>Thursday</v>
      </c>
      <c r="H11435" t="s">
        <v>4965</v>
      </c>
      <c r="I11435" t="str">
        <f>TEXT(pizza_sales[[#This Row],[order_date]],"mmm")</f>
        <v>Mar</v>
      </c>
      <c r="J11435">
        <f>HOUR(pizza_sales[[#This Row],[order_time]])</f>
        <v>14</v>
      </c>
      <c r="K11435">
        <f>MINUTE(pizza_sales[[#This Row],[order_time]])</f>
        <v>37</v>
      </c>
      <c r="L11435">
        <f>SECOND(pizza_sales[[#This Row],[order_time]])</f>
        <v>13</v>
      </c>
      <c r="M11435">
        <v>16.75</v>
      </c>
      <c r="N11435">
        <v>16.75</v>
      </c>
      <c r="O11435" t="s">
        <v>16911</v>
      </c>
      <c r="P11435" t="s">
        <v>33</v>
      </c>
      <c r="Q11435" t="s">
        <v>82</v>
      </c>
      <c r="R11435" t="s">
        <v>83</v>
      </c>
    </row>
    <row r="11436" spans="1:18">
      <c r="A11436">
        <v>11435</v>
      </c>
      <c r="B11436">
        <v>5024</v>
      </c>
      <c r="C11436">
        <f>1/COUNTIF(pizza_sales[[#All],[order_id]],pizza_sales[[#This Row],[order_id]])</f>
        <v>0.5</v>
      </c>
      <c r="D11436" t="s">
        <v>113</v>
      </c>
      <c r="E11436">
        <v>1</v>
      </c>
      <c r="F11436" t="s">
        <v>4943</v>
      </c>
      <c r="G11436" t="str">
        <f>TEXT(pizza_sales[[#This Row],[order_date]],"dddd")</f>
        <v>Thursday</v>
      </c>
      <c r="H11436" t="s">
        <v>4966</v>
      </c>
      <c r="I11436" t="str">
        <f>TEXT(pizza_sales[[#This Row],[order_date]],"mmm")</f>
        <v>Mar</v>
      </c>
      <c r="J11436">
        <f>HOUR(pizza_sales[[#This Row],[order_time]])</f>
        <v>14</v>
      </c>
      <c r="K11436">
        <f>MINUTE(pizza_sales[[#This Row],[order_time]])</f>
        <v>40</v>
      </c>
      <c r="L11436">
        <f>SECOND(pizza_sales[[#This Row],[order_time]])</f>
        <v>47</v>
      </c>
      <c r="M11436">
        <v>14.75</v>
      </c>
      <c r="N11436">
        <v>14.75</v>
      </c>
      <c r="O11436" t="s">
        <v>16911</v>
      </c>
      <c r="P11436" t="s">
        <v>22</v>
      </c>
      <c r="Q11436" t="s">
        <v>104</v>
      </c>
      <c r="R11436" t="s">
        <v>105</v>
      </c>
    </row>
    <row r="11437" spans="1:18">
      <c r="A11437">
        <v>11436</v>
      </c>
      <c r="B11437">
        <v>5024</v>
      </c>
      <c r="C11437">
        <f>1/COUNTIF(pizza_sales[[#All],[order_id]],pizza_sales[[#This Row],[order_id]])</f>
        <v>0.5</v>
      </c>
      <c r="D11437" t="s">
        <v>136</v>
      </c>
      <c r="E11437">
        <v>1</v>
      </c>
      <c r="F11437" t="s">
        <v>4943</v>
      </c>
      <c r="G11437" t="str">
        <f>TEXT(pizza_sales[[#This Row],[order_date]],"dddd")</f>
        <v>Thursday</v>
      </c>
      <c r="H11437" t="s">
        <v>4966</v>
      </c>
      <c r="I11437" t="str">
        <f>TEXT(pizza_sales[[#This Row],[order_date]],"mmm")</f>
        <v>Mar</v>
      </c>
      <c r="J11437">
        <f>HOUR(pizza_sales[[#This Row],[order_time]])</f>
        <v>14</v>
      </c>
      <c r="K11437">
        <f>MINUTE(pizza_sales[[#This Row],[order_time]])</f>
        <v>40</v>
      </c>
      <c r="L11437">
        <f>SECOND(pizza_sales[[#This Row],[order_time]])</f>
        <v>47</v>
      </c>
      <c r="M11437">
        <v>12.75</v>
      </c>
      <c r="N11437">
        <v>12.75</v>
      </c>
      <c r="O11437" t="s">
        <v>16912</v>
      </c>
      <c r="P11437" t="s">
        <v>33</v>
      </c>
      <c r="Q11437" t="s">
        <v>77</v>
      </c>
      <c r="R11437" t="s">
        <v>78</v>
      </c>
    </row>
    <row r="11438" spans="1:18">
      <c r="A11438">
        <v>11437</v>
      </c>
      <c r="B11438">
        <v>5025</v>
      </c>
      <c r="C11438">
        <f>1/COUNTIF(pizza_sales[[#All],[order_id]],pizza_sales[[#This Row],[order_id]])</f>
        <v>1</v>
      </c>
      <c r="D11438" t="s">
        <v>36</v>
      </c>
      <c r="E11438">
        <v>1</v>
      </c>
      <c r="F11438" t="s">
        <v>4943</v>
      </c>
      <c r="G11438" t="str">
        <f>TEXT(pizza_sales[[#This Row],[order_date]],"dddd")</f>
        <v>Thursday</v>
      </c>
      <c r="H11438" t="s">
        <v>4967</v>
      </c>
      <c r="I11438" t="str">
        <f>TEXT(pizza_sales[[#This Row],[order_date]],"mmm")</f>
        <v>Mar</v>
      </c>
      <c r="J11438">
        <f>HOUR(pizza_sales[[#This Row],[order_time]])</f>
        <v>14</v>
      </c>
      <c r="K11438">
        <f>MINUTE(pizza_sales[[#This Row],[order_time]])</f>
        <v>54</v>
      </c>
      <c r="L11438">
        <f>SECOND(pizza_sales[[#This Row],[order_time]])</f>
        <v>0</v>
      </c>
      <c r="M11438">
        <v>16.5</v>
      </c>
      <c r="N11438">
        <v>16.5</v>
      </c>
      <c r="O11438" t="s">
        <v>16911</v>
      </c>
      <c r="P11438" t="s">
        <v>26</v>
      </c>
      <c r="Q11438" t="s">
        <v>27</v>
      </c>
      <c r="R11438" t="s">
        <v>28</v>
      </c>
    </row>
    <row r="11439" spans="1:18">
      <c r="A11439">
        <v>11438</v>
      </c>
      <c r="B11439">
        <v>5026</v>
      </c>
      <c r="C11439">
        <f>1/COUNTIF(pizza_sales[[#All],[order_id]],pizza_sales[[#This Row],[order_id]])</f>
        <v>0.5</v>
      </c>
      <c r="D11439" t="s">
        <v>173</v>
      </c>
      <c r="E11439">
        <v>1</v>
      </c>
      <c r="F11439" t="s">
        <v>4943</v>
      </c>
      <c r="G11439" t="str">
        <f>TEXT(pizza_sales[[#This Row],[order_date]],"dddd")</f>
        <v>Thursday</v>
      </c>
      <c r="H11439" t="s">
        <v>4968</v>
      </c>
      <c r="I11439" t="str">
        <f>TEXT(pizza_sales[[#This Row],[order_date]],"mmm")</f>
        <v>Mar</v>
      </c>
      <c r="J11439">
        <f>HOUR(pizza_sales[[#This Row],[order_time]])</f>
        <v>15</v>
      </c>
      <c r="K11439">
        <f>MINUTE(pizza_sales[[#This Row],[order_time]])</f>
        <v>16</v>
      </c>
      <c r="L11439">
        <f>SECOND(pizza_sales[[#This Row],[order_time]])</f>
        <v>7</v>
      </c>
      <c r="M11439">
        <v>16.75</v>
      </c>
      <c r="N11439">
        <v>16.75</v>
      </c>
      <c r="O11439" t="s">
        <v>16911</v>
      </c>
      <c r="P11439" t="s">
        <v>33</v>
      </c>
      <c r="Q11439" t="s">
        <v>149</v>
      </c>
      <c r="R11439" t="s">
        <v>150</v>
      </c>
    </row>
    <row r="11440" spans="1:18">
      <c r="A11440">
        <v>11439</v>
      </c>
      <c r="B11440">
        <v>5026</v>
      </c>
      <c r="C11440">
        <f>1/COUNTIF(pizza_sales[[#All],[order_id]],pizza_sales[[#This Row],[order_id]])</f>
        <v>0.5</v>
      </c>
      <c r="D11440" t="s">
        <v>172</v>
      </c>
      <c r="E11440">
        <v>1</v>
      </c>
      <c r="F11440" t="s">
        <v>4943</v>
      </c>
      <c r="G11440" t="str">
        <f>TEXT(pizza_sales[[#This Row],[order_date]],"dddd")</f>
        <v>Thursday</v>
      </c>
      <c r="H11440" t="s">
        <v>4968</v>
      </c>
      <c r="I11440" t="str">
        <f>TEXT(pizza_sales[[#This Row],[order_date]],"mmm")</f>
        <v>Mar</v>
      </c>
      <c r="J11440">
        <f>HOUR(pizza_sales[[#This Row],[order_time]])</f>
        <v>15</v>
      </c>
      <c r="K11440">
        <f>MINUTE(pizza_sales[[#This Row],[order_time]])</f>
        <v>16</v>
      </c>
      <c r="L11440">
        <f>SECOND(pizza_sales[[#This Row],[order_time]])</f>
        <v>7</v>
      </c>
      <c r="M11440">
        <v>16.5</v>
      </c>
      <c r="N11440">
        <v>16.5</v>
      </c>
      <c r="O11440" t="s">
        <v>16911</v>
      </c>
      <c r="P11440" t="s">
        <v>26</v>
      </c>
      <c r="Q11440" t="s">
        <v>121</v>
      </c>
      <c r="R11440" t="s">
        <v>122</v>
      </c>
    </row>
    <row r="11441" spans="1:18">
      <c r="A11441">
        <v>11440</v>
      </c>
      <c r="B11441">
        <v>5027</v>
      </c>
      <c r="C11441">
        <f>1/COUNTIF(pizza_sales[[#All],[order_id]],pizza_sales[[#This Row],[order_id]])</f>
        <v>1</v>
      </c>
      <c r="D11441" t="s">
        <v>114</v>
      </c>
      <c r="E11441">
        <v>1</v>
      </c>
      <c r="F11441" t="s">
        <v>4943</v>
      </c>
      <c r="G11441" t="str">
        <f>TEXT(pizza_sales[[#This Row],[order_date]],"dddd")</f>
        <v>Thursday</v>
      </c>
      <c r="H11441" t="s">
        <v>4969</v>
      </c>
      <c r="I11441" t="str">
        <f>TEXT(pizza_sales[[#This Row],[order_date]],"mmm")</f>
        <v>Mar</v>
      </c>
      <c r="J11441">
        <f>HOUR(pizza_sales[[#This Row],[order_time]])</f>
        <v>15</v>
      </c>
      <c r="K11441">
        <f>MINUTE(pizza_sales[[#This Row],[order_time]])</f>
        <v>37</v>
      </c>
      <c r="L11441">
        <f>SECOND(pizza_sales[[#This Row],[order_time]])</f>
        <v>15</v>
      </c>
      <c r="M11441">
        <v>12.75</v>
      </c>
      <c r="N11441">
        <v>12.75</v>
      </c>
      <c r="O11441" t="s">
        <v>16912</v>
      </c>
      <c r="P11441" t="s">
        <v>22</v>
      </c>
      <c r="Q11441" t="s">
        <v>115</v>
      </c>
      <c r="R11441" t="s">
        <v>116</v>
      </c>
    </row>
    <row r="11442" spans="1:18">
      <c r="A11442">
        <v>11441</v>
      </c>
      <c r="B11442">
        <v>5028</v>
      </c>
      <c r="C11442">
        <f>1/COUNTIF(pizza_sales[[#All],[order_id]],pizza_sales[[#This Row],[order_id]])</f>
        <v>0.5</v>
      </c>
      <c r="D11442" t="s">
        <v>344</v>
      </c>
      <c r="E11442">
        <v>1</v>
      </c>
      <c r="F11442" t="s">
        <v>4943</v>
      </c>
      <c r="G11442" t="str">
        <f>TEXT(pizza_sales[[#This Row],[order_date]],"dddd")</f>
        <v>Thursday</v>
      </c>
      <c r="H11442" t="s">
        <v>4970</v>
      </c>
      <c r="I11442" t="str">
        <f>TEXT(pizza_sales[[#This Row],[order_date]],"mmm")</f>
        <v>Mar</v>
      </c>
      <c r="J11442">
        <f>HOUR(pizza_sales[[#This Row],[order_time]])</f>
        <v>15</v>
      </c>
      <c r="K11442">
        <f>MINUTE(pizza_sales[[#This Row],[order_time]])</f>
        <v>46</v>
      </c>
      <c r="L11442">
        <f>SECOND(pizza_sales[[#This Row],[order_time]])</f>
        <v>49</v>
      </c>
      <c r="M11442">
        <v>23.65</v>
      </c>
      <c r="N11442">
        <v>23.65</v>
      </c>
      <c r="O11442" t="s">
        <v>16912</v>
      </c>
      <c r="P11442" t="s">
        <v>26</v>
      </c>
      <c r="Q11442" t="s">
        <v>346</v>
      </c>
      <c r="R11442" t="s">
        <v>347</v>
      </c>
    </row>
    <row r="11443" spans="1:18">
      <c r="A11443">
        <v>11442</v>
      </c>
      <c r="B11443">
        <v>5028</v>
      </c>
      <c r="C11443">
        <f>1/COUNTIF(pizza_sales[[#All],[order_id]],pizza_sales[[#This Row],[order_id]])</f>
        <v>0.5</v>
      </c>
      <c r="D11443" t="s">
        <v>210</v>
      </c>
      <c r="E11443">
        <v>1</v>
      </c>
      <c r="F11443" t="s">
        <v>4943</v>
      </c>
      <c r="G11443" t="str">
        <f>TEXT(pizza_sales[[#This Row],[order_date]],"dddd")</f>
        <v>Thursday</v>
      </c>
      <c r="H11443" t="s">
        <v>4970</v>
      </c>
      <c r="I11443" t="str">
        <f>TEXT(pizza_sales[[#This Row],[order_date]],"mmm")</f>
        <v>Mar</v>
      </c>
      <c r="J11443">
        <f>HOUR(pizza_sales[[#This Row],[order_time]])</f>
        <v>15</v>
      </c>
      <c r="K11443">
        <f>MINUTE(pizza_sales[[#This Row],[order_time]])</f>
        <v>46</v>
      </c>
      <c r="L11443">
        <f>SECOND(pizza_sales[[#This Row],[order_time]])</f>
        <v>49</v>
      </c>
      <c r="M11443">
        <v>12.25</v>
      </c>
      <c r="N11443">
        <v>12.25</v>
      </c>
      <c r="O11443" t="s">
        <v>16912</v>
      </c>
      <c r="P11443" t="s">
        <v>26</v>
      </c>
      <c r="Q11443" t="s">
        <v>130</v>
      </c>
      <c r="R11443" t="s">
        <v>131</v>
      </c>
    </row>
    <row r="11444" spans="1:18">
      <c r="A11444">
        <v>11443</v>
      </c>
      <c r="B11444">
        <v>5029</v>
      </c>
      <c r="C11444">
        <f>1/COUNTIF(pizza_sales[[#All],[order_id]],pizza_sales[[#This Row],[order_id]])</f>
        <v>1</v>
      </c>
      <c r="D11444" t="s">
        <v>126</v>
      </c>
      <c r="E11444">
        <v>1</v>
      </c>
      <c r="F11444" t="s">
        <v>4943</v>
      </c>
      <c r="G11444" t="str">
        <f>TEXT(pizza_sales[[#This Row],[order_date]],"dddd")</f>
        <v>Thursday</v>
      </c>
      <c r="H11444" t="s">
        <v>4971</v>
      </c>
      <c r="I11444" t="str">
        <f>TEXT(pizza_sales[[#This Row],[order_date]],"mmm")</f>
        <v>Mar</v>
      </c>
      <c r="J11444">
        <f>HOUR(pizza_sales[[#This Row],[order_time]])</f>
        <v>15</v>
      </c>
      <c r="K11444">
        <f>MINUTE(pizza_sales[[#This Row],[order_time]])</f>
        <v>55</v>
      </c>
      <c r="L11444">
        <f>SECOND(pizza_sales[[#This Row],[order_time]])</f>
        <v>20</v>
      </c>
      <c r="M11444">
        <v>20.5</v>
      </c>
      <c r="N11444">
        <v>20.5</v>
      </c>
      <c r="O11444" t="s">
        <v>16910</v>
      </c>
      <c r="P11444" t="s">
        <v>14</v>
      </c>
      <c r="Q11444" t="s">
        <v>107</v>
      </c>
      <c r="R11444" t="s">
        <v>108</v>
      </c>
    </row>
    <row r="11445" spans="1:18">
      <c r="A11445">
        <v>11444</v>
      </c>
      <c r="B11445">
        <v>5030</v>
      </c>
      <c r="C11445">
        <f>1/COUNTIF(pizza_sales[[#All],[order_id]],pizza_sales[[#This Row],[order_id]])</f>
        <v>0.25</v>
      </c>
      <c r="D11445" t="s">
        <v>90</v>
      </c>
      <c r="E11445">
        <v>1</v>
      </c>
      <c r="F11445" t="s">
        <v>4943</v>
      </c>
      <c r="G11445" t="str">
        <f>TEXT(pizza_sales[[#This Row],[order_date]],"dddd")</f>
        <v>Thursday</v>
      </c>
      <c r="H11445" t="s">
        <v>3149</v>
      </c>
      <c r="I11445" t="str">
        <f>TEXT(pizza_sales[[#This Row],[order_date]],"mmm")</f>
        <v>Mar</v>
      </c>
      <c r="J11445">
        <f>HOUR(pizza_sales[[#This Row],[order_time]])</f>
        <v>16</v>
      </c>
      <c r="K11445">
        <f>MINUTE(pizza_sales[[#This Row],[order_time]])</f>
        <v>9</v>
      </c>
      <c r="L11445">
        <f>SECOND(pizza_sales[[#This Row],[order_time]])</f>
        <v>58</v>
      </c>
      <c r="M11445">
        <v>20.75</v>
      </c>
      <c r="N11445">
        <v>20.75</v>
      </c>
      <c r="O11445" t="s">
        <v>16910</v>
      </c>
      <c r="P11445" t="s">
        <v>33</v>
      </c>
      <c r="Q11445" t="s">
        <v>91</v>
      </c>
      <c r="R11445" t="s">
        <v>92</v>
      </c>
    </row>
    <row r="11446" spans="1:18">
      <c r="A11446">
        <v>11445</v>
      </c>
      <c r="B11446">
        <v>5030</v>
      </c>
      <c r="C11446">
        <f>1/COUNTIF(pizza_sales[[#All],[order_id]],pizza_sales[[#This Row],[order_id]])</f>
        <v>0.25</v>
      </c>
      <c r="D11446" t="s">
        <v>113</v>
      </c>
      <c r="E11446">
        <v>1</v>
      </c>
      <c r="F11446" t="s">
        <v>4943</v>
      </c>
      <c r="G11446" t="str">
        <f>TEXT(pizza_sales[[#This Row],[order_date]],"dddd")</f>
        <v>Thursday</v>
      </c>
      <c r="H11446" t="s">
        <v>3149</v>
      </c>
      <c r="I11446" t="str">
        <f>TEXT(pizza_sales[[#This Row],[order_date]],"mmm")</f>
        <v>Mar</v>
      </c>
      <c r="J11446">
        <f>HOUR(pizza_sales[[#This Row],[order_time]])</f>
        <v>16</v>
      </c>
      <c r="K11446">
        <f>MINUTE(pizza_sales[[#This Row],[order_time]])</f>
        <v>9</v>
      </c>
      <c r="L11446">
        <f>SECOND(pizza_sales[[#This Row],[order_time]])</f>
        <v>58</v>
      </c>
      <c r="M11446">
        <v>14.75</v>
      </c>
      <c r="N11446">
        <v>14.75</v>
      </c>
      <c r="O11446" t="s">
        <v>16911</v>
      </c>
      <c r="P11446" t="s">
        <v>22</v>
      </c>
      <c r="Q11446" t="s">
        <v>104</v>
      </c>
      <c r="R11446" t="s">
        <v>105</v>
      </c>
    </row>
    <row r="11447" spans="1:18">
      <c r="A11447">
        <v>11446</v>
      </c>
      <c r="B11447">
        <v>5030</v>
      </c>
      <c r="C11447">
        <f>1/COUNTIF(pizza_sales[[#All],[order_id]],pizza_sales[[#This Row],[order_id]])</f>
        <v>0.25</v>
      </c>
      <c r="D11447" t="s">
        <v>76</v>
      </c>
      <c r="E11447">
        <v>1</v>
      </c>
      <c r="F11447" t="s">
        <v>4943</v>
      </c>
      <c r="G11447" t="str">
        <f>TEXT(pizza_sales[[#This Row],[order_date]],"dddd")</f>
        <v>Thursday</v>
      </c>
      <c r="H11447" t="s">
        <v>3149</v>
      </c>
      <c r="I11447" t="str">
        <f>TEXT(pizza_sales[[#This Row],[order_date]],"mmm")</f>
        <v>Mar</v>
      </c>
      <c r="J11447">
        <f>HOUR(pizza_sales[[#This Row],[order_time]])</f>
        <v>16</v>
      </c>
      <c r="K11447">
        <f>MINUTE(pizza_sales[[#This Row],[order_time]])</f>
        <v>9</v>
      </c>
      <c r="L11447">
        <f>SECOND(pizza_sales[[#This Row],[order_time]])</f>
        <v>58</v>
      </c>
      <c r="M11447">
        <v>20.75</v>
      </c>
      <c r="N11447">
        <v>20.75</v>
      </c>
      <c r="O11447" t="s">
        <v>16910</v>
      </c>
      <c r="P11447" t="s">
        <v>33</v>
      </c>
      <c r="Q11447" t="s">
        <v>77</v>
      </c>
      <c r="R11447" t="s">
        <v>78</v>
      </c>
    </row>
    <row r="11448" spans="1:18">
      <c r="A11448">
        <v>11447</v>
      </c>
      <c r="B11448">
        <v>5030</v>
      </c>
      <c r="C11448">
        <f>1/COUNTIF(pizza_sales[[#All],[order_id]],pizza_sales[[#This Row],[order_id]])</f>
        <v>0.25</v>
      </c>
      <c r="D11448" t="s">
        <v>32</v>
      </c>
      <c r="E11448">
        <v>1</v>
      </c>
      <c r="F11448" t="s">
        <v>4943</v>
      </c>
      <c r="G11448" t="str">
        <f>TEXT(pizza_sales[[#This Row],[order_date]],"dddd")</f>
        <v>Thursday</v>
      </c>
      <c r="H11448" t="s">
        <v>3149</v>
      </c>
      <c r="I11448" t="str">
        <f>TEXT(pizza_sales[[#This Row],[order_date]],"mmm")</f>
        <v>Mar</v>
      </c>
      <c r="J11448">
        <f>HOUR(pizza_sales[[#This Row],[order_time]])</f>
        <v>16</v>
      </c>
      <c r="K11448">
        <f>MINUTE(pizza_sales[[#This Row],[order_time]])</f>
        <v>9</v>
      </c>
      <c r="L11448">
        <f>SECOND(pizza_sales[[#This Row],[order_time]])</f>
        <v>58</v>
      </c>
      <c r="M11448">
        <v>20.75</v>
      </c>
      <c r="N11448">
        <v>20.75</v>
      </c>
      <c r="O11448" t="s">
        <v>16910</v>
      </c>
      <c r="P11448" t="s">
        <v>33</v>
      </c>
      <c r="Q11448" t="s">
        <v>34</v>
      </c>
      <c r="R11448" t="s">
        <v>35</v>
      </c>
    </row>
    <row r="11449" spans="1:18">
      <c r="A11449">
        <v>11448</v>
      </c>
      <c r="B11449">
        <v>5031</v>
      </c>
      <c r="C11449">
        <f>1/COUNTIF(pizza_sales[[#All],[order_id]],pizza_sales[[#This Row],[order_id]])</f>
        <v>0.5</v>
      </c>
      <c r="D11449" t="s">
        <v>114</v>
      </c>
      <c r="E11449">
        <v>1</v>
      </c>
      <c r="F11449" t="s">
        <v>4943</v>
      </c>
      <c r="G11449" t="str">
        <f>TEXT(pizza_sales[[#This Row],[order_date]],"dddd")</f>
        <v>Thursday</v>
      </c>
      <c r="H11449" t="s">
        <v>4972</v>
      </c>
      <c r="I11449" t="str">
        <f>TEXT(pizza_sales[[#This Row],[order_date]],"mmm")</f>
        <v>Mar</v>
      </c>
      <c r="J11449">
        <f>HOUR(pizza_sales[[#This Row],[order_time]])</f>
        <v>16</v>
      </c>
      <c r="K11449">
        <f>MINUTE(pizza_sales[[#This Row],[order_time]])</f>
        <v>17</v>
      </c>
      <c r="L11449">
        <f>SECOND(pizza_sales[[#This Row],[order_time]])</f>
        <v>47</v>
      </c>
      <c r="M11449">
        <v>12.75</v>
      </c>
      <c r="N11449">
        <v>12.75</v>
      </c>
      <c r="O11449" t="s">
        <v>16912</v>
      </c>
      <c r="P11449" t="s">
        <v>22</v>
      </c>
      <c r="Q11449" t="s">
        <v>115</v>
      </c>
      <c r="R11449" t="s">
        <v>116</v>
      </c>
    </row>
    <row r="11450" spans="1:18">
      <c r="A11450">
        <v>11449</v>
      </c>
      <c r="B11450">
        <v>5031</v>
      </c>
      <c r="C11450">
        <f>1/COUNTIF(pizza_sales[[#All],[order_id]],pizza_sales[[#This Row],[order_id]])</f>
        <v>0.5</v>
      </c>
      <c r="D11450" t="s">
        <v>186</v>
      </c>
      <c r="E11450">
        <v>1</v>
      </c>
      <c r="F11450" t="s">
        <v>4943</v>
      </c>
      <c r="G11450" t="str">
        <f>TEXT(pizza_sales[[#This Row],[order_date]],"dddd")</f>
        <v>Thursday</v>
      </c>
      <c r="H11450" t="s">
        <v>4972</v>
      </c>
      <c r="I11450" t="str">
        <f>TEXT(pizza_sales[[#This Row],[order_date]],"mmm")</f>
        <v>Mar</v>
      </c>
      <c r="J11450">
        <f>HOUR(pizza_sales[[#This Row],[order_time]])</f>
        <v>16</v>
      </c>
      <c r="K11450">
        <f>MINUTE(pizza_sales[[#This Row],[order_time]])</f>
        <v>17</v>
      </c>
      <c r="L11450">
        <f>SECOND(pizza_sales[[#This Row],[order_time]])</f>
        <v>47</v>
      </c>
      <c r="M11450">
        <v>25.5</v>
      </c>
      <c r="N11450">
        <v>25.5</v>
      </c>
      <c r="O11450" t="s">
        <v>16913</v>
      </c>
      <c r="P11450" t="s">
        <v>14</v>
      </c>
      <c r="Q11450" t="s">
        <v>48</v>
      </c>
      <c r="R11450" t="s">
        <v>49</v>
      </c>
    </row>
    <row r="11451" spans="1:18">
      <c r="A11451">
        <v>11450</v>
      </c>
      <c r="B11451">
        <v>5032</v>
      </c>
      <c r="C11451">
        <f>1/COUNTIF(pizza_sales[[#All],[order_id]],pizza_sales[[#This Row],[order_id]])</f>
        <v>0.5</v>
      </c>
      <c r="D11451" t="s">
        <v>189</v>
      </c>
      <c r="E11451">
        <v>1</v>
      </c>
      <c r="F11451" t="s">
        <v>4943</v>
      </c>
      <c r="G11451" t="str">
        <f>TEXT(pizza_sales[[#This Row],[order_date]],"dddd")</f>
        <v>Thursday</v>
      </c>
      <c r="H11451" t="s">
        <v>4973</v>
      </c>
      <c r="I11451" t="str">
        <f>TEXT(pizza_sales[[#This Row],[order_date]],"mmm")</f>
        <v>Mar</v>
      </c>
      <c r="J11451">
        <f>HOUR(pizza_sales[[#This Row],[order_time]])</f>
        <v>16</v>
      </c>
      <c r="K11451">
        <f>MINUTE(pizza_sales[[#This Row],[order_time]])</f>
        <v>20</v>
      </c>
      <c r="L11451">
        <f>SECOND(pizza_sales[[#This Row],[order_time]])</f>
        <v>57</v>
      </c>
      <c r="M11451">
        <v>16.5</v>
      </c>
      <c r="N11451">
        <v>16.5</v>
      </c>
      <c r="O11451" t="s">
        <v>16910</v>
      </c>
      <c r="P11451" t="s">
        <v>14</v>
      </c>
      <c r="Q11451" t="s">
        <v>15</v>
      </c>
      <c r="R11451" t="s">
        <v>16</v>
      </c>
    </row>
    <row r="11452" spans="1:18">
      <c r="A11452">
        <v>11451</v>
      </c>
      <c r="B11452">
        <v>5032</v>
      </c>
      <c r="C11452">
        <f>1/COUNTIF(pizza_sales[[#All],[order_id]],pizza_sales[[#This Row],[order_id]])</f>
        <v>0.5</v>
      </c>
      <c r="D11452" t="s">
        <v>76</v>
      </c>
      <c r="E11452">
        <v>1</v>
      </c>
      <c r="F11452" t="s">
        <v>4943</v>
      </c>
      <c r="G11452" t="str">
        <f>TEXT(pizza_sales[[#This Row],[order_date]],"dddd")</f>
        <v>Thursday</v>
      </c>
      <c r="H11452" t="s">
        <v>4973</v>
      </c>
      <c r="I11452" t="str">
        <f>TEXT(pizza_sales[[#This Row],[order_date]],"mmm")</f>
        <v>Mar</v>
      </c>
      <c r="J11452">
        <f>HOUR(pizza_sales[[#This Row],[order_time]])</f>
        <v>16</v>
      </c>
      <c r="K11452">
        <f>MINUTE(pizza_sales[[#This Row],[order_time]])</f>
        <v>20</v>
      </c>
      <c r="L11452">
        <f>SECOND(pizza_sales[[#This Row],[order_time]])</f>
        <v>57</v>
      </c>
      <c r="M11452">
        <v>20.75</v>
      </c>
      <c r="N11452">
        <v>20.75</v>
      </c>
      <c r="O11452" t="s">
        <v>16910</v>
      </c>
      <c r="P11452" t="s">
        <v>33</v>
      </c>
      <c r="Q11452" t="s">
        <v>77</v>
      </c>
      <c r="R11452" t="s">
        <v>78</v>
      </c>
    </row>
    <row r="11453" spans="1:18">
      <c r="A11453">
        <v>11452</v>
      </c>
      <c r="B11453">
        <v>5033</v>
      </c>
      <c r="C11453">
        <f>1/COUNTIF(pizza_sales[[#All],[order_id]],pizza_sales[[#This Row],[order_id]])</f>
        <v>0.5</v>
      </c>
      <c r="D11453" t="s">
        <v>110</v>
      </c>
      <c r="E11453">
        <v>1</v>
      </c>
      <c r="F11453" t="s">
        <v>4943</v>
      </c>
      <c r="G11453" t="str">
        <f>TEXT(pizza_sales[[#This Row],[order_date]],"dddd")</f>
        <v>Thursday</v>
      </c>
      <c r="H11453" t="s">
        <v>4974</v>
      </c>
      <c r="I11453" t="str">
        <f>TEXT(pizza_sales[[#This Row],[order_date]],"mmm")</f>
        <v>Mar</v>
      </c>
      <c r="J11453">
        <f>HOUR(pizza_sales[[#This Row],[order_time]])</f>
        <v>16</v>
      </c>
      <c r="K11453">
        <f>MINUTE(pizza_sales[[#This Row],[order_time]])</f>
        <v>30</v>
      </c>
      <c r="L11453">
        <f>SECOND(pizza_sales[[#This Row],[order_time]])</f>
        <v>33</v>
      </c>
      <c r="M11453">
        <v>16.25</v>
      </c>
      <c r="N11453">
        <v>16.25</v>
      </c>
      <c r="O11453" t="s">
        <v>16911</v>
      </c>
      <c r="P11453" t="s">
        <v>26</v>
      </c>
      <c r="Q11453" t="s">
        <v>111</v>
      </c>
      <c r="R11453" t="s">
        <v>112</v>
      </c>
    </row>
    <row r="11454" spans="1:18">
      <c r="A11454">
        <v>11453</v>
      </c>
      <c r="B11454">
        <v>5033</v>
      </c>
      <c r="C11454">
        <f>1/COUNTIF(pizza_sales[[#All],[order_id]],pizza_sales[[#This Row],[order_id]])</f>
        <v>0.5</v>
      </c>
      <c r="D11454" t="s">
        <v>141</v>
      </c>
      <c r="E11454">
        <v>1</v>
      </c>
      <c r="F11454" t="s">
        <v>4943</v>
      </c>
      <c r="G11454" t="str">
        <f>TEXT(pizza_sales[[#This Row],[order_date]],"dddd")</f>
        <v>Thursday</v>
      </c>
      <c r="H11454" t="s">
        <v>4974</v>
      </c>
      <c r="I11454" t="str">
        <f>TEXT(pizza_sales[[#This Row],[order_date]],"mmm")</f>
        <v>Mar</v>
      </c>
      <c r="J11454">
        <f>HOUR(pizza_sales[[#This Row],[order_time]])</f>
        <v>16</v>
      </c>
      <c r="K11454">
        <f>MINUTE(pizza_sales[[#This Row],[order_time]])</f>
        <v>30</v>
      </c>
      <c r="L11454">
        <f>SECOND(pizza_sales[[#This Row],[order_time]])</f>
        <v>33</v>
      </c>
      <c r="M11454">
        <v>12.5</v>
      </c>
      <c r="N11454">
        <v>12.5</v>
      </c>
      <c r="O11454" t="s">
        <v>16912</v>
      </c>
      <c r="P11454" t="s">
        <v>26</v>
      </c>
      <c r="Q11454" t="s">
        <v>39</v>
      </c>
      <c r="R11454" t="s">
        <v>40</v>
      </c>
    </row>
    <row r="11455" spans="1:18">
      <c r="A11455">
        <v>11454</v>
      </c>
      <c r="B11455">
        <v>5034</v>
      </c>
      <c r="C11455">
        <f>1/COUNTIF(pizza_sales[[#All],[order_id]],pizza_sales[[#This Row],[order_id]])</f>
        <v>0.25</v>
      </c>
      <c r="D11455" t="s">
        <v>17</v>
      </c>
      <c r="E11455">
        <v>1</v>
      </c>
      <c r="F11455" t="s">
        <v>4943</v>
      </c>
      <c r="G11455" t="str">
        <f>TEXT(pizza_sales[[#This Row],[order_date]],"dddd")</f>
        <v>Thursday</v>
      </c>
      <c r="H11455" t="s">
        <v>4975</v>
      </c>
      <c r="I11455" t="str">
        <f>TEXT(pizza_sales[[#This Row],[order_date]],"mmm")</f>
        <v>Mar</v>
      </c>
      <c r="J11455">
        <f>HOUR(pizza_sales[[#This Row],[order_time]])</f>
        <v>16</v>
      </c>
      <c r="K11455">
        <f>MINUTE(pizza_sales[[#This Row],[order_time]])</f>
        <v>51</v>
      </c>
      <c r="L11455">
        <f>SECOND(pizza_sales[[#This Row],[order_time]])</f>
        <v>53</v>
      </c>
      <c r="M11455">
        <v>16</v>
      </c>
      <c r="N11455">
        <v>16</v>
      </c>
      <c r="O11455" t="s">
        <v>16911</v>
      </c>
      <c r="P11455" t="s">
        <v>14</v>
      </c>
      <c r="Q11455" t="s">
        <v>19</v>
      </c>
      <c r="R11455" t="s">
        <v>20</v>
      </c>
    </row>
    <row r="11456" spans="1:18">
      <c r="A11456">
        <v>11455</v>
      </c>
      <c r="B11456">
        <v>5034</v>
      </c>
      <c r="C11456">
        <f>1/COUNTIF(pizza_sales[[#All],[order_id]],pizza_sales[[#This Row],[order_id]])</f>
        <v>0.25</v>
      </c>
      <c r="D11456" t="s">
        <v>11</v>
      </c>
      <c r="E11456">
        <v>1</v>
      </c>
      <c r="F11456" t="s">
        <v>4943</v>
      </c>
      <c r="G11456" t="str">
        <f>TEXT(pizza_sales[[#This Row],[order_date]],"dddd")</f>
        <v>Thursday</v>
      </c>
      <c r="H11456" t="s">
        <v>4975</v>
      </c>
      <c r="I11456" t="str">
        <f>TEXT(pizza_sales[[#This Row],[order_date]],"mmm")</f>
        <v>Mar</v>
      </c>
      <c r="J11456">
        <f>HOUR(pizza_sales[[#This Row],[order_time]])</f>
        <v>16</v>
      </c>
      <c r="K11456">
        <f>MINUTE(pizza_sales[[#This Row],[order_time]])</f>
        <v>51</v>
      </c>
      <c r="L11456">
        <f>SECOND(pizza_sales[[#This Row],[order_time]])</f>
        <v>53</v>
      </c>
      <c r="M11456">
        <v>13.25</v>
      </c>
      <c r="N11456">
        <v>13.25</v>
      </c>
      <c r="O11456" t="s">
        <v>16911</v>
      </c>
      <c r="P11456" t="s">
        <v>14</v>
      </c>
      <c r="Q11456" t="s">
        <v>15</v>
      </c>
      <c r="R11456" t="s">
        <v>16</v>
      </c>
    </row>
    <row r="11457" spans="1:18">
      <c r="A11457">
        <v>11456</v>
      </c>
      <c r="B11457">
        <v>5034</v>
      </c>
      <c r="C11457">
        <f>1/COUNTIF(pizza_sales[[#All],[order_id]],pizza_sales[[#This Row],[order_id]])</f>
        <v>0.25</v>
      </c>
      <c r="D11457" t="s">
        <v>117</v>
      </c>
      <c r="E11457">
        <v>1</v>
      </c>
      <c r="F11457" t="s">
        <v>4943</v>
      </c>
      <c r="G11457" t="str">
        <f>TEXT(pizza_sales[[#This Row],[order_date]],"dddd")</f>
        <v>Thursday</v>
      </c>
      <c r="H11457" t="s">
        <v>4975</v>
      </c>
      <c r="I11457" t="str">
        <f>TEXT(pizza_sales[[#This Row],[order_date]],"mmm")</f>
        <v>Mar</v>
      </c>
      <c r="J11457">
        <f>HOUR(pizza_sales[[#This Row],[order_time]])</f>
        <v>16</v>
      </c>
      <c r="K11457">
        <f>MINUTE(pizza_sales[[#This Row],[order_time]])</f>
        <v>51</v>
      </c>
      <c r="L11457">
        <f>SECOND(pizza_sales[[#This Row],[order_time]])</f>
        <v>53</v>
      </c>
      <c r="M11457">
        <v>16</v>
      </c>
      <c r="N11457">
        <v>16</v>
      </c>
      <c r="O11457" t="s">
        <v>16911</v>
      </c>
      <c r="P11457" t="s">
        <v>22</v>
      </c>
      <c r="Q11457" t="s">
        <v>118</v>
      </c>
      <c r="R11457" t="s">
        <v>119</v>
      </c>
    </row>
    <row r="11458" spans="1:18">
      <c r="A11458">
        <v>11457</v>
      </c>
      <c r="B11458">
        <v>5034</v>
      </c>
      <c r="C11458">
        <f>1/COUNTIF(pizza_sales[[#All],[order_id]],pizza_sales[[#This Row],[order_id]])</f>
        <v>0.25</v>
      </c>
      <c r="D11458" t="s">
        <v>99</v>
      </c>
      <c r="E11458">
        <v>1</v>
      </c>
      <c r="F11458" t="s">
        <v>4943</v>
      </c>
      <c r="G11458" t="str">
        <f>TEXT(pizza_sales[[#This Row],[order_date]],"dddd")</f>
        <v>Thursday</v>
      </c>
      <c r="H11458" t="s">
        <v>4975</v>
      </c>
      <c r="I11458" t="str">
        <f>TEXT(pizza_sales[[#This Row],[order_date]],"mmm")</f>
        <v>Mar</v>
      </c>
      <c r="J11458">
        <f>HOUR(pizza_sales[[#This Row],[order_time]])</f>
        <v>16</v>
      </c>
      <c r="K11458">
        <f>MINUTE(pizza_sales[[#This Row],[order_time]])</f>
        <v>51</v>
      </c>
      <c r="L11458">
        <f>SECOND(pizza_sales[[#This Row],[order_time]])</f>
        <v>53</v>
      </c>
      <c r="M11458">
        <v>20.75</v>
      </c>
      <c r="N11458">
        <v>20.75</v>
      </c>
      <c r="O11458" t="s">
        <v>16910</v>
      </c>
      <c r="P11458" t="s">
        <v>26</v>
      </c>
      <c r="Q11458" t="s">
        <v>100</v>
      </c>
      <c r="R11458" t="s">
        <v>101</v>
      </c>
    </row>
    <row r="11459" spans="1:18">
      <c r="A11459">
        <v>11458</v>
      </c>
      <c r="B11459">
        <v>5035</v>
      </c>
      <c r="C11459">
        <f>1/COUNTIF(pizza_sales[[#All],[order_id]],pizza_sales[[#This Row],[order_id]])</f>
        <v>1</v>
      </c>
      <c r="D11459" t="s">
        <v>65</v>
      </c>
      <c r="E11459">
        <v>1</v>
      </c>
      <c r="F11459" t="s">
        <v>4943</v>
      </c>
      <c r="G11459" t="str">
        <f>TEXT(pizza_sales[[#This Row],[order_date]],"dddd")</f>
        <v>Thursday</v>
      </c>
      <c r="H11459" t="s">
        <v>4976</v>
      </c>
      <c r="I11459" t="str">
        <f>TEXT(pizza_sales[[#This Row],[order_date]],"mmm")</f>
        <v>Mar</v>
      </c>
      <c r="J11459">
        <f>HOUR(pizza_sales[[#This Row],[order_time]])</f>
        <v>17</v>
      </c>
      <c r="K11459">
        <f>MINUTE(pizza_sales[[#This Row],[order_time]])</f>
        <v>0</v>
      </c>
      <c r="L11459">
        <f>SECOND(pizza_sales[[#This Row],[order_time]])</f>
        <v>18</v>
      </c>
      <c r="M11459">
        <v>20.75</v>
      </c>
      <c r="N11459">
        <v>20.75</v>
      </c>
      <c r="O11459" t="s">
        <v>16910</v>
      </c>
      <c r="P11459" t="s">
        <v>26</v>
      </c>
      <c r="Q11459" t="s">
        <v>66</v>
      </c>
      <c r="R11459" t="s">
        <v>67</v>
      </c>
    </row>
    <row r="11460" spans="1:18">
      <c r="A11460">
        <v>11459</v>
      </c>
      <c r="B11460">
        <v>5036</v>
      </c>
      <c r="C11460">
        <f>1/COUNTIF(pizza_sales[[#All],[order_id]],pizza_sales[[#This Row],[order_id]])</f>
        <v>0.25</v>
      </c>
      <c r="D11460" t="s">
        <v>84</v>
      </c>
      <c r="E11460">
        <v>1</v>
      </c>
      <c r="F11460" t="s">
        <v>4943</v>
      </c>
      <c r="G11460" t="str">
        <f>TEXT(pizza_sales[[#This Row],[order_date]],"dddd")</f>
        <v>Thursday</v>
      </c>
      <c r="H11460" t="s">
        <v>4977</v>
      </c>
      <c r="I11460" t="str">
        <f>TEXT(pizza_sales[[#This Row],[order_date]],"mmm")</f>
        <v>Mar</v>
      </c>
      <c r="J11460">
        <f>HOUR(pizza_sales[[#This Row],[order_time]])</f>
        <v>17</v>
      </c>
      <c r="K11460">
        <f>MINUTE(pizza_sales[[#This Row],[order_time]])</f>
        <v>10</v>
      </c>
      <c r="L11460">
        <f>SECOND(pizza_sales[[#This Row],[order_time]])</f>
        <v>8</v>
      </c>
      <c r="M11460">
        <v>16.75</v>
      </c>
      <c r="N11460">
        <v>16.75</v>
      </c>
      <c r="O11460" t="s">
        <v>16911</v>
      </c>
      <c r="P11460" t="s">
        <v>33</v>
      </c>
      <c r="Q11460" t="s">
        <v>82</v>
      </c>
      <c r="R11460" t="s">
        <v>83</v>
      </c>
    </row>
    <row r="11461" spans="1:18">
      <c r="A11461">
        <v>11460</v>
      </c>
      <c r="B11461">
        <v>5036</v>
      </c>
      <c r="C11461">
        <f>1/COUNTIF(pizza_sales[[#All],[order_id]],pizza_sales[[#This Row],[order_id]])</f>
        <v>0.25</v>
      </c>
      <c r="D11461" t="s">
        <v>21</v>
      </c>
      <c r="E11461">
        <v>1</v>
      </c>
      <c r="F11461" t="s">
        <v>4943</v>
      </c>
      <c r="G11461" t="str">
        <f>TEXT(pizza_sales[[#This Row],[order_date]],"dddd")</f>
        <v>Thursday</v>
      </c>
      <c r="H11461" t="s">
        <v>4977</v>
      </c>
      <c r="I11461" t="str">
        <f>TEXT(pizza_sales[[#This Row],[order_date]],"mmm")</f>
        <v>Mar</v>
      </c>
      <c r="J11461">
        <f>HOUR(pizza_sales[[#This Row],[order_time]])</f>
        <v>17</v>
      </c>
      <c r="K11461">
        <f>MINUTE(pizza_sales[[#This Row],[order_time]])</f>
        <v>10</v>
      </c>
      <c r="L11461">
        <f>SECOND(pizza_sales[[#This Row],[order_time]])</f>
        <v>8</v>
      </c>
      <c r="M11461">
        <v>18.5</v>
      </c>
      <c r="N11461">
        <v>18.5</v>
      </c>
      <c r="O11461" t="s">
        <v>16910</v>
      </c>
      <c r="P11461" t="s">
        <v>22</v>
      </c>
      <c r="Q11461" t="s">
        <v>23</v>
      </c>
      <c r="R11461" t="s">
        <v>24</v>
      </c>
    </row>
    <row r="11462" spans="1:18">
      <c r="A11462">
        <v>11461</v>
      </c>
      <c r="B11462">
        <v>5036</v>
      </c>
      <c r="C11462">
        <f>1/COUNTIF(pizza_sales[[#All],[order_id]],pizza_sales[[#This Row],[order_id]])</f>
        <v>0.25</v>
      </c>
      <c r="D11462" t="s">
        <v>166</v>
      </c>
      <c r="E11462">
        <v>1</v>
      </c>
      <c r="F11462" t="s">
        <v>4943</v>
      </c>
      <c r="G11462" t="str">
        <f>TEXT(pizza_sales[[#This Row],[order_date]],"dddd")</f>
        <v>Thursday</v>
      </c>
      <c r="H11462" t="s">
        <v>4977</v>
      </c>
      <c r="I11462" t="str">
        <f>TEXT(pizza_sales[[#This Row],[order_date]],"mmm")</f>
        <v>Mar</v>
      </c>
      <c r="J11462">
        <f>HOUR(pizza_sales[[#This Row],[order_time]])</f>
        <v>17</v>
      </c>
      <c r="K11462">
        <f>MINUTE(pizza_sales[[#This Row],[order_time]])</f>
        <v>10</v>
      </c>
      <c r="L11462">
        <f>SECOND(pizza_sales[[#This Row],[order_time]])</f>
        <v>8</v>
      </c>
      <c r="M11462">
        <v>10.5</v>
      </c>
      <c r="N11462">
        <v>10.5</v>
      </c>
      <c r="O11462" t="s">
        <v>16912</v>
      </c>
      <c r="P11462" t="s">
        <v>14</v>
      </c>
      <c r="Q11462" t="s">
        <v>15</v>
      </c>
      <c r="R11462" t="s">
        <v>16</v>
      </c>
    </row>
    <row r="11463" spans="1:18">
      <c r="A11463">
        <v>11462</v>
      </c>
      <c r="B11463">
        <v>5036</v>
      </c>
      <c r="C11463">
        <f>1/COUNTIF(pizza_sales[[#All],[order_id]],pizza_sales[[#This Row],[order_id]])</f>
        <v>0.25</v>
      </c>
      <c r="D11463" t="s">
        <v>154</v>
      </c>
      <c r="E11463">
        <v>1</v>
      </c>
      <c r="F11463" t="s">
        <v>4943</v>
      </c>
      <c r="G11463" t="str">
        <f>TEXT(pizza_sales[[#This Row],[order_date]],"dddd")</f>
        <v>Thursday</v>
      </c>
      <c r="H11463" t="s">
        <v>4977</v>
      </c>
      <c r="I11463" t="str">
        <f>TEXT(pizza_sales[[#This Row],[order_date]],"mmm")</f>
        <v>Mar</v>
      </c>
      <c r="J11463">
        <f>HOUR(pizza_sales[[#This Row],[order_time]])</f>
        <v>17</v>
      </c>
      <c r="K11463">
        <f>MINUTE(pizza_sales[[#This Row],[order_time]])</f>
        <v>10</v>
      </c>
      <c r="L11463">
        <f>SECOND(pizza_sales[[#This Row],[order_time]])</f>
        <v>8</v>
      </c>
      <c r="M11463">
        <v>9.75</v>
      </c>
      <c r="N11463">
        <v>9.75</v>
      </c>
      <c r="O11463" t="s">
        <v>16912</v>
      </c>
      <c r="P11463" t="s">
        <v>14</v>
      </c>
      <c r="Q11463" t="s">
        <v>86</v>
      </c>
      <c r="R11463" t="s">
        <v>87</v>
      </c>
    </row>
    <row r="11464" spans="1:18">
      <c r="A11464">
        <v>11463</v>
      </c>
      <c r="B11464">
        <v>5037</v>
      </c>
      <c r="C11464">
        <f>1/COUNTIF(pizza_sales[[#All],[order_id]],pizza_sales[[#This Row],[order_id]])</f>
        <v>1</v>
      </c>
      <c r="D11464" t="s">
        <v>65</v>
      </c>
      <c r="E11464">
        <v>1</v>
      </c>
      <c r="F11464" t="s">
        <v>4943</v>
      </c>
      <c r="G11464" t="str">
        <f>TEXT(pizza_sales[[#This Row],[order_date]],"dddd")</f>
        <v>Thursday</v>
      </c>
      <c r="H11464" t="s">
        <v>4978</v>
      </c>
      <c r="I11464" t="str">
        <f>TEXT(pizza_sales[[#This Row],[order_date]],"mmm")</f>
        <v>Mar</v>
      </c>
      <c r="J11464">
        <f>HOUR(pizza_sales[[#This Row],[order_time]])</f>
        <v>17</v>
      </c>
      <c r="K11464">
        <f>MINUTE(pizza_sales[[#This Row],[order_time]])</f>
        <v>10</v>
      </c>
      <c r="L11464">
        <f>SECOND(pizza_sales[[#This Row],[order_time]])</f>
        <v>13</v>
      </c>
      <c r="M11464">
        <v>20.75</v>
      </c>
      <c r="N11464">
        <v>20.75</v>
      </c>
      <c r="O11464" t="s">
        <v>16910</v>
      </c>
      <c r="P11464" t="s">
        <v>26</v>
      </c>
      <c r="Q11464" t="s">
        <v>66</v>
      </c>
      <c r="R11464" t="s">
        <v>67</v>
      </c>
    </row>
    <row r="11465" spans="1:18">
      <c r="A11465">
        <v>11464</v>
      </c>
      <c r="B11465">
        <v>5038</v>
      </c>
      <c r="C11465">
        <f>1/COUNTIF(pizza_sales[[#All],[order_id]],pizza_sales[[#This Row],[order_id]])</f>
        <v>0.5</v>
      </c>
      <c r="D11465" t="s">
        <v>60</v>
      </c>
      <c r="E11465">
        <v>1</v>
      </c>
      <c r="F11465" t="s">
        <v>4943</v>
      </c>
      <c r="G11465" t="str">
        <f>TEXT(pizza_sales[[#This Row],[order_date]],"dddd")</f>
        <v>Thursday</v>
      </c>
      <c r="H11465" t="s">
        <v>4979</v>
      </c>
      <c r="I11465" t="str">
        <f>TEXT(pizza_sales[[#This Row],[order_date]],"mmm")</f>
        <v>Mar</v>
      </c>
      <c r="J11465">
        <f>HOUR(pizza_sales[[#This Row],[order_time]])</f>
        <v>17</v>
      </c>
      <c r="K11465">
        <f>MINUTE(pizza_sales[[#This Row],[order_time]])</f>
        <v>12</v>
      </c>
      <c r="L11465">
        <f>SECOND(pizza_sales[[#This Row],[order_time]])</f>
        <v>5</v>
      </c>
      <c r="M11465">
        <v>20.5</v>
      </c>
      <c r="N11465">
        <v>20.5</v>
      </c>
      <c r="O11465" t="s">
        <v>16910</v>
      </c>
      <c r="P11465" t="s">
        <v>14</v>
      </c>
      <c r="Q11465" t="s">
        <v>61</v>
      </c>
      <c r="R11465" t="s">
        <v>62</v>
      </c>
    </row>
    <row r="11466" spans="1:18">
      <c r="A11466">
        <v>11465</v>
      </c>
      <c r="B11466">
        <v>5038</v>
      </c>
      <c r="C11466">
        <f>1/COUNTIF(pizza_sales[[#All],[order_id]],pizza_sales[[#This Row],[order_id]])</f>
        <v>0.5</v>
      </c>
      <c r="D11466" t="s">
        <v>126</v>
      </c>
      <c r="E11466">
        <v>1</v>
      </c>
      <c r="F11466" t="s">
        <v>4943</v>
      </c>
      <c r="G11466" t="str">
        <f>TEXT(pizza_sales[[#This Row],[order_date]],"dddd")</f>
        <v>Thursday</v>
      </c>
      <c r="H11466" t="s">
        <v>4979</v>
      </c>
      <c r="I11466" t="str">
        <f>TEXT(pizza_sales[[#This Row],[order_date]],"mmm")</f>
        <v>Mar</v>
      </c>
      <c r="J11466">
        <f>HOUR(pizza_sales[[#This Row],[order_time]])</f>
        <v>17</v>
      </c>
      <c r="K11466">
        <f>MINUTE(pizza_sales[[#This Row],[order_time]])</f>
        <v>12</v>
      </c>
      <c r="L11466">
        <f>SECOND(pizza_sales[[#This Row],[order_time]])</f>
        <v>5</v>
      </c>
      <c r="M11466">
        <v>20.5</v>
      </c>
      <c r="N11466">
        <v>20.5</v>
      </c>
      <c r="O11466" t="s">
        <v>16910</v>
      </c>
      <c r="P11466" t="s">
        <v>14</v>
      </c>
      <c r="Q11466" t="s">
        <v>107</v>
      </c>
      <c r="R11466" t="s">
        <v>108</v>
      </c>
    </row>
    <row r="11467" spans="1:18">
      <c r="A11467">
        <v>11466</v>
      </c>
      <c r="B11467">
        <v>5039</v>
      </c>
      <c r="C11467">
        <f>1/COUNTIF(pizza_sales[[#All],[order_id]],pizza_sales[[#This Row],[order_id]])</f>
        <v>0.33333333333333331</v>
      </c>
      <c r="D11467" t="s">
        <v>166</v>
      </c>
      <c r="E11467">
        <v>1</v>
      </c>
      <c r="F11467" t="s">
        <v>4943</v>
      </c>
      <c r="G11467" t="str">
        <f>TEXT(pizza_sales[[#This Row],[order_date]],"dddd")</f>
        <v>Thursday</v>
      </c>
      <c r="H11467" t="s">
        <v>4980</v>
      </c>
      <c r="I11467" t="str">
        <f>TEXT(pizza_sales[[#This Row],[order_date]],"mmm")</f>
        <v>Mar</v>
      </c>
      <c r="J11467">
        <f>HOUR(pizza_sales[[#This Row],[order_time]])</f>
        <v>17</v>
      </c>
      <c r="K11467">
        <f>MINUTE(pizza_sales[[#This Row],[order_time]])</f>
        <v>30</v>
      </c>
      <c r="L11467">
        <f>SECOND(pizza_sales[[#This Row],[order_time]])</f>
        <v>5</v>
      </c>
      <c r="M11467">
        <v>10.5</v>
      </c>
      <c r="N11467">
        <v>10.5</v>
      </c>
      <c r="O11467" t="s">
        <v>16912</v>
      </c>
      <c r="P11467" t="s">
        <v>14</v>
      </c>
      <c r="Q11467" t="s">
        <v>15</v>
      </c>
      <c r="R11467" t="s">
        <v>16</v>
      </c>
    </row>
    <row r="11468" spans="1:18">
      <c r="A11468">
        <v>11467</v>
      </c>
      <c r="B11468">
        <v>5039</v>
      </c>
      <c r="C11468">
        <f>1/COUNTIF(pizza_sales[[#All],[order_id]],pizza_sales[[#This Row],[order_id]])</f>
        <v>0.33333333333333331</v>
      </c>
      <c r="D11468" t="s">
        <v>442</v>
      </c>
      <c r="E11468">
        <v>1</v>
      </c>
      <c r="F11468" t="s">
        <v>4943</v>
      </c>
      <c r="G11468" t="str">
        <f>TEXT(pizza_sales[[#This Row],[order_date]],"dddd")</f>
        <v>Thursday</v>
      </c>
      <c r="H11468" t="s">
        <v>4980</v>
      </c>
      <c r="I11468" t="str">
        <f>TEXT(pizza_sales[[#This Row],[order_date]],"mmm")</f>
        <v>Mar</v>
      </c>
      <c r="J11468">
        <f>HOUR(pizza_sales[[#This Row],[order_time]])</f>
        <v>17</v>
      </c>
      <c r="K11468">
        <f>MINUTE(pizza_sales[[#This Row],[order_time]])</f>
        <v>30</v>
      </c>
      <c r="L11468">
        <f>SECOND(pizza_sales[[#This Row],[order_time]])</f>
        <v>5</v>
      </c>
      <c r="M11468">
        <v>16.5</v>
      </c>
      <c r="N11468">
        <v>16.5</v>
      </c>
      <c r="O11468" t="s">
        <v>16911</v>
      </c>
      <c r="P11468" t="s">
        <v>26</v>
      </c>
      <c r="Q11468" t="s">
        <v>100</v>
      </c>
      <c r="R11468" t="s">
        <v>101</v>
      </c>
    </row>
    <row r="11469" spans="1:18">
      <c r="A11469">
        <v>11468</v>
      </c>
      <c r="B11469">
        <v>5039</v>
      </c>
      <c r="C11469">
        <f>1/COUNTIF(pizza_sales[[#All],[order_id]],pizza_sales[[#This Row],[order_id]])</f>
        <v>0.33333333333333331</v>
      </c>
      <c r="D11469" t="s">
        <v>65</v>
      </c>
      <c r="E11469">
        <v>1</v>
      </c>
      <c r="F11469" t="s">
        <v>4943</v>
      </c>
      <c r="G11469" t="str">
        <f>TEXT(pizza_sales[[#This Row],[order_date]],"dddd")</f>
        <v>Thursday</v>
      </c>
      <c r="H11469" t="s">
        <v>4980</v>
      </c>
      <c r="I11469" t="str">
        <f>TEXT(pizza_sales[[#This Row],[order_date]],"mmm")</f>
        <v>Mar</v>
      </c>
      <c r="J11469">
        <f>HOUR(pizza_sales[[#This Row],[order_time]])</f>
        <v>17</v>
      </c>
      <c r="K11469">
        <f>MINUTE(pizza_sales[[#This Row],[order_time]])</f>
        <v>30</v>
      </c>
      <c r="L11469">
        <f>SECOND(pizza_sales[[#This Row],[order_time]])</f>
        <v>5</v>
      </c>
      <c r="M11469">
        <v>20.75</v>
      </c>
      <c r="N11469">
        <v>20.75</v>
      </c>
      <c r="O11469" t="s">
        <v>16910</v>
      </c>
      <c r="P11469" t="s">
        <v>26</v>
      </c>
      <c r="Q11469" t="s">
        <v>66</v>
      </c>
      <c r="R11469" t="s">
        <v>67</v>
      </c>
    </row>
    <row r="11470" spans="1:18">
      <c r="A11470">
        <v>11469</v>
      </c>
      <c r="B11470">
        <v>5040</v>
      </c>
      <c r="C11470">
        <f>1/COUNTIF(pizza_sales[[#All],[order_id]],pizza_sales[[#This Row],[order_id]])</f>
        <v>1</v>
      </c>
      <c r="D11470" t="s">
        <v>95</v>
      </c>
      <c r="E11470">
        <v>1</v>
      </c>
      <c r="F11470" t="s">
        <v>4943</v>
      </c>
      <c r="G11470" t="str">
        <f>TEXT(pizza_sales[[#This Row],[order_date]],"dddd")</f>
        <v>Thursday</v>
      </c>
      <c r="H11470" t="s">
        <v>4981</v>
      </c>
      <c r="I11470" t="str">
        <f>TEXT(pizza_sales[[#This Row],[order_date]],"mmm")</f>
        <v>Mar</v>
      </c>
      <c r="J11470">
        <f>HOUR(pizza_sales[[#This Row],[order_time]])</f>
        <v>17</v>
      </c>
      <c r="K11470">
        <f>MINUTE(pizza_sales[[#This Row],[order_time]])</f>
        <v>40</v>
      </c>
      <c r="L11470">
        <f>SECOND(pizza_sales[[#This Row],[order_time]])</f>
        <v>27</v>
      </c>
      <c r="M11470">
        <v>12</v>
      </c>
      <c r="N11470">
        <v>12</v>
      </c>
      <c r="O11470" t="s">
        <v>16912</v>
      </c>
      <c r="P11470" t="s">
        <v>14</v>
      </c>
      <c r="Q11470" t="s">
        <v>97</v>
      </c>
      <c r="R11470" t="s">
        <v>98</v>
      </c>
    </row>
    <row r="11471" spans="1:18">
      <c r="A11471">
        <v>11470</v>
      </c>
      <c r="B11471">
        <v>5041</v>
      </c>
      <c r="C11471">
        <f>1/COUNTIF(pizza_sales[[#All],[order_id]],pizza_sales[[#This Row],[order_id]])</f>
        <v>1</v>
      </c>
      <c r="D11471" t="s">
        <v>154</v>
      </c>
      <c r="E11471">
        <v>1</v>
      </c>
      <c r="F11471" t="s">
        <v>4943</v>
      </c>
      <c r="G11471" t="str">
        <f>TEXT(pizza_sales[[#This Row],[order_date]],"dddd")</f>
        <v>Thursday</v>
      </c>
      <c r="H11471" t="s">
        <v>4982</v>
      </c>
      <c r="I11471" t="str">
        <f>TEXT(pizza_sales[[#This Row],[order_date]],"mmm")</f>
        <v>Mar</v>
      </c>
      <c r="J11471">
        <f>HOUR(pizza_sales[[#This Row],[order_time]])</f>
        <v>17</v>
      </c>
      <c r="K11471">
        <f>MINUTE(pizza_sales[[#This Row],[order_time]])</f>
        <v>43</v>
      </c>
      <c r="L11471">
        <f>SECOND(pizza_sales[[#This Row],[order_time]])</f>
        <v>0</v>
      </c>
      <c r="M11471">
        <v>9.75</v>
      </c>
      <c r="N11471">
        <v>9.75</v>
      </c>
      <c r="O11471" t="s">
        <v>16912</v>
      </c>
      <c r="P11471" t="s">
        <v>14</v>
      </c>
      <c r="Q11471" t="s">
        <v>86</v>
      </c>
      <c r="R11471" t="s">
        <v>87</v>
      </c>
    </row>
    <row r="11472" spans="1:18">
      <c r="A11472">
        <v>11471</v>
      </c>
      <c r="B11472">
        <v>5042</v>
      </c>
      <c r="C11472">
        <f>1/COUNTIF(pizza_sales[[#All],[order_id]],pizza_sales[[#This Row],[order_id]])</f>
        <v>1</v>
      </c>
      <c r="D11472" t="s">
        <v>43</v>
      </c>
      <c r="E11472">
        <v>1</v>
      </c>
      <c r="F11472" t="s">
        <v>4943</v>
      </c>
      <c r="G11472" t="str">
        <f>TEXT(pizza_sales[[#This Row],[order_date]],"dddd")</f>
        <v>Thursday</v>
      </c>
      <c r="H11472" t="s">
        <v>4983</v>
      </c>
      <c r="I11472" t="str">
        <f>TEXT(pizza_sales[[#This Row],[order_date]],"mmm")</f>
        <v>Mar</v>
      </c>
      <c r="J11472">
        <f>HOUR(pizza_sales[[#This Row],[order_time]])</f>
        <v>17</v>
      </c>
      <c r="K11472">
        <f>MINUTE(pizza_sales[[#This Row],[order_time]])</f>
        <v>50</v>
      </c>
      <c r="L11472">
        <f>SECOND(pizza_sales[[#This Row],[order_time]])</f>
        <v>15</v>
      </c>
      <c r="M11472">
        <v>12.75</v>
      </c>
      <c r="N11472">
        <v>12.75</v>
      </c>
      <c r="O11472" t="s">
        <v>16912</v>
      </c>
      <c r="P11472" t="s">
        <v>33</v>
      </c>
      <c r="Q11472" t="s">
        <v>45</v>
      </c>
      <c r="R11472" t="s">
        <v>46</v>
      </c>
    </row>
    <row r="11473" spans="1:18">
      <c r="A11473">
        <v>11472</v>
      </c>
      <c r="B11473">
        <v>5043</v>
      </c>
      <c r="C11473">
        <f>1/COUNTIF(pizza_sales[[#All],[order_id]],pizza_sales[[#This Row],[order_id]])</f>
        <v>1</v>
      </c>
      <c r="D11473" t="s">
        <v>260</v>
      </c>
      <c r="E11473">
        <v>1</v>
      </c>
      <c r="F11473" t="s">
        <v>4943</v>
      </c>
      <c r="G11473" t="str">
        <f>TEXT(pizza_sales[[#This Row],[order_date]],"dddd")</f>
        <v>Thursday</v>
      </c>
      <c r="H11473" t="s">
        <v>4984</v>
      </c>
      <c r="I11473" t="str">
        <f>TEXT(pizza_sales[[#This Row],[order_date]],"mmm")</f>
        <v>Mar</v>
      </c>
      <c r="J11473">
        <f>HOUR(pizza_sales[[#This Row],[order_time]])</f>
        <v>17</v>
      </c>
      <c r="K11473">
        <f>MINUTE(pizza_sales[[#This Row],[order_time]])</f>
        <v>55</v>
      </c>
      <c r="L11473">
        <f>SECOND(pizza_sales[[#This Row],[order_time]])</f>
        <v>8</v>
      </c>
      <c r="M11473">
        <v>16.75</v>
      </c>
      <c r="N11473">
        <v>16.75</v>
      </c>
      <c r="O11473" t="s">
        <v>16911</v>
      </c>
      <c r="P11473" t="s">
        <v>22</v>
      </c>
      <c r="Q11473" t="s">
        <v>115</v>
      </c>
      <c r="R11473" t="s">
        <v>116</v>
      </c>
    </row>
    <row r="11474" spans="1:18">
      <c r="A11474">
        <v>11473</v>
      </c>
      <c r="B11474">
        <v>5044</v>
      </c>
      <c r="C11474">
        <f>1/COUNTIF(pizza_sales[[#All],[order_id]],pizza_sales[[#This Row],[order_id]])</f>
        <v>0.5</v>
      </c>
      <c r="D11474" t="s">
        <v>90</v>
      </c>
      <c r="E11474">
        <v>1</v>
      </c>
      <c r="F11474" t="s">
        <v>4943</v>
      </c>
      <c r="G11474" t="str">
        <f>TEXT(pizza_sales[[#This Row],[order_date]],"dddd")</f>
        <v>Thursday</v>
      </c>
      <c r="H11474" t="s">
        <v>4985</v>
      </c>
      <c r="I11474" t="str">
        <f>TEXT(pizza_sales[[#This Row],[order_date]],"mmm")</f>
        <v>Mar</v>
      </c>
      <c r="J11474">
        <f>HOUR(pizza_sales[[#This Row],[order_time]])</f>
        <v>17</v>
      </c>
      <c r="K11474">
        <f>MINUTE(pizza_sales[[#This Row],[order_time]])</f>
        <v>58</v>
      </c>
      <c r="L11474">
        <f>SECOND(pizza_sales[[#This Row],[order_time]])</f>
        <v>3</v>
      </c>
      <c r="M11474">
        <v>20.75</v>
      </c>
      <c r="N11474">
        <v>20.75</v>
      </c>
      <c r="O11474" t="s">
        <v>16910</v>
      </c>
      <c r="P11474" t="s">
        <v>33</v>
      </c>
      <c r="Q11474" t="s">
        <v>91</v>
      </c>
      <c r="R11474" t="s">
        <v>92</v>
      </c>
    </row>
    <row r="11475" spans="1:18">
      <c r="A11475">
        <v>11474</v>
      </c>
      <c r="B11475">
        <v>5044</v>
      </c>
      <c r="C11475">
        <f>1/COUNTIF(pizza_sales[[#All],[order_id]],pizza_sales[[#This Row],[order_id]])</f>
        <v>0.5</v>
      </c>
      <c r="D11475" t="s">
        <v>191</v>
      </c>
      <c r="E11475">
        <v>1</v>
      </c>
      <c r="F11475" t="s">
        <v>4943</v>
      </c>
      <c r="G11475" t="str">
        <f>TEXT(pizza_sales[[#This Row],[order_date]],"dddd")</f>
        <v>Thursday</v>
      </c>
      <c r="H11475" t="s">
        <v>4985</v>
      </c>
      <c r="I11475" t="str">
        <f>TEXT(pizza_sales[[#This Row],[order_date]],"mmm")</f>
        <v>Mar</v>
      </c>
      <c r="J11475">
        <f>HOUR(pizza_sales[[#This Row],[order_time]])</f>
        <v>17</v>
      </c>
      <c r="K11475">
        <f>MINUTE(pizza_sales[[#This Row],[order_time]])</f>
        <v>58</v>
      </c>
      <c r="L11475">
        <f>SECOND(pizza_sales[[#This Row],[order_time]])</f>
        <v>3</v>
      </c>
      <c r="M11475">
        <v>11</v>
      </c>
      <c r="N11475">
        <v>11</v>
      </c>
      <c r="O11475" t="s">
        <v>16912</v>
      </c>
      <c r="P11475" t="s">
        <v>14</v>
      </c>
      <c r="Q11475" t="s">
        <v>162</v>
      </c>
      <c r="R11475" t="s">
        <v>163</v>
      </c>
    </row>
    <row r="11476" spans="1:18">
      <c r="A11476">
        <v>11475</v>
      </c>
      <c r="B11476">
        <v>5045</v>
      </c>
      <c r="C11476">
        <f>1/COUNTIF(pizza_sales[[#All],[order_id]],pizza_sales[[#This Row],[order_id]])</f>
        <v>1</v>
      </c>
      <c r="D11476" t="s">
        <v>17</v>
      </c>
      <c r="E11476">
        <v>1</v>
      </c>
      <c r="F11476" t="s">
        <v>4943</v>
      </c>
      <c r="G11476" t="str">
        <f>TEXT(pizza_sales[[#This Row],[order_date]],"dddd")</f>
        <v>Thursday</v>
      </c>
      <c r="H11476" t="s">
        <v>4986</v>
      </c>
      <c r="I11476" t="str">
        <f>TEXT(pizza_sales[[#This Row],[order_date]],"mmm")</f>
        <v>Mar</v>
      </c>
      <c r="J11476">
        <f>HOUR(pizza_sales[[#This Row],[order_time]])</f>
        <v>18</v>
      </c>
      <c r="K11476">
        <f>MINUTE(pizza_sales[[#This Row],[order_time]])</f>
        <v>12</v>
      </c>
      <c r="L11476">
        <f>SECOND(pizza_sales[[#This Row],[order_time]])</f>
        <v>55</v>
      </c>
      <c r="M11476">
        <v>16</v>
      </c>
      <c r="N11476">
        <v>16</v>
      </c>
      <c r="O11476" t="s">
        <v>16911</v>
      </c>
      <c r="P11476" t="s">
        <v>14</v>
      </c>
      <c r="Q11476" t="s">
        <v>19</v>
      </c>
      <c r="R11476" t="s">
        <v>20</v>
      </c>
    </row>
    <row r="11477" spans="1:18">
      <c r="A11477">
        <v>11476</v>
      </c>
      <c r="B11477">
        <v>5046</v>
      </c>
      <c r="C11477">
        <f>1/COUNTIF(pizza_sales[[#All],[order_id]],pizza_sales[[#This Row],[order_id]])</f>
        <v>1</v>
      </c>
      <c r="D11477" t="s">
        <v>84</v>
      </c>
      <c r="E11477">
        <v>1</v>
      </c>
      <c r="F11477" t="s">
        <v>4943</v>
      </c>
      <c r="G11477" t="str">
        <f>TEXT(pizza_sales[[#This Row],[order_date]],"dddd")</f>
        <v>Thursday</v>
      </c>
      <c r="H11477" t="s">
        <v>4987</v>
      </c>
      <c r="I11477" t="str">
        <f>TEXT(pizza_sales[[#This Row],[order_date]],"mmm")</f>
        <v>Mar</v>
      </c>
      <c r="J11477">
        <f>HOUR(pizza_sales[[#This Row],[order_time]])</f>
        <v>18</v>
      </c>
      <c r="K11477">
        <f>MINUTE(pizza_sales[[#This Row],[order_time]])</f>
        <v>17</v>
      </c>
      <c r="L11477">
        <f>SECOND(pizza_sales[[#This Row],[order_time]])</f>
        <v>36</v>
      </c>
      <c r="M11477">
        <v>16.75</v>
      </c>
      <c r="N11477">
        <v>16.75</v>
      </c>
      <c r="O11477" t="s">
        <v>16911</v>
      </c>
      <c r="P11477" t="s">
        <v>33</v>
      </c>
      <c r="Q11477" t="s">
        <v>82</v>
      </c>
      <c r="R11477" t="s">
        <v>83</v>
      </c>
    </row>
    <row r="11478" spans="1:18">
      <c r="A11478">
        <v>11477</v>
      </c>
      <c r="B11478">
        <v>5047</v>
      </c>
      <c r="C11478">
        <f>1/COUNTIF(pizza_sales[[#All],[order_id]],pizza_sales[[#This Row],[order_id]])</f>
        <v>0.5</v>
      </c>
      <c r="D11478" t="s">
        <v>138</v>
      </c>
      <c r="E11478">
        <v>1</v>
      </c>
      <c r="F11478" t="s">
        <v>4943</v>
      </c>
      <c r="G11478" t="str">
        <f>TEXT(pizza_sales[[#This Row],[order_date]],"dddd")</f>
        <v>Thursday</v>
      </c>
      <c r="H11478" t="s">
        <v>4988</v>
      </c>
      <c r="I11478" t="str">
        <f>TEXT(pizza_sales[[#This Row],[order_date]],"mmm")</f>
        <v>Mar</v>
      </c>
      <c r="J11478">
        <f>HOUR(pizza_sales[[#This Row],[order_time]])</f>
        <v>18</v>
      </c>
      <c r="K11478">
        <f>MINUTE(pizza_sales[[#This Row],[order_time]])</f>
        <v>23</v>
      </c>
      <c r="L11478">
        <f>SECOND(pizza_sales[[#This Row],[order_time]])</f>
        <v>8</v>
      </c>
      <c r="M11478">
        <v>16.75</v>
      </c>
      <c r="N11478">
        <v>16.75</v>
      </c>
      <c r="O11478" t="s">
        <v>16911</v>
      </c>
      <c r="P11478" t="s">
        <v>33</v>
      </c>
      <c r="Q11478" t="s">
        <v>45</v>
      </c>
      <c r="R11478" t="s">
        <v>46</v>
      </c>
    </row>
    <row r="11479" spans="1:18">
      <c r="A11479">
        <v>11478</v>
      </c>
      <c r="B11479">
        <v>5047</v>
      </c>
      <c r="C11479">
        <f>1/COUNTIF(pizza_sales[[#All],[order_id]],pizza_sales[[#This Row],[order_id]])</f>
        <v>0.5</v>
      </c>
      <c r="D11479" t="s">
        <v>173</v>
      </c>
      <c r="E11479">
        <v>1</v>
      </c>
      <c r="F11479" t="s">
        <v>4943</v>
      </c>
      <c r="G11479" t="str">
        <f>TEXT(pizza_sales[[#This Row],[order_date]],"dddd")</f>
        <v>Thursday</v>
      </c>
      <c r="H11479" t="s">
        <v>4988</v>
      </c>
      <c r="I11479" t="str">
        <f>TEXT(pizza_sales[[#This Row],[order_date]],"mmm")</f>
        <v>Mar</v>
      </c>
      <c r="J11479">
        <f>HOUR(pizza_sales[[#This Row],[order_time]])</f>
        <v>18</v>
      </c>
      <c r="K11479">
        <f>MINUTE(pizza_sales[[#This Row],[order_time]])</f>
        <v>23</v>
      </c>
      <c r="L11479">
        <f>SECOND(pizza_sales[[#This Row],[order_time]])</f>
        <v>8</v>
      </c>
      <c r="M11479">
        <v>16.75</v>
      </c>
      <c r="N11479">
        <v>16.75</v>
      </c>
      <c r="O11479" t="s">
        <v>16911</v>
      </c>
      <c r="P11479" t="s">
        <v>33</v>
      </c>
      <c r="Q11479" t="s">
        <v>149</v>
      </c>
      <c r="R11479" t="s">
        <v>150</v>
      </c>
    </row>
    <row r="11480" spans="1:18">
      <c r="A11480">
        <v>11479</v>
      </c>
      <c r="B11480">
        <v>5048</v>
      </c>
      <c r="C11480">
        <f>1/COUNTIF(pizza_sales[[#All],[order_id]],pizza_sales[[#This Row],[order_id]])</f>
        <v>0.25</v>
      </c>
      <c r="D11480" t="s">
        <v>17</v>
      </c>
      <c r="E11480">
        <v>1</v>
      </c>
      <c r="F11480" t="s">
        <v>4943</v>
      </c>
      <c r="G11480" t="str">
        <f>TEXT(pizza_sales[[#This Row],[order_date]],"dddd")</f>
        <v>Thursday</v>
      </c>
      <c r="H11480" t="s">
        <v>4989</v>
      </c>
      <c r="I11480" t="str">
        <f>TEXT(pizza_sales[[#This Row],[order_date]],"mmm")</f>
        <v>Mar</v>
      </c>
      <c r="J11480">
        <f>HOUR(pizza_sales[[#This Row],[order_time]])</f>
        <v>18</v>
      </c>
      <c r="K11480">
        <f>MINUTE(pizza_sales[[#This Row],[order_time]])</f>
        <v>34</v>
      </c>
      <c r="L11480">
        <f>SECOND(pizza_sales[[#This Row],[order_time]])</f>
        <v>53</v>
      </c>
      <c r="M11480">
        <v>16</v>
      </c>
      <c r="N11480">
        <v>16</v>
      </c>
      <c r="O11480" t="s">
        <v>16911</v>
      </c>
      <c r="P11480" t="s">
        <v>14</v>
      </c>
      <c r="Q11480" t="s">
        <v>19</v>
      </c>
      <c r="R11480" t="s">
        <v>20</v>
      </c>
    </row>
    <row r="11481" spans="1:18">
      <c r="A11481">
        <v>11480</v>
      </c>
      <c r="B11481">
        <v>5048</v>
      </c>
      <c r="C11481">
        <f>1/COUNTIF(pizza_sales[[#All],[order_id]],pizza_sales[[#This Row],[order_id]])</f>
        <v>0.25</v>
      </c>
      <c r="D11481" t="s">
        <v>85</v>
      </c>
      <c r="E11481">
        <v>1</v>
      </c>
      <c r="F11481" t="s">
        <v>4943</v>
      </c>
      <c r="G11481" t="str">
        <f>TEXT(pizza_sales[[#This Row],[order_date]],"dddd")</f>
        <v>Thursday</v>
      </c>
      <c r="H11481" t="s">
        <v>4989</v>
      </c>
      <c r="I11481" t="str">
        <f>TEXT(pizza_sales[[#This Row],[order_date]],"mmm")</f>
        <v>Mar</v>
      </c>
      <c r="J11481">
        <f>HOUR(pizza_sales[[#This Row],[order_time]])</f>
        <v>18</v>
      </c>
      <c r="K11481">
        <f>MINUTE(pizza_sales[[#This Row],[order_time]])</f>
        <v>34</v>
      </c>
      <c r="L11481">
        <f>SECOND(pizza_sales[[#This Row],[order_time]])</f>
        <v>53</v>
      </c>
      <c r="M11481">
        <v>15.25</v>
      </c>
      <c r="N11481">
        <v>15.25</v>
      </c>
      <c r="O11481" t="s">
        <v>16910</v>
      </c>
      <c r="P11481" t="s">
        <v>14</v>
      </c>
      <c r="Q11481" t="s">
        <v>86</v>
      </c>
      <c r="R11481" t="s">
        <v>87</v>
      </c>
    </row>
    <row r="11482" spans="1:18">
      <c r="A11482">
        <v>11481</v>
      </c>
      <c r="B11482">
        <v>5048</v>
      </c>
      <c r="C11482">
        <f>1/COUNTIF(pizza_sales[[#All],[order_id]],pizza_sales[[#This Row],[order_id]])</f>
        <v>0.25</v>
      </c>
      <c r="D11482" t="s">
        <v>76</v>
      </c>
      <c r="E11482">
        <v>1</v>
      </c>
      <c r="F11482" t="s">
        <v>4943</v>
      </c>
      <c r="G11482" t="str">
        <f>TEXT(pizza_sales[[#This Row],[order_date]],"dddd")</f>
        <v>Thursday</v>
      </c>
      <c r="H11482" t="s">
        <v>4989</v>
      </c>
      <c r="I11482" t="str">
        <f>TEXT(pizza_sales[[#This Row],[order_date]],"mmm")</f>
        <v>Mar</v>
      </c>
      <c r="J11482">
        <f>HOUR(pizza_sales[[#This Row],[order_time]])</f>
        <v>18</v>
      </c>
      <c r="K11482">
        <f>MINUTE(pizza_sales[[#This Row],[order_time]])</f>
        <v>34</v>
      </c>
      <c r="L11482">
        <f>SECOND(pizza_sales[[#This Row],[order_time]])</f>
        <v>53</v>
      </c>
      <c r="M11482">
        <v>20.75</v>
      </c>
      <c r="N11482">
        <v>20.75</v>
      </c>
      <c r="O11482" t="s">
        <v>16910</v>
      </c>
      <c r="P11482" t="s">
        <v>33</v>
      </c>
      <c r="Q11482" t="s">
        <v>77</v>
      </c>
      <c r="R11482" t="s">
        <v>78</v>
      </c>
    </row>
    <row r="11483" spans="1:18">
      <c r="A11483">
        <v>11482</v>
      </c>
      <c r="B11483">
        <v>5048</v>
      </c>
      <c r="C11483">
        <f>1/COUNTIF(pizza_sales[[#All],[order_id]],pizza_sales[[#This Row],[order_id]])</f>
        <v>0.25</v>
      </c>
      <c r="D11483" t="s">
        <v>32</v>
      </c>
      <c r="E11483">
        <v>1</v>
      </c>
      <c r="F11483" t="s">
        <v>4943</v>
      </c>
      <c r="G11483" t="str">
        <f>TEXT(pizza_sales[[#This Row],[order_date]],"dddd")</f>
        <v>Thursday</v>
      </c>
      <c r="H11483" t="s">
        <v>4989</v>
      </c>
      <c r="I11483" t="str">
        <f>TEXT(pizza_sales[[#This Row],[order_date]],"mmm")</f>
        <v>Mar</v>
      </c>
      <c r="J11483">
        <f>HOUR(pizza_sales[[#This Row],[order_time]])</f>
        <v>18</v>
      </c>
      <c r="K11483">
        <f>MINUTE(pizza_sales[[#This Row],[order_time]])</f>
        <v>34</v>
      </c>
      <c r="L11483">
        <f>SECOND(pizza_sales[[#This Row],[order_time]])</f>
        <v>53</v>
      </c>
      <c r="M11483">
        <v>20.75</v>
      </c>
      <c r="N11483">
        <v>20.75</v>
      </c>
      <c r="O11483" t="s">
        <v>16910</v>
      </c>
      <c r="P11483" t="s">
        <v>33</v>
      </c>
      <c r="Q11483" t="s">
        <v>34</v>
      </c>
      <c r="R11483" t="s">
        <v>35</v>
      </c>
    </row>
    <row r="11484" spans="1:18">
      <c r="A11484">
        <v>11483</v>
      </c>
      <c r="B11484">
        <v>5049</v>
      </c>
      <c r="C11484">
        <f>1/COUNTIF(pizza_sales[[#All],[order_id]],pizza_sales[[#This Row],[order_id]])</f>
        <v>1</v>
      </c>
      <c r="D11484" t="s">
        <v>189</v>
      </c>
      <c r="E11484">
        <v>1</v>
      </c>
      <c r="F11484" t="s">
        <v>4943</v>
      </c>
      <c r="G11484" t="str">
        <f>TEXT(pizza_sales[[#This Row],[order_date]],"dddd")</f>
        <v>Thursday</v>
      </c>
      <c r="H11484" t="s">
        <v>4990</v>
      </c>
      <c r="I11484" t="str">
        <f>TEXT(pizza_sales[[#This Row],[order_date]],"mmm")</f>
        <v>Mar</v>
      </c>
      <c r="J11484">
        <f>HOUR(pizza_sales[[#This Row],[order_time]])</f>
        <v>18</v>
      </c>
      <c r="K11484">
        <f>MINUTE(pizza_sales[[#This Row],[order_time]])</f>
        <v>40</v>
      </c>
      <c r="L11484">
        <f>SECOND(pizza_sales[[#This Row],[order_time]])</f>
        <v>21</v>
      </c>
      <c r="M11484">
        <v>16.5</v>
      </c>
      <c r="N11484">
        <v>16.5</v>
      </c>
      <c r="O11484" t="s">
        <v>16910</v>
      </c>
      <c r="P11484" t="s">
        <v>14</v>
      </c>
      <c r="Q11484" t="s">
        <v>15</v>
      </c>
      <c r="R11484" t="s">
        <v>16</v>
      </c>
    </row>
    <row r="11485" spans="1:18">
      <c r="A11485">
        <v>11484</v>
      </c>
      <c r="B11485">
        <v>5050</v>
      </c>
      <c r="C11485">
        <f>1/COUNTIF(pizza_sales[[#All],[order_id]],pizza_sales[[#This Row],[order_id]])</f>
        <v>0.33333333333333331</v>
      </c>
      <c r="D11485" t="s">
        <v>57</v>
      </c>
      <c r="E11485">
        <v>1</v>
      </c>
      <c r="F11485" t="s">
        <v>4943</v>
      </c>
      <c r="G11485" t="str">
        <f>TEXT(pizza_sales[[#This Row],[order_date]],"dddd")</f>
        <v>Thursday</v>
      </c>
      <c r="H11485" t="s">
        <v>4991</v>
      </c>
      <c r="I11485" t="str">
        <f>TEXT(pizza_sales[[#This Row],[order_date]],"mmm")</f>
        <v>Mar</v>
      </c>
      <c r="J11485">
        <f>HOUR(pizza_sales[[#This Row],[order_time]])</f>
        <v>18</v>
      </c>
      <c r="K11485">
        <f>MINUTE(pizza_sales[[#This Row],[order_time]])</f>
        <v>45</v>
      </c>
      <c r="L11485">
        <f>SECOND(pizza_sales[[#This Row],[order_time]])</f>
        <v>15</v>
      </c>
      <c r="M11485">
        <v>12</v>
      </c>
      <c r="N11485">
        <v>12</v>
      </c>
      <c r="O11485" t="s">
        <v>16912</v>
      </c>
      <c r="P11485" t="s">
        <v>22</v>
      </c>
      <c r="Q11485" t="s">
        <v>58</v>
      </c>
      <c r="R11485" t="s">
        <v>59</v>
      </c>
    </row>
    <row r="11486" spans="1:18">
      <c r="A11486">
        <v>11485</v>
      </c>
      <c r="B11486">
        <v>5050</v>
      </c>
      <c r="C11486">
        <f>1/COUNTIF(pizza_sales[[#All],[order_id]],pizza_sales[[#This Row],[order_id]])</f>
        <v>0.33333333333333331</v>
      </c>
      <c r="D11486" t="s">
        <v>279</v>
      </c>
      <c r="E11486">
        <v>1</v>
      </c>
      <c r="F11486" t="s">
        <v>4943</v>
      </c>
      <c r="G11486" t="str">
        <f>TEXT(pizza_sales[[#This Row],[order_date]],"dddd")</f>
        <v>Thursday</v>
      </c>
      <c r="H11486" t="s">
        <v>4991</v>
      </c>
      <c r="I11486" t="str">
        <f>TEXT(pizza_sales[[#This Row],[order_date]],"mmm")</f>
        <v>Mar</v>
      </c>
      <c r="J11486">
        <f>HOUR(pizza_sales[[#This Row],[order_time]])</f>
        <v>18</v>
      </c>
      <c r="K11486">
        <f>MINUTE(pizza_sales[[#This Row],[order_time]])</f>
        <v>45</v>
      </c>
      <c r="L11486">
        <f>SECOND(pizza_sales[[#This Row],[order_time]])</f>
        <v>15</v>
      </c>
      <c r="M11486">
        <v>12</v>
      </c>
      <c r="N11486">
        <v>12</v>
      </c>
      <c r="O11486" t="s">
        <v>16912</v>
      </c>
      <c r="P11486" t="s">
        <v>14</v>
      </c>
      <c r="Q11486" t="s">
        <v>61</v>
      </c>
      <c r="R11486" t="s">
        <v>62</v>
      </c>
    </row>
    <row r="11487" spans="1:18">
      <c r="A11487">
        <v>11486</v>
      </c>
      <c r="B11487">
        <v>5050</v>
      </c>
      <c r="C11487">
        <f>1/COUNTIF(pizza_sales[[#All],[order_id]],pizza_sales[[#This Row],[order_id]])</f>
        <v>0.33333333333333331</v>
      </c>
      <c r="D11487" t="s">
        <v>50</v>
      </c>
      <c r="E11487">
        <v>1</v>
      </c>
      <c r="F11487" t="s">
        <v>4943</v>
      </c>
      <c r="G11487" t="str">
        <f>TEXT(pizza_sales[[#This Row],[order_date]],"dddd")</f>
        <v>Thursday</v>
      </c>
      <c r="H11487" t="s">
        <v>4991</v>
      </c>
      <c r="I11487" t="str">
        <f>TEXT(pizza_sales[[#This Row],[order_date]],"mmm")</f>
        <v>Mar</v>
      </c>
      <c r="J11487">
        <f>HOUR(pizza_sales[[#This Row],[order_time]])</f>
        <v>18</v>
      </c>
      <c r="K11487">
        <f>MINUTE(pizza_sales[[#This Row],[order_time]])</f>
        <v>45</v>
      </c>
      <c r="L11487">
        <f>SECOND(pizza_sales[[#This Row],[order_time]])</f>
        <v>15</v>
      </c>
      <c r="M11487">
        <v>12.5</v>
      </c>
      <c r="N11487">
        <v>12.5</v>
      </c>
      <c r="O11487" t="s">
        <v>16912</v>
      </c>
      <c r="P11487" t="s">
        <v>26</v>
      </c>
      <c r="Q11487" t="s">
        <v>52</v>
      </c>
      <c r="R11487" t="s">
        <v>53</v>
      </c>
    </row>
    <row r="11488" spans="1:18">
      <c r="A11488">
        <v>11487</v>
      </c>
      <c r="B11488">
        <v>5051</v>
      </c>
      <c r="C11488">
        <f>1/COUNTIF(pizza_sales[[#All],[order_id]],pizza_sales[[#This Row],[order_id]])</f>
        <v>0.5</v>
      </c>
      <c r="D11488" t="s">
        <v>89</v>
      </c>
      <c r="E11488">
        <v>1</v>
      </c>
      <c r="F11488" t="s">
        <v>4943</v>
      </c>
      <c r="G11488" t="str">
        <f>TEXT(pizza_sales[[#This Row],[order_date]],"dddd")</f>
        <v>Thursday</v>
      </c>
      <c r="H11488" t="s">
        <v>4992</v>
      </c>
      <c r="I11488" t="str">
        <f>TEXT(pizza_sales[[#This Row],[order_date]],"mmm")</f>
        <v>Mar</v>
      </c>
      <c r="J11488">
        <f>HOUR(pizza_sales[[#This Row],[order_time]])</f>
        <v>18</v>
      </c>
      <c r="K11488">
        <f>MINUTE(pizza_sales[[#This Row],[order_time]])</f>
        <v>49</v>
      </c>
      <c r="L11488">
        <f>SECOND(pizza_sales[[#This Row],[order_time]])</f>
        <v>21</v>
      </c>
      <c r="M11488">
        <v>12.75</v>
      </c>
      <c r="N11488">
        <v>12.75</v>
      </c>
      <c r="O11488" t="s">
        <v>16912</v>
      </c>
      <c r="P11488" t="s">
        <v>33</v>
      </c>
      <c r="Q11488" t="s">
        <v>82</v>
      </c>
      <c r="R11488" t="s">
        <v>83</v>
      </c>
    </row>
    <row r="11489" spans="1:18">
      <c r="A11489">
        <v>11488</v>
      </c>
      <c r="B11489">
        <v>5051</v>
      </c>
      <c r="C11489">
        <f>1/COUNTIF(pizza_sales[[#All],[order_id]],pizza_sales[[#This Row],[order_id]])</f>
        <v>0.5</v>
      </c>
      <c r="D11489" t="s">
        <v>194</v>
      </c>
      <c r="E11489">
        <v>1</v>
      </c>
      <c r="F11489" t="s">
        <v>4943</v>
      </c>
      <c r="G11489" t="str">
        <f>TEXT(pizza_sales[[#This Row],[order_date]],"dddd")</f>
        <v>Thursday</v>
      </c>
      <c r="H11489" t="s">
        <v>4992</v>
      </c>
      <c r="I11489" t="str">
        <f>TEXT(pizza_sales[[#This Row],[order_date]],"mmm")</f>
        <v>Mar</v>
      </c>
      <c r="J11489">
        <f>HOUR(pizza_sales[[#This Row],[order_time]])</f>
        <v>18</v>
      </c>
      <c r="K11489">
        <f>MINUTE(pizza_sales[[#This Row],[order_time]])</f>
        <v>49</v>
      </c>
      <c r="L11489">
        <f>SECOND(pizza_sales[[#This Row],[order_time]])</f>
        <v>21</v>
      </c>
      <c r="M11489">
        <v>16.5</v>
      </c>
      <c r="N11489">
        <v>16.5</v>
      </c>
      <c r="O11489" t="s">
        <v>16911</v>
      </c>
      <c r="P11489" t="s">
        <v>26</v>
      </c>
      <c r="Q11489" t="s">
        <v>39</v>
      </c>
      <c r="R11489" t="s">
        <v>40</v>
      </c>
    </row>
    <row r="11490" spans="1:18">
      <c r="A11490">
        <v>11489</v>
      </c>
      <c r="B11490">
        <v>5052</v>
      </c>
      <c r="C11490">
        <f>1/COUNTIF(pizza_sales[[#All],[order_id]],pizza_sales[[#This Row],[order_id]])</f>
        <v>1</v>
      </c>
      <c r="D11490" t="s">
        <v>95</v>
      </c>
      <c r="E11490">
        <v>1</v>
      </c>
      <c r="F11490" t="s">
        <v>4943</v>
      </c>
      <c r="G11490" t="str">
        <f>TEXT(pizza_sales[[#This Row],[order_date]],"dddd")</f>
        <v>Thursday</v>
      </c>
      <c r="H11490" t="s">
        <v>4993</v>
      </c>
      <c r="I11490" t="str">
        <f>TEXT(pizza_sales[[#This Row],[order_date]],"mmm")</f>
        <v>Mar</v>
      </c>
      <c r="J11490">
        <f>HOUR(pizza_sales[[#This Row],[order_time]])</f>
        <v>18</v>
      </c>
      <c r="K11490">
        <f>MINUTE(pizza_sales[[#This Row],[order_time]])</f>
        <v>53</v>
      </c>
      <c r="L11490">
        <f>SECOND(pizza_sales[[#This Row],[order_time]])</f>
        <v>41</v>
      </c>
      <c r="M11490">
        <v>12</v>
      </c>
      <c r="N11490">
        <v>12</v>
      </c>
      <c r="O11490" t="s">
        <v>16912</v>
      </c>
      <c r="P11490" t="s">
        <v>14</v>
      </c>
      <c r="Q11490" t="s">
        <v>97</v>
      </c>
      <c r="R11490" t="s">
        <v>98</v>
      </c>
    </row>
    <row r="11491" spans="1:18">
      <c r="A11491">
        <v>11490</v>
      </c>
      <c r="B11491">
        <v>5053</v>
      </c>
      <c r="C11491">
        <f>1/COUNTIF(pizza_sales[[#All],[order_id]],pizza_sales[[#This Row],[order_id]])</f>
        <v>1</v>
      </c>
      <c r="D11491" t="s">
        <v>95</v>
      </c>
      <c r="E11491">
        <v>1</v>
      </c>
      <c r="F11491" t="s">
        <v>4943</v>
      </c>
      <c r="G11491" t="str">
        <f>TEXT(pizza_sales[[#This Row],[order_date]],"dddd")</f>
        <v>Thursday</v>
      </c>
      <c r="H11491" t="s">
        <v>4994</v>
      </c>
      <c r="I11491" t="str">
        <f>TEXT(pizza_sales[[#This Row],[order_date]],"mmm")</f>
        <v>Mar</v>
      </c>
      <c r="J11491">
        <f>HOUR(pizza_sales[[#This Row],[order_time]])</f>
        <v>18</v>
      </c>
      <c r="K11491">
        <f>MINUTE(pizza_sales[[#This Row],[order_time]])</f>
        <v>56</v>
      </c>
      <c r="L11491">
        <f>SECOND(pizza_sales[[#This Row],[order_time]])</f>
        <v>26</v>
      </c>
      <c r="M11491">
        <v>12</v>
      </c>
      <c r="N11491">
        <v>12</v>
      </c>
      <c r="O11491" t="s">
        <v>16912</v>
      </c>
      <c r="P11491" t="s">
        <v>14</v>
      </c>
      <c r="Q11491" t="s">
        <v>97</v>
      </c>
      <c r="R11491" t="s">
        <v>98</v>
      </c>
    </row>
    <row r="11492" spans="1:18">
      <c r="A11492">
        <v>11491</v>
      </c>
      <c r="B11492">
        <v>5054</v>
      </c>
      <c r="C11492">
        <f>1/COUNTIF(pizza_sales[[#All],[order_id]],pizza_sales[[#This Row],[order_id]])</f>
        <v>1</v>
      </c>
      <c r="D11492" t="s">
        <v>36</v>
      </c>
      <c r="E11492">
        <v>1</v>
      </c>
      <c r="F11492" t="s">
        <v>4943</v>
      </c>
      <c r="G11492" t="str">
        <f>TEXT(pizza_sales[[#This Row],[order_date]],"dddd")</f>
        <v>Thursday</v>
      </c>
      <c r="H11492" t="s">
        <v>2829</v>
      </c>
      <c r="I11492" t="str">
        <f>TEXT(pizza_sales[[#This Row],[order_date]],"mmm")</f>
        <v>Mar</v>
      </c>
      <c r="J11492">
        <f>HOUR(pizza_sales[[#This Row],[order_time]])</f>
        <v>19</v>
      </c>
      <c r="K11492">
        <f>MINUTE(pizza_sales[[#This Row],[order_time]])</f>
        <v>35</v>
      </c>
      <c r="L11492">
        <f>SECOND(pizza_sales[[#This Row],[order_time]])</f>
        <v>46</v>
      </c>
      <c r="M11492">
        <v>16.5</v>
      </c>
      <c r="N11492">
        <v>16.5</v>
      </c>
      <c r="O11492" t="s">
        <v>16911</v>
      </c>
      <c r="P11492" t="s">
        <v>26</v>
      </c>
      <c r="Q11492" t="s">
        <v>27</v>
      </c>
      <c r="R11492" t="s">
        <v>28</v>
      </c>
    </row>
    <row r="11493" spans="1:18">
      <c r="A11493">
        <v>11492</v>
      </c>
      <c r="B11493">
        <v>5055</v>
      </c>
      <c r="C11493">
        <f>1/COUNTIF(pizza_sales[[#All],[order_id]],pizza_sales[[#This Row],[order_id]])</f>
        <v>0.5</v>
      </c>
      <c r="D11493" t="s">
        <v>95</v>
      </c>
      <c r="E11493">
        <v>1</v>
      </c>
      <c r="F11493" t="s">
        <v>4943</v>
      </c>
      <c r="G11493" t="str">
        <f>TEXT(pizza_sales[[#This Row],[order_date]],"dddd")</f>
        <v>Thursday</v>
      </c>
      <c r="H11493" t="s">
        <v>4995</v>
      </c>
      <c r="I11493" t="str">
        <f>TEXT(pizza_sales[[#This Row],[order_date]],"mmm")</f>
        <v>Mar</v>
      </c>
      <c r="J11493">
        <f>HOUR(pizza_sales[[#This Row],[order_time]])</f>
        <v>19</v>
      </c>
      <c r="K11493">
        <f>MINUTE(pizza_sales[[#This Row],[order_time]])</f>
        <v>51</v>
      </c>
      <c r="L11493">
        <f>SECOND(pizza_sales[[#This Row],[order_time]])</f>
        <v>36</v>
      </c>
      <c r="M11493">
        <v>12</v>
      </c>
      <c r="N11493">
        <v>12</v>
      </c>
      <c r="O11493" t="s">
        <v>16912</v>
      </c>
      <c r="P11493" t="s">
        <v>14</v>
      </c>
      <c r="Q11493" t="s">
        <v>97</v>
      </c>
      <c r="R11493" t="s">
        <v>98</v>
      </c>
    </row>
    <row r="11494" spans="1:18">
      <c r="A11494">
        <v>11493</v>
      </c>
      <c r="B11494">
        <v>5055</v>
      </c>
      <c r="C11494">
        <f>1/COUNTIF(pizza_sales[[#All],[order_id]],pizza_sales[[#This Row],[order_id]])</f>
        <v>0.5</v>
      </c>
      <c r="D11494" t="s">
        <v>32</v>
      </c>
      <c r="E11494">
        <v>1</v>
      </c>
      <c r="F11494" t="s">
        <v>4943</v>
      </c>
      <c r="G11494" t="str">
        <f>TEXT(pizza_sales[[#This Row],[order_date]],"dddd")</f>
        <v>Thursday</v>
      </c>
      <c r="H11494" t="s">
        <v>4995</v>
      </c>
      <c r="I11494" t="str">
        <f>TEXT(pizza_sales[[#This Row],[order_date]],"mmm")</f>
        <v>Mar</v>
      </c>
      <c r="J11494">
        <f>HOUR(pizza_sales[[#This Row],[order_time]])</f>
        <v>19</v>
      </c>
      <c r="K11494">
        <f>MINUTE(pizza_sales[[#This Row],[order_time]])</f>
        <v>51</v>
      </c>
      <c r="L11494">
        <f>SECOND(pizza_sales[[#This Row],[order_time]])</f>
        <v>36</v>
      </c>
      <c r="M11494">
        <v>20.75</v>
      </c>
      <c r="N11494">
        <v>20.75</v>
      </c>
      <c r="O11494" t="s">
        <v>16910</v>
      </c>
      <c r="P11494" t="s">
        <v>33</v>
      </c>
      <c r="Q11494" t="s">
        <v>34</v>
      </c>
      <c r="R11494" t="s">
        <v>35</v>
      </c>
    </row>
    <row r="11495" spans="1:18">
      <c r="A11495">
        <v>11494</v>
      </c>
      <c r="B11495">
        <v>5056</v>
      </c>
      <c r="C11495">
        <f>1/COUNTIF(pizza_sales[[#All],[order_id]],pizza_sales[[#This Row],[order_id]])</f>
        <v>0.25</v>
      </c>
      <c r="D11495" t="s">
        <v>138</v>
      </c>
      <c r="E11495">
        <v>1</v>
      </c>
      <c r="F11495" t="s">
        <v>4943</v>
      </c>
      <c r="G11495" t="str">
        <f>TEXT(pizza_sales[[#This Row],[order_date]],"dddd")</f>
        <v>Thursday</v>
      </c>
      <c r="H11495" t="s">
        <v>4996</v>
      </c>
      <c r="I11495" t="str">
        <f>TEXT(pizza_sales[[#This Row],[order_date]],"mmm")</f>
        <v>Mar</v>
      </c>
      <c r="J11495">
        <f>HOUR(pizza_sales[[#This Row],[order_time]])</f>
        <v>20</v>
      </c>
      <c r="K11495">
        <f>MINUTE(pizza_sales[[#This Row],[order_time]])</f>
        <v>1</v>
      </c>
      <c r="L11495">
        <f>SECOND(pizza_sales[[#This Row],[order_time]])</f>
        <v>53</v>
      </c>
      <c r="M11495">
        <v>16.75</v>
      </c>
      <c r="N11495">
        <v>16.75</v>
      </c>
      <c r="O11495" t="s">
        <v>16911</v>
      </c>
      <c r="P11495" t="s">
        <v>33</v>
      </c>
      <c r="Q11495" t="s">
        <v>45</v>
      </c>
      <c r="R11495" t="s">
        <v>46</v>
      </c>
    </row>
    <row r="11496" spans="1:18">
      <c r="A11496">
        <v>11495</v>
      </c>
      <c r="B11496">
        <v>5056</v>
      </c>
      <c r="C11496">
        <f>1/COUNTIF(pizza_sales[[#All],[order_id]],pizza_sales[[#This Row],[order_id]])</f>
        <v>0.25</v>
      </c>
      <c r="D11496" t="s">
        <v>38</v>
      </c>
      <c r="E11496">
        <v>1</v>
      </c>
      <c r="F11496" t="s">
        <v>4943</v>
      </c>
      <c r="G11496" t="str">
        <f>TEXT(pizza_sales[[#This Row],[order_date]],"dddd")</f>
        <v>Thursday</v>
      </c>
      <c r="H11496" t="s">
        <v>4996</v>
      </c>
      <c r="I11496" t="str">
        <f>TEXT(pizza_sales[[#This Row],[order_date]],"mmm")</f>
        <v>Mar</v>
      </c>
      <c r="J11496">
        <f>HOUR(pizza_sales[[#This Row],[order_time]])</f>
        <v>20</v>
      </c>
      <c r="K11496">
        <f>MINUTE(pizza_sales[[#This Row],[order_time]])</f>
        <v>1</v>
      </c>
      <c r="L11496">
        <f>SECOND(pizza_sales[[#This Row],[order_time]])</f>
        <v>53</v>
      </c>
      <c r="M11496">
        <v>20.75</v>
      </c>
      <c r="N11496">
        <v>20.75</v>
      </c>
      <c r="O11496" t="s">
        <v>16910</v>
      </c>
      <c r="P11496" t="s">
        <v>26</v>
      </c>
      <c r="Q11496" t="s">
        <v>39</v>
      </c>
      <c r="R11496" t="s">
        <v>40</v>
      </c>
    </row>
    <row r="11497" spans="1:18">
      <c r="A11497">
        <v>11496</v>
      </c>
      <c r="B11497">
        <v>5056</v>
      </c>
      <c r="C11497">
        <f>1/COUNTIF(pizza_sales[[#All],[order_id]],pizza_sales[[#This Row],[order_id]])</f>
        <v>0.25</v>
      </c>
      <c r="D11497" t="s">
        <v>99</v>
      </c>
      <c r="E11497">
        <v>1</v>
      </c>
      <c r="F11497" t="s">
        <v>4943</v>
      </c>
      <c r="G11497" t="str">
        <f>TEXT(pizza_sales[[#This Row],[order_date]],"dddd")</f>
        <v>Thursday</v>
      </c>
      <c r="H11497" t="s">
        <v>4996</v>
      </c>
      <c r="I11497" t="str">
        <f>TEXT(pizza_sales[[#This Row],[order_date]],"mmm")</f>
        <v>Mar</v>
      </c>
      <c r="J11497">
        <f>HOUR(pizza_sales[[#This Row],[order_time]])</f>
        <v>20</v>
      </c>
      <c r="K11497">
        <f>MINUTE(pizza_sales[[#This Row],[order_time]])</f>
        <v>1</v>
      </c>
      <c r="L11497">
        <f>SECOND(pizza_sales[[#This Row],[order_time]])</f>
        <v>53</v>
      </c>
      <c r="M11497">
        <v>20.75</v>
      </c>
      <c r="N11497">
        <v>20.75</v>
      </c>
      <c r="O11497" t="s">
        <v>16910</v>
      </c>
      <c r="P11497" t="s">
        <v>26</v>
      </c>
      <c r="Q11497" t="s">
        <v>100</v>
      </c>
      <c r="R11497" t="s">
        <v>101</v>
      </c>
    </row>
    <row r="11498" spans="1:18">
      <c r="A11498">
        <v>11497</v>
      </c>
      <c r="B11498">
        <v>5056</v>
      </c>
      <c r="C11498">
        <f>1/COUNTIF(pizza_sales[[#All],[order_id]],pizza_sales[[#This Row],[order_id]])</f>
        <v>0.25</v>
      </c>
      <c r="D11498" t="s">
        <v>136</v>
      </c>
      <c r="E11498">
        <v>1</v>
      </c>
      <c r="F11498" t="s">
        <v>4943</v>
      </c>
      <c r="G11498" t="str">
        <f>TEXT(pizza_sales[[#This Row],[order_date]],"dddd")</f>
        <v>Thursday</v>
      </c>
      <c r="H11498" t="s">
        <v>4996</v>
      </c>
      <c r="I11498" t="str">
        <f>TEXT(pizza_sales[[#This Row],[order_date]],"mmm")</f>
        <v>Mar</v>
      </c>
      <c r="J11498">
        <f>HOUR(pizza_sales[[#This Row],[order_time]])</f>
        <v>20</v>
      </c>
      <c r="K11498">
        <f>MINUTE(pizza_sales[[#This Row],[order_time]])</f>
        <v>1</v>
      </c>
      <c r="L11498">
        <f>SECOND(pizza_sales[[#This Row],[order_time]])</f>
        <v>53</v>
      </c>
      <c r="M11498">
        <v>12.75</v>
      </c>
      <c r="N11498">
        <v>12.75</v>
      </c>
      <c r="O11498" t="s">
        <v>16912</v>
      </c>
      <c r="P11498" t="s">
        <v>33</v>
      </c>
      <c r="Q11498" t="s">
        <v>77</v>
      </c>
      <c r="R11498" t="s">
        <v>78</v>
      </c>
    </row>
    <row r="11499" spans="1:18">
      <c r="A11499">
        <v>11498</v>
      </c>
      <c r="B11499">
        <v>5057</v>
      </c>
      <c r="C11499">
        <f>1/COUNTIF(pizza_sales[[#All],[order_id]],pizza_sales[[#This Row],[order_id]])</f>
        <v>0.25</v>
      </c>
      <c r="D11499" t="s">
        <v>166</v>
      </c>
      <c r="E11499">
        <v>1</v>
      </c>
      <c r="F11499" t="s">
        <v>4943</v>
      </c>
      <c r="G11499" t="str">
        <f>TEXT(pizza_sales[[#This Row],[order_date]],"dddd")</f>
        <v>Thursday</v>
      </c>
      <c r="H11499" t="s">
        <v>4997</v>
      </c>
      <c r="I11499" t="str">
        <f>TEXT(pizza_sales[[#This Row],[order_date]],"mmm")</f>
        <v>Mar</v>
      </c>
      <c r="J11499">
        <f>HOUR(pizza_sales[[#This Row],[order_time]])</f>
        <v>20</v>
      </c>
      <c r="K11499">
        <f>MINUTE(pizza_sales[[#This Row],[order_time]])</f>
        <v>8</v>
      </c>
      <c r="L11499">
        <f>SECOND(pizza_sales[[#This Row],[order_time]])</f>
        <v>7</v>
      </c>
      <c r="M11499">
        <v>10.5</v>
      </c>
      <c r="N11499">
        <v>10.5</v>
      </c>
      <c r="O11499" t="s">
        <v>16912</v>
      </c>
      <c r="P11499" t="s">
        <v>14</v>
      </c>
      <c r="Q11499" t="s">
        <v>15</v>
      </c>
      <c r="R11499" t="s">
        <v>16</v>
      </c>
    </row>
    <row r="11500" spans="1:18">
      <c r="A11500">
        <v>11499</v>
      </c>
      <c r="B11500">
        <v>5057</v>
      </c>
      <c r="C11500">
        <f>1/COUNTIF(pizza_sales[[#All],[order_id]],pizza_sales[[#This Row],[order_id]])</f>
        <v>0.25</v>
      </c>
      <c r="D11500" t="s">
        <v>198</v>
      </c>
      <c r="E11500">
        <v>1</v>
      </c>
      <c r="F11500" t="s">
        <v>4943</v>
      </c>
      <c r="G11500" t="str">
        <f>TEXT(pizza_sales[[#This Row],[order_date]],"dddd")</f>
        <v>Thursday</v>
      </c>
      <c r="H11500" t="s">
        <v>4997</v>
      </c>
      <c r="I11500" t="str">
        <f>TEXT(pizza_sales[[#This Row],[order_date]],"mmm")</f>
        <v>Mar</v>
      </c>
      <c r="J11500">
        <f>HOUR(pizza_sales[[#This Row],[order_time]])</f>
        <v>20</v>
      </c>
      <c r="K11500">
        <f>MINUTE(pizza_sales[[#This Row],[order_time]])</f>
        <v>8</v>
      </c>
      <c r="L11500">
        <f>SECOND(pizza_sales[[#This Row],[order_time]])</f>
        <v>7</v>
      </c>
      <c r="M11500">
        <v>20.25</v>
      </c>
      <c r="N11500">
        <v>20.25</v>
      </c>
      <c r="O11500" t="s">
        <v>16910</v>
      </c>
      <c r="P11500" t="s">
        <v>22</v>
      </c>
      <c r="Q11500" t="s">
        <v>118</v>
      </c>
      <c r="R11500" t="s">
        <v>119</v>
      </c>
    </row>
    <row r="11501" spans="1:18">
      <c r="A11501">
        <v>11500</v>
      </c>
      <c r="B11501">
        <v>5057</v>
      </c>
      <c r="C11501">
        <f>1/COUNTIF(pizza_sales[[#All],[order_id]],pizza_sales[[#This Row],[order_id]])</f>
        <v>0.25</v>
      </c>
      <c r="D11501" t="s">
        <v>246</v>
      </c>
      <c r="E11501">
        <v>1</v>
      </c>
      <c r="F11501" t="s">
        <v>4943</v>
      </c>
      <c r="G11501" t="str">
        <f>TEXT(pizza_sales[[#This Row],[order_date]],"dddd")</f>
        <v>Thursday</v>
      </c>
      <c r="H11501" t="s">
        <v>4997</v>
      </c>
      <c r="I11501" t="str">
        <f>TEXT(pizza_sales[[#This Row],[order_date]],"mmm")</f>
        <v>Mar</v>
      </c>
      <c r="J11501">
        <f>HOUR(pizza_sales[[#This Row],[order_time]])</f>
        <v>20</v>
      </c>
      <c r="K11501">
        <f>MINUTE(pizza_sales[[#This Row],[order_time]])</f>
        <v>8</v>
      </c>
      <c r="L11501">
        <f>SECOND(pizza_sales[[#This Row],[order_time]])</f>
        <v>7</v>
      </c>
      <c r="M11501">
        <v>12</v>
      </c>
      <c r="N11501">
        <v>12</v>
      </c>
      <c r="O11501" t="s">
        <v>16912</v>
      </c>
      <c r="P11501" t="s">
        <v>22</v>
      </c>
      <c r="Q11501" t="s">
        <v>124</v>
      </c>
      <c r="R11501" t="s">
        <v>125</v>
      </c>
    </row>
    <row r="11502" spans="1:18">
      <c r="A11502">
        <v>11501</v>
      </c>
      <c r="B11502">
        <v>5057</v>
      </c>
      <c r="C11502">
        <f>1/COUNTIF(pizza_sales[[#All],[order_id]],pizza_sales[[#This Row],[order_id]])</f>
        <v>0.25</v>
      </c>
      <c r="D11502" t="s">
        <v>220</v>
      </c>
      <c r="E11502">
        <v>1</v>
      </c>
      <c r="F11502" t="s">
        <v>4943</v>
      </c>
      <c r="G11502" t="str">
        <f>TEXT(pizza_sales[[#This Row],[order_date]],"dddd")</f>
        <v>Thursday</v>
      </c>
      <c r="H11502" t="s">
        <v>4997</v>
      </c>
      <c r="I11502" t="str">
        <f>TEXT(pizza_sales[[#This Row],[order_date]],"mmm")</f>
        <v>Mar</v>
      </c>
      <c r="J11502">
        <f>HOUR(pizza_sales[[#This Row],[order_time]])</f>
        <v>20</v>
      </c>
      <c r="K11502">
        <f>MINUTE(pizza_sales[[#This Row],[order_time]])</f>
        <v>8</v>
      </c>
      <c r="L11502">
        <f>SECOND(pizza_sales[[#This Row],[order_time]])</f>
        <v>7</v>
      </c>
      <c r="M11502">
        <v>12.75</v>
      </c>
      <c r="N11502">
        <v>12.75</v>
      </c>
      <c r="O11502" t="s">
        <v>16912</v>
      </c>
      <c r="P11502" t="s">
        <v>33</v>
      </c>
      <c r="Q11502" t="s">
        <v>34</v>
      </c>
      <c r="R11502" t="s">
        <v>35</v>
      </c>
    </row>
    <row r="11503" spans="1:18">
      <c r="A11503">
        <v>11502</v>
      </c>
      <c r="B11503">
        <v>5058</v>
      </c>
      <c r="C11503">
        <f>1/COUNTIF(pizza_sales[[#All],[order_id]],pizza_sales[[#This Row],[order_id]])</f>
        <v>0.33333333333333331</v>
      </c>
      <c r="D11503" t="s">
        <v>95</v>
      </c>
      <c r="E11503">
        <v>1</v>
      </c>
      <c r="F11503" t="s">
        <v>4943</v>
      </c>
      <c r="G11503" t="str">
        <f>TEXT(pizza_sales[[#This Row],[order_date]],"dddd")</f>
        <v>Thursday</v>
      </c>
      <c r="H11503" t="s">
        <v>4998</v>
      </c>
      <c r="I11503" t="str">
        <f>TEXT(pizza_sales[[#This Row],[order_date]],"mmm")</f>
        <v>Mar</v>
      </c>
      <c r="J11503">
        <f>HOUR(pizza_sales[[#This Row],[order_time]])</f>
        <v>20</v>
      </c>
      <c r="K11503">
        <f>MINUTE(pizza_sales[[#This Row],[order_time]])</f>
        <v>21</v>
      </c>
      <c r="L11503">
        <f>SECOND(pizza_sales[[#This Row],[order_time]])</f>
        <v>14</v>
      </c>
      <c r="M11503">
        <v>12</v>
      </c>
      <c r="N11503">
        <v>12</v>
      </c>
      <c r="O11503" t="s">
        <v>16912</v>
      </c>
      <c r="P11503" t="s">
        <v>14</v>
      </c>
      <c r="Q11503" t="s">
        <v>97</v>
      </c>
      <c r="R11503" t="s">
        <v>98</v>
      </c>
    </row>
    <row r="11504" spans="1:18">
      <c r="A11504">
        <v>11503</v>
      </c>
      <c r="B11504">
        <v>5058</v>
      </c>
      <c r="C11504">
        <f>1/COUNTIF(pizza_sales[[#All],[order_id]],pizza_sales[[#This Row],[order_id]])</f>
        <v>0.33333333333333331</v>
      </c>
      <c r="D11504" t="s">
        <v>57</v>
      </c>
      <c r="E11504">
        <v>1</v>
      </c>
      <c r="F11504" t="s">
        <v>4943</v>
      </c>
      <c r="G11504" t="str">
        <f>TEXT(pizza_sales[[#This Row],[order_date]],"dddd")</f>
        <v>Thursday</v>
      </c>
      <c r="H11504" t="s">
        <v>4998</v>
      </c>
      <c r="I11504" t="str">
        <f>TEXT(pizza_sales[[#This Row],[order_date]],"mmm")</f>
        <v>Mar</v>
      </c>
      <c r="J11504">
        <f>HOUR(pizza_sales[[#This Row],[order_time]])</f>
        <v>20</v>
      </c>
      <c r="K11504">
        <f>MINUTE(pizza_sales[[#This Row],[order_time]])</f>
        <v>21</v>
      </c>
      <c r="L11504">
        <f>SECOND(pizza_sales[[#This Row],[order_time]])</f>
        <v>14</v>
      </c>
      <c r="M11504">
        <v>12</v>
      </c>
      <c r="N11504">
        <v>12</v>
      </c>
      <c r="O11504" t="s">
        <v>16912</v>
      </c>
      <c r="P11504" t="s">
        <v>22</v>
      </c>
      <c r="Q11504" t="s">
        <v>58</v>
      </c>
      <c r="R11504" t="s">
        <v>59</v>
      </c>
    </row>
    <row r="11505" spans="1:18">
      <c r="A11505">
        <v>11504</v>
      </c>
      <c r="B11505">
        <v>5058</v>
      </c>
      <c r="C11505">
        <f>1/COUNTIF(pizza_sales[[#All],[order_id]],pizza_sales[[#This Row],[order_id]])</f>
        <v>0.33333333333333331</v>
      </c>
      <c r="D11505" t="s">
        <v>123</v>
      </c>
      <c r="E11505">
        <v>1</v>
      </c>
      <c r="F11505" t="s">
        <v>4943</v>
      </c>
      <c r="G11505" t="str">
        <f>TEXT(pizza_sales[[#This Row],[order_date]],"dddd")</f>
        <v>Thursday</v>
      </c>
      <c r="H11505" t="s">
        <v>4998</v>
      </c>
      <c r="I11505" t="str">
        <f>TEXT(pizza_sales[[#This Row],[order_date]],"mmm")</f>
        <v>Mar</v>
      </c>
      <c r="J11505">
        <f>HOUR(pizza_sales[[#This Row],[order_time]])</f>
        <v>20</v>
      </c>
      <c r="K11505">
        <f>MINUTE(pizza_sales[[#This Row],[order_time]])</f>
        <v>21</v>
      </c>
      <c r="L11505">
        <f>SECOND(pizza_sales[[#This Row],[order_time]])</f>
        <v>14</v>
      </c>
      <c r="M11505">
        <v>20.25</v>
      </c>
      <c r="N11505">
        <v>20.25</v>
      </c>
      <c r="O11505" t="s">
        <v>16910</v>
      </c>
      <c r="P11505" t="s">
        <v>22</v>
      </c>
      <c r="Q11505" t="s">
        <v>124</v>
      </c>
      <c r="R11505" t="s">
        <v>125</v>
      </c>
    </row>
    <row r="11506" spans="1:18">
      <c r="A11506">
        <v>11505</v>
      </c>
      <c r="B11506">
        <v>5059</v>
      </c>
      <c r="C11506">
        <f>1/COUNTIF(pizza_sales[[#All],[order_id]],pizza_sales[[#This Row],[order_id]])</f>
        <v>0.5</v>
      </c>
      <c r="D11506" t="s">
        <v>189</v>
      </c>
      <c r="E11506">
        <v>1</v>
      </c>
      <c r="F11506" t="s">
        <v>4943</v>
      </c>
      <c r="G11506" t="str">
        <f>TEXT(pizza_sales[[#This Row],[order_date]],"dddd")</f>
        <v>Thursday</v>
      </c>
      <c r="H11506" t="s">
        <v>4999</v>
      </c>
      <c r="I11506" t="str">
        <f>TEXT(pizza_sales[[#This Row],[order_date]],"mmm")</f>
        <v>Mar</v>
      </c>
      <c r="J11506">
        <f>HOUR(pizza_sales[[#This Row],[order_time]])</f>
        <v>20</v>
      </c>
      <c r="K11506">
        <f>MINUTE(pizza_sales[[#This Row],[order_time]])</f>
        <v>25</v>
      </c>
      <c r="L11506">
        <f>SECOND(pizza_sales[[#This Row],[order_time]])</f>
        <v>19</v>
      </c>
      <c r="M11506">
        <v>16.5</v>
      </c>
      <c r="N11506">
        <v>16.5</v>
      </c>
      <c r="O11506" t="s">
        <v>16910</v>
      </c>
      <c r="P11506" t="s">
        <v>14</v>
      </c>
      <c r="Q11506" t="s">
        <v>15</v>
      </c>
      <c r="R11506" t="s">
        <v>16</v>
      </c>
    </row>
    <row r="11507" spans="1:18">
      <c r="A11507">
        <v>11506</v>
      </c>
      <c r="B11507">
        <v>5059</v>
      </c>
      <c r="C11507">
        <f>1/COUNTIF(pizza_sales[[#All],[order_id]],pizza_sales[[#This Row],[order_id]])</f>
        <v>0.5</v>
      </c>
      <c r="D11507" t="s">
        <v>60</v>
      </c>
      <c r="E11507">
        <v>1</v>
      </c>
      <c r="F11507" t="s">
        <v>4943</v>
      </c>
      <c r="G11507" t="str">
        <f>TEXT(pizza_sales[[#This Row],[order_date]],"dddd")</f>
        <v>Thursday</v>
      </c>
      <c r="H11507" t="s">
        <v>4999</v>
      </c>
      <c r="I11507" t="str">
        <f>TEXT(pizza_sales[[#This Row],[order_date]],"mmm")</f>
        <v>Mar</v>
      </c>
      <c r="J11507">
        <f>HOUR(pizza_sales[[#This Row],[order_time]])</f>
        <v>20</v>
      </c>
      <c r="K11507">
        <f>MINUTE(pizza_sales[[#This Row],[order_time]])</f>
        <v>25</v>
      </c>
      <c r="L11507">
        <f>SECOND(pizza_sales[[#This Row],[order_time]])</f>
        <v>19</v>
      </c>
      <c r="M11507">
        <v>20.5</v>
      </c>
      <c r="N11507">
        <v>20.5</v>
      </c>
      <c r="O11507" t="s">
        <v>16910</v>
      </c>
      <c r="P11507" t="s">
        <v>14</v>
      </c>
      <c r="Q11507" t="s">
        <v>61</v>
      </c>
      <c r="R11507" t="s">
        <v>62</v>
      </c>
    </row>
    <row r="11508" spans="1:18">
      <c r="A11508">
        <v>11507</v>
      </c>
      <c r="B11508">
        <v>5060</v>
      </c>
      <c r="C11508">
        <f>1/COUNTIF(pizza_sales[[#All],[order_id]],pizza_sales[[#This Row],[order_id]])</f>
        <v>1</v>
      </c>
      <c r="D11508" t="s">
        <v>74</v>
      </c>
      <c r="E11508">
        <v>1</v>
      </c>
      <c r="F11508" t="s">
        <v>4943</v>
      </c>
      <c r="G11508" t="str">
        <f>TEXT(pizza_sales[[#This Row],[order_date]],"dddd")</f>
        <v>Thursday</v>
      </c>
      <c r="H11508" t="s">
        <v>4934</v>
      </c>
      <c r="I11508" t="str">
        <f>TEXT(pizza_sales[[#This Row],[order_date]],"mmm")</f>
        <v>Mar</v>
      </c>
      <c r="J11508">
        <f>HOUR(pizza_sales[[#This Row],[order_time]])</f>
        <v>20</v>
      </c>
      <c r="K11508">
        <f>MINUTE(pizza_sales[[#This Row],[order_time]])</f>
        <v>44</v>
      </c>
      <c r="L11508">
        <f>SECOND(pizza_sales[[#This Row],[order_time]])</f>
        <v>56</v>
      </c>
      <c r="M11508">
        <v>20.25</v>
      </c>
      <c r="N11508">
        <v>20.25</v>
      </c>
      <c r="O11508" t="s">
        <v>16910</v>
      </c>
      <c r="P11508" t="s">
        <v>22</v>
      </c>
      <c r="Q11508" t="s">
        <v>30</v>
      </c>
      <c r="R11508" t="s">
        <v>31</v>
      </c>
    </row>
    <row r="11509" spans="1:18">
      <c r="A11509">
        <v>11508</v>
      </c>
      <c r="B11509">
        <v>5061</v>
      </c>
      <c r="C11509">
        <f>1/COUNTIF(pizza_sales[[#All],[order_id]],pizza_sales[[#This Row],[order_id]])</f>
        <v>1</v>
      </c>
      <c r="D11509" t="s">
        <v>136</v>
      </c>
      <c r="E11509">
        <v>1</v>
      </c>
      <c r="F11509" t="s">
        <v>4943</v>
      </c>
      <c r="G11509" t="str">
        <f>TEXT(pizza_sales[[#This Row],[order_date]],"dddd")</f>
        <v>Thursday</v>
      </c>
      <c r="H11509" t="s">
        <v>5000</v>
      </c>
      <c r="I11509" t="str">
        <f>TEXT(pizza_sales[[#This Row],[order_date]],"mmm")</f>
        <v>Mar</v>
      </c>
      <c r="J11509">
        <f>HOUR(pizza_sales[[#This Row],[order_time]])</f>
        <v>21</v>
      </c>
      <c r="K11509">
        <f>MINUTE(pizza_sales[[#This Row],[order_time]])</f>
        <v>23</v>
      </c>
      <c r="L11509">
        <f>SECOND(pizza_sales[[#This Row],[order_time]])</f>
        <v>45</v>
      </c>
      <c r="M11509">
        <v>12.75</v>
      </c>
      <c r="N11509">
        <v>12.75</v>
      </c>
      <c r="O11509" t="s">
        <v>16912</v>
      </c>
      <c r="P11509" t="s">
        <v>33</v>
      </c>
      <c r="Q11509" t="s">
        <v>77</v>
      </c>
      <c r="R11509" t="s">
        <v>78</v>
      </c>
    </row>
    <row r="11510" spans="1:18">
      <c r="A11510">
        <v>11509</v>
      </c>
      <c r="B11510">
        <v>5062</v>
      </c>
      <c r="C11510">
        <f>1/COUNTIF(pizza_sales[[#All],[order_id]],pizza_sales[[#This Row],[order_id]])</f>
        <v>1</v>
      </c>
      <c r="D11510" t="s">
        <v>189</v>
      </c>
      <c r="E11510">
        <v>1</v>
      </c>
      <c r="F11510" t="s">
        <v>5001</v>
      </c>
      <c r="G11510" t="str">
        <f>TEXT(pizza_sales[[#This Row],[order_date]],"dddd")</f>
        <v>Friday</v>
      </c>
      <c r="H11510" t="s">
        <v>5002</v>
      </c>
      <c r="I11510" t="str">
        <f>TEXT(pizza_sales[[#This Row],[order_date]],"mmm")</f>
        <v>Mar</v>
      </c>
      <c r="J11510">
        <f>HOUR(pizza_sales[[#This Row],[order_time]])</f>
        <v>11</v>
      </c>
      <c r="K11510">
        <f>MINUTE(pizza_sales[[#This Row],[order_time]])</f>
        <v>49</v>
      </c>
      <c r="L11510">
        <f>SECOND(pizza_sales[[#This Row],[order_time]])</f>
        <v>29</v>
      </c>
      <c r="M11510">
        <v>16.5</v>
      </c>
      <c r="N11510">
        <v>16.5</v>
      </c>
      <c r="O11510" t="s">
        <v>16910</v>
      </c>
      <c r="P11510" t="s">
        <v>14</v>
      </c>
      <c r="Q11510" t="s">
        <v>15</v>
      </c>
      <c r="R11510" t="s">
        <v>16</v>
      </c>
    </row>
    <row r="11511" spans="1:18">
      <c r="A11511">
        <v>11510</v>
      </c>
      <c r="B11511">
        <v>5063</v>
      </c>
      <c r="C11511">
        <f>1/COUNTIF(pizza_sales[[#All],[order_id]],pizza_sales[[#This Row],[order_id]])</f>
        <v>0.33333333333333331</v>
      </c>
      <c r="D11511" t="s">
        <v>211</v>
      </c>
      <c r="E11511">
        <v>1</v>
      </c>
      <c r="F11511" t="s">
        <v>5001</v>
      </c>
      <c r="G11511" t="str">
        <f>TEXT(pizza_sales[[#This Row],[order_date]],"dddd")</f>
        <v>Friday</v>
      </c>
      <c r="H11511" t="s">
        <v>5003</v>
      </c>
      <c r="I11511" t="str">
        <f>TEXT(pizza_sales[[#This Row],[order_date]],"mmm")</f>
        <v>Mar</v>
      </c>
      <c r="J11511">
        <f>HOUR(pizza_sales[[#This Row],[order_time]])</f>
        <v>11</v>
      </c>
      <c r="K11511">
        <f>MINUTE(pizza_sales[[#This Row],[order_time]])</f>
        <v>50</v>
      </c>
      <c r="L11511">
        <f>SECOND(pizza_sales[[#This Row],[order_time]])</f>
        <v>10</v>
      </c>
      <c r="M11511">
        <v>12.5</v>
      </c>
      <c r="N11511">
        <v>12.5</v>
      </c>
      <c r="O11511" t="s">
        <v>16912</v>
      </c>
      <c r="P11511" t="s">
        <v>26</v>
      </c>
      <c r="Q11511" t="s">
        <v>66</v>
      </c>
      <c r="R11511" t="s">
        <v>67</v>
      </c>
    </row>
    <row r="11512" spans="1:18">
      <c r="A11512">
        <v>11511</v>
      </c>
      <c r="B11512">
        <v>5063</v>
      </c>
      <c r="C11512">
        <f>1/COUNTIF(pizza_sales[[#All],[order_id]],pizza_sales[[#This Row],[order_id]])</f>
        <v>0.33333333333333331</v>
      </c>
      <c r="D11512" t="s">
        <v>32</v>
      </c>
      <c r="E11512">
        <v>1</v>
      </c>
      <c r="F11512" t="s">
        <v>5001</v>
      </c>
      <c r="G11512" t="str">
        <f>TEXT(pizza_sales[[#This Row],[order_date]],"dddd")</f>
        <v>Friday</v>
      </c>
      <c r="H11512" t="s">
        <v>5003</v>
      </c>
      <c r="I11512" t="str">
        <f>TEXT(pizza_sales[[#This Row],[order_date]],"mmm")</f>
        <v>Mar</v>
      </c>
      <c r="J11512">
        <f>HOUR(pizza_sales[[#This Row],[order_time]])</f>
        <v>11</v>
      </c>
      <c r="K11512">
        <f>MINUTE(pizza_sales[[#This Row],[order_time]])</f>
        <v>50</v>
      </c>
      <c r="L11512">
        <f>SECOND(pizza_sales[[#This Row],[order_time]])</f>
        <v>10</v>
      </c>
      <c r="M11512">
        <v>20.75</v>
      </c>
      <c r="N11512">
        <v>20.75</v>
      </c>
      <c r="O11512" t="s">
        <v>16910</v>
      </c>
      <c r="P11512" t="s">
        <v>33</v>
      </c>
      <c r="Q11512" t="s">
        <v>34</v>
      </c>
      <c r="R11512" t="s">
        <v>35</v>
      </c>
    </row>
    <row r="11513" spans="1:18">
      <c r="A11513">
        <v>11512</v>
      </c>
      <c r="B11513">
        <v>5063</v>
      </c>
      <c r="C11513">
        <f>1/COUNTIF(pizza_sales[[#All],[order_id]],pizza_sales[[#This Row],[order_id]])</f>
        <v>0.33333333333333331</v>
      </c>
      <c r="D11513" t="s">
        <v>430</v>
      </c>
      <c r="E11513">
        <v>1</v>
      </c>
      <c r="F11513" t="s">
        <v>5001</v>
      </c>
      <c r="G11513" t="str">
        <f>TEXT(pizza_sales[[#This Row],[order_date]],"dddd")</f>
        <v>Friday</v>
      </c>
      <c r="H11513" t="s">
        <v>5003</v>
      </c>
      <c r="I11513" t="str">
        <f>TEXT(pizza_sales[[#This Row],[order_date]],"mmm")</f>
        <v>Mar</v>
      </c>
      <c r="J11513">
        <f>HOUR(pizza_sales[[#This Row],[order_time]])</f>
        <v>11</v>
      </c>
      <c r="K11513">
        <f>MINUTE(pizza_sales[[#This Row],[order_time]])</f>
        <v>50</v>
      </c>
      <c r="L11513">
        <f>SECOND(pizza_sales[[#This Row],[order_time]])</f>
        <v>10</v>
      </c>
      <c r="M11513">
        <v>20.5</v>
      </c>
      <c r="N11513">
        <v>20.5</v>
      </c>
      <c r="O11513" t="s">
        <v>16910</v>
      </c>
      <c r="P11513" t="s">
        <v>14</v>
      </c>
      <c r="Q11513" t="s">
        <v>48</v>
      </c>
      <c r="R11513" t="s">
        <v>49</v>
      </c>
    </row>
    <row r="11514" spans="1:18">
      <c r="A11514">
        <v>11513</v>
      </c>
      <c r="B11514">
        <v>5064</v>
      </c>
      <c r="C11514">
        <f>1/COUNTIF(pizza_sales[[#All],[order_id]],pizza_sales[[#This Row],[order_id]])</f>
        <v>1</v>
      </c>
      <c r="D11514" t="s">
        <v>173</v>
      </c>
      <c r="E11514">
        <v>1</v>
      </c>
      <c r="F11514" t="s">
        <v>5001</v>
      </c>
      <c r="G11514" t="str">
        <f>TEXT(pizza_sales[[#This Row],[order_date]],"dddd")</f>
        <v>Friday</v>
      </c>
      <c r="H11514" t="s">
        <v>4482</v>
      </c>
      <c r="I11514" t="str">
        <f>TEXT(pizza_sales[[#This Row],[order_date]],"mmm")</f>
        <v>Mar</v>
      </c>
      <c r="J11514">
        <f>HOUR(pizza_sales[[#This Row],[order_time]])</f>
        <v>11</v>
      </c>
      <c r="K11514">
        <f>MINUTE(pizza_sales[[#This Row],[order_time]])</f>
        <v>58</v>
      </c>
      <c r="L11514">
        <f>SECOND(pizza_sales[[#This Row],[order_time]])</f>
        <v>27</v>
      </c>
      <c r="M11514">
        <v>16.75</v>
      </c>
      <c r="N11514">
        <v>16.75</v>
      </c>
      <c r="O11514" t="s">
        <v>16911</v>
      </c>
      <c r="P11514" t="s">
        <v>33</v>
      </c>
      <c r="Q11514" t="s">
        <v>149</v>
      </c>
      <c r="R11514" t="s">
        <v>150</v>
      </c>
    </row>
    <row r="11515" spans="1:18">
      <c r="A11515">
        <v>11514</v>
      </c>
      <c r="B11515">
        <v>5065</v>
      </c>
      <c r="C11515">
        <f>1/COUNTIF(pizza_sales[[#All],[order_id]],pizza_sales[[#This Row],[order_id]])</f>
        <v>1</v>
      </c>
      <c r="D11515" t="s">
        <v>430</v>
      </c>
      <c r="E11515">
        <v>1</v>
      </c>
      <c r="F11515" t="s">
        <v>5001</v>
      </c>
      <c r="G11515" t="str">
        <f>TEXT(pizza_sales[[#This Row],[order_date]],"dddd")</f>
        <v>Friday</v>
      </c>
      <c r="H11515" t="s">
        <v>5004</v>
      </c>
      <c r="I11515" t="str">
        <f>TEXT(pizza_sales[[#This Row],[order_date]],"mmm")</f>
        <v>Mar</v>
      </c>
      <c r="J11515">
        <f>HOUR(pizza_sales[[#This Row],[order_time]])</f>
        <v>12</v>
      </c>
      <c r="K11515">
        <f>MINUTE(pizza_sales[[#This Row],[order_time]])</f>
        <v>7</v>
      </c>
      <c r="L11515">
        <f>SECOND(pizza_sales[[#This Row],[order_time]])</f>
        <v>5</v>
      </c>
      <c r="M11515">
        <v>20.5</v>
      </c>
      <c r="N11515">
        <v>20.5</v>
      </c>
      <c r="O11515" t="s">
        <v>16910</v>
      </c>
      <c r="P11515" t="s">
        <v>14</v>
      </c>
      <c r="Q11515" t="s">
        <v>48</v>
      </c>
      <c r="R11515" t="s">
        <v>49</v>
      </c>
    </row>
    <row r="11516" spans="1:18">
      <c r="A11516">
        <v>11515</v>
      </c>
      <c r="B11516">
        <v>5066</v>
      </c>
      <c r="C11516">
        <f>1/COUNTIF(pizza_sales[[#All],[order_id]],pizza_sales[[#This Row],[order_id]])</f>
        <v>7.6923076923076927E-2</v>
      </c>
      <c r="D11516" t="s">
        <v>110</v>
      </c>
      <c r="E11516">
        <v>1</v>
      </c>
      <c r="F11516" t="s">
        <v>5001</v>
      </c>
      <c r="G11516" t="str">
        <f>TEXT(pizza_sales[[#This Row],[order_date]],"dddd")</f>
        <v>Friday</v>
      </c>
      <c r="H11516" t="s">
        <v>5005</v>
      </c>
      <c r="I11516" t="str">
        <f>TEXT(pizza_sales[[#This Row],[order_date]],"mmm")</f>
        <v>Mar</v>
      </c>
      <c r="J11516">
        <f>HOUR(pizza_sales[[#This Row],[order_time]])</f>
        <v>12</v>
      </c>
      <c r="K11516">
        <f>MINUTE(pizza_sales[[#This Row],[order_time]])</f>
        <v>20</v>
      </c>
      <c r="L11516">
        <f>SECOND(pizza_sales[[#This Row],[order_time]])</f>
        <v>59</v>
      </c>
      <c r="M11516">
        <v>16.25</v>
      </c>
      <c r="N11516">
        <v>16.25</v>
      </c>
      <c r="O11516" t="s">
        <v>16911</v>
      </c>
      <c r="P11516" t="s">
        <v>26</v>
      </c>
      <c r="Q11516" t="s">
        <v>111</v>
      </c>
      <c r="R11516" t="s">
        <v>112</v>
      </c>
    </row>
    <row r="11517" spans="1:18">
      <c r="A11517">
        <v>11516</v>
      </c>
      <c r="B11517">
        <v>5066</v>
      </c>
      <c r="C11517">
        <f>1/COUNTIF(pizza_sales[[#All],[order_id]],pizza_sales[[#This Row],[order_id]])</f>
        <v>7.6923076923076927E-2</v>
      </c>
      <c r="D11517" t="s">
        <v>89</v>
      </c>
      <c r="E11517">
        <v>1</v>
      </c>
      <c r="F11517" t="s">
        <v>5001</v>
      </c>
      <c r="G11517" t="str">
        <f>TEXT(pizza_sales[[#This Row],[order_date]],"dddd")</f>
        <v>Friday</v>
      </c>
      <c r="H11517" t="s">
        <v>5005</v>
      </c>
      <c r="I11517" t="str">
        <f>TEXT(pizza_sales[[#This Row],[order_date]],"mmm")</f>
        <v>Mar</v>
      </c>
      <c r="J11517">
        <f>HOUR(pizza_sales[[#This Row],[order_time]])</f>
        <v>12</v>
      </c>
      <c r="K11517">
        <f>MINUTE(pizza_sales[[#This Row],[order_time]])</f>
        <v>20</v>
      </c>
      <c r="L11517">
        <f>SECOND(pizza_sales[[#This Row],[order_time]])</f>
        <v>59</v>
      </c>
      <c r="M11517">
        <v>12.75</v>
      </c>
      <c r="N11517">
        <v>12.75</v>
      </c>
      <c r="O11517" t="s">
        <v>16912</v>
      </c>
      <c r="P11517" t="s">
        <v>33</v>
      </c>
      <c r="Q11517" t="s">
        <v>82</v>
      </c>
      <c r="R11517" t="s">
        <v>83</v>
      </c>
    </row>
    <row r="11518" spans="1:18">
      <c r="A11518">
        <v>11517</v>
      </c>
      <c r="B11518">
        <v>5066</v>
      </c>
      <c r="C11518">
        <f>1/COUNTIF(pizza_sales[[#All],[order_id]],pizza_sales[[#This Row],[order_id]])</f>
        <v>7.6923076923076927E-2</v>
      </c>
      <c r="D11518" t="s">
        <v>60</v>
      </c>
      <c r="E11518">
        <v>1</v>
      </c>
      <c r="F11518" t="s">
        <v>5001</v>
      </c>
      <c r="G11518" t="str">
        <f>TEXT(pizza_sales[[#This Row],[order_date]],"dddd")</f>
        <v>Friday</v>
      </c>
      <c r="H11518" t="s">
        <v>5005</v>
      </c>
      <c r="I11518" t="str">
        <f>TEXT(pizza_sales[[#This Row],[order_date]],"mmm")</f>
        <v>Mar</v>
      </c>
      <c r="J11518">
        <f>HOUR(pizza_sales[[#This Row],[order_time]])</f>
        <v>12</v>
      </c>
      <c r="K11518">
        <f>MINUTE(pizza_sales[[#This Row],[order_time]])</f>
        <v>20</v>
      </c>
      <c r="L11518">
        <f>SECOND(pizza_sales[[#This Row],[order_time]])</f>
        <v>59</v>
      </c>
      <c r="M11518">
        <v>20.5</v>
      </c>
      <c r="N11518">
        <v>20.5</v>
      </c>
      <c r="O11518" t="s">
        <v>16910</v>
      </c>
      <c r="P11518" t="s">
        <v>14</v>
      </c>
      <c r="Q11518" t="s">
        <v>61</v>
      </c>
      <c r="R11518" t="s">
        <v>62</v>
      </c>
    </row>
    <row r="11519" spans="1:18">
      <c r="A11519">
        <v>11518</v>
      </c>
      <c r="B11519">
        <v>5066</v>
      </c>
      <c r="C11519">
        <f>1/COUNTIF(pizza_sales[[#All],[order_id]],pizza_sales[[#This Row],[order_id]])</f>
        <v>7.6923076923076927E-2</v>
      </c>
      <c r="D11519" t="s">
        <v>36</v>
      </c>
      <c r="E11519">
        <v>1</v>
      </c>
      <c r="F11519" t="s">
        <v>5001</v>
      </c>
      <c r="G11519" t="str">
        <f>TEXT(pizza_sales[[#This Row],[order_date]],"dddd")</f>
        <v>Friday</v>
      </c>
      <c r="H11519" t="s">
        <v>5005</v>
      </c>
      <c r="I11519" t="str">
        <f>TEXT(pizza_sales[[#This Row],[order_date]],"mmm")</f>
        <v>Mar</v>
      </c>
      <c r="J11519">
        <f>HOUR(pizza_sales[[#This Row],[order_time]])</f>
        <v>12</v>
      </c>
      <c r="K11519">
        <f>MINUTE(pizza_sales[[#This Row],[order_time]])</f>
        <v>20</v>
      </c>
      <c r="L11519">
        <f>SECOND(pizza_sales[[#This Row],[order_time]])</f>
        <v>59</v>
      </c>
      <c r="M11519">
        <v>16.5</v>
      </c>
      <c r="N11519">
        <v>16.5</v>
      </c>
      <c r="O11519" t="s">
        <v>16911</v>
      </c>
      <c r="P11519" t="s">
        <v>26</v>
      </c>
      <c r="Q11519" t="s">
        <v>27</v>
      </c>
      <c r="R11519" t="s">
        <v>28</v>
      </c>
    </row>
    <row r="11520" spans="1:18">
      <c r="A11520">
        <v>11519</v>
      </c>
      <c r="B11520">
        <v>5066</v>
      </c>
      <c r="C11520">
        <f>1/COUNTIF(pizza_sales[[#All],[order_id]],pizza_sales[[#This Row],[order_id]])</f>
        <v>7.6923076923076927E-2</v>
      </c>
      <c r="D11520" t="s">
        <v>63</v>
      </c>
      <c r="E11520">
        <v>1</v>
      </c>
      <c r="F11520" t="s">
        <v>5001</v>
      </c>
      <c r="G11520" t="str">
        <f>TEXT(pizza_sales[[#This Row],[order_date]],"dddd")</f>
        <v>Friday</v>
      </c>
      <c r="H11520" t="s">
        <v>5005</v>
      </c>
      <c r="I11520" t="str">
        <f>TEXT(pizza_sales[[#This Row],[order_date]],"mmm")</f>
        <v>Mar</v>
      </c>
      <c r="J11520">
        <f>HOUR(pizza_sales[[#This Row],[order_time]])</f>
        <v>12</v>
      </c>
      <c r="K11520">
        <f>MINUTE(pizza_sales[[#This Row],[order_time]])</f>
        <v>20</v>
      </c>
      <c r="L11520">
        <f>SECOND(pizza_sales[[#This Row],[order_time]])</f>
        <v>59</v>
      </c>
      <c r="M11520">
        <v>12.5</v>
      </c>
      <c r="N11520">
        <v>12.5</v>
      </c>
      <c r="O11520" t="s">
        <v>16912</v>
      </c>
      <c r="P11520" t="s">
        <v>26</v>
      </c>
      <c r="Q11520" t="s">
        <v>27</v>
      </c>
      <c r="R11520" t="s">
        <v>28</v>
      </c>
    </row>
    <row r="11521" spans="1:18">
      <c r="A11521">
        <v>11520</v>
      </c>
      <c r="B11521">
        <v>5066</v>
      </c>
      <c r="C11521">
        <f>1/COUNTIF(pizza_sales[[#All],[order_id]],pizza_sales[[#This Row],[order_id]])</f>
        <v>7.6923076923076927E-2</v>
      </c>
      <c r="D11521" t="s">
        <v>74</v>
      </c>
      <c r="E11521">
        <v>1</v>
      </c>
      <c r="F11521" t="s">
        <v>5001</v>
      </c>
      <c r="G11521" t="str">
        <f>TEXT(pizza_sales[[#This Row],[order_date]],"dddd")</f>
        <v>Friday</v>
      </c>
      <c r="H11521" t="s">
        <v>5005</v>
      </c>
      <c r="I11521" t="str">
        <f>TEXT(pizza_sales[[#This Row],[order_date]],"mmm")</f>
        <v>Mar</v>
      </c>
      <c r="J11521">
        <f>HOUR(pizza_sales[[#This Row],[order_time]])</f>
        <v>12</v>
      </c>
      <c r="K11521">
        <f>MINUTE(pizza_sales[[#This Row],[order_time]])</f>
        <v>20</v>
      </c>
      <c r="L11521">
        <f>SECOND(pizza_sales[[#This Row],[order_time]])</f>
        <v>59</v>
      </c>
      <c r="M11521">
        <v>20.25</v>
      </c>
      <c r="N11521">
        <v>20.25</v>
      </c>
      <c r="O11521" t="s">
        <v>16910</v>
      </c>
      <c r="P11521" t="s">
        <v>22</v>
      </c>
      <c r="Q11521" t="s">
        <v>30</v>
      </c>
      <c r="R11521" t="s">
        <v>31</v>
      </c>
    </row>
    <row r="11522" spans="1:18">
      <c r="A11522">
        <v>11521</v>
      </c>
      <c r="B11522">
        <v>5066</v>
      </c>
      <c r="C11522">
        <f>1/COUNTIF(pizza_sales[[#All],[order_id]],pizza_sales[[#This Row],[order_id]])</f>
        <v>7.6923076923076927E-2</v>
      </c>
      <c r="D11522" t="s">
        <v>316</v>
      </c>
      <c r="E11522">
        <v>1</v>
      </c>
      <c r="F11522" t="s">
        <v>5001</v>
      </c>
      <c r="G11522" t="str">
        <f>TEXT(pizza_sales[[#This Row],[order_date]],"dddd")</f>
        <v>Friday</v>
      </c>
      <c r="H11522" t="s">
        <v>5005</v>
      </c>
      <c r="I11522" t="str">
        <f>TEXT(pizza_sales[[#This Row],[order_date]],"mmm")</f>
        <v>Mar</v>
      </c>
      <c r="J11522">
        <f>HOUR(pizza_sales[[#This Row],[order_time]])</f>
        <v>12</v>
      </c>
      <c r="K11522">
        <f>MINUTE(pizza_sales[[#This Row],[order_time]])</f>
        <v>20</v>
      </c>
      <c r="L11522">
        <f>SECOND(pizza_sales[[#This Row],[order_time]])</f>
        <v>59</v>
      </c>
      <c r="M11522">
        <v>16</v>
      </c>
      <c r="N11522">
        <v>16</v>
      </c>
      <c r="O11522" t="s">
        <v>16911</v>
      </c>
      <c r="P11522" t="s">
        <v>14</v>
      </c>
      <c r="Q11522" t="s">
        <v>107</v>
      </c>
      <c r="R11522" t="s">
        <v>108</v>
      </c>
    </row>
    <row r="11523" spans="1:18">
      <c r="A11523">
        <v>11522</v>
      </c>
      <c r="B11523">
        <v>5066</v>
      </c>
      <c r="C11523">
        <f>1/COUNTIF(pizza_sales[[#All],[order_id]],pizza_sales[[#This Row],[order_id]])</f>
        <v>7.6923076923076927E-2</v>
      </c>
      <c r="D11523" t="s">
        <v>140</v>
      </c>
      <c r="E11523">
        <v>1</v>
      </c>
      <c r="F11523" t="s">
        <v>5001</v>
      </c>
      <c r="G11523" t="str">
        <f>TEXT(pizza_sales[[#This Row],[order_date]],"dddd")</f>
        <v>Friday</v>
      </c>
      <c r="H11523" t="s">
        <v>5005</v>
      </c>
      <c r="I11523" t="str">
        <f>TEXT(pizza_sales[[#This Row],[order_date]],"mmm")</f>
        <v>Mar</v>
      </c>
      <c r="J11523">
        <f>HOUR(pizza_sales[[#This Row],[order_time]])</f>
        <v>12</v>
      </c>
      <c r="K11523">
        <f>MINUTE(pizza_sales[[#This Row],[order_time]])</f>
        <v>20</v>
      </c>
      <c r="L11523">
        <f>SECOND(pizza_sales[[#This Row],[order_time]])</f>
        <v>59</v>
      </c>
      <c r="M11523">
        <v>12.5</v>
      </c>
      <c r="N11523">
        <v>12.5</v>
      </c>
      <c r="O11523" t="s">
        <v>16911</v>
      </c>
      <c r="P11523" t="s">
        <v>14</v>
      </c>
      <c r="Q11523" t="s">
        <v>86</v>
      </c>
      <c r="R11523" t="s">
        <v>87</v>
      </c>
    </row>
    <row r="11524" spans="1:18">
      <c r="A11524">
        <v>11523</v>
      </c>
      <c r="B11524">
        <v>5066</v>
      </c>
      <c r="C11524">
        <f>1/COUNTIF(pizza_sales[[#All],[order_id]],pizza_sales[[#This Row],[order_id]])</f>
        <v>7.6923076923076927E-2</v>
      </c>
      <c r="D11524" t="s">
        <v>129</v>
      </c>
      <c r="E11524">
        <v>1</v>
      </c>
      <c r="F11524" t="s">
        <v>5001</v>
      </c>
      <c r="G11524" t="str">
        <f>TEXT(pizza_sales[[#This Row],[order_date]],"dddd")</f>
        <v>Friday</v>
      </c>
      <c r="H11524" t="s">
        <v>5005</v>
      </c>
      <c r="I11524" t="str">
        <f>TEXT(pizza_sales[[#This Row],[order_date]],"mmm")</f>
        <v>Mar</v>
      </c>
      <c r="J11524">
        <f>HOUR(pizza_sales[[#This Row],[order_time]])</f>
        <v>12</v>
      </c>
      <c r="K11524">
        <f>MINUTE(pizza_sales[[#This Row],[order_time]])</f>
        <v>20</v>
      </c>
      <c r="L11524">
        <f>SECOND(pizza_sales[[#This Row],[order_time]])</f>
        <v>59</v>
      </c>
      <c r="M11524">
        <v>20.25</v>
      </c>
      <c r="N11524">
        <v>20.25</v>
      </c>
      <c r="O11524" t="s">
        <v>16910</v>
      </c>
      <c r="P11524" t="s">
        <v>26</v>
      </c>
      <c r="Q11524" t="s">
        <v>130</v>
      </c>
      <c r="R11524" t="s">
        <v>131</v>
      </c>
    </row>
    <row r="11525" spans="1:18">
      <c r="A11525">
        <v>11524</v>
      </c>
      <c r="B11525">
        <v>5066</v>
      </c>
      <c r="C11525">
        <f>1/COUNTIF(pizza_sales[[#All],[order_id]],pizza_sales[[#This Row],[order_id]])</f>
        <v>7.6923076923076927E-2</v>
      </c>
      <c r="D11525" t="s">
        <v>142</v>
      </c>
      <c r="E11525">
        <v>1</v>
      </c>
      <c r="F11525" t="s">
        <v>5001</v>
      </c>
      <c r="G11525" t="str">
        <f>TEXT(pizza_sales[[#This Row],[order_date]],"dddd")</f>
        <v>Friday</v>
      </c>
      <c r="H11525" t="s">
        <v>5005</v>
      </c>
      <c r="I11525" t="str">
        <f>TEXT(pizza_sales[[#This Row],[order_date]],"mmm")</f>
        <v>Mar</v>
      </c>
      <c r="J11525">
        <f>HOUR(pizza_sales[[#This Row],[order_time]])</f>
        <v>12</v>
      </c>
      <c r="K11525">
        <f>MINUTE(pizza_sales[[#This Row],[order_time]])</f>
        <v>20</v>
      </c>
      <c r="L11525">
        <f>SECOND(pizza_sales[[#This Row],[order_time]])</f>
        <v>59</v>
      </c>
      <c r="M11525">
        <v>16.25</v>
      </c>
      <c r="N11525">
        <v>16.25</v>
      </c>
      <c r="O11525" t="s">
        <v>16911</v>
      </c>
      <c r="P11525" t="s">
        <v>26</v>
      </c>
      <c r="Q11525" t="s">
        <v>130</v>
      </c>
      <c r="R11525" t="s">
        <v>131</v>
      </c>
    </row>
    <row r="11526" spans="1:18">
      <c r="A11526">
        <v>11525</v>
      </c>
      <c r="B11526">
        <v>5066</v>
      </c>
      <c r="C11526">
        <f>1/COUNTIF(pizza_sales[[#All],[order_id]],pizza_sales[[#This Row],[order_id]])</f>
        <v>7.6923076923076927E-2</v>
      </c>
      <c r="D11526" t="s">
        <v>199</v>
      </c>
      <c r="E11526">
        <v>1</v>
      </c>
      <c r="F11526" t="s">
        <v>5001</v>
      </c>
      <c r="G11526" t="str">
        <f>TEXT(pizza_sales[[#This Row],[order_date]],"dddd")</f>
        <v>Friday</v>
      </c>
      <c r="H11526" t="s">
        <v>5005</v>
      </c>
      <c r="I11526" t="str">
        <f>TEXT(pizza_sales[[#This Row],[order_date]],"mmm")</f>
        <v>Mar</v>
      </c>
      <c r="J11526">
        <f>HOUR(pizza_sales[[#This Row],[order_time]])</f>
        <v>12</v>
      </c>
      <c r="K11526">
        <f>MINUTE(pizza_sales[[#This Row],[order_time]])</f>
        <v>20</v>
      </c>
      <c r="L11526">
        <f>SECOND(pizza_sales[[#This Row],[order_time]])</f>
        <v>59</v>
      </c>
      <c r="M11526">
        <v>16.75</v>
      </c>
      <c r="N11526">
        <v>16.75</v>
      </c>
      <c r="O11526" t="s">
        <v>16911</v>
      </c>
      <c r="P11526" t="s">
        <v>33</v>
      </c>
      <c r="Q11526" t="s">
        <v>77</v>
      </c>
      <c r="R11526" t="s">
        <v>78</v>
      </c>
    </row>
    <row r="11527" spans="1:18">
      <c r="A11527">
        <v>11526</v>
      </c>
      <c r="B11527">
        <v>5066</v>
      </c>
      <c r="C11527">
        <f>1/COUNTIF(pizza_sales[[#All],[order_id]],pizza_sales[[#This Row],[order_id]])</f>
        <v>7.6923076923076927E-2</v>
      </c>
      <c r="D11527" t="s">
        <v>123</v>
      </c>
      <c r="E11527">
        <v>1</v>
      </c>
      <c r="F11527" t="s">
        <v>5001</v>
      </c>
      <c r="G11527" t="str">
        <f>TEXT(pizza_sales[[#This Row],[order_date]],"dddd")</f>
        <v>Friday</v>
      </c>
      <c r="H11527" t="s">
        <v>5005</v>
      </c>
      <c r="I11527" t="str">
        <f>TEXT(pizza_sales[[#This Row],[order_date]],"mmm")</f>
        <v>Mar</v>
      </c>
      <c r="J11527">
        <f>HOUR(pizza_sales[[#This Row],[order_time]])</f>
        <v>12</v>
      </c>
      <c r="K11527">
        <f>MINUTE(pizza_sales[[#This Row],[order_time]])</f>
        <v>20</v>
      </c>
      <c r="L11527">
        <f>SECOND(pizza_sales[[#This Row],[order_time]])</f>
        <v>59</v>
      </c>
      <c r="M11527">
        <v>20.25</v>
      </c>
      <c r="N11527">
        <v>20.25</v>
      </c>
      <c r="O11527" t="s">
        <v>16910</v>
      </c>
      <c r="P11527" t="s">
        <v>22</v>
      </c>
      <c r="Q11527" t="s">
        <v>124</v>
      </c>
      <c r="R11527" t="s">
        <v>125</v>
      </c>
    </row>
    <row r="11528" spans="1:18">
      <c r="A11528">
        <v>11527</v>
      </c>
      <c r="B11528">
        <v>5066</v>
      </c>
      <c r="C11528">
        <f>1/COUNTIF(pizza_sales[[#All],[order_id]],pizza_sales[[#This Row],[order_id]])</f>
        <v>7.6923076923076927E-2</v>
      </c>
      <c r="D11528" t="s">
        <v>233</v>
      </c>
      <c r="E11528">
        <v>1</v>
      </c>
      <c r="F11528" t="s">
        <v>5001</v>
      </c>
      <c r="G11528" t="str">
        <f>TEXT(pizza_sales[[#This Row],[order_date]],"dddd")</f>
        <v>Friday</v>
      </c>
      <c r="H11528" t="s">
        <v>5005</v>
      </c>
      <c r="I11528" t="str">
        <f>TEXT(pizza_sales[[#This Row],[order_date]],"mmm")</f>
        <v>Mar</v>
      </c>
      <c r="J11528">
        <f>HOUR(pizza_sales[[#This Row],[order_time]])</f>
        <v>12</v>
      </c>
      <c r="K11528">
        <f>MINUTE(pizza_sales[[#This Row],[order_time]])</f>
        <v>20</v>
      </c>
      <c r="L11528">
        <f>SECOND(pizza_sales[[#This Row],[order_time]])</f>
        <v>59</v>
      </c>
      <c r="M11528">
        <v>16</v>
      </c>
      <c r="N11528">
        <v>16</v>
      </c>
      <c r="O11528" t="s">
        <v>16911</v>
      </c>
      <c r="P11528" t="s">
        <v>22</v>
      </c>
      <c r="Q11528" t="s">
        <v>72</v>
      </c>
      <c r="R11528" t="s">
        <v>73</v>
      </c>
    </row>
    <row r="11529" spans="1:18">
      <c r="A11529">
        <v>11528</v>
      </c>
      <c r="B11529">
        <v>5067</v>
      </c>
      <c r="C11529">
        <f>1/COUNTIF(pizza_sales[[#All],[order_id]],pizza_sales[[#This Row],[order_id]])</f>
        <v>1</v>
      </c>
      <c r="D11529" t="s">
        <v>189</v>
      </c>
      <c r="E11529">
        <v>1</v>
      </c>
      <c r="F11529" t="s">
        <v>5001</v>
      </c>
      <c r="G11529" t="str">
        <f>TEXT(pizza_sales[[#This Row],[order_date]],"dddd")</f>
        <v>Friday</v>
      </c>
      <c r="H11529" t="s">
        <v>1836</v>
      </c>
      <c r="I11529" t="str">
        <f>TEXT(pizza_sales[[#This Row],[order_date]],"mmm")</f>
        <v>Mar</v>
      </c>
      <c r="J11529">
        <f>HOUR(pizza_sales[[#This Row],[order_time]])</f>
        <v>12</v>
      </c>
      <c r="K11529">
        <f>MINUTE(pizza_sales[[#This Row],[order_time]])</f>
        <v>26</v>
      </c>
      <c r="L11529">
        <f>SECOND(pizza_sales[[#This Row],[order_time]])</f>
        <v>17</v>
      </c>
      <c r="M11529">
        <v>16.5</v>
      </c>
      <c r="N11529">
        <v>16.5</v>
      </c>
      <c r="O11529" t="s">
        <v>16910</v>
      </c>
      <c r="P11529" t="s">
        <v>14</v>
      </c>
      <c r="Q11529" t="s">
        <v>15</v>
      </c>
      <c r="R11529" t="s">
        <v>16</v>
      </c>
    </row>
    <row r="11530" spans="1:18">
      <c r="A11530">
        <v>11529</v>
      </c>
      <c r="B11530">
        <v>5068</v>
      </c>
      <c r="C11530">
        <f>1/COUNTIF(pizza_sales[[#All],[order_id]],pizza_sales[[#This Row],[order_id]])</f>
        <v>0.5</v>
      </c>
      <c r="D11530" t="s">
        <v>57</v>
      </c>
      <c r="E11530">
        <v>1</v>
      </c>
      <c r="F11530" t="s">
        <v>5001</v>
      </c>
      <c r="G11530" t="str">
        <f>TEXT(pizza_sales[[#This Row],[order_date]],"dddd")</f>
        <v>Friday</v>
      </c>
      <c r="H11530" t="s">
        <v>5006</v>
      </c>
      <c r="I11530" t="str">
        <f>TEXT(pizza_sales[[#This Row],[order_date]],"mmm")</f>
        <v>Mar</v>
      </c>
      <c r="J11530">
        <f>HOUR(pizza_sales[[#This Row],[order_time]])</f>
        <v>12</v>
      </c>
      <c r="K11530">
        <f>MINUTE(pizza_sales[[#This Row],[order_time]])</f>
        <v>29</v>
      </c>
      <c r="L11530">
        <f>SECOND(pizza_sales[[#This Row],[order_time]])</f>
        <v>40</v>
      </c>
      <c r="M11530">
        <v>12</v>
      </c>
      <c r="N11530">
        <v>12</v>
      </c>
      <c r="O11530" t="s">
        <v>16912</v>
      </c>
      <c r="P11530" t="s">
        <v>22</v>
      </c>
      <c r="Q11530" t="s">
        <v>58</v>
      </c>
      <c r="R11530" t="s">
        <v>59</v>
      </c>
    </row>
    <row r="11531" spans="1:18">
      <c r="A11531">
        <v>11530</v>
      </c>
      <c r="B11531">
        <v>5068</v>
      </c>
      <c r="C11531">
        <f>1/COUNTIF(pizza_sales[[#All],[order_id]],pizza_sales[[#This Row],[order_id]])</f>
        <v>0.5</v>
      </c>
      <c r="D11531" t="s">
        <v>223</v>
      </c>
      <c r="E11531">
        <v>1</v>
      </c>
      <c r="F11531" t="s">
        <v>5001</v>
      </c>
      <c r="G11531" t="str">
        <f>TEXT(pizza_sales[[#This Row],[order_date]],"dddd")</f>
        <v>Friday</v>
      </c>
      <c r="H11531" t="s">
        <v>5006</v>
      </c>
      <c r="I11531" t="str">
        <f>TEXT(pizza_sales[[#This Row],[order_date]],"mmm")</f>
        <v>Mar</v>
      </c>
      <c r="J11531">
        <f>HOUR(pizza_sales[[#This Row],[order_time]])</f>
        <v>12</v>
      </c>
      <c r="K11531">
        <f>MINUTE(pizza_sales[[#This Row],[order_time]])</f>
        <v>29</v>
      </c>
      <c r="L11531">
        <f>SECOND(pizza_sales[[#This Row],[order_time]])</f>
        <v>40</v>
      </c>
      <c r="M11531">
        <v>20.75</v>
      </c>
      <c r="N11531">
        <v>20.75</v>
      </c>
      <c r="O11531" t="s">
        <v>16910</v>
      </c>
      <c r="P11531" t="s">
        <v>26</v>
      </c>
      <c r="Q11531" t="s">
        <v>52</v>
      </c>
      <c r="R11531" t="s">
        <v>53</v>
      </c>
    </row>
    <row r="11532" spans="1:18">
      <c r="A11532">
        <v>11531</v>
      </c>
      <c r="B11532">
        <v>5069</v>
      </c>
      <c r="C11532">
        <f>1/COUNTIF(pizza_sales[[#All],[order_id]],pizza_sales[[#This Row],[order_id]])</f>
        <v>1</v>
      </c>
      <c r="D11532" t="s">
        <v>55</v>
      </c>
      <c r="E11532">
        <v>1</v>
      </c>
      <c r="F11532" t="s">
        <v>5001</v>
      </c>
      <c r="G11532" t="str">
        <f>TEXT(pizza_sales[[#This Row],[order_date]],"dddd")</f>
        <v>Friday</v>
      </c>
      <c r="H11532" t="s">
        <v>5007</v>
      </c>
      <c r="I11532" t="str">
        <f>TEXT(pizza_sales[[#This Row],[order_date]],"mmm")</f>
        <v>Mar</v>
      </c>
      <c r="J11532">
        <f>HOUR(pizza_sales[[#This Row],[order_time]])</f>
        <v>12</v>
      </c>
      <c r="K11532">
        <f>MINUTE(pizza_sales[[#This Row],[order_time]])</f>
        <v>29</v>
      </c>
      <c r="L11532">
        <f>SECOND(pizza_sales[[#This Row],[order_time]])</f>
        <v>41</v>
      </c>
      <c r="M11532">
        <v>12</v>
      </c>
      <c r="N11532">
        <v>12</v>
      </c>
      <c r="O11532" t="s">
        <v>16912</v>
      </c>
      <c r="P11532" t="s">
        <v>14</v>
      </c>
      <c r="Q11532" t="s">
        <v>19</v>
      </c>
      <c r="R11532" t="s">
        <v>20</v>
      </c>
    </row>
    <row r="11533" spans="1:18">
      <c r="A11533">
        <v>11532</v>
      </c>
      <c r="B11533">
        <v>5070</v>
      </c>
      <c r="C11533">
        <f>1/COUNTIF(pizza_sales[[#All],[order_id]],pizza_sales[[#This Row],[order_id]])</f>
        <v>1</v>
      </c>
      <c r="D11533" t="s">
        <v>256</v>
      </c>
      <c r="E11533">
        <v>1</v>
      </c>
      <c r="F11533" t="s">
        <v>5001</v>
      </c>
      <c r="G11533" t="str">
        <f>TEXT(pizza_sales[[#This Row],[order_date]],"dddd")</f>
        <v>Friday</v>
      </c>
      <c r="H11533" t="s">
        <v>5008</v>
      </c>
      <c r="I11533" t="str">
        <f>TEXT(pizza_sales[[#This Row],[order_date]],"mmm")</f>
        <v>Mar</v>
      </c>
      <c r="J11533">
        <f>HOUR(pizza_sales[[#This Row],[order_time]])</f>
        <v>12</v>
      </c>
      <c r="K11533">
        <f>MINUTE(pizza_sales[[#This Row],[order_time]])</f>
        <v>35</v>
      </c>
      <c r="L11533">
        <f>SECOND(pizza_sales[[#This Row],[order_time]])</f>
        <v>3</v>
      </c>
      <c r="M11533">
        <v>16.5</v>
      </c>
      <c r="N11533">
        <v>16.5</v>
      </c>
      <c r="O11533" t="s">
        <v>16911</v>
      </c>
      <c r="P11533" t="s">
        <v>26</v>
      </c>
      <c r="Q11533" t="s">
        <v>66</v>
      </c>
      <c r="R11533" t="s">
        <v>67</v>
      </c>
    </row>
    <row r="11534" spans="1:18">
      <c r="A11534">
        <v>11533</v>
      </c>
      <c r="B11534">
        <v>5071</v>
      </c>
      <c r="C11534">
        <f>1/COUNTIF(pizza_sales[[#All],[order_id]],pizza_sales[[#This Row],[order_id]])</f>
        <v>0.33333333333333331</v>
      </c>
      <c r="D11534" t="s">
        <v>55</v>
      </c>
      <c r="E11534">
        <v>1</v>
      </c>
      <c r="F11534" t="s">
        <v>5001</v>
      </c>
      <c r="G11534" t="str">
        <f>TEXT(pizza_sales[[#This Row],[order_date]],"dddd")</f>
        <v>Friday</v>
      </c>
      <c r="H11534" t="s">
        <v>5009</v>
      </c>
      <c r="I11534" t="str">
        <f>TEXT(pizza_sales[[#This Row],[order_date]],"mmm")</f>
        <v>Mar</v>
      </c>
      <c r="J11534">
        <f>HOUR(pizza_sales[[#This Row],[order_time]])</f>
        <v>12</v>
      </c>
      <c r="K11534">
        <f>MINUTE(pizza_sales[[#This Row],[order_time]])</f>
        <v>47</v>
      </c>
      <c r="L11534">
        <f>SECOND(pizza_sales[[#This Row],[order_time]])</f>
        <v>48</v>
      </c>
      <c r="M11534">
        <v>12</v>
      </c>
      <c r="N11534">
        <v>12</v>
      </c>
      <c r="O11534" t="s">
        <v>16912</v>
      </c>
      <c r="P11534" t="s">
        <v>14</v>
      </c>
      <c r="Q11534" t="s">
        <v>19</v>
      </c>
      <c r="R11534" t="s">
        <v>20</v>
      </c>
    </row>
    <row r="11535" spans="1:18">
      <c r="A11535">
        <v>11534</v>
      </c>
      <c r="B11535">
        <v>5071</v>
      </c>
      <c r="C11535">
        <f>1/COUNTIF(pizza_sales[[#All],[order_id]],pizza_sales[[#This Row],[order_id]])</f>
        <v>0.33333333333333331</v>
      </c>
      <c r="D11535" t="s">
        <v>129</v>
      </c>
      <c r="E11535">
        <v>1</v>
      </c>
      <c r="F11535" t="s">
        <v>5001</v>
      </c>
      <c r="G11535" t="str">
        <f>TEXT(pizza_sales[[#This Row],[order_date]],"dddd")</f>
        <v>Friday</v>
      </c>
      <c r="H11535" t="s">
        <v>5009</v>
      </c>
      <c r="I11535" t="str">
        <f>TEXT(pizza_sales[[#This Row],[order_date]],"mmm")</f>
        <v>Mar</v>
      </c>
      <c r="J11535">
        <f>HOUR(pizza_sales[[#This Row],[order_time]])</f>
        <v>12</v>
      </c>
      <c r="K11535">
        <f>MINUTE(pizza_sales[[#This Row],[order_time]])</f>
        <v>47</v>
      </c>
      <c r="L11535">
        <f>SECOND(pizza_sales[[#This Row],[order_time]])</f>
        <v>48</v>
      </c>
      <c r="M11535">
        <v>20.25</v>
      </c>
      <c r="N11535">
        <v>20.25</v>
      </c>
      <c r="O11535" t="s">
        <v>16910</v>
      </c>
      <c r="P11535" t="s">
        <v>26</v>
      </c>
      <c r="Q11535" t="s">
        <v>130</v>
      </c>
      <c r="R11535" t="s">
        <v>131</v>
      </c>
    </row>
    <row r="11536" spans="1:18">
      <c r="A11536">
        <v>11535</v>
      </c>
      <c r="B11536">
        <v>5071</v>
      </c>
      <c r="C11536">
        <f>1/COUNTIF(pizza_sales[[#All],[order_id]],pizza_sales[[#This Row],[order_id]])</f>
        <v>0.33333333333333331</v>
      </c>
      <c r="D11536" t="s">
        <v>65</v>
      </c>
      <c r="E11536">
        <v>1</v>
      </c>
      <c r="F11536" t="s">
        <v>5001</v>
      </c>
      <c r="G11536" t="str">
        <f>TEXT(pizza_sales[[#This Row],[order_date]],"dddd")</f>
        <v>Friday</v>
      </c>
      <c r="H11536" t="s">
        <v>5009</v>
      </c>
      <c r="I11536" t="str">
        <f>TEXT(pizza_sales[[#This Row],[order_date]],"mmm")</f>
        <v>Mar</v>
      </c>
      <c r="J11536">
        <f>HOUR(pizza_sales[[#This Row],[order_time]])</f>
        <v>12</v>
      </c>
      <c r="K11536">
        <f>MINUTE(pizza_sales[[#This Row],[order_time]])</f>
        <v>47</v>
      </c>
      <c r="L11536">
        <f>SECOND(pizza_sales[[#This Row],[order_time]])</f>
        <v>48</v>
      </c>
      <c r="M11536">
        <v>20.75</v>
      </c>
      <c r="N11536">
        <v>20.75</v>
      </c>
      <c r="O11536" t="s">
        <v>16910</v>
      </c>
      <c r="P11536" t="s">
        <v>26</v>
      </c>
      <c r="Q11536" t="s">
        <v>66</v>
      </c>
      <c r="R11536" t="s">
        <v>67</v>
      </c>
    </row>
    <row r="11537" spans="1:18">
      <c r="A11537">
        <v>11536</v>
      </c>
      <c r="B11537">
        <v>5072</v>
      </c>
      <c r="C11537">
        <f>1/COUNTIF(pizza_sales[[#All],[order_id]],pizza_sales[[#This Row],[order_id]])</f>
        <v>1</v>
      </c>
      <c r="D11537" t="s">
        <v>210</v>
      </c>
      <c r="E11537">
        <v>1</v>
      </c>
      <c r="F11537" t="s">
        <v>5001</v>
      </c>
      <c r="G11537" t="str">
        <f>TEXT(pizza_sales[[#This Row],[order_date]],"dddd")</f>
        <v>Friday</v>
      </c>
      <c r="H11537" t="s">
        <v>5010</v>
      </c>
      <c r="I11537" t="str">
        <f>TEXT(pizza_sales[[#This Row],[order_date]],"mmm")</f>
        <v>Mar</v>
      </c>
      <c r="J11537">
        <f>HOUR(pizza_sales[[#This Row],[order_time]])</f>
        <v>12</v>
      </c>
      <c r="K11537">
        <f>MINUTE(pizza_sales[[#This Row],[order_time]])</f>
        <v>53</v>
      </c>
      <c r="L11537">
        <f>SECOND(pizza_sales[[#This Row],[order_time]])</f>
        <v>56</v>
      </c>
      <c r="M11537">
        <v>12.25</v>
      </c>
      <c r="N11537">
        <v>12.25</v>
      </c>
      <c r="O11537" t="s">
        <v>16912</v>
      </c>
      <c r="P11537" t="s">
        <v>26</v>
      </c>
      <c r="Q11537" t="s">
        <v>130</v>
      </c>
      <c r="R11537" t="s">
        <v>131</v>
      </c>
    </row>
    <row r="11538" spans="1:18">
      <c r="A11538">
        <v>11537</v>
      </c>
      <c r="B11538">
        <v>5073</v>
      </c>
      <c r="C11538">
        <f>1/COUNTIF(pizza_sales[[#All],[order_id]],pizza_sales[[#This Row],[order_id]])</f>
        <v>1</v>
      </c>
      <c r="D11538" t="s">
        <v>21</v>
      </c>
      <c r="E11538">
        <v>1</v>
      </c>
      <c r="F11538" t="s">
        <v>5001</v>
      </c>
      <c r="G11538" t="str">
        <f>TEXT(pizza_sales[[#This Row],[order_date]],"dddd")</f>
        <v>Friday</v>
      </c>
      <c r="H11538" t="s">
        <v>5011</v>
      </c>
      <c r="I11538" t="str">
        <f>TEXT(pizza_sales[[#This Row],[order_date]],"mmm")</f>
        <v>Mar</v>
      </c>
      <c r="J11538">
        <f>HOUR(pizza_sales[[#This Row],[order_time]])</f>
        <v>12</v>
      </c>
      <c r="K11538">
        <f>MINUTE(pizza_sales[[#This Row],[order_time]])</f>
        <v>56</v>
      </c>
      <c r="L11538">
        <f>SECOND(pizza_sales[[#This Row],[order_time]])</f>
        <v>32</v>
      </c>
      <c r="M11538">
        <v>18.5</v>
      </c>
      <c r="N11538">
        <v>18.5</v>
      </c>
      <c r="O11538" t="s">
        <v>16910</v>
      </c>
      <c r="P11538" t="s">
        <v>22</v>
      </c>
      <c r="Q11538" t="s">
        <v>23</v>
      </c>
      <c r="R11538" t="s">
        <v>24</v>
      </c>
    </row>
    <row r="11539" spans="1:18">
      <c r="A11539">
        <v>11538</v>
      </c>
      <c r="B11539">
        <v>5074</v>
      </c>
      <c r="C11539">
        <f>1/COUNTIF(pizza_sales[[#All],[order_id]],pizza_sales[[#This Row],[order_id]])</f>
        <v>1</v>
      </c>
      <c r="D11539" t="s">
        <v>194</v>
      </c>
      <c r="E11539">
        <v>1</v>
      </c>
      <c r="F11539" t="s">
        <v>5001</v>
      </c>
      <c r="G11539" t="str">
        <f>TEXT(pizza_sales[[#This Row],[order_date]],"dddd")</f>
        <v>Friday</v>
      </c>
      <c r="H11539" t="s">
        <v>3724</v>
      </c>
      <c r="I11539" t="str">
        <f>TEXT(pizza_sales[[#This Row],[order_date]],"mmm")</f>
        <v>Mar</v>
      </c>
      <c r="J11539">
        <f>HOUR(pizza_sales[[#This Row],[order_time]])</f>
        <v>13</v>
      </c>
      <c r="K11539">
        <f>MINUTE(pizza_sales[[#This Row],[order_time]])</f>
        <v>5</v>
      </c>
      <c r="L11539">
        <f>SECOND(pizza_sales[[#This Row],[order_time]])</f>
        <v>6</v>
      </c>
      <c r="M11539">
        <v>16.5</v>
      </c>
      <c r="N11539">
        <v>16.5</v>
      </c>
      <c r="O11539" t="s">
        <v>16911</v>
      </c>
      <c r="P11539" t="s">
        <v>26</v>
      </c>
      <c r="Q11539" t="s">
        <v>39</v>
      </c>
      <c r="R11539" t="s">
        <v>40</v>
      </c>
    </row>
    <row r="11540" spans="1:18">
      <c r="A11540">
        <v>11539</v>
      </c>
      <c r="B11540">
        <v>5075</v>
      </c>
      <c r="C11540">
        <f>1/COUNTIF(pizza_sales[[#All],[order_id]],pizza_sales[[#This Row],[order_id]])</f>
        <v>0.5</v>
      </c>
      <c r="D11540" t="s">
        <v>55</v>
      </c>
      <c r="E11540">
        <v>1</v>
      </c>
      <c r="F11540" t="s">
        <v>5001</v>
      </c>
      <c r="G11540" t="str">
        <f>TEXT(pizza_sales[[#This Row],[order_date]],"dddd")</f>
        <v>Friday</v>
      </c>
      <c r="H11540" t="s">
        <v>5012</v>
      </c>
      <c r="I11540" t="str">
        <f>TEXT(pizza_sales[[#This Row],[order_date]],"mmm")</f>
        <v>Mar</v>
      </c>
      <c r="J11540">
        <f>HOUR(pizza_sales[[#This Row],[order_time]])</f>
        <v>13</v>
      </c>
      <c r="K11540">
        <f>MINUTE(pizza_sales[[#This Row],[order_time]])</f>
        <v>8</v>
      </c>
      <c r="L11540">
        <f>SECOND(pizza_sales[[#This Row],[order_time]])</f>
        <v>15</v>
      </c>
      <c r="M11540">
        <v>12</v>
      </c>
      <c r="N11540">
        <v>12</v>
      </c>
      <c r="O11540" t="s">
        <v>16912</v>
      </c>
      <c r="P11540" t="s">
        <v>14</v>
      </c>
      <c r="Q11540" t="s">
        <v>19</v>
      </c>
      <c r="R11540" t="s">
        <v>20</v>
      </c>
    </row>
    <row r="11541" spans="1:18">
      <c r="A11541">
        <v>11540</v>
      </c>
      <c r="B11541">
        <v>5075</v>
      </c>
      <c r="C11541">
        <f>1/COUNTIF(pizza_sales[[#All],[order_id]],pizza_sales[[#This Row],[order_id]])</f>
        <v>0.5</v>
      </c>
      <c r="D11541" t="s">
        <v>63</v>
      </c>
      <c r="E11541">
        <v>1</v>
      </c>
      <c r="F11541" t="s">
        <v>5001</v>
      </c>
      <c r="G11541" t="str">
        <f>TEXT(pizza_sales[[#This Row],[order_date]],"dddd")</f>
        <v>Friday</v>
      </c>
      <c r="H11541" t="s">
        <v>5012</v>
      </c>
      <c r="I11541" t="str">
        <f>TEXT(pizza_sales[[#This Row],[order_date]],"mmm")</f>
        <v>Mar</v>
      </c>
      <c r="J11541">
        <f>HOUR(pizza_sales[[#This Row],[order_time]])</f>
        <v>13</v>
      </c>
      <c r="K11541">
        <f>MINUTE(pizza_sales[[#This Row],[order_time]])</f>
        <v>8</v>
      </c>
      <c r="L11541">
        <f>SECOND(pizza_sales[[#This Row],[order_time]])</f>
        <v>15</v>
      </c>
      <c r="M11541">
        <v>12.5</v>
      </c>
      <c r="N11541">
        <v>12.5</v>
      </c>
      <c r="O11541" t="s">
        <v>16912</v>
      </c>
      <c r="P11541" t="s">
        <v>26</v>
      </c>
      <c r="Q11541" t="s">
        <v>27</v>
      </c>
      <c r="R11541" t="s">
        <v>28</v>
      </c>
    </row>
    <row r="11542" spans="1:18">
      <c r="A11542">
        <v>11541</v>
      </c>
      <c r="B11542">
        <v>5076</v>
      </c>
      <c r="C11542">
        <f>1/COUNTIF(pizza_sales[[#All],[order_id]],pizza_sales[[#This Row],[order_id]])</f>
        <v>0.33333333333333331</v>
      </c>
      <c r="D11542" t="s">
        <v>102</v>
      </c>
      <c r="E11542">
        <v>1</v>
      </c>
      <c r="F11542" t="s">
        <v>5001</v>
      </c>
      <c r="G11542" t="str">
        <f>TEXT(pizza_sales[[#This Row],[order_date]],"dddd")</f>
        <v>Friday</v>
      </c>
      <c r="H11542" t="s">
        <v>5013</v>
      </c>
      <c r="I11542" t="str">
        <f>TEXT(pizza_sales[[#This Row],[order_date]],"mmm")</f>
        <v>Mar</v>
      </c>
      <c r="J11542">
        <f>HOUR(pizza_sales[[#This Row],[order_time]])</f>
        <v>13</v>
      </c>
      <c r="K11542">
        <f>MINUTE(pizza_sales[[#This Row],[order_time]])</f>
        <v>12</v>
      </c>
      <c r="L11542">
        <f>SECOND(pizza_sales[[#This Row],[order_time]])</f>
        <v>12</v>
      </c>
      <c r="M11542">
        <v>17.95</v>
      </c>
      <c r="N11542">
        <v>17.95</v>
      </c>
      <c r="O11542" t="s">
        <v>16910</v>
      </c>
      <c r="P11542" t="s">
        <v>22</v>
      </c>
      <c r="Q11542" t="s">
        <v>104</v>
      </c>
      <c r="R11542" t="s">
        <v>105</v>
      </c>
    </row>
    <row r="11543" spans="1:18">
      <c r="A11543">
        <v>11542</v>
      </c>
      <c r="B11543">
        <v>5076</v>
      </c>
      <c r="C11543">
        <f>1/COUNTIF(pizza_sales[[#All],[order_id]],pizza_sales[[#This Row],[order_id]])</f>
        <v>0.33333333333333331</v>
      </c>
      <c r="D11543" t="s">
        <v>60</v>
      </c>
      <c r="E11543">
        <v>1</v>
      </c>
      <c r="F11543" t="s">
        <v>5001</v>
      </c>
      <c r="G11543" t="str">
        <f>TEXT(pizza_sales[[#This Row],[order_date]],"dddd")</f>
        <v>Friday</v>
      </c>
      <c r="H11543" t="s">
        <v>5013</v>
      </c>
      <c r="I11543" t="str">
        <f>TEXT(pizza_sales[[#This Row],[order_date]],"mmm")</f>
        <v>Mar</v>
      </c>
      <c r="J11543">
        <f>HOUR(pizza_sales[[#This Row],[order_time]])</f>
        <v>13</v>
      </c>
      <c r="K11543">
        <f>MINUTE(pizza_sales[[#This Row],[order_time]])</f>
        <v>12</v>
      </c>
      <c r="L11543">
        <f>SECOND(pizza_sales[[#This Row],[order_time]])</f>
        <v>12</v>
      </c>
      <c r="M11543">
        <v>20.5</v>
      </c>
      <c r="N11543">
        <v>20.5</v>
      </c>
      <c r="O11543" t="s">
        <v>16910</v>
      </c>
      <c r="P11543" t="s">
        <v>14</v>
      </c>
      <c r="Q11543" t="s">
        <v>61</v>
      </c>
      <c r="R11543" t="s">
        <v>62</v>
      </c>
    </row>
    <row r="11544" spans="1:18">
      <c r="A11544">
        <v>11543</v>
      </c>
      <c r="B11544">
        <v>5076</v>
      </c>
      <c r="C11544">
        <f>1/COUNTIF(pizza_sales[[#All],[order_id]],pizza_sales[[#This Row],[order_id]])</f>
        <v>0.33333333333333331</v>
      </c>
      <c r="D11544" t="s">
        <v>308</v>
      </c>
      <c r="E11544">
        <v>1</v>
      </c>
      <c r="F11544" t="s">
        <v>5001</v>
      </c>
      <c r="G11544" t="str">
        <f>TEXT(pizza_sales[[#This Row],[order_date]],"dddd")</f>
        <v>Friday</v>
      </c>
      <c r="H11544" t="s">
        <v>5013</v>
      </c>
      <c r="I11544" t="str">
        <f>TEXT(pizza_sales[[#This Row],[order_date]],"mmm")</f>
        <v>Mar</v>
      </c>
      <c r="J11544">
        <f>HOUR(pizza_sales[[#This Row],[order_time]])</f>
        <v>13</v>
      </c>
      <c r="K11544">
        <f>MINUTE(pizza_sales[[#This Row],[order_time]])</f>
        <v>12</v>
      </c>
      <c r="L11544">
        <f>SECOND(pizza_sales[[#This Row],[order_time]])</f>
        <v>12</v>
      </c>
      <c r="M11544">
        <v>16</v>
      </c>
      <c r="N11544">
        <v>16</v>
      </c>
      <c r="O11544" t="s">
        <v>16911</v>
      </c>
      <c r="P11544" t="s">
        <v>22</v>
      </c>
      <c r="Q11544" t="s">
        <v>124</v>
      </c>
      <c r="R11544" t="s">
        <v>125</v>
      </c>
    </row>
    <row r="11545" spans="1:18">
      <c r="A11545">
        <v>11544</v>
      </c>
      <c r="B11545">
        <v>5077</v>
      </c>
      <c r="C11545">
        <f>1/COUNTIF(pizza_sales[[#All],[order_id]],pizza_sales[[#This Row],[order_id]])</f>
        <v>0.25</v>
      </c>
      <c r="D11545" t="s">
        <v>81</v>
      </c>
      <c r="E11545">
        <v>1</v>
      </c>
      <c r="F11545" t="s">
        <v>5001</v>
      </c>
      <c r="G11545" t="str">
        <f>TEXT(pizza_sales[[#This Row],[order_date]],"dddd")</f>
        <v>Friday</v>
      </c>
      <c r="H11545" t="s">
        <v>4165</v>
      </c>
      <c r="I11545" t="str">
        <f>TEXT(pizza_sales[[#This Row],[order_date]],"mmm")</f>
        <v>Mar</v>
      </c>
      <c r="J11545">
        <f>HOUR(pizza_sales[[#This Row],[order_time]])</f>
        <v>13</v>
      </c>
      <c r="K11545">
        <f>MINUTE(pizza_sales[[#This Row],[order_time]])</f>
        <v>21</v>
      </c>
      <c r="L11545">
        <f>SECOND(pizza_sales[[#This Row],[order_time]])</f>
        <v>18</v>
      </c>
      <c r="M11545">
        <v>20.75</v>
      </c>
      <c r="N11545">
        <v>20.75</v>
      </c>
      <c r="O11545" t="s">
        <v>16910</v>
      </c>
      <c r="P11545" t="s">
        <v>33</v>
      </c>
      <c r="Q11545" t="s">
        <v>82</v>
      </c>
      <c r="R11545" t="s">
        <v>83</v>
      </c>
    </row>
    <row r="11546" spans="1:18">
      <c r="A11546">
        <v>11545</v>
      </c>
      <c r="B11546">
        <v>5077</v>
      </c>
      <c r="C11546">
        <f>1/COUNTIF(pizza_sales[[#All],[order_id]],pizza_sales[[#This Row],[order_id]])</f>
        <v>0.25</v>
      </c>
      <c r="D11546" t="s">
        <v>316</v>
      </c>
      <c r="E11546">
        <v>1</v>
      </c>
      <c r="F11546" t="s">
        <v>5001</v>
      </c>
      <c r="G11546" t="str">
        <f>TEXT(pizza_sales[[#This Row],[order_date]],"dddd")</f>
        <v>Friday</v>
      </c>
      <c r="H11546" t="s">
        <v>4165</v>
      </c>
      <c r="I11546" t="str">
        <f>TEXT(pizza_sales[[#This Row],[order_date]],"mmm")</f>
        <v>Mar</v>
      </c>
      <c r="J11546">
        <f>HOUR(pizza_sales[[#This Row],[order_time]])</f>
        <v>13</v>
      </c>
      <c r="K11546">
        <f>MINUTE(pizza_sales[[#This Row],[order_time]])</f>
        <v>21</v>
      </c>
      <c r="L11546">
        <f>SECOND(pizza_sales[[#This Row],[order_time]])</f>
        <v>18</v>
      </c>
      <c r="M11546">
        <v>16</v>
      </c>
      <c r="N11546">
        <v>16</v>
      </c>
      <c r="O11546" t="s">
        <v>16911</v>
      </c>
      <c r="P11546" t="s">
        <v>14</v>
      </c>
      <c r="Q11546" t="s">
        <v>107</v>
      </c>
      <c r="R11546" t="s">
        <v>108</v>
      </c>
    </row>
    <row r="11547" spans="1:18">
      <c r="A11547">
        <v>11546</v>
      </c>
      <c r="B11547">
        <v>5077</v>
      </c>
      <c r="C11547">
        <f>1/COUNTIF(pizza_sales[[#All],[order_id]],pizza_sales[[#This Row],[order_id]])</f>
        <v>0.25</v>
      </c>
      <c r="D11547" t="s">
        <v>142</v>
      </c>
      <c r="E11547">
        <v>1</v>
      </c>
      <c r="F11547" t="s">
        <v>5001</v>
      </c>
      <c r="G11547" t="str">
        <f>TEXT(pizza_sales[[#This Row],[order_date]],"dddd")</f>
        <v>Friday</v>
      </c>
      <c r="H11547" t="s">
        <v>4165</v>
      </c>
      <c r="I11547" t="str">
        <f>TEXT(pizza_sales[[#This Row],[order_date]],"mmm")</f>
        <v>Mar</v>
      </c>
      <c r="J11547">
        <f>HOUR(pizza_sales[[#This Row],[order_time]])</f>
        <v>13</v>
      </c>
      <c r="K11547">
        <f>MINUTE(pizza_sales[[#This Row],[order_time]])</f>
        <v>21</v>
      </c>
      <c r="L11547">
        <f>SECOND(pizza_sales[[#This Row],[order_time]])</f>
        <v>18</v>
      </c>
      <c r="M11547">
        <v>16.25</v>
      </c>
      <c r="N11547">
        <v>16.25</v>
      </c>
      <c r="O11547" t="s">
        <v>16911</v>
      </c>
      <c r="P11547" t="s">
        <v>26</v>
      </c>
      <c r="Q11547" t="s">
        <v>130</v>
      </c>
      <c r="R11547" t="s">
        <v>131</v>
      </c>
    </row>
    <row r="11548" spans="1:18">
      <c r="A11548">
        <v>11547</v>
      </c>
      <c r="B11548">
        <v>5077</v>
      </c>
      <c r="C11548">
        <f>1/COUNTIF(pizza_sales[[#All],[order_id]],pizza_sales[[#This Row],[order_id]])</f>
        <v>0.25</v>
      </c>
      <c r="D11548" t="s">
        <v>210</v>
      </c>
      <c r="E11548">
        <v>1</v>
      </c>
      <c r="F11548" t="s">
        <v>5001</v>
      </c>
      <c r="G11548" t="str">
        <f>TEXT(pizza_sales[[#This Row],[order_date]],"dddd")</f>
        <v>Friday</v>
      </c>
      <c r="H11548" t="s">
        <v>4165</v>
      </c>
      <c r="I11548" t="str">
        <f>TEXT(pizza_sales[[#This Row],[order_date]],"mmm")</f>
        <v>Mar</v>
      </c>
      <c r="J11548">
        <f>HOUR(pizza_sales[[#This Row],[order_time]])</f>
        <v>13</v>
      </c>
      <c r="K11548">
        <f>MINUTE(pizza_sales[[#This Row],[order_time]])</f>
        <v>21</v>
      </c>
      <c r="L11548">
        <f>SECOND(pizza_sales[[#This Row],[order_time]])</f>
        <v>18</v>
      </c>
      <c r="M11548">
        <v>12.25</v>
      </c>
      <c r="N11548">
        <v>12.25</v>
      </c>
      <c r="O11548" t="s">
        <v>16912</v>
      </c>
      <c r="P11548" t="s">
        <v>26</v>
      </c>
      <c r="Q11548" t="s">
        <v>130</v>
      </c>
      <c r="R11548" t="s">
        <v>131</v>
      </c>
    </row>
    <row r="11549" spans="1:18">
      <c r="A11549">
        <v>11548</v>
      </c>
      <c r="B11549">
        <v>5078</v>
      </c>
      <c r="C11549">
        <f>1/COUNTIF(pizza_sales[[#All],[order_id]],pizza_sales[[#This Row],[order_id]])</f>
        <v>1</v>
      </c>
      <c r="D11549" t="s">
        <v>68</v>
      </c>
      <c r="E11549">
        <v>1</v>
      </c>
      <c r="F11549" t="s">
        <v>5001</v>
      </c>
      <c r="G11549" t="str">
        <f>TEXT(pizza_sales[[#This Row],[order_date]],"dddd")</f>
        <v>Friday</v>
      </c>
      <c r="H11549" t="s">
        <v>5014</v>
      </c>
      <c r="I11549" t="str">
        <f>TEXT(pizza_sales[[#This Row],[order_date]],"mmm")</f>
        <v>Mar</v>
      </c>
      <c r="J11549">
        <f>HOUR(pizza_sales[[#This Row],[order_time]])</f>
        <v>13</v>
      </c>
      <c r="K11549">
        <f>MINUTE(pizza_sales[[#This Row],[order_time]])</f>
        <v>31</v>
      </c>
      <c r="L11549">
        <f>SECOND(pizza_sales[[#This Row],[order_time]])</f>
        <v>17</v>
      </c>
      <c r="M11549">
        <v>20.75</v>
      </c>
      <c r="N11549">
        <v>20.75</v>
      </c>
      <c r="O11549" t="s">
        <v>16910</v>
      </c>
      <c r="P11549" t="s">
        <v>22</v>
      </c>
      <c r="Q11549" t="s">
        <v>69</v>
      </c>
      <c r="R11549" t="s">
        <v>70</v>
      </c>
    </row>
    <row r="11550" spans="1:18">
      <c r="A11550">
        <v>11549</v>
      </c>
      <c r="B11550">
        <v>5079</v>
      </c>
      <c r="C11550">
        <f>1/COUNTIF(pizza_sales[[#All],[order_id]],pizza_sales[[#This Row],[order_id]])</f>
        <v>0.25</v>
      </c>
      <c r="D11550" t="s">
        <v>21</v>
      </c>
      <c r="E11550">
        <v>1</v>
      </c>
      <c r="F11550" t="s">
        <v>5001</v>
      </c>
      <c r="G11550" t="str">
        <f>TEXT(pizza_sales[[#This Row],[order_date]],"dddd")</f>
        <v>Friday</v>
      </c>
      <c r="H11550" t="s">
        <v>4379</v>
      </c>
      <c r="I11550" t="str">
        <f>TEXT(pizza_sales[[#This Row],[order_date]],"mmm")</f>
        <v>Mar</v>
      </c>
      <c r="J11550">
        <f>HOUR(pizza_sales[[#This Row],[order_time]])</f>
        <v>13</v>
      </c>
      <c r="K11550">
        <f>MINUTE(pizza_sales[[#This Row],[order_time]])</f>
        <v>41</v>
      </c>
      <c r="L11550">
        <f>SECOND(pizza_sales[[#This Row],[order_time]])</f>
        <v>43</v>
      </c>
      <c r="M11550">
        <v>18.5</v>
      </c>
      <c r="N11550">
        <v>18.5</v>
      </c>
      <c r="O11550" t="s">
        <v>16910</v>
      </c>
      <c r="P11550" t="s">
        <v>22</v>
      </c>
      <c r="Q11550" t="s">
        <v>23</v>
      </c>
      <c r="R11550" t="s">
        <v>24</v>
      </c>
    </row>
    <row r="11551" spans="1:18">
      <c r="A11551">
        <v>11550</v>
      </c>
      <c r="B11551">
        <v>5079</v>
      </c>
      <c r="C11551">
        <f>1/COUNTIF(pizza_sales[[#All],[order_id]],pizza_sales[[#This Row],[order_id]])</f>
        <v>0.25</v>
      </c>
      <c r="D11551" t="s">
        <v>114</v>
      </c>
      <c r="E11551">
        <v>1</v>
      </c>
      <c r="F11551" t="s">
        <v>5001</v>
      </c>
      <c r="G11551" t="str">
        <f>TEXT(pizza_sales[[#This Row],[order_date]],"dddd")</f>
        <v>Friday</v>
      </c>
      <c r="H11551" t="s">
        <v>4379</v>
      </c>
      <c r="I11551" t="str">
        <f>TEXT(pizza_sales[[#This Row],[order_date]],"mmm")</f>
        <v>Mar</v>
      </c>
      <c r="J11551">
        <f>HOUR(pizza_sales[[#This Row],[order_time]])</f>
        <v>13</v>
      </c>
      <c r="K11551">
        <f>MINUTE(pizza_sales[[#This Row],[order_time]])</f>
        <v>41</v>
      </c>
      <c r="L11551">
        <f>SECOND(pizza_sales[[#This Row],[order_time]])</f>
        <v>43</v>
      </c>
      <c r="M11551">
        <v>12.75</v>
      </c>
      <c r="N11551">
        <v>12.75</v>
      </c>
      <c r="O11551" t="s">
        <v>16912</v>
      </c>
      <c r="P11551" t="s">
        <v>22</v>
      </c>
      <c r="Q11551" t="s">
        <v>115</v>
      </c>
      <c r="R11551" t="s">
        <v>116</v>
      </c>
    </row>
    <row r="11552" spans="1:18">
      <c r="A11552">
        <v>11551</v>
      </c>
      <c r="B11552">
        <v>5079</v>
      </c>
      <c r="C11552">
        <f>1/COUNTIF(pizza_sales[[#All],[order_id]],pizza_sales[[#This Row],[order_id]])</f>
        <v>0.25</v>
      </c>
      <c r="D11552" t="s">
        <v>99</v>
      </c>
      <c r="E11552">
        <v>1</v>
      </c>
      <c r="F11552" t="s">
        <v>5001</v>
      </c>
      <c r="G11552" t="str">
        <f>TEXT(pizza_sales[[#This Row],[order_date]],"dddd")</f>
        <v>Friday</v>
      </c>
      <c r="H11552" t="s">
        <v>4379</v>
      </c>
      <c r="I11552" t="str">
        <f>TEXT(pizza_sales[[#This Row],[order_date]],"mmm")</f>
        <v>Mar</v>
      </c>
      <c r="J11552">
        <f>HOUR(pizza_sales[[#This Row],[order_time]])</f>
        <v>13</v>
      </c>
      <c r="K11552">
        <f>MINUTE(pizza_sales[[#This Row],[order_time]])</f>
        <v>41</v>
      </c>
      <c r="L11552">
        <f>SECOND(pizza_sales[[#This Row],[order_time]])</f>
        <v>43</v>
      </c>
      <c r="M11552">
        <v>20.75</v>
      </c>
      <c r="N11552">
        <v>20.75</v>
      </c>
      <c r="O11552" t="s">
        <v>16910</v>
      </c>
      <c r="P11552" t="s">
        <v>26</v>
      </c>
      <c r="Q11552" t="s">
        <v>100</v>
      </c>
      <c r="R11552" t="s">
        <v>101</v>
      </c>
    </row>
    <row r="11553" spans="1:18">
      <c r="A11553">
        <v>11552</v>
      </c>
      <c r="B11553">
        <v>5079</v>
      </c>
      <c r="C11553">
        <f>1/COUNTIF(pizza_sales[[#All],[order_id]],pizza_sales[[#This Row],[order_id]])</f>
        <v>0.25</v>
      </c>
      <c r="D11553" t="s">
        <v>199</v>
      </c>
      <c r="E11553">
        <v>1</v>
      </c>
      <c r="F11553" t="s">
        <v>5001</v>
      </c>
      <c r="G11553" t="str">
        <f>TEXT(pizza_sales[[#This Row],[order_date]],"dddd")</f>
        <v>Friday</v>
      </c>
      <c r="H11553" t="s">
        <v>4379</v>
      </c>
      <c r="I11553" t="str">
        <f>TEXT(pizza_sales[[#This Row],[order_date]],"mmm")</f>
        <v>Mar</v>
      </c>
      <c r="J11553">
        <f>HOUR(pizza_sales[[#This Row],[order_time]])</f>
        <v>13</v>
      </c>
      <c r="K11553">
        <f>MINUTE(pizza_sales[[#This Row],[order_time]])</f>
        <v>41</v>
      </c>
      <c r="L11553">
        <f>SECOND(pizza_sales[[#This Row],[order_time]])</f>
        <v>43</v>
      </c>
      <c r="M11553">
        <v>16.75</v>
      </c>
      <c r="N11553">
        <v>16.75</v>
      </c>
      <c r="O11553" t="s">
        <v>16911</v>
      </c>
      <c r="P11553" t="s">
        <v>33</v>
      </c>
      <c r="Q11553" t="s">
        <v>77</v>
      </c>
      <c r="R11553" t="s">
        <v>78</v>
      </c>
    </row>
    <row r="11554" spans="1:18">
      <c r="A11554">
        <v>11553</v>
      </c>
      <c r="B11554">
        <v>5080</v>
      </c>
      <c r="C11554">
        <f>1/COUNTIF(pizza_sales[[#All],[order_id]],pizza_sales[[#This Row],[order_id]])</f>
        <v>0.14285714285714285</v>
      </c>
      <c r="D11554" t="s">
        <v>84</v>
      </c>
      <c r="E11554">
        <v>1</v>
      </c>
      <c r="F11554" t="s">
        <v>5001</v>
      </c>
      <c r="G11554" t="str">
        <f>TEXT(pizza_sales[[#This Row],[order_date]],"dddd")</f>
        <v>Friday</v>
      </c>
      <c r="H11554" t="s">
        <v>5015</v>
      </c>
      <c r="I11554" t="str">
        <f>TEXT(pizza_sales[[#This Row],[order_date]],"mmm")</f>
        <v>Mar</v>
      </c>
      <c r="J11554">
        <f>HOUR(pizza_sales[[#This Row],[order_time]])</f>
        <v>13</v>
      </c>
      <c r="K11554">
        <f>MINUTE(pizza_sales[[#This Row],[order_time]])</f>
        <v>43</v>
      </c>
      <c r="L11554">
        <f>SECOND(pizza_sales[[#This Row],[order_time]])</f>
        <v>35</v>
      </c>
      <c r="M11554">
        <v>16.75</v>
      </c>
      <c r="N11554">
        <v>16.75</v>
      </c>
      <c r="O11554" t="s">
        <v>16911</v>
      </c>
      <c r="P11554" t="s">
        <v>33</v>
      </c>
      <c r="Q11554" t="s">
        <v>82</v>
      </c>
      <c r="R11554" t="s">
        <v>83</v>
      </c>
    </row>
    <row r="11555" spans="1:18">
      <c r="A11555">
        <v>11554</v>
      </c>
      <c r="B11555">
        <v>5080</v>
      </c>
      <c r="C11555">
        <f>1/COUNTIF(pizza_sales[[#All],[order_id]],pizza_sales[[#This Row],[order_id]])</f>
        <v>0.14285714285714285</v>
      </c>
      <c r="D11555" t="s">
        <v>156</v>
      </c>
      <c r="E11555">
        <v>1</v>
      </c>
      <c r="F11555" t="s">
        <v>5001</v>
      </c>
      <c r="G11555" t="str">
        <f>TEXT(pizza_sales[[#This Row],[order_date]],"dddd")</f>
        <v>Friday</v>
      </c>
      <c r="H11555" t="s">
        <v>5015</v>
      </c>
      <c r="I11555" t="str">
        <f>TEXT(pizza_sales[[#This Row],[order_date]],"mmm")</f>
        <v>Mar</v>
      </c>
      <c r="J11555">
        <f>HOUR(pizza_sales[[#This Row],[order_time]])</f>
        <v>13</v>
      </c>
      <c r="K11555">
        <f>MINUTE(pizza_sales[[#This Row],[order_time]])</f>
        <v>43</v>
      </c>
      <c r="L11555">
        <f>SECOND(pizza_sales[[#This Row],[order_time]])</f>
        <v>35</v>
      </c>
      <c r="M11555">
        <v>20.25</v>
      </c>
      <c r="N11555">
        <v>20.25</v>
      </c>
      <c r="O11555" t="s">
        <v>16910</v>
      </c>
      <c r="P11555" t="s">
        <v>22</v>
      </c>
      <c r="Q11555" t="s">
        <v>58</v>
      </c>
      <c r="R11555" t="s">
        <v>59</v>
      </c>
    </row>
    <row r="11556" spans="1:18">
      <c r="A11556">
        <v>11555</v>
      </c>
      <c r="B11556">
        <v>5080</v>
      </c>
      <c r="C11556">
        <f>1/COUNTIF(pizza_sales[[#All],[order_id]],pizza_sales[[#This Row],[order_id]])</f>
        <v>0.14285714285714285</v>
      </c>
      <c r="D11556" t="s">
        <v>154</v>
      </c>
      <c r="E11556">
        <v>1</v>
      </c>
      <c r="F11556" t="s">
        <v>5001</v>
      </c>
      <c r="G11556" t="str">
        <f>TEXT(pizza_sales[[#This Row],[order_date]],"dddd")</f>
        <v>Friday</v>
      </c>
      <c r="H11556" t="s">
        <v>5015</v>
      </c>
      <c r="I11556" t="str">
        <f>TEXT(pizza_sales[[#This Row],[order_date]],"mmm")</f>
        <v>Mar</v>
      </c>
      <c r="J11556">
        <f>HOUR(pizza_sales[[#This Row],[order_time]])</f>
        <v>13</v>
      </c>
      <c r="K11556">
        <f>MINUTE(pizza_sales[[#This Row],[order_time]])</f>
        <v>43</v>
      </c>
      <c r="L11556">
        <f>SECOND(pizza_sales[[#This Row],[order_time]])</f>
        <v>35</v>
      </c>
      <c r="M11556">
        <v>9.75</v>
      </c>
      <c r="N11556">
        <v>9.75</v>
      </c>
      <c r="O11556" t="s">
        <v>16912</v>
      </c>
      <c r="P11556" t="s">
        <v>14</v>
      </c>
      <c r="Q11556" t="s">
        <v>86</v>
      </c>
      <c r="R11556" t="s">
        <v>87</v>
      </c>
    </row>
    <row r="11557" spans="1:18">
      <c r="A11557">
        <v>11556</v>
      </c>
      <c r="B11557">
        <v>5080</v>
      </c>
      <c r="C11557">
        <f>1/COUNTIF(pizza_sales[[#All],[order_id]],pizza_sales[[#This Row],[order_id]])</f>
        <v>0.14285714285714285</v>
      </c>
      <c r="D11557" t="s">
        <v>175</v>
      </c>
      <c r="E11557">
        <v>1</v>
      </c>
      <c r="F11557" t="s">
        <v>5001</v>
      </c>
      <c r="G11557" t="str">
        <f>TEXT(pizza_sales[[#This Row],[order_date]],"dddd")</f>
        <v>Friday</v>
      </c>
      <c r="H11557" t="s">
        <v>5015</v>
      </c>
      <c r="I11557" t="str">
        <f>TEXT(pizza_sales[[#This Row],[order_date]],"mmm")</f>
        <v>Mar</v>
      </c>
      <c r="J11557">
        <f>HOUR(pizza_sales[[#This Row],[order_time]])</f>
        <v>13</v>
      </c>
      <c r="K11557">
        <f>MINUTE(pizza_sales[[#This Row],[order_time]])</f>
        <v>43</v>
      </c>
      <c r="L11557">
        <f>SECOND(pizza_sales[[#This Row],[order_time]])</f>
        <v>35</v>
      </c>
      <c r="M11557">
        <v>20.75</v>
      </c>
      <c r="N11557">
        <v>20.75</v>
      </c>
      <c r="O11557" t="s">
        <v>16910</v>
      </c>
      <c r="P11557" t="s">
        <v>26</v>
      </c>
      <c r="Q11557" t="s">
        <v>121</v>
      </c>
      <c r="R11557" t="s">
        <v>122</v>
      </c>
    </row>
    <row r="11558" spans="1:18">
      <c r="A11558">
        <v>11557</v>
      </c>
      <c r="B11558">
        <v>5080</v>
      </c>
      <c r="C11558">
        <f>1/COUNTIF(pizza_sales[[#All],[order_id]],pizza_sales[[#This Row],[order_id]])</f>
        <v>0.14285714285714285</v>
      </c>
      <c r="D11558" t="s">
        <v>136</v>
      </c>
      <c r="E11558">
        <v>1</v>
      </c>
      <c r="F11558" t="s">
        <v>5001</v>
      </c>
      <c r="G11558" t="str">
        <f>TEXT(pizza_sales[[#This Row],[order_date]],"dddd")</f>
        <v>Friday</v>
      </c>
      <c r="H11558" t="s">
        <v>5015</v>
      </c>
      <c r="I11558" t="str">
        <f>TEXT(pizza_sales[[#This Row],[order_date]],"mmm")</f>
        <v>Mar</v>
      </c>
      <c r="J11558">
        <f>HOUR(pizza_sales[[#This Row],[order_time]])</f>
        <v>13</v>
      </c>
      <c r="K11558">
        <f>MINUTE(pizza_sales[[#This Row],[order_time]])</f>
        <v>43</v>
      </c>
      <c r="L11558">
        <f>SECOND(pizza_sales[[#This Row],[order_time]])</f>
        <v>35</v>
      </c>
      <c r="M11558">
        <v>12.75</v>
      </c>
      <c r="N11558">
        <v>12.75</v>
      </c>
      <c r="O11558" t="s">
        <v>16912</v>
      </c>
      <c r="P11558" t="s">
        <v>33</v>
      </c>
      <c r="Q11558" t="s">
        <v>77</v>
      </c>
      <c r="R11558" t="s">
        <v>78</v>
      </c>
    </row>
    <row r="11559" spans="1:18">
      <c r="A11559">
        <v>11558</v>
      </c>
      <c r="B11559">
        <v>5080</v>
      </c>
      <c r="C11559">
        <f>1/COUNTIF(pizza_sales[[#All],[order_id]],pizza_sales[[#This Row],[order_id]])</f>
        <v>0.14285714285714285</v>
      </c>
      <c r="D11559" t="s">
        <v>65</v>
      </c>
      <c r="E11559">
        <v>1</v>
      </c>
      <c r="F11559" t="s">
        <v>5001</v>
      </c>
      <c r="G11559" t="str">
        <f>TEXT(pizza_sales[[#This Row],[order_date]],"dddd")</f>
        <v>Friday</v>
      </c>
      <c r="H11559" t="s">
        <v>5015</v>
      </c>
      <c r="I11559" t="str">
        <f>TEXT(pizza_sales[[#This Row],[order_date]],"mmm")</f>
        <v>Mar</v>
      </c>
      <c r="J11559">
        <f>HOUR(pizza_sales[[#This Row],[order_time]])</f>
        <v>13</v>
      </c>
      <c r="K11559">
        <f>MINUTE(pizza_sales[[#This Row],[order_time]])</f>
        <v>43</v>
      </c>
      <c r="L11559">
        <f>SECOND(pizza_sales[[#This Row],[order_time]])</f>
        <v>35</v>
      </c>
      <c r="M11559">
        <v>20.75</v>
      </c>
      <c r="N11559">
        <v>20.75</v>
      </c>
      <c r="O11559" t="s">
        <v>16910</v>
      </c>
      <c r="P11559" t="s">
        <v>26</v>
      </c>
      <c r="Q11559" t="s">
        <v>66</v>
      </c>
      <c r="R11559" t="s">
        <v>67</v>
      </c>
    </row>
    <row r="11560" spans="1:18">
      <c r="A11560">
        <v>11559</v>
      </c>
      <c r="B11560">
        <v>5080</v>
      </c>
      <c r="C11560">
        <f>1/COUNTIF(pizza_sales[[#All],[order_id]],pizza_sales[[#This Row],[order_id]])</f>
        <v>0.14285714285714285</v>
      </c>
      <c r="D11560" t="s">
        <v>145</v>
      </c>
      <c r="E11560">
        <v>1</v>
      </c>
      <c r="F11560" t="s">
        <v>5001</v>
      </c>
      <c r="G11560" t="str">
        <f>TEXT(pizza_sales[[#This Row],[order_date]],"dddd")</f>
        <v>Friday</v>
      </c>
      <c r="H11560" t="s">
        <v>5015</v>
      </c>
      <c r="I11560" t="str">
        <f>TEXT(pizza_sales[[#This Row],[order_date]],"mmm")</f>
        <v>Mar</v>
      </c>
      <c r="J11560">
        <f>HOUR(pizza_sales[[#This Row],[order_time]])</f>
        <v>13</v>
      </c>
      <c r="K11560">
        <f>MINUTE(pizza_sales[[#This Row],[order_time]])</f>
        <v>43</v>
      </c>
      <c r="L11560">
        <f>SECOND(pizza_sales[[#This Row],[order_time]])</f>
        <v>35</v>
      </c>
      <c r="M11560">
        <v>20.25</v>
      </c>
      <c r="N11560">
        <v>20.25</v>
      </c>
      <c r="O11560" t="s">
        <v>16910</v>
      </c>
      <c r="P11560" t="s">
        <v>22</v>
      </c>
      <c r="Q11560" t="s">
        <v>72</v>
      </c>
      <c r="R11560" t="s">
        <v>73</v>
      </c>
    </row>
    <row r="11561" spans="1:18">
      <c r="A11561">
        <v>11560</v>
      </c>
      <c r="B11561">
        <v>5081</v>
      </c>
      <c r="C11561">
        <f>1/COUNTIF(pizza_sales[[#All],[order_id]],pizza_sales[[#This Row],[order_id]])</f>
        <v>1</v>
      </c>
      <c r="D11561" t="s">
        <v>135</v>
      </c>
      <c r="E11561">
        <v>1</v>
      </c>
      <c r="F11561" t="s">
        <v>5001</v>
      </c>
      <c r="G11561" t="str">
        <f>TEXT(pizza_sales[[#This Row],[order_date]],"dddd")</f>
        <v>Friday</v>
      </c>
      <c r="H11561" t="s">
        <v>5016</v>
      </c>
      <c r="I11561" t="str">
        <f>TEXT(pizza_sales[[#This Row],[order_date]],"mmm")</f>
        <v>Mar</v>
      </c>
      <c r="J11561">
        <f>HOUR(pizza_sales[[#This Row],[order_time]])</f>
        <v>13</v>
      </c>
      <c r="K11561">
        <f>MINUTE(pizza_sales[[#This Row],[order_time]])</f>
        <v>59</v>
      </c>
      <c r="L11561">
        <f>SECOND(pizza_sales[[#This Row],[order_time]])</f>
        <v>35</v>
      </c>
      <c r="M11561">
        <v>16</v>
      </c>
      <c r="N11561">
        <v>16</v>
      </c>
      <c r="O11561" t="s">
        <v>16911</v>
      </c>
      <c r="P11561" t="s">
        <v>14</v>
      </c>
      <c r="Q11561" t="s">
        <v>61</v>
      </c>
      <c r="R11561" t="s">
        <v>62</v>
      </c>
    </row>
    <row r="11562" spans="1:18">
      <c r="A11562">
        <v>11561</v>
      </c>
      <c r="B11562">
        <v>5082</v>
      </c>
      <c r="C11562">
        <f>1/COUNTIF(pizza_sales[[#All],[order_id]],pizza_sales[[#This Row],[order_id]])</f>
        <v>1</v>
      </c>
      <c r="D11562" t="s">
        <v>319</v>
      </c>
      <c r="E11562">
        <v>1</v>
      </c>
      <c r="F11562" t="s">
        <v>5001</v>
      </c>
      <c r="G11562" t="str">
        <f>TEXT(pizza_sales[[#This Row],[order_date]],"dddd")</f>
        <v>Friday</v>
      </c>
      <c r="H11562" t="s">
        <v>5017</v>
      </c>
      <c r="I11562" t="str">
        <f>TEXT(pizza_sales[[#This Row],[order_date]],"mmm")</f>
        <v>Mar</v>
      </c>
      <c r="J11562">
        <f>HOUR(pizza_sales[[#This Row],[order_time]])</f>
        <v>14</v>
      </c>
      <c r="K11562">
        <f>MINUTE(pizza_sales[[#This Row],[order_time]])</f>
        <v>22</v>
      </c>
      <c r="L11562">
        <f>SECOND(pizza_sales[[#This Row],[order_time]])</f>
        <v>32</v>
      </c>
      <c r="M11562">
        <v>16.5</v>
      </c>
      <c r="N11562">
        <v>16.5</v>
      </c>
      <c r="O11562" t="s">
        <v>16911</v>
      </c>
      <c r="P11562" t="s">
        <v>22</v>
      </c>
      <c r="Q11562" t="s">
        <v>69</v>
      </c>
      <c r="R11562" t="s">
        <v>70</v>
      </c>
    </row>
    <row r="11563" spans="1:18">
      <c r="A11563">
        <v>11562</v>
      </c>
      <c r="B11563">
        <v>5083</v>
      </c>
      <c r="C11563">
        <f>1/COUNTIF(pizza_sales[[#All],[order_id]],pizza_sales[[#This Row],[order_id]])</f>
        <v>1</v>
      </c>
      <c r="D11563" t="s">
        <v>442</v>
      </c>
      <c r="E11563">
        <v>1</v>
      </c>
      <c r="F11563" t="s">
        <v>5001</v>
      </c>
      <c r="G11563" t="str">
        <f>TEXT(pizza_sales[[#This Row],[order_date]],"dddd")</f>
        <v>Friday</v>
      </c>
      <c r="H11563" t="s">
        <v>5018</v>
      </c>
      <c r="I11563" t="str">
        <f>TEXT(pizza_sales[[#This Row],[order_date]],"mmm")</f>
        <v>Mar</v>
      </c>
      <c r="J11563">
        <f>HOUR(pizza_sales[[#This Row],[order_time]])</f>
        <v>14</v>
      </c>
      <c r="K11563">
        <f>MINUTE(pizza_sales[[#This Row],[order_time]])</f>
        <v>33</v>
      </c>
      <c r="L11563">
        <f>SECOND(pizza_sales[[#This Row],[order_time]])</f>
        <v>1</v>
      </c>
      <c r="M11563">
        <v>16.5</v>
      </c>
      <c r="N11563">
        <v>16.5</v>
      </c>
      <c r="O11563" t="s">
        <v>16911</v>
      </c>
      <c r="P11563" t="s">
        <v>26</v>
      </c>
      <c r="Q11563" t="s">
        <v>100</v>
      </c>
      <c r="R11563" t="s">
        <v>101</v>
      </c>
    </row>
    <row r="11564" spans="1:18">
      <c r="A11564">
        <v>11563</v>
      </c>
      <c r="B11564">
        <v>5084</v>
      </c>
      <c r="C11564">
        <f>1/COUNTIF(pizza_sales[[#All],[order_id]],pizza_sales[[#This Row],[order_id]])</f>
        <v>1</v>
      </c>
      <c r="D11564" t="s">
        <v>38</v>
      </c>
      <c r="E11564">
        <v>1</v>
      </c>
      <c r="F11564" t="s">
        <v>5001</v>
      </c>
      <c r="G11564" t="str">
        <f>TEXT(pizza_sales[[#This Row],[order_date]],"dddd")</f>
        <v>Friday</v>
      </c>
      <c r="H11564" t="s">
        <v>5019</v>
      </c>
      <c r="I11564" t="str">
        <f>TEXT(pizza_sales[[#This Row],[order_date]],"mmm")</f>
        <v>Mar</v>
      </c>
      <c r="J11564">
        <f>HOUR(pizza_sales[[#This Row],[order_time]])</f>
        <v>14</v>
      </c>
      <c r="K11564">
        <f>MINUTE(pizza_sales[[#This Row],[order_time]])</f>
        <v>33</v>
      </c>
      <c r="L11564">
        <f>SECOND(pizza_sales[[#This Row],[order_time]])</f>
        <v>30</v>
      </c>
      <c r="M11564">
        <v>20.75</v>
      </c>
      <c r="N11564">
        <v>20.75</v>
      </c>
      <c r="O11564" t="s">
        <v>16910</v>
      </c>
      <c r="P11564" t="s">
        <v>26</v>
      </c>
      <c r="Q11564" t="s">
        <v>39</v>
      </c>
      <c r="R11564" t="s">
        <v>40</v>
      </c>
    </row>
    <row r="11565" spans="1:18">
      <c r="A11565">
        <v>11564</v>
      </c>
      <c r="B11565">
        <v>5085</v>
      </c>
      <c r="C11565">
        <f>1/COUNTIF(pizza_sales[[#All],[order_id]],pizza_sales[[#This Row],[order_id]])</f>
        <v>0.5</v>
      </c>
      <c r="D11565" t="s">
        <v>166</v>
      </c>
      <c r="E11565">
        <v>1</v>
      </c>
      <c r="F11565" t="s">
        <v>5001</v>
      </c>
      <c r="G11565" t="str">
        <f>TEXT(pizza_sales[[#This Row],[order_date]],"dddd")</f>
        <v>Friday</v>
      </c>
      <c r="H11565" t="s">
        <v>5020</v>
      </c>
      <c r="I11565" t="str">
        <f>TEXT(pizza_sales[[#This Row],[order_date]],"mmm")</f>
        <v>Mar</v>
      </c>
      <c r="J11565">
        <f>HOUR(pizza_sales[[#This Row],[order_time]])</f>
        <v>14</v>
      </c>
      <c r="K11565">
        <f>MINUTE(pizza_sales[[#This Row],[order_time]])</f>
        <v>57</v>
      </c>
      <c r="L11565">
        <f>SECOND(pizza_sales[[#This Row],[order_time]])</f>
        <v>13</v>
      </c>
      <c r="M11565">
        <v>10.5</v>
      </c>
      <c r="N11565">
        <v>10.5</v>
      </c>
      <c r="O11565" t="s">
        <v>16912</v>
      </c>
      <c r="P11565" t="s">
        <v>14</v>
      </c>
      <c r="Q11565" t="s">
        <v>15</v>
      </c>
      <c r="R11565" t="s">
        <v>16</v>
      </c>
    </row>
    <row r="11566" spans="1:18">
      <c r="A11566">
        <v>11565</v>
      </c>
      <c r="B11566">
        <v>5085</v>
      </c>
      <c r="C11566">
        <f>1/COUNTIF(pizza_sales[[#All],[order_id]],pizza_sales[[#This Row],[order_id]])</f>
        <v>0.5</v>
      </c>
      <c r="D11566" t="s">
        <v>71</v>
      </c>
      <c r="E11566">
        <v>1</v>
      </c>
      <c r="F11566" t="s">
        <v>5001</v>
      </c>
      <c r="G11566" t="str">
        <f>TEXT(pizza_sales[[#This Row],[order_date]],"dddd")</f>
        <v>Friday</v>
      </c>
      <c r="H11566" t="s">
        <v>5020</v>
      </c>
      <c r="I11566" t="str">
        <f>TEXT(pizza_sales[[#This Row],[order_date]],"mmm")</f>
        <v>Mar</v>
      </c>
      <c r="J11566">
        <f>HOUR(pizza_sales[[#This Row],[order_time]])</f>
        <v>14</v>
      </c>
      <c r="K11566">
        <f>MINUTE(pizza_sales[[#This Row],[order_time]])</f>
        <v>57</v>
      </c>
      <c r="L11566">
        <f>SECOND(pizza_sales[[#This Row],[order_time]])</f>
        <v>13</v>
      </c>
      <c r="M11566">
        <v>12</v>
      </c>
      <c r="N11566">
        <v>12</v>
      </c>
      <c r="O11566" t="s">
        <v>16912</v>
      </c>
      <c r="P11566" t="s">
        <v>22</v>
      </c>
      <c r="Q11566" t="s">
        <v>72</v>
      </c>
      <c r="R11566" t="s">
        <v>73</v>
      </c>
    </row>
    <row r="11567" spans="1:18">
      <c r="A11567">
        <v>11566</v>
      </c>
      <c r="B11567">
        <v>5086</v>
      </c>
      <c r="C11567">
        <f>1/COUNTIF(pizza_sales[[#All],[order_id]],pizza_sales[[#This Row],[order_id]])</f>
        <v>1</v>
      </c>
      <c r="D11567" t="s">
        <v>57</v>
      </c>
      <c r="E11567">
        <v>1</v>
      </c>
      <c r="F11567" t="s">
        <v>5001</v>
      </c>
      <c r="G11567" t="str">
        <f>TEXT(pizza_sales[[#This Row],[order_date]],"dddd")</f>
        <v>Friday</v>
      </c>
      <c r="H11567" t="s">
        <v>5021</v>
      </c>
      <c r="I11567" t="str">
        <f>TEXT(pizza_sales[[#This Row],[order_date]],"mmm")</f>
        <v>Mar</v>
      </c>
      <c r="J11567">
        <f>HOUR(pizza_sales[[#This Row],[order_time]])</f>
        <v>15</v>
      </c>
      <c r="K11567">
        <f>MINUTE(pizza_sales[[#This Row],[order_time]])</f>
        <v>30</v>
      </c>
      <c r="L11567">
        <f>SECOND(pizza_sales[[#This Row],[order_time]])</f>
        <v>43</v>
      </c>
      <c r="M11567">
        <v>12</v>
      </c>
      <c r="N11567">
        <v>12</v>
      </c>
      <c r="O11567" t="s">
        <v>16912</v>
      </c>
      <c r="P11567" t="s">
        <v>22</v>
      </c>
      <c r="Q11567" t="s">
        <v>58</v>
      </c>
      <c r="R11567" t="s">
        <v>59</v>
      </c>
    </row>
    <row r="11568" spans="1:18">
      <c r="A11568">
        <v>11567</v>
      </c>
      <c r="B11568">
        <v>5087</v>
      </c>
      <c r="C11568">
        <f>1/COUNTIF(pizza_sales[[#All],[order_id]],pizza_sales[[#This Row],[order_id]])</f>
        <v>0.33333333333333331</v>
      </c>
      <c r="D11568" t="s">
        <v>21</v>
      </c>
      <c r="E11568">
        <v>1</v>
      </c>
      <c r="F11568" t="s">
        <v>5001</v>
      </c>
      <c r="G11568" t="str">
        <f>TEXT(pizza_sales[[#This Row],[order_date]],"dddd")</f>
        <v>Friday</v>
      </c>
      <c r="H11568" t="s">
        <v>5022</v>
      </c>
      <c r="I11568" t="str">
        <f>TEXT(pizza_sales[[#This Row],[order_date]],"mmm")</f>
        <v>Mar</v>
      </c>
      <c r="J11568">
        <f>HOUR(pizza_sales[[#This Row],[order_time]])</f>
        <v>16</v>
      </c>
      <c r="K11568">
        <f>MINUTE(pizza_sales[[#This Row],[order_time]])</f>
        <v>10</v>
      </c>
      <c r="L11568">
        <f>SECOND(pizza_sales[[#This Row],[order_time]])</f>
        <v>25</v>
      </c>
      <c r="M11568">
        <v>18.5</v>
      </c>
      <c r="N11568">
        <v>18.5</v>
      </c>
      <c r="O11568" t="s">
        <v>16910</v>
      </c>
      <c r="P11568" t="s">
        <v>22</v>
      </c>
      <c r="Q11568" t="s">
        <v>23</v>
      </c>
      <c r="R11568" t="s">
        <v>24</v>
      </c>
    </row>
    <row r="11569" spans="1:18">
      <c r="A11569">
        <v>11568</v>
      </c>
      <c r="B11569">
        <v>5087</v>
      </c>
      <c r="C11569">
        <f>1/COUNTIF(pizza_sales[[#All],[order_id]],pizza_sales[[#This Row],[order_id]])</f>
        <v>0.33333333333333331</v>
      </c>
      <c r="D11569" t="s">
        <v>25</v>
      </c>
      <c r="E11569">
        <v>1</v>
      </c>
      <c r="F11569" t="s">
        <v>5001</v>
      </c>
      <c r="G11569" t="str">
        <f>TEXT(pizza_sales[[#This Row],[order_date]],"dddd")</f>
        <v>Friday</v>
      </c>
      <c r="H11569" t="s">
        <v>5022</v>
      </c>
      <c r="I11569" t="str">
        <f>TEXT(pizza_sales[[#This Row],[order_date]],"mmm")</f>
        <v>Mar</v>
      </c>
      <c r="J11569">
        <f>HOUR(pizza_sales[[#This Row],[order_time]])</f>
        <v>16</v>
      </c>
      <c r="K11569">
        <f>MINUTE(pizza_sales[[#This Row],[order_time]])</f>
        <v>10</v>
      </c>
      <c r="L11569">
        <f>SECOND(pizza_sales[[#This Row],[order_time]])</f>
        <v>25</v>
      </c>
      <c r="M11569">
        <v>20.75</v>
      </c>
      <c r="N11569">
        <v>20.75</v>
      </c>
      <c r="O11569" t="s">
        <v>16910</v>
      </c>
      <c r="P11569" t="s">
        <v>26</v>
      </c>
      <c r="Q11569" t="s">
        <v>27</v>
      </c>
      <c r="R11569" t="s">
        <v>28</v>
      </c>
    </row>
    <row r="11570" spans="1:18">
      <c r="A11570">
        <v>11569</v>
      </c>
      <c r="B11570">
        <v>5087</v>
      </c>
      <c r="C11570">
        <f>1/COUNTIF(pizza_sales[[#All],[order_id]],pizza_sales[[#This Row],[order_id]])</f>
        <v>0.33333333333333331</v>
      </c>
      <c r="D11570" t="s">
        <v>65</v>
      </c>
      <c r="E11570">
        <v>1</v>
      </c>
      <c r="F11570" t="s">
        <v>5001</v>
      </c>
      <c r="G11570" t="str">
        <f>TEXT(pizza_sales[[#This Row],[order_date]],"dddd")</f>
        <v>Friday</v>
      </c>
      <c r="H11570" t="s">
        <v>5022</v>
      </c>
      <c r="I11570" t="str">
        <f>TEXT(pizza_sales[[#This Row],[order_date]],"mmm")</f>
        <v>Mar</v>
      </c>
      <c r="J11570">
        <f>HOUR(pizza_sales[[#This Row],[order_time]])</f>
        <v>16</v>
      </c>
      <c r="K11570">
        <f>MINUTE(pizza_sales[[#This Row],[order_time]])</f>
        <v>10</v>
      </c>
      <c r="L11570">
        <f>SECOND(pizza_sales[[#This Row],[order_time]])</f>
        <v>25</v>
      </c>
      <c r="M11570">
        <v>20.75</v>
      </c>
      <c r="N11570">
        <v>20.75</v>
      </c>
      <c r="O11570" t="s">
        <v>16910</v>
      </c>
      <c r="P11570" t="s">
        <v>26</v>
      </c>
      <c r="Q11570" t="s">
        <v>66</v>
      </c>
      <c r="R11570" t="s">
        <v>67</v>
      </c>
    </row>
    <row r="11571" spans="1:18">
      <c r="A11571">
        <v>11570</v>
      </c>
      <c r="B11571">
        <v>5088</v>
      </c>
      <c r="C11571">
        <f>1/COUNTIF(pizza_sales[[#All],[order_id]],pizza_sales[[#This Row],[order_id]])</f>
        <v>0.5</v>
      </c>
      <c r="D11571" t="s">
        <v>173</v>
      </c>
      <c r="E11571">
        <v>1</v>
      </c>
      <c r="F11571" t="s">
        <v>5001</v>
      </c>
      <c r="G11571" t="str">
        <f>TEXT(pizza_sales[[#This Row],[order_date]],"dddd")</f>
        <v>Friday</v>
      </c>
      <c r="H11571" t="s">
        <v>5023</v>
      </c>
      <c r="I11571" t="str">
        <f>TEXT(pizza_sales[[#This Row],[order_date]],"mmm")</f>
        <v>Mar</v>
      </c>
      <c r="J11571">
        <f>HOUR(pizza_sales[[#This Row],[order_time]])</f>
        <v>16</v>
      </c>
      <c r="K11571">
        <f>MINUTE(pizza_sales[[#This Row],[order_time]])</f>
        <v>12</v>
      </c>
      <c r="L11571">
        <f>SECOND(pizza_sales[[#This Row],[order_time]])</f>
        <v>26</v>
      </c>
      <c r="M11571">
        <v>16.75</v>
      </c>
      <c r="N11571">
        <v>16.75</v>
      </c>
      <c r="O11571" t="s">
        <v>16911</v>
      </c>
      <c r="P11571" t="s">
        <v>33</v>
      </c>
      <c r="Q11571" t="s">
        <v>149</v>
      </c>
      <c r="R11571" t="s">
        <v>150</v>
      </c>
    </row>
    <row r="11572" spans="1:18">
      <c r="A11572">
        <v>11571</v>
      </c>
      <c r="B11572">
        <v>5088</v>
      </c>
      <c r="C11572">
        <f>1/COUNTIF(pizza_sales[[#All],[order_id]],pizza_sales[[#This Row],[order_id]])</f>
        <v>0.5</v>
      </c>
      <c r="D11572" t="s">
        <v>211</v>
      </c>
      <c r="E11572">
        <v>1</v>
      </c>
      <c r="F11572" t="s">
        <v>5001</v>
      </c>
      <c r="G11572" t="str">
        <f>TEXT(pizza_sales[[#This Row],[order_date]],"dddd")</f>
        <v>Friday</v>
      </c>
      <c r="H11572" t="s">
        <v>5023</v>
      </c>
      <c r="I11572" t="str">
        <f>TEXT(pizza_sales[[#This Row],[order_date]],"mmm")</f>
        <v>Mar</v>
      </c>
      <c r="J11572">
        <f>HOUR(pizza_sales[[#This Row],[order_time]])</f>
        <v>16</v>
      </c>
      <c r="K11572">
        <f>MINUTE(pizza_sales[[#This Row],[order_time]])</f>
        <v>12</v>
      </c>
      <c r="L11572">
        <f>SECOND(pizza_sales[[#This Row],[order_time]])</f>
        <v>26</v>
      </c>
      <c r="M11572">
        <v>12.5</v>
      </c>
      <c r="N11572">
        <v>12.5</v>
      </c>
      <c r="O11572" t="s">
        <v>16912</v>
      </c>
      <c r="P11572" t="s">
        <v>26</v>
      </c>
      <c r="Q11572" t="s">
        <v>66</v>
      </c>
      <c r="R11572" t="s">
        <v>67</v>
      </c>
    </row>
    <row r="11573" spans="1:18">
      <c r="A11573">
        <v>11572</v>
      </c>
      <c r="B11573">
        <v>5089</v>
      </c>
      <c r="C11573">
        <f>1/COUNTIF(pizza_sales[[#All],[order_id]],pizza_sales[[#This Row],[order_id]])</f>
        <v>0.33333333333333331</v>
      </c>
      <c r="D11573" t="s">
        <v>173</v>
      </c>
      <c r="E11573">
        <v>1</v>
      </c>
      <c r="F11573" t="s">
        <v>5001</v>
      </c>
      <c r="G11573" t="str">
        <f>TEXT(pizza_sales[[#This Row],[order_date]],"dddd")</f>
        <v>Friday</v>
      </c>
      <c r="H11573" t="s">
        <v>5024</v>
      </c>
      <c r="I11573" t="str">
        <f>TEXT(pizza_sales[[#This Row],[order_date]],"mmm")</f>
        <v>Mar</v>
      </c>
      <c r="J11573">
        <f>HOUR(pizza_sales[[#This Row],[order_time]])</f>
        <v>16</v>
      </c>
      <c r="K11573">
        <f>MINUTE(pizza_sales[[#This Row],[order_time]])</f>
        <v>12</v>
      </c>
      <c r="L11573">
        <f>SECOND(pizza_sales[[#This Row],[order_time]])</f>
        <v>46</v>
      </c>
      <c r="M11573">
        <v>16.75</v>
      </c>
      <c r="N11573">
        <v>16.75</v>
      </c>
      <c r="O11573" t="s">
        <v>16911</v>
      </c>
      <c r="P11573" t="s">
        <v>33</v>
      </c>
      <c r="Q11573" t="s">
        <v>149</v>
      </c>
      <c r="R11573" t="s">
        <v>150</v>
      </c>
    </row>
    <row r="11574" spans="1:18">
      <c r="A11574">
        <v>11573</v>
      </c>
      <c r="B11574">
        <v>5089</v>
      </c>
      <c r="C11574">
        <f>1/COUNTIF(pizza_sales[[#All],[order_id]],pizza_sales[[#This Row],[order_id]])</f>
        <v>0.33333333333333331</v>
      </c>
      <c r="D11574" t="s">
        <v>17</v>
      </c>
      <c r="E11574">
        <v>1</v>
      </c>
      <c r="F11574" t="s">
        <v>5001</v>
      </c>
      <c r="G11574" t="str">
        <f>TEXT(pizza_sales[[#This Row],[order_date]],"dddd")</f>
        <v>Friday</v>
      </c>
      <c r="H11574" t="s">
        <v>5024</v>
      </c>
      <c r="I11574" t="str">
        <f>TEXT(pizza_sales[[#This Row],[order_date]],"mmm")</f>
        <v>Mar</v>
      </c>
      <c r="J11574">
        <f>HOUR(pizza_sales[[#This Row],[order_time]])</f>
        <v>16</v>
      </c>
      <c r="K11574">
        <f>MINUTE(pizza_sales[[#This Row],[order_time]])</f>
        <v>12</v>
      </c>
      <c r="L11574">
        <f>SECOND(pizza_sales[[#This Row],[order_time]])</f>
        <v>46</v>
      </c>
      <c r="M11574">
        <v>16</v>
      </c>
      <c r="N11574">
        <v>16</v>
      </c>
      <c r="O11574" t="s">
        <v>16911</v>
      </c>
      <c r="P11574" t="s">
        <v>14</v>
      </c>
      <c r="Q11574" t="s">
        <v>19</v>
      </c>
      <c r="R11574" t="s">
        <v>20</v>
      </c>
    </row>
    <row r="11575" spans="1:18">
      <c r="A11575">
        <v>11574</v>
      </c>
      <c r="B11575">
        <v>5089</v>
      </c>
      <c r="C11575">
        <f>1/COUNTIF(pizza_sales[[#All],[order_id]],pizza_sales[[#This Row],[order_id]])</f>
        <v>0.33333333333333331</v>
      </c>
      <c r="D11575" t="s">
        <v>430</v>
      </c>
      <c r="E11575">
        <v>1</v>
      </c>
      <c r="F11575" t="s">
        <v>5001</v>
      </c>
      <c r="G11575" t="str">
        <f>TEXT(pizza_sales[[#This Row],[order_date]],"dddd")</f>
        <v>Friday</v>
      </c>
      <c r="H11575" t="s">
        <v>5024</v>
      </c>
      <c r="I11575" t="str">
        <f>TEXT(pizza_sales[[#This Row],[order_date]],"mmm")</f>
        <v>Mar</v>
      </c>
      <c r="J11575">
        <f>HOUR(pizza_sales[[#This Row],[order_time]])</f>
        <v>16</v>
      </c>
      <c r="K11575">
        <f>MINUTE(pizza_sales[[#This Row],[order_time]])</f>
        <v>12</v>
      </c>
      <c r="L11575">
        <f>SECOND(pizza_sales[[#This Row],[order_time]])</f>
        <v>46</v>
      </c>
      <c r="M11575">
        <v>20.5</v>
      </c>
      <c r="N11575">
        <v>20.5</v>
      </c>
      <c r="O11575" t="s">
        <v>16910</v>
      </c>
      <c r="P11575" t="s">
        <v>14</v>
      </c>
      <c r="Q11575" t="s">
        <v>48</v>
      </c>
      <c r="R11575" t="s">
        <v>49</v>
      </c>
    </row>
    <row r="11576" spans="1:18">
      <c r="A11576">
        <v>11575</v>
      </c>
      <c r="B11576">
        <v>5090</v>
      </c>
      <c r="C11576">
        <f>1/COUNTIF(pizza_sales[[#All],[order_id]],pizza_sales[[#This Row],[order_id]])</f>
        <v>0.5</v>
      </c>
      <c r="D11576" t="s">
        <v>57</v>
      </c>
      <c r="E11576">
        <v>1</v>
      </c>
      <c r="F11576" t="s">
        <v>5001</v>
      </c>
      <c r="G11576" t="str">
        <f>TEXT(pizza_sales[[#This Row],[order_date]],"dddd")</f>
        <v>Friday</v>
      </c>
      <c r="H11576" t="s">
        <v>5025</v>
      </c>
      <c r="I11576" t="str">
        <f>TEXT(pizza_sales[[#This Row],[order_date]],"mmm")</f>
        <v>Mar</v>
      </c>
      <c r="J11576">
        <f>HOUR(pizza_sales[[#This Row],[order_time]])</f>
        <v>16</v>
      </c>
      <c r="K11576">
        <f>MINUTE(pizza_sales[[#This Row],[order_time]])</f>
        <v>16</v>
      </c>
      <c r="L11576">
        <f>SECOND(pizza_sales[[#This Row],[order_time]])</f>
        <v>50</v>
      </c>
      <c r="M11576">
        <v>12</v>
      </c>
      <c r="N11576">
        <v>12</v>
      </c>
      <c r="O11576" t="s">
        <v>16912</v>
      </c>
      <c r="P11576" t="s">
        <v>22</v>
      </c>
      <c r="Q11576" t="s">
        <v>58</v>
      </c>
      <c r="R11576" t="s">
        <v>59</v>
      </c>
    </row>
    <row r="11577" spans="1:18">
      <c r="A11577">
        <v>11576</v>
      </c>
      <c r="B11577">
        <v>5090</v>
      </c>
      <c r="C11577">
        <f>1/COUNTIF(pizza_sales[[#All],[order_id]],pizza_sales[[#This Row],[order_id]])</f>
        <v>0.5</v>
      </c>
      <c r="D11577" t="s">
        <v>85</v>
      </c>
      <c r="E11577">
        <v>1</v>
      </c>
      <c r="F11577" t="s">
        <v>5001</v>
      </c>
      <c r="G11577" t="str">
        <f>TEXT(pizza_sales[[#This Row],[order_date]],"dddd")</f>
        <v>Friday</v>
      </c>
      <c r="H11577" t="s">
        <v>5025</v>
      </c>
      <c r="I11577" t="str">
        <f>TEXT(pizza_sales[[#This Row],[order_date]],"mmm")</f>
        <v>Mar</v>
      </c>
      <c r="J11577">
        <f>HOUR(pizza_sales[[#This Row],[order_time]])</f>
        <v>16</v>
      </c>
      <c r="K11577">
        <f>MINUTE(pizza_sales[[#This Row],[order_time]])</f>
        <v>16</v>
      </c>
      <c r="L11577">
        <f>SECOND(pizza_sales[[#This Row],[order_time]])</f>
        <v>50</v>
      </c>
      <c r="M11577">
        <v>15.25</v>
      </c>
      <c r="N11577">
        <v>15.25</v>
      </c>
      <c r="O11577" t="s">
        <v>16910</v>
      </c>
      <c r="P11577" t="s">
        <v>14</v>
      </c>
      <c r="Q11577" t="s">
        <v>86</v>
      </c>
      <c r="R11577" t="s">
        <v>87</v>
      </c>
    </row>
    <row r="11578" spans="1:18">
      <c r="A11578">
        <v>11577</v>
      </c>
      <c r="B11578">
        <v>5091</v>
      </c>
      <c r="C11578">
        <f>1/COUNTIF(pizza_sales[[#All],[order_id]],pizza_sales[[#This Row],[order_id]])</f>
        <v>0.25</v>
      </c>
      <c r="D11578" t="s">
        <v>79</v>
      </c>
      <c r="E11578">
        <v>1</v>
      </c>
      <c r="F11578" t="s">
        <v>5001</v>
      </c>
      <c r="G11578" t="str">
        <f>TEXT(pizza_sales[[#This Row],[order_date]],"dddd")</f>
        <v>Friday</v>
      </c>
      <c r="H11578" t="s">
        <v>5026</v>
      </c>
      <c r="I11578" t="str">
        <f>TEXT(pizza_sales[[#This Row],[order_date]],"mmm")</f>
        <v>Mar</v>
      </c>
      <c r="J11578">
        <f>HOUR(pizza_sales[[#This Row],[order_time]])</f>
        <v>16</v>
      </c>
      <c r="K11578">
        <f>MINUTE(pizza_sales[[#This Row],[order_time]])</f>
        <v>25</v>
      </c>
      <c r="L11578">
        <f>SECOND(pizza_sales[[#This Row],[order_time]])</f>
        <v>42</v>
      </c>
      <c r="M11578">
        <v>20.75</v>
      </c>
      <c r="N11578">
        <v>20.75</v>
      </c>
      <c r="O11578" t="s">
        <v>16910</v>
      </c>
      <c r="P11578" t="s">
        <v>33</v>
      </c>
      <c r="Q11578" t="s">
        <v>45</v>
      </c>
      <c r="R11578" t="s">
        <v>46</v>
      </c>
    </row>
    <row r="11579" spans="1:18">
      <c r="A11579">
        <v>11578</v>
      </c>
      <c r="B11579">
        <v>5091</v>
      </c>
      <c r="C11579">
        <f>1/COUNTIF(pizza_sales[[#All],[order_id]],pizza_sales[[#This Row],[order_id]])</f>
        <v>0.25</v>
      </c>
      <c r="D11579" t="s">
        <v>102</v>
      </c>
      <c r="E11579">
        <v>1</v>
      </c>
      <c r="F11579" t="s">
        <v>5001</v>
      </c>
      <c r="G11579" t="str">
        <f>TEXT(pizza_sales[[#This Row],[order_date]],"dddd")</f>
        <v>Friday</v>
      </c>
      <c r="H11579" t="s">
        <v>5026</v>
      </c>
      <c r="I11579" t="str">
        <f>TEXT(pizza_sales[[#This Row],[order_date]],"mmm")</f>
        <v>Mar</v>
      </c>
      <c r="J11579">
        <f>HOUR(pizza_sales[[#This Row],[order_time]])</f>
        <v>16</v>
      </c>
      <c r="K11579">
        <f>MINUTE(pizza_sales[[#This Row],[order_time]])</f>
        <v>25</v>
      </c>
      <c r="L11579">
        <f>SECOND(pizza_sales[[#This Row],[order_time]])</f>
        <v>42</v>
      </c>
      <c r="M11579">
        <v>17.95</v>
      </c>
      <c r="N11579">
        <v>17.95</v>
      </c>
      <c r="O11579" t="s">
        <v>16910</v>
      </c>
      <c r="P11579" t="s">
        <v>22</v>
      </c>
      <c r="Q11579" t="s">
        <v>104</v>
      </c>
      <c r="R11579" t="s">
        <v>105</v>
      </c>
    </row>
    <row r="11580" spans="1:18">
      <c r="A11580">
        <v>11579</v>
      </c>
      <c r="B11580">
        <v>5091</v>
      </c>
      <c r="C11580">
        <f>1/COUNTIF(pizza_sales[[#All],[order_id]],pizza_sales[[#This Row],[order_id]])</f>
        <v>0.25</v>
      </c>
      <c r="D11580" t="s">
        <v>260</v>
      </c>
      <c r="E11580">
        <v>1</v>
      </c>
      <c r="F11580" t="s">
        <v>5001</v>
      </c>
      <c r="G11580" t="str">
        <f>TEXT(pizza_sales[[#This Row],[order_date]],"dddd")</f>
        <v>Friday</v>
      </c>
      <c r="H11580" t="s">
        <v>5026</v>
      </c>
      <c r="I11580" t="str">
        <f>TEXT(pizza_sales[[#This Row],[order_date]],"mmm")</f>
        <v>Mar</v>
      </c>
      <c r="J11580">
        <f>HOUR(pizza_sales[[#This Row],[order_time]])</f>
        <v>16</v>
      </c>
      <c r="K11580">
        <f>MINUTE(pizza_sales[[#This Row],[order_time]])</f>
        <v>25</v>
      </c>
      <c r="L11580">
        <f>SECOND(pizza_sales[[#This Row],[order_time]])</f>
        <v>42</v>
      </c>
      <c r="M11580">
        <v>16.75</v>
      </c>
      <c r="N11580">
        <v>16.75</v>
      </c>
      <c r="O11580" t="s">
        <v>16911</v>
      </c>
      <c r="P11580" t="s">
        <v>22</v>
      </c>
      <c r="Q11580" t="s">
        <v>115</v>
      </c>
      <c r="R11580" t="s">
        <v>116</v>
      </c>
    </row>
    <row r="11581" spans="1:18">
      <c r="A11581">
        <v>11580</v>
      </c>
      <c r="B11581">
        <v>5091</v>
      </c>
      <c r="C11581">
        <f>1/COUNTIF(pizza_sales[[#All],[order_id]],pizza_sales[[#This Row],[order_id]])</f>
        <v>0.25</v>
      </c>
      <c r="D11581" t="s">
        <v>161</v>
      </c>
      <c r="E11581">
        <v>1</v>
      </c>
      <c r="F11581" t="s">
        <v>5001</v>
      </c>
      <c r="G11581" t="str">
        <f>TEXT(pizza_sales[[#This Row],[order_date]],"dddd")</f>
        <v>Friday</v>
      </c>
      <c r="H11581" t="s">
        <v>5026</v>
      </c>
      <c r="I11581" t="str">
        <f>TEXT(pizza_sales[[#This Row],[order_date]],"mmm")</f>
        <v>Mar</v>
      </c>
      <c r="J11581">
        <f>HOUR(pizza_sales[[#This Row],[order_time]])</f>
        <v>16</v>
      </c>
      <c r="K11581">
        <f>MINUTE(pizza_sales[[#This Row],[order_time]])</f>
        <v>25</v>
      </c>
      <c r="L11581">
        <f>SECOND(pizza_sales[[#This Row],[order_time]])</f>
        <v>42</v>
      </c>
      <c r="M11581">
        <v>17.5</v>
      </c>
      <c r="N11581">
        <v>17.5</v>
      </c>
      <c r="O11581" t="s">
        <v>16910</v>
      </c>
      <c r="P11581" t="s">
        <v>14</v>
      </c>
      <c r="Q11581" t="s">
        <v>162</v>
      </c>
      <c r="R11581" t="s">
        <v>163</v>
      </c>
    </row>
    <row r="11582" spans="1:18">
      <c r="A11582">
        <v>11581</v>
      </c>
      <c r="B11582">
        <v>5092</v>
      </c>
      <c r="C11582">
        <f>1/COUNTIF(pizza_sales[[#All],[order_id]],pizza_sales[[#This Row],[order_id]])</f>
        <v>0.5</v>
      </c>
      <c r="D11582" t="s">
        <v>199</v>
      </c>
      <c r="E11582">
        <v>1</v>
      </c>
      <c r="F11582" t="s">
        <v>5001</v>
      </c>
      <c r="G11582" t="str">
        <f>TEXT(pizza_sales[[#This Row],[order_date]],"dddd")</f>
        <v>Friday</v>
      </c>
      <c r="H11582" t="s">
        <v>5027</v>
      </c>
      <c r="I11582" t="str">
        <f>TEXT(pizza_sales[[#This Row],[order_date]],"mmm")</f>
        <v>Mar</v>
      </c>
      <c r="J11582">
        <f>HOUR(pizza_sales[[#This Row],[order_time]])</f>
        <v>16</v>
      </c>
      <c r="K11582">
        <f>MINUTE(pizza_sales[[#This Row],[order_time]])</f>
        <v>48</v>
      </c>
      <c r="L11582">
        <f>SECOND(pizza_sales[[#This Row],[order_time]])</f>
        <v>30</v>
      </c>
      <c r="M11582">
        <v>16.75</v>
      </c>
      <c r="N11582">
        <v>16.75</v>
      </c>
      <c r="O11582" t="s">
        <v>16911</v>
      </c>
      <c r="P11582" t="s">
        <v>33</v>
      </c>
      <c r="Q11582" t="s">
        <v>77</v>
      </c>
      <c r="R11582" t="s">
        <v>78</v>
      </c>
    </row>
    <row r="11583" spans="1:18">
      <c r="A11583">
        <v>11582</v>
      </c>
      <c r="B11583">
        <v>5092</v>
      </c>
      <c r="C11583">
        <f>1/COUNTIF(pizza_sales[[#All],[order_id]],pizza_sales[[#This Row],[order_id]])</f>
        <v>0.5</v>
      </c>
      <c r="D11583" t="s">
        <v>211</v>
      </c>
      <c r="E11583">
        <v>1</v>
      </c>
      <c r="F11583" t="s">
        <v>5001</v>
      </c>
      <c r="G11583" t="str">
        <f>TEXT(pizza_sales[[#This Row],[order_date]],"dddd")</f>
        <v>Friday</v>
      </c>
      <c r="H11583" t="s">
        <v>5027</v>
      </c>
      <c r="I11583" t="str">
        <f>TEXT(pizza_sales[[#This Row],[order_date]],"mmm")</f>
        <v>Mar</v>
      </c>
      <c r="J11583">
        <f>HOUR(pizza_sales[[#This Row],[order_time]])</f>
        <v>16</v>
      </c>
      <c r="K11583">
        <f>MINUTE(pizza_sales[[#This Row],[order_time]])</f>
        <v>48</v>
      </c>
      <c r="L11583">
        <f>SECOND(pizza_sales[[#This Row],[order_time]])</f>
        <v>30</v>
      </c>
      <c r="M11583">
        <v>12.5</v>
      </c>
      <c r="N11583">
        <v>12.5</v>
      </c>
      <c r="O11583" t="s">
        <v>16912</v>
      </c>
      <c r="P11583" t="s">
        <v>26</v>
      </c>
      <c r="Q11583" t="s">
        <v>66</v>
      </c>
      <c r="R11583" t="s">
        <v>67</v>
      </c>
    </row>
    <row r="11584" spans="1:18">
      <c r="A11584">
        <v>11583</v>
      </c>
      <c r="B11584">
        <v>5093</v>
      </c>
      <c r="C11584">
        <f>1/COUNTIF(pizza_sales[[#All],[order_id]],pizza_sales[[#This Row],[order_id]])</f>
        <v>1</v>
      </c>
      <c r="D11584" t="s">
        <v>55</v>
      </c>
      <c r="E11584">
        <v>1</v>
      </c>
      <c r="F11584" t="s">
        <v>5001</v>
      </c>
      <c r="G11584" t="str">
        <f>TEXT(pizza_sales[[#This Row],[order_date]],"dddd")</f>
        <v>Friday</v>
      </c>
      <c r="H11584" t="s">
        <v>5028</v>
      </c>
      <c r="I11584" t="str">
        <f>TEXT(pizza_sales[[#This Row],[order_date]],"mmm")</f>
        <v>Mar</v>
      </c>
      <c r="J11584">
        <f>HOUR(pizza_sales[[#This Row],[order_time]])</f>
        <v>16</v>
      </c>
      <c r="K11584">
        <f>MINUTE(pizza_sales[[#This Row],[order_time]])</f>
        <v>58</v>
      </c>
      <c r="L11584">
        <f>SECOND(pizza_sales[[#This Row],[order_time]])</f>
        <v>24</v>
      </c>
      <c r="M11584">
        <v>12</v>
      </c>
      <c r="N11584">
        <v>12</v>
      </c>
      <c r="O11584" t="s">
        <v>16912</v>
      </c>
      <c r="P11584" t="s">
        <v>14</v>
      </c>
      <c r="Q11584" t="s">
        <v>19</v>
      </c>
      <c r="R11584" t="s">
        <v>20</v>
      </c>
    </row>
    <row r="11585" spans="1:18">
      <c r="A11585">
        <v>11584</v>
      </c>
      <c r="B11585">
        <v>5094</v>
      </c>
      <c r="C11585">
        <f>1/COUNTIF(pizza_sales[[#All],[order_id]],pizza_sales[[#This Row],[order_id]])</f>
        <v>0.5</v>
      </c>
      <c r="D11585" t="s">
        <v>84</v>
      </c>
      <c r="E11585">
        <v>1</v>
      </c>
      <c r="F11585" t="s">
        <v>5001</v>
      </c>
      <c r="G11585" t="str">
        <f>TEXT(pizza_sales[[#This Row],[order_date]],"dddd")</f>
        <v>Friday</v>
      </c>
      <c r="H11585" t="s">
        <v>5029</v>
      </c>
      <c r="I11585" t="str">
        <f>TEXT(pizza_sales[[#This Row],[order_date]],"mmm")</f>
        <v>Mar</v>
      </c>
      <c r="J11585">
        <f>HOUR(pizza_sales[[#This Row],[order_time]])</f>
        <v>17</v>
      </c>
      <c r="K11585">
        <f>MINUTE(pizza_sales[[#This Row],[order_time]])</f>
        <v>0</v>
      </c>
      <c r="L11585">
        <f>SECOND(pizza_sales[[#This Row],[order_time]])</f>
        <v>9</v>
      </c>
      <c r="M11585">
        <v>16.75</v>
      </c>
      <c r="N11585">
        <v>16.75</v>
      </c>
      <c r="O11585" t="s">
        <v>16911</v>
      </c>
      <c r="P11585" t="s">
        <v>33</v>
      </c>
      <c r="Q11585" t="s">
        <v>82</v>
      </c>
      <c r="R11585" t="s">
        <v>83</v>
      </c>
    </row>
    <row r="11586" spans="1:18">
      <c r="A11586">
        <v>11585</v>
      </c>
      <c r="B11586">
        <v>5094</v>
      </c>
      <c r="C11586">
        <f>1/COUNTIF(pizza_sales[[#All],[order_id]],pizza_sales[[#This Row],[order_id]])</f>
        <v>0.5</v>
      </c>
      <c r="D11586" t="s">
        <v>21</v>
      </c>
      <c r="E11586">
        <v>1</v>
      </c>
      <c r="F11586" t="s">
        <v>5001</v>
      </c>
      <c r="G11586" t="str">
        <f>TEXT(pizza_sales[[#This Row],[order_date]],"dddd")</f>
        <v>Friday</v>
      </c>
      <c r="H11586" t="s">
        <v>5029</v>
      </c>
      <c r="I11586" t="str">
        <f>TEXT(pizza_sales[[#This Row],[order_date]],"mmm")</f>
        <v>Mar</v>
      </c>
      <c r="J11586">
        <f>HOUR(pizza_sales[[#This Row],[order_time]])</f>
        <v>17</v>
      </c>
      <c r="K11586">
        <f>MINUTE(pizza_sales[[#This Row],[order_time]])</f>
        <v>0</v>
      </c>
      <c r="L11586">
        <f>SECOND(pizza_sales[[#This Row],[order_time]])</f>
        <v>9</v>
      </c>
      <c r="M11586">
        <v>18.5</v>
      </c>
      <c r="N11586">
        <v>18.5</v>
      </c>
      <c r="O11586" t="s">
        <v>16910</v>
      </c>
      <c r="P11586" t="s">
        <v>22</v>
      </c>
      <c r="Q11586" t="s">
        <v>23</v>
      </c>
      <c r="R11586" t="s">
        <v>24</v>
      </c>
    </row>
    <row r="11587" spans="1:18">
      <c r="A11587">
        <v>11586</v>
      </c>
      <c r="B11587">
        <v>5095</v>
      </c>
      <c r="C11587">
        <f>1/COUNTIF(pizza_sales[[#All],[order_id]],pizza_sales[[#This Row],[order_id]])</f>
        <v>0.25</v>
      </c>
      <c r="D11587" t="s">
        <v>189</v>
      </c>
      <c r="E11587">
        <v>1</v>
      </c>
      <c r="F11587" t="s">
        <v>5001</v>
      </c>
      <c r="G11587" t="str">
        <f>TEXT(pizza_sales[[#This Row],[order_date]],"dddd")</f>
        <v>Friday</v>
      </c>
      <c r="H11587" t="s">
        <v>5030</v>
      </c>
      <c r="I11587" t="str">
        <f>TEXT(pizza_sales[[#This Row],[order_date]],"mmm")</f>
        <v>Mar</v>
      </c>
      <c r="J11587">
        <f>HOUR(pizza_sales[[#This Row],[order_time]])</f>
        <v>17</v>
      </c>
      <c r="K11587">
        <f>MINUTE(pizza_sales[[#This Row],[order_time]])</f>
        <v>4</v>
      </c>
      <c r="L11587">
        <f>SECOND(pizza_sales[[#This Row],[order_time]])</f>
        <v>40</v>
      </c>
      <c r="M11587">
        <v>16.5</v>
      </c>
      <c r="N11587">
        <v>16.5</v>
      </c>
      <c r="O11587" t="s">
        <v>16910</v>
      </c>
      <c r="P11587" t="s">
        <v>14</v>
      </c>
      <c r="Q11587" t="s">
        <v>15</v>
      </c>
      <c r="R11587" t="s">
        <v>16</v>
      </c>
    </row>
    <row r="11588" spans="1:18">
      <c r="A11588">
        <v>11587</v>
      </c>
      <c r="B11588">
        <v>5095</v>
      </c>
      <c r="C11588">
        <f>1/COUNTIF(pizza_sales[[#All],[order_id]],pizza_sales[[#This Row],[order_id]])</f>
        <v>0.25</v>
      </c>
      <c r="D11588" t="s">
        <v>74</v>
      </c>
      <c r="E11588">
        <v>1</v>
      </c>
      <c r="F11588" t="s">
        <v>5001</v>
      </c>
      <c r="G11588" t="str">
        <f>TEXT(pizza_sales[[#This Row],[order_date]],"dddd")</f>
        <v>Friday</v>
      </c>
      <c r="H11588" t="s">
        <v>5030</v>
      </c>
      <c r="I11588" t="str">
        <f>TEXT(pizza_sales[[#This Row],[order_date]],"mmm")</f>
        <v>Mar</v>
      </c>
      <c r="J11588">
        <f>HOUR(pizza_sales[[#This Row],[order_time]])</f>
        <v>17</v>
      </c>
      <c r="K11588">
        <f>MINUTE(pizza_sales[[#This Row],[order_time]])</f>
        <v>4</v>
      </c>
      <c r="L11588">
        <f>SECOND(pizza_sales[[#This Row],[order_time]])</f>
        <v>40</v>
      </c>
      <c r="M11588">
        <v>20.25</v>
      </c>
      <c r="N11588">
        <v>20.25</v>
      </c>
      <c r="O11588" t="s">
        <v>16910</v>
      </c>
      <c r="P11588" t="s">
        <v>22</v>
      </c>
      <c r="Q11588" t="s">
        <v>30</v>
      </c>
      <c r="R11588" t="s">
        <v>31</v>
      </c>
    </row>
    <row r="11589" spans="1:18">
      <c r="A11589">
        <v>11588</v>
      </c>
      <c r="B11589">
        <v>5095</v>
      </c>
      <c r="C11589">
        <f>1/COUNTIF(pizza_sales[[#All],[order_id]],pizza_sales[[#This Row],[order_id]])</f>
        <v>0.25</v>
      </c>
      <c r="D11589" t="s">
        <v>129</v>
      </c>
      <c r="E11589">
        <v>1</v>
      </c>
      <c r="F11589" t="s">
        <v>5001</v>
      </c>
      <c r="G11589" t="str">
        <f>TEXT(pizza_sales[[#This Row],[order_date]],"dddd")</f>
        <v>Friday</v>
      </c>
      <c r="H11589" t="s">
        <v>5030</v>
      </c>
      <c r="I11589" t="str">
        <f>TEXT(pizza_sales[[#This Row],[order_date]],"mmm")</f>
        <v>Mar</v>
      </c>
      <c r="J11589">
        <f>HOUR(pizza_sales[[#This Row],[order_time]])</f>
        <v>17</v>
      </c>
      <c r="K11589">
        <f>MINUTE(pizza_sales[[#This Row],[order_time]])</f>
        <v>4</v>
      </c>
      <c r="L11589">
        <f>SECOND(pizza_sales[[#This Row],[order_time]])</f>
        <v>40</v>
      </c>
      <c r="M11589">
        <v>20.25</v>
      </c>
      <c r="N11589">
        <v>20.25</v>
      </c>
      <c r="O11589" t="s">
        <v>16910</v>
      </c>
      <c r="P11589" t="s">
        <v>26</v>
      </c>
      <c r="Q11589" t="s">
        <v>130</v>
      </c>
      <c r="R11589" t="s">
        <v>131</v>
      </c>
    </row>
    <row r="11590" spans="1:18">
      <c r="A11590">
        <v>11589</v>
      </c>
      <c r="B11590">
        <v>5095</v>
      </c>
      <c r="C11590">
        <f>1/COUNTIF(pizza_sales[[#All],[order_id]],pizza_sales[[#This Row],[order_id]])</f>
        <v>0.25</v>
      </c>
      <c r="D11590" t="s">
        <v>199</v>
      </c>
      <c r="E11590">
        <v>1</v>
      </c>
      <c r="F11590" t="s">
        <v>5001</v>
      </c>
      <c r="G11590" t="str">
        <f>TEXT(pizza_sales[[#This Row],[order_date]],"dddd")</f>
        <v>Friday</v>
      </c>
      <c r="H11590" t="s">
        <v>5030</v>
      </c>
      <c r="I11590" t="str">
        <f>TEXT(pizza_sales[[#This Row],[order_date]],"mmm")</f>
        <v>Mar</v>
      </c>
      <c r="J11590">
        <f>HOUR(pizza_sales[[#This Row],[order_time]])</f>
        <v>17</v>
      </c>
      <c r="K11590">
        <f>MINUTE(pizza_sales[[#This Row],[order_time]])</f>
        <v>4</v>
      </c>
      <c r="L11590">
        <f>SECOND(pizza_sales[[#This Row],[order_time]])</f>
        <v>40</v>
      </c>
      <c r="M11590">
        <v>16.75</v>
      </c>
      <c r="N11590">
        <v>16.75</v>
      </c>
      <c r="O11590" t="s">
        <v>16911</v>
      </c>
      <c r="P11590" t="s">
        <v>33</v>
      </c>
      <c r="Q11590" t="s">
        <v>77</v>
      </c>
      <c r="R11590" t="s">
        <v>78</v>
      </c>
    </row>
    <row r="11591" spans="1:18">
      <c r="A11591">
        <v>11590</v>
      </c>
      <c r="B11591">
        <v>5096</v>
      </c>
      <c r="C11591">
        <f>1/COUNTIF(pizza_sales[[#All],[order_id]],pizza_sales[[#This Row],[order_id]])</f>
        <v>0.33333333333333331</v>
      </c>
      <c r="D11591" t="s">
        <v>181</v>
      </c>
      <c r="E11591">
        <v>1</v>
      </c>
      <c r="F11591" t="s">
        <v>5001</v>
      </c>
      <c r="G11591" t="str">
        <f>TEXT(pizza_sales[[#This Row],[order_date]],"dddd")</f>
        <v>Friday</v>
      </c>
      <c r="H11591" t="s">
        <v>1178</v>
      </c>
      <c r="I11591" t="str">
        <f>TEXT(pizza_sales[[#This Row],[order_date]],"mmm")</f>
        <v>Mar</v>
      </c>
      <c r="J11591">
        <f>HOUR(pizza_sales[[#This Row],[order_time]])</f>
        <v>17</v>
      </c>
      <c r="K11591">
        <f>MINUTE(pizza_sales[[#This Row],[order_time]])</f>
        <v>28</v>
      </c>
      <c r="L11591">
        <f>SECOND(pizza_sales[[#This Row],[order_time]])</f>
        <v>5</v>
      </c>
      <c r="M11591">
        <v>20.5</v>
      </c>
      <c r="N11591">
        <v>20.5</v>
      </c>
      <c r="O11591" t="s">
        <v>16910</v>
      </c>
      <c r="P11591" t="s">
        <v>14</v>
      </c>
      <c r="Q11591" t="s">
        <v>19</v>
      </c>
      <c r="R11591" t="s">
        <v>20</v>
      </c>
    </row>
    <row r="11592" spans="1:18">
      <c r="A11592">
        <v>11591</v>
      </c>
      <c r="B11592">
        <v>5096</v>
      </c>
      <c r="C11592">
        <f>1/COUNTIF(pizza_sales[[#All],[order_id]],pizza_sales[[#This Row],[order_id]])</f>
        <v>0.33333333333333331</v>
      </c>
      <c r="D11592" t="s">
        <v>55</v>
      </c>
      <c r="E11592">
        <v>1</v>
      </c>
      <c r="F11592" t="s">
        <v>5001</v>
      </c>
      <c r="G11592" t="str">
        <f>TEXT(pizza_sales[[#This Row],[order_date]],"dddd")</f>
        <v>Friday</v>
      </c>
      <c r="H11592" t="s">
        <v>1178</v>
      </c>
      <c r="I11592" t="str">
        <f>TEXT(pizza_sales[[#This Row],[order_date]],"mmm")</f>
        <v>Mar</v>
      </c>
      <c r="J11592">
        <f>HOUR(pizza_sales[[#This Row],[order_time]])</f>
        <v>17</v>
      </c>
      <c r="K11592">
        <f>MINUTE(pizza_sales[[#This Row],[order_time]])</f>
        <v>28</v>
      </c>
      <c r="L11592">
        <f>SECOND(pizza_sales[[#This Row],[order_time]])</f>
        <v>5</v>
      </c>
      <c r="M11592">
        <v>12</v>
      </c>
      <c r="N11592">
        <v>12</v>
      </c>
      <c r="O11592" t="s">
        <v>16912</v>
      </c>
      <c r="P11592" t="s">
        <v>14</v>
      </c>
      <c r="Q11592" t="s">
        <v>19</v>
      </c>
      <c r="R11592" t="s">
        <v>20</v>
      </c>
    </row>
    <row r="11593" spans="1:18">
      <c r="A11593">
        <v>11592</v>
      </c>
      <c r="B11593">
        <v>5096</v>
      </c>
      <c r="C11593">
        <f>1/COUNTIF(pizza_sales[[#All],[order_id]],pizza_sales[[#This Row],[order_id]])</f>
        <v>0.33333333333333331</v>
      </c>
      <c r="D11593" t="s">
        <v>308</v>
      </c>
      <c r="E11593">
        <v>1</v>
      </c>
      <c r="F11593" t="s">
        <v>5001</v>
      </c>
      <c r="G11593" t="str">
        <f>TEXT(pizza_sales[[#This Row],[order_date]],"dddd")</f>
        <v>Friday</v>
      </c>
      <c r="H11593" t="s">
        <v>1178</v>
      </c>
      <c r="I11593" t="str">
        <f>TEXT(pizza_sales[[#This Row],[order_date]],"mmm")</f>
        <v>Mar</v>
      </c>
      <c r="J11593">
        <f>HOUR(pizza_sales[[#This Row],[order_time]])</f>
        <v>17</v>
      </c>
      <c r="K11593">
        <f>MINUTE(pizza_sales[[#This Row],[order_time]])</f>
        <v>28</v>
      </c>
      <c r="L11593">
        <f>SECOND(pizza_sales[[#This Row],[order_time]])</f>
        <v>5</v>
      </c>
      <c r="M11593">
        <v>16</v>
      </c>
      <c r="N11593">
        <v>16</v>
      </c>
      <c r="O11593" t="s">
        <v>16911</v>
      </c>
      <c r="P11593" t="s">
        <v>22</v>
      </c>
      <c r="Q11593" t="s">
        <v>124</v>
      </c>
      <c r="R11593" t="s">
        <v>125</v>
      </c>
    </row>
    <row r="11594" spans="1:18">
      <c r="A11594">
        <v>11593</v>
      </c>
      <c r="B11594">
        <v>5097</v>
      </c>
      <c r="C11594">
        <f>1/COUNTIF(pizza_sales[[#All],[order_id]],pizza_sales[[#This Row],[order_id]])</f>
        <v>1</v>
      </c>
      <c r="D11594" t="s">
        <v>50</v>
      </c>
      <c r="E11594">
        <v>1</v>
      </c>
      <c r="F11594" t="s">
        <v>5001</v>
      </c>
      <c r="G11594" t="str">
        <f>TEXT(pizza_sales[[#This Row],[order_date]],"dddd")</f>
        <v>Friday</v>
      </c>
      <c r="H11594" t="s">
        <v>5031</v>
      </c>
      <c r="I11594" t="str">
        <f>TEXT(pizza_sales[[#This Row],[order_date]],"mmm")</f>
        <v>Mar</v>
      </c>
      <c r="J11594">
        <f>HOUR(pizza_sales[[#This Row],[order_time]])</f>
        <v>17</v>
      </c>
      <c r="K11594">
        <f>MINUTE(pizza_sales[[#This Row],[order_time]])</f>
        <v>31</v>
      </c>
      <c r="L11594">
        <f>SECOND(pizza_sales[[#This Row],[order_time]])</f>
        <v>39</v>
      </c>
      <c r="M11594">
        <v>12.5</v>
      </c>
      <c r="N11594">
        <v>12.5</v>
      </c>
      <c r="O11594" t="s">
        <v>16912</v>
      </c>
      <c r="P11594" t="s">
        <v>26</v>
      </c>
      <c r="Q11594" t="s">
        <v>52</v>
      </c>
      <c r="R11594" t="s">
        <v>53</v>
      </c>
    </row>
    <row r="11595" spans="1:18">
      <c r="A11595">
        <v>11594</v>
      </c>
      <c r="B11595">
        <v>5098</v>
      </c>
      <c r="C11595">
        <f>1/COUNTIF(pizza_sales[[#All],[order_id]],pizza_sales[[#This Row],[order_id]])</f>
        <v>1</v>
      </c>
      <c r="D11595" t="s">
        <v>79</v>
      </c>
      <c r="E11595">
        <v>1</v>
      </c>
      <c r="F11595" t="s">
        <v>5001</v>
      </c>
      <c r="G11595" t="str">
        <f>TEXT(pizza_sales[[#This Row],[order_date]],"dddd")</f>
        <v>Friday</v>
      </c>
      <c r="H11595" t="s">
        <v>5032</v>
      </c>
      <c r="I11595" t="str">
        <f>TEXT(pizza_sales[[#This Row],[order_date]],"mmm")</f>
        <v>Mar</v>
      </c>
      <c r="J11595">
        <f>HOUR(pizza_sales[[#This Row],[order_time]])</f>
        <v>17</v>
      </c>
      <c r="K11595">
        <f>MINUTE(pizza_sales[[#This Row],[order_time]])</f>
        <v>41</v>
      </c>
      <c r="L11595">
        <f>SECOND(pizza_sales[[#This Row],[order_time]])</f>
        <v>5</v>
      </c>
      <c r="M11595">
        <v>20.75</v>
      </c>
      <c r="N11595">
        <v>20.75</v>
      </c>
      <c r="O11595" t="s">
        <v>16910</v>
      </c>
      <c r="P11595" t="s">
        <v>33</v>
      </c>
      <c r="Q11595" t="s">
        <v>45</v>
      </c>
      <c r="R11595" t="s">
        <v>46</v>
      </c>
    </row>
    <row r="11596" spans="1:18">
      <c r="A11596">
        <v>11595</v>
      </c>
      <c r="B11596">
        <v>5099</v>
      </c>
      <c r="C11596">
        <f>1/COUNTIF(pizza_sales[[#All],[order_id]],pizza_sales[[#This Row],[order_id]])</f>
        <v>0.33333333333333331</v>
      </c>
      <c r="D11596" t="s">
        <v>79</v>
      </c>
      <c r="E11596">
        <v>1</v>
      </c>
      <c r="F11596" t="s">
        <v>5001</v>
      </c>
      <c r="G11596" t="str">
        <f>TEXT(pizza_sales[[#This Row],[order_date]],"dddd")</f>
        <v>Friday</v>
      </c>
      <c r="H11596" t="s">
        <v>3155</v>
      </c>
      <c r="I11596" t="str">
        <f>TEXT(pizza_sales[[#This Row],[order_date]],"mmm")</f>
        <v>Mar</v>
      </c>
      <c r="J11596">
        <f>HOUR(pizza_sales[[#This Row],[order_time]])</f>
        <v>17</v>
      </c>
      <c r="K11596">
        <f>MINUTE(pizza_sales[[#This Row],[order_time]])</f>
        <v>45</v>
      </c>
      <c r="L11596">
        <f>SECOND(pizza_sales[[#This Row],[order_time]])</f>
        <v>15</v>
      </c>
      <c r="M11596">
        <v>20.75</v>
      </c>
      <c r="N11596">
        <v>20.75</v>
      </c>
      <c r="O11596" t="s">
        <v>16910</v>
      </c>
      <c r="P11596" t="s">
        <v>33</v>
      </c>
      <c r="Q11596" t="s">
        <v>45</v>
      </c>
      <c r="R11596" t="s">
        <v>46</v>
      </c>
    </row>
    <row r="11597" spans="1:18">
      <c r="A11597">
        <v>11596</v>
      </c>
      <c r="B11597">
        <v>5099</v>
      </c>
      <c r="C11597">
        <f>1/COUNTIF(pizza_sales[[#All],[order_id]],pizza_sales[[#This Row],[order_id]])</f>
        <v>0.33333333333333331</v>
      </c>
      <c r="D11597" t="s">
        <v>199</v>
      </c>
      <c r="E11597">
        <v>1</v>
      </c>
      <c r="F11597" t="s">
        <v>5001</v>
      </c>
      <c r="G11597" t="str">
        <f>TEXT(pizza_sales[[#This Row],[order_date]],"dddd")</f>
        <v>Friday</v>
      </c>
      <c r="H11597" t="s">
        <v>3155</v>
      </c>
      <c r="I11597" t="str">
        <f>TEXT(pizza_sales[[#This Row],[order_date]],"mmm")</f>
        <v>Mar</v>
      </c>
      <c r="J11597">
        <f>HOUR(pizza_sales[[#This Row],[order_time]])</f>
        <v>17</v>
      </c>
      <c r="K11597">
        <f>MINUTE(pizza_sales[[#This Row],[order_time]])</f>
        <v>45</v>
      </c>
      <c r="L11597">
        <f>SECOND(pizza_sales[[#This Row],[order_time]])</f>
        <v>15</v>
      </c>
      <c r="M11597">
        <v>16.75</v>
      </c>
      <c r="N11597">
        <v>16.75</v>
      </c>
      <c r="O11597" t="s">
        <v>16911</v>
      </c>
      <c r="P11597" t="s">
        <v>33</v>
      </c>
      <c r="Q11597" t="s">
        <v>77</v>
      </c>
      <c r="R11597" t="s">
        <v>78</v>
      </c>
    </row>
    <row r="11598" spans="1:18">
      <c r="A11598">
        <v>11597</v>
      </c>
      <c r="B11598">
        <v>5099</v>
      </c>
      <c r="C11598">
        <f>1/COUNTIF(pizza_sales[[#All],[order_id]],pizza_sales[[#This Row],[order_id]])</f>
        <v>0.33333333333333331</v>
      </c>
      <c r="D11598" t="s">
        <v>186</v>
      </c>
      <c r="E11598">
        <v>1</v>
      </c>
      <c r="F11598" t="s">
        <v>5001</v>
      </c>
      <c r="G11598" t="str">
        <f>TEXT(pizza_sales[[#This Row],[order_date]],"dddd")</f>
        <v>Friday</v>
      </c>
      <c r="H11598" t="s">
        <v>3155</v>
      </c>
      <c r="I11598" t="str">
        <f>TEXT(pizza_sales[[#This Row],[order_date]],"mmm")</f>
        <v>Mar</v>
      </c>
      <c r="J11598">
        <f>HOUR(pizza_sales[[#This Row],[order_time]])</f>
        <v>17</v>
      </c>
      <c r="K11598">
        <f>MINUTE(pizza_sales[[#This Row],[order_time]])</f>
        <v>45</v>
      </c>
      <c r="L11598">
        <f>SECOND(pizza_sales[[#This Row],[order_time]])</f>
        <v>15</v>
      </c>
      <c r="M11598">
        <v>25.5</v>
      </c>
      <c r="N11598">
        <v>25.5</v>
      </c>
      <c r="O11598" t="s">
        <v>16913</v>
      </c>
      <c r="P11598" t="s">
        <v>14</v>
      </c>
      <c r="Q11598" t="s">
        <v>48</v>
      </c>
      <c r="R11598" t="s">
        <v>49</v>
      </c>
    </row>
    <row r="11599" spans="1:18">
      <c r="A11599">
        <v>11598</v>
      </c>
      <c r="B11599">
        <v>5100</v>
      </c>
      <c r="C11599">
        <f>1/COUNTIF(pizza_sales[[#All],[order_id]],pizza_sales[[#This Row],[order_id]])</f>
        <v>0.25</v>
      </c>
      <c r="D11599" t="s">
        <v>11</v>
      </c>
      <c r="E11599">
        <v>1</v>
      </c>
      <c r="F11599" t="s">
        <v>5001</v>
      </c>
      <c r="G11599" t="str">
        <f>TEXT(pizza_sales[[#This Row],[order_date]],"dddd")</f>
        <v>Friday</v>
      </c>
      <c r="H11599" t="s">
        <v>5033</v>
      </c>
      <c r="I11599" t="str">
        <f>TEXT(pizza_sales[[#This Row],[order_date]],"mmm")</f>
        <v>Mar</v>
      </c>
      <c r="J11599">
        <f>HOUR(pizza_sales[[#This Row],[order_time]])</f>
        <v>17</v>
      </c>
      <c r="K11599">
        <f>MINUTE(pizza_sales[[#This Row],[order_time]])</f>
        <v>49</v>
      </c>
      <c r="L11599">
        <f>SECOND(pizza_sales[[#This Row],[order_time]])</f>
        <v>28</v>
      </c>
      <c r="M11599">
        <v>13.25</v>
      </c>
      <c r="N11599">
        <v>13.25</v>
      </c>
      <c r="O11599" t="s">
        <v>16911</v>
      </c>
      <c r="P11599" t="s">
        <v>14</v>
      </c>
      <c r="Q11599" t="s">
        <v>15</v>
      </c>
      <c r="R11599" t="s">
        <v>16</v>
      </c>
    </row>
    <row r="11600" spans="1:18">
      <c r="A11600">
        <v>11599</v>
      </c>
      <c r="B11600">
        <v>5100</v>
      </c>
      <c r="C11600">
        <f>1/COUNTIF(pizza_sales[[#All],[order_id]],pizza_sales[[#This Row],[order_id]])</f>
        <v>0.25</v>
      </c>
      <c r="D11600" t="s">
        <v>198</v>
      </c>
      <c r="E11600">
        <v>1</v>
      </c>
      <c r="F11600" t="s">
        <v>5001</v>
      </c>
      <c r="G11600" t="str">
        <f>TEXT(pizza_sales[[#This Row],[order_date]],"dddd")</f>
        <v>Friday</v>
      </c>
      <c r="H11600" t="s">
        <v>5033</v>
      </c>
      <c r="I11600" t="str">
        <f>TEXT(pizza_sales[[#This Row],[order_date]],"mmm")</f>
        <v>Mar</v>
      </c>
      <c r="J11600">
        <f>HOUR(pizza_sales[[#This Row],[order_time]])</f>
        <v>17</v>
      </c>
      <c r="K11600">
        <f>MINUTE(pizza_sales[[#This Row],[order_time]])</f>
        <v>49</v>
      </c>
      <c r="L11600">
        <f>SECOND(pizza_sales[[#This Row],[order_time]])</f>
        <v>28</v>
      </c>
      <c r="M11600">
        <v>20.25</v>
      </c>
      <c r="N11600">
        <v>20.25</v>
      </c>
      <c r="O11600" t="s">
        <v>16910</v>
      </c>
      <c r="P11600" t="s">
        <v>22</v>
      </c>
      <c r="Q11600" t="s">
        <v>118</v>
      </c>
      <c r="R11600" t="s">
        <v>119</v>
      </c>
    </row>
    <row r="11601" spans="1:18">
      <c r="A11601">
        <v>11600</v>
      </c>
      <c r="B11601">
        <v>5100</v>
      </c>
      <c r="C11601">
        <f>1/COUNTIF(pizza_sales[[#All],[order_id]],pizza_sales[[#This Row],[order_id]])</f>
        <v>0.25</v>
      </c>
      <c r="D11601" t="s">
        <v>211</v>
      </c>
      <c r="E11601">
        <v>1</v>
      </c>
      <c r="F11601" t="s">
        <v>5001</v>
      </c>
      <c r="G11601" t="str">
        <f>TEXT(pizza_sales[[#This Row],[order_date]],"dddd")</f>
        <v>Friday</v>
      </c>
      <c r="H11601" t="s">
        <v>5033</v>
      </c>
      <c r="I11601" t="str">
        <f>TEXT(pizza_sales[[#This Row],[order_date]],"mmm")</f>
        <v>Mar</v>
      </c>
      <c r="J11601">
        <f>HOUR(pizza_sales[[#This Row],[order_time]])</f>
        <v>17</v>
      </c>
      <c r="K11601">
        <f>MINUTE(pizza_sales[[#This Row],[order_time]])</f>
        <v>49</v>
      </c>
      <c r="L11601">
        <f>SECOND(pizza_sales[[#This Row],[order_time]])</f>
        <v>28</v>
      </c>
      <c r="M11601">
        <v>12.5</v>
      </c>
      <c r="N11601">
        <v>12.5</v>
      </c>
      <c r="O11601" t="s">
        <v>16912</v>
      </c>
      <c r="P11601" t="s">
        <v>26</v>
      </c>
      <c r="Q11601" t="s">
        <v>66</v>
      </c>
      <c r="R11601" t="s">
        <v>67</v>
      </c>
    </row>
    <row r="11602" spans="1:18">
      <c r="A11602">
        <v>11601</v>
      </c>
      <c r="B11602">
        <v>5100</v>
      </c>
      <c r="C11602">
        <f>1/COUNTIF(pizza_sales[[#All],[order_id]],pizza_sales[[#This Row],[order_id]])</f>
        <v>0.25</v>
      </c>
      <c r="D11602" t="s">
        <v>32</v>
      </c>
      <c r="E11602">
        <v>1</v>
      </c>
      <c r="F11602" t="s">
        <v>5001</v>
      </c>
      <c r="G11602" t="str">
        <f>TEXT(pizza_sales[[#This Row],[order_date]],"dddd")</f>
        <v>Friday</v>
      </c>
      <c r="H11602" t="s">
        <v>5033</v>
      </c>
      <c r="I11602" t="str">
        <f>TEXT(pizza_sales[[#This Row],[order_date]],"mmm")</f>
        <v>Mar</v>
      </c>
      <c r="J11602">
        <f>HOUR(pizza_sales[[#This Row],[order_time]])</f>
        <v>17</v>
      </c>
      <c r="K11602">
        <f>MINUTE(pizza_sales[[#This Row],[order_time]])</f>
        <v>49</v>
      </c>
      <c r="L11602">
        <f>SECOND(pizza_sales[[#This Row],[order_time]])</f>
        <v>28</v>
      </c>
      <c r="M11602">
        <v>20.75</v>
      </c>
      <c r="N11602">
        <v>20.75</v>
      </c>
      <c r="O11602" t="s">
        <v>16910</v>
      </c>
      <c r="P11602" t="s">
        <v>33</v>
      </c>
      <c r="Q11602" t="s">
        <v>34</v>
      </c>
      <c r="R11602" t="s">
        <v>35</v>
      </c>
    </row>
    <row r="11603" spans="1:18">
      <c r="A11603">
        <v>11602</v>
      </c>
      <c r="B11603">
        <v>5101</v>
      </c>
      <c r="C11603">
        <f>1/COUNTIF(pizza_sales[[#All],[order_id]],pizza_sales[[#This Row],[order_id]])</f>
        <v>1</v>
      </c>
      <c r="D11603" t="s">
        <v>199</v>
      </c>
      <c r="E11603">
        <v>1</v>
      </c>
      <c r="F11603" t="s">
        <v>5001</v>
      </c>
      <c r="G11603" t="str">
        <f>TEXT(pizza_sales[[#This Row],[order_date]],"dddd")</f>
        <v>Friday</v>
      </c>
      <c r="H11603" t="s">
        <v>5034</v>
      </c>
      <c r="I11603" t="str">
        <f>TEXT(pizza_sales[[#This Row],[order_date]],"mmm")</f>
        <v>Mar</v>
      </c>
      <c r="J11603">
        <f>HOUR(pizza_sales[[#This Row],[order_time]])</f>
        <v>17</v>
      </c>
      <c r="K11603">
        <f>MINUTE(pizza_sales[[#This Row],[order_time]])</f>
        <v>51</v>
      </c>
      <c r="L11603">
        <f>SECOND(pizza_sales[[#This Row],[order_time]])</f>
        <v>15</v>
      </c>
      <c r="M11603">
        <v>16.75</v>
      </c>
      <c r="N11603">
        <v>16.75</v>
      </c>
      <c r="O11603" t="s">
        <v>16911</v>
      </c>
      <c r="P11603" t="s">
        <v>33</v>
      </c>
      <c r="Q11603" t="s">
        <v>77</v>
      </c>
      <c r="R11603" t="s">
        <v>78</v>
      </c>
    </row>
    <row r="11604" spans="1:18">
      <c r="A11604">
        <v>11603</v>
      </c>
      <c r="B11604">
        <v>5102</v>
      </c>
      <c r="C11604">
        <f>1/COUNTIF(pizza_sales[[#All],[order_id]],pizza_sales[[#This Row],[order_id]])</f>
        <v>0.5</v>
      </c>
      <c r="D11604" t="s">
        <v>11</v>
      </c>
      <c r="E11604">
        <v>1</v>
      </c>
      <c r="F11604" t="s">
        <v>5001</v>
      </c>
      <c r="G11604" t="str">
        <f>TEXT(pizza_sales[[#This Row],[order_date]],"dddd")</f>
        <v>Friday</v>
      </c>
      <c r="H11604" t="s">
        <v>716</v>
      </c>
      <c r="I11604" t="str">
        <f>TEXT(pizza_sales[[#This Row],[order_date]],"mmm")</f>
        <v>Mar</v>
      </c>
      <c r="J11604">
        <f>HOUR(pizza_sales[[#This Row],[order_time]])</f>
        <v>17</v>
      </c>
      <c r="K11604">
        <f>MINUTE(pizza_sales[[#This Row],[order_time]])</f>
        <v>52</v>
      </c>
      <c r="L11604">
        <f>SECOND(pizza_sales[[#This Row],[order_time]])</f>
        <v>41</v>
      </c>
      <c r="M11604">
        <v>13.25</v>
      </c>
      <c r="N11604">
        <v>13.25</v>
      </c>
      <c r="O11604" t="s">
        <v>16911</v>
      </c>
      <c r="P11604" t="s">
        <v>14</v>
      </c>
      <c r="Q11604" t="s">
        <v>15</v>
      </c>
      <c r="R11604" t="s">
        <v>16</v>
      </c>
    </row>
    <row r="11605" spans="1:18">
      <c r="A11605">
        <v>11604</v>
      </c>
      <c r="B11605">
        <v>5102</v>
      </c>
      <c r="C11605">
        <f>1/COUNTIF(pizza_sales[[#All],[order_id]],pizza_sales[[#This Row],[order_id]])</f>
        <v>0.5</v>
      </c>
      <c r="D11605" t="s">
        <v>186</v>
      </c>
      <c r="E11605">
        <v>1</v>
      </c>
      <c r="F11605" t="s">
        <v>5001</v>
      </c>
      <c r="G11605" t="str">
        <f>TEXT(pizza_sales[[#This Row],[order_date]],"dddd")</f>
        <v>Friday</v>
      </c>
      <c r="H11605" t="s">
        <v>716</v>
      </c>
      <c r="I11605" t="str">
        <f>TEXT(pizza_sales[[#This Row],[order_date]],"mmm")</f>
        <v>Mar</v>
      </c>
      <c r="J11605">
        <f>HOUR(pizza_sales[[#This Row],[order_time]])</f>
        <v>17</v>
      </c>
      <c r="K11605">
        <f>MINUTE(pizza_sales[[#This Row],[order_time]])</f>
        <v>52</v>
      </c>
      <c r="L11605">
        <f>SECOND(pizza_sales[[#This Row],[order_time]])</f>
        <v>41</v>
      </c>
      <c r="M11605">
        <v>25.5</v>
      </c>
      <c r="N11605">
        <v>25.5</v>
      </c>
      <c r="O11605" t="s">
        <v>16913</v>
      </c>
      <c r="P11605" t="s">
        <v>14</v>
      </c>
      <c r="Q11605" t="s">
        <v>48</v>
      </c>
      <c r="R11605" t="s">
        <v>49</v>
      </c>
    </row>
    <row r="11606" spans="1:18">
      <c r="A11606">
        <v>11605</v>
      </c>
      <c r="B11606">
        <v>5103</v>
      </c>
      <c r="C11606">
        <f>1/COUNTIF(pizza_sales[[#All],[order_id]],pizza_sales[[#This Row],[order_id]])</f>
        <v>1</v>
      </c>
      <c r="D11606" t="s">
        <v>63</v>
      </c>
      <c r="E11606">
        <v>1</v>
      </c>
      <c r="F11606" t="s">
        <v>5001</v>
      </c>
      <c r="G11606" t="str">
        <f>TEXT(pizza_sales[[#This Row],[order_date]],"dddd")</f>
        <v>Friday</v>
      </c>
      <c r="H11606" t="s">
        <v>5035</v>
      </c>
      <c r="I11606" t="str">
        <f>TEXT(pizza_sales[[#This Row],[order_date]],"mmm")</f>
        <v>Mar</v>
      </c>
      <c r="J11606">
        <f>HOUR(pizza_sales[[#This Row],[order_time]])</f>
        <v>17</v>
      </c>
      <c r="K11606">
        <f>MINUTE(pizza_sales[[#This Row],[order_time]])</f>
        <v>52</v>
      </c>
      <c r="L11606">
        <f>SECOND(pizza_sales[[#This Row],[order_time]])</f>
        <v>55</v>
      </c>
      <c r="M11606">
        <v>12.5</v>
      </c>
      <c r="N11606">
        <v>12.5</v>
      </c>
      <c r="O11606" t="s">
        <v>16912</v>
      </c>
      <c r="P11606" t="s">
        <v>26</v>
      </c>
      <c r="Q11606" t="s">
        <v>27</v>
      </c>
      <c r="R11606" t="s">
        <v>28</v>
      </c>
    </row>
    <row r="11607" spans="1:18">
      <c r="A11607">
        <v>11606</v>
      </c>
      <c r="B11607">
        <v>5104</v>
      </c>
      <c r="C11607">
        <f>1/COUNTIF(pizza_sales[[#All],[order_id]],pizza_sales[[#This Row],[order_id]])</f>
        <v>0.25</v>
      </c>
      <c r="D11607" t="s">
        <v>21</v>
      </c>
      <c r="E11607">
        <v>1</v>
      </c>
      <c r="F11607" t="s">
        <v>5001</v>
      </c>
      <c r="G11607" t="str">
        <f>TEXT(pizza_sales[[#This Row],[order_date]],"dddd")</f>
        <v>Friday</v>
      </c>
      <c r="H11607" t="s">
        <v>5036</v>
      </c>
      <c r="I11607" t="str">
        <f>TEXT(pizza_sales[[#This Row],[order_date]],"mmm")</f>
        <v>Mar</v>
      </c>
      <c r="J11607">
        <f>HOUR(pizza_sales[[#This Row],[order_time]])</f>
        <v>17</v>
      </c>
      <c r="K11607">
        <f>MINUTE(pizza_sales[[#This Row],[order_time]])</f>
        <v>56</v>
      </c>
      <c r="L11607">
        <f>SECOND(pizza_sales[[#This Row],[order_time]])</f>
        <v>27</v>
      </c>
      <c r="M11607">
        <v>18.5</v>
      </c>
      <c r="N11607">
        <v>18.5</v>
      </c>
      <c r="O11607" t="s">
        <v>16910</v>
      </c>
      <c r="P11607" t="s">
        <v>22</v>
      </c>
      <c r="Q11607" t="s">
        <v>23</v>
      </c>
      <c r="R11607" t="s">
        <v>24</v>
      </c>
    </row>
    <row r="11608" spans="1:18">
      <c r="A11608">
        <v>11607</v>
      </c>
      <c r="B11608">
        <v>5104</v>
      </c>
      <c r="C11608">
        <f>1/COUNTIF(pizza_sales[[#All],[order_id]],pizza_sales[[#This Row],[order_id]])</f>
        <v>0.25</v>
      </c>
      <c r="D11608" t="s">
        <v>102</v>
      </c>
      <c r="E11608">
        <v>1</v>
      </c>
      <c r="F11608" t="s">
        <v>5001</v>
      </c>
      <c r="G11608" t="str">
        <f>TEXT(pizza_sales[[#This Row],[order_date]],"dddd")</f>
        <v>Friday</v>
      </c>
      <c r="H11608" t="s">
        <v>5036</v>
      </c>
      <c r="I11608" t="str">
        <f>TEXT(pizza_sales[[#This Row],[order_date]],"mmm")</f>
        <v>Mar</v>
      </c>
      <c r="J11608">
        <f>HOUR(pizza_sales[[#This Row],[order_time]])</f>
        <v>17</v>
      </c>
      <c r="K11608">
        <f>MINUTE(pizza_sales[[#This Row],[order_time]])</f>
        <v>56</v>
      </c>
      <c r="L11608">
        <f>SECOND(pizza_sales[[#This Row],[order_time]])</f>
        <v>27</v>
      </c>
      <c r="M11608">
        <v>17.95</v>
      </c>
      <c r="N11608">
        <v>17.95</v>
      </c>
      <c r="O11608" t="s">
        <v>16910</v>
      </c>
      <c r="P11608" t="s">
        <v>22</v>
      </c>
      <c r="Q11608" t="s">
        <v>104</v>
      </c>
      <c r="R11608" t="s">
        <v>105</v>
      </c>
    </row>
    <row r="11609" spans="1:18">
      <c r="A11609">
        <v>11608</v>
      </c>
      <c r="B11609">
        <v>5104</v>
      </c>
      <c r="C11609">
        <f>1/COUNTIF(pizza_sales[[#All],[order_id]],pizza_sales[[#This Row],[order_id]])</f>
        <v>0.25</v>
      </c>
      <c r="D11609" t="s">
        <v>172</v>
      </c>
      <c r="E11609">
        <v>1</v>
      </c>
      <c r="F11609" t="s">
        <v>5001</v>
      </c>
      <c r="G11609" t="str">
        <f>TEXT(pizza_sales[[#This Row],[order_date]],"dddd")</f>
        <v>Friday</v>
      </c>
      <c r="H11609" t="s">
        <v>5036</v>
      </c>
      <c r="I11609" t="str">
        <f>TEXT(pizza_sales[[#This Row],[order_date]],"mmm")</f>
        <v>Mar</v>
      </c>
      <c r="J11609">
        <f>HOUR(pizza_sales[[#This Row],[order_time]])</f>
        <v>17</v>
      </c>
      <c r="K11609">
        <f>MINUTE(pizza_sales[[#This Row],[order_time]])</f>
        <v>56</v>
      </c>
      <c r="L11609">
        <f>SECOND(pizza_sales[[#This Row],[order_time]])</f>
        <v>27</v>
      </c>
      <c r="M11609">
        <v>16.5</v>
      </c>
      <c r="N11609">
        <v>16.5</v>
      </c>
      <c r="O11609" t="s">
        <v>16911</v>
      </c>
      <c r="P11609" t="s">
        <v>26</v>
      </c>
      <c r="Q11609" t="s">
        <v>121</v>
      </c>
      <c r="R11609" t="s">
        <v>122</v>
      </c>
    </row>
    <row r="11610" spans="1:18">
      <c r="A11610">
        <v>11609</v>
      </c>
      <c r="B11610">
        <v>5104</v>
      </c>
      <c r="C11610">
        <f>1/COUNTIF(pizza_sales[[#All],[order_id]],pizza_sales[[#This Row],[order_id]])</f>
        <v>0.25</v>
      </c>
      <c r="D11610" t="s">
        <v>68</v>
      </c>
      <c r="E11610">
        <v>1</v>
      </c>
      <c r="F11610" t="s">
        <v>5001</v>
      </c>
      <c r="G11610" t="str">
        <f>TEXT(pizza_sales[[#This Row],[order_date]],"dddd")</f>
        <v>Friday</v>
      </c>
      <c r="H11610" t="s">
        <v>5036</v>
      </c>
      <c r="I11610" t="str">
        <f>TEXT(pizza_sales[[#This Row],[order_date]],"mmm")</f>
        <v>Mar</v>
      </c>
      <c r="J11610">
        <f>HOUR(pizza_sales[[#This Row],[order_time]])</f>
        <v>17</v>
      </c>
      <c r="K11610">
        <f>MINUTE(pizza_sales[[#This Row],[order_time]])</f>
        <v>56</v>
      </c>
      <c r="L11610">
        <f>SECOND(pizza_sales[[#This Row],[order_time]])</f>
        <v>27</v>
      </c>
      <c r="M11610">
        <v>20.75</v>
      </c>
      <c r="N11610">
        <v>20.75</v>
      </c>
      <c r="O11610" t="s">
        <v>16910</v>
      </c>
      <c r="P11610" t="s">
        <v>22</v>
      </c>
      <c r="Q11610" t="s">
        <v>69</v>
      </c>
      <c r="R11610" t="s">
        <v>70</v>
      </c>
    </row>
    <row r="11611" spans="1:18">
      <c r="A11611">
        <v>11610</v>
      </c>
      <c r="B11611">
        <v>5105</v>
      </c>
      <c r="C11611">
        <f>1/COUNTIF(pizza_sales[[#All],[order_id]],pizza_sales[[#This Row],[order_id]])</f>
        <v>0.33333333333333331</v>
      </c>
      <c r="D11611" t="s">
        <v>29</v>
      </c>
      <c r="E11611">
        <v>1</v>
      </c>
      <c r="F11611" t="s">
        <v>5001</v>
      </c>
      <c r="G11611" t="str">
        <f>TEXT(pizza_sales[[#This Row],[order_date]],"dddd")</f>
        <v>Friday</v>
      </c>
      <c r="H11611" t="s">
        <v>2708</v>
      </c>
      <c r="I11611" t="str">
        <f>TEXT(pizza_sales[[#This Row],[order_date]],"mmm")</f>
        <v>Mar</v>
      </c>
      <c r="J11611">
        <f>HOUR(pizza_sales[[#This Row],[order_time]])</f>
        <v>17</v>
      </c>
      <c r="K11611">
        <f>MINUTE(pizza_sales[[#This Row],[order_time]])</f>
        <v>56</v>
      </c>
      <c r="L11611">
        <f>SECOND(pizza_sales[[#This Row],[order_time]])</f>
        <v>55</v>
      </c>
      <c r="M11611">
        <v>16</v>
      </c>
      <c r="N11611">
        <v>16</v>
      </c>
      <c r="O11611" t="s">
        <v>16911</v>
      </c>
      <c r="P11611" t="s">
        <v>22</v>
      </c>
      <c r="Q11611" t="s">
        <v>30</v>
      </c>
      <c r="R11611" t="s">
        <v>31</v>
      </c>
    </row>
    <row r="11612" spans="1:18">
      <c r="A11612">
        <v>11611</v>
      </c>
      <c r="B11612">
        <v>5105</v>
      </c>
      <c r="C11612">
        <f>1/COUNTIF(pizza_sales[[#All],[order_id]],pizza_sales[[#This Row],[order_id]])</f>
        <v>0.33333333333333331</v>
      </c>
      <c r="D11612" t="s">
        <v>154</v>
      </c>
      <c r="E11612">
        <v>1</v>
      </c>
      <c r="F11612" t="s">
        <v>5001</v>
      </c>
      <c r="G11612" t="str">
        <f>TEXT(pizza_sales[[#This Row],[order_date]],"dddd")</f>
        <v>Friday</v>
      </c>
      <c r="H11612" t="s">
        <v>2708</v>
      </c>
      <c r="I11612" t="str">
        <f>TEXT(pizza_sales[[#This Row],[order_date]],"mmm")</f>
        <v>Mar</v>
      </c>
      <c r="J11612">
        <f>HOUR(pizza_sales[[#This Row],[order_time]])</f>
        <v>17</v>
      </c>
      <c r="K11612">
        <f>MINUTE(pizza_sales[[#This Row],[order_time]])</f>
        <v>56</v>
      </c>
      <c r="L11612">
        <f>SECOND(pizza_sales[[#This Row],[order_time]])</f>
        <v>55</v>
      </c>
      <c r="M11612">
        <v>9.75</v>
      </c>
      <c r="N11612">
        <v>9.75</v>
      </c>
      <c r="O11612" t="s">
        <v>16912</v>
      </c>
      <c r="P11612" t="s">
        <v>14</v>
      </c>
      <c r="Q11612" t="s">
        <v>86</v>
      </c>
      <c r="R11612" t="s">
        <v>87</v>
      </c>
    </row>
    <row r="11613" spans="1:18">
      <c r="A11613">
        <v>11612</v>
      </c>
      <c r="B11613">
        <v>5105</v>
      </c>
      <c r="C11613">
        <f>1/COUNTIF(pizza_sales[[#All],[order_id]],pizza_sales[[#This Row],[order_id]])</f>
        <v>0.33333333333333331</v>
      </c>
      <c r="D11613" t="s">
        <v>308</v>
      </c>
      <c r="E11613">
        <v>1</v>
      </c>
      <c r="F11613" t="s">
        <v>5001</v>
      </c>
      <c r="G11613" t="str">
        <f>TEXT(pizza_sales[[#This Row],[order_date]],"dddd")</f>
        <v>Friday</v>
      </c>
      <c r="H11613" t="s">
        <v>2708</v>
      </c>
      <c r="I11613" t="str">
        <f>TEXT(pizza_sales[[#This Row],[order_date]],"mmm")</f>
        <v>Mar</v>
      </c>
      <c r="J11613">
        <f>HOUR(pizza_sales[[#This Row],[order_time]])</f>
        <v>17</v>
      </c>
      <c r="K11613">
        <f>MINUTE(pizza_sales[[#This Row],[order_time]])</f>
        <v>56</v>
      </c>
      <c r="L11613">
        <f>SECOND(pizza_sales[[#This Row],[order_time]])</f>
        <v>55</v>
      </c>
      <c r="M11613">
        <v>16</v>
      </c>
      <c r="N11613">
        <v>16</v>
      </c>
      <c r="O11613" t="s">
        <v>16911</v>
      </c>
      <c r="P11613" t="s">
        <v>22</v>
      </c>
      <c r="Q11613" t="s">
        <v>124</v>
      </c>
      <c r="R11613" t="s">
        <v>125</v>
      </c>
    </row>
    <row r="11614" spans="1:18">
      <c r="A11614">
        <v>11613</v>
      </c>
      <c r="B11614">
        <v>5106</v>
      </c>
      <c r="C11614">
        <f>1/COUNTIF(pizza_sales[[#All],[order_id]],pizza_sales[[#This Row],[order_id]])</f>
        <v>1</v>
      </c>
      <c r="D11614" t="s">
        <v>246</v>
      </c>
      <c r="E11614">
        <v>1</v>
      </c>
      <c r="F11614" t="s">
        <v>5001</v>
      </c>
      <c r="G11614" t="str">
        <f>TEXT(pizza_sales[[#This Row],[order_date]],"dddd")</f>
        <v>Friday</v>
      </c>
      <c r="H11614" t="s">
        <v>5037</v>
      </c>
      <c r="I11614" t="str">
        <f>TEXT(pizza_sales[[#This Row],[order_date]],"mmm")</f>
        <v>Mar</v>
      </c>
      <c r="J11614">
        <f>HOUR(pizza_sales[[#This Row],[order_time]])</f>
        <v>18</v>
      </c>
      <c r="K11614">
        <f>MINUTE(pizza_sales[[#This Row],[order_time]])</f>
        <v>4</v>
      </c>
      <c r="L11614">
        <f>SECOND(pizza_sales[[#This Row],[order_time]])</f>
        <v>24</v>
      </c>
      <c r="M11614">
        <v>12</v>
      </c>
      <c r="N11614">
        <v>12</v>
      </c>
      <c r="O11614" t="s">
        <v>16912</v>
      </c>
      <c r="P11614" t="s">
        <v>22</v>
      </c>
      <c r="Q11614" t="s">
        <v>124</v>
      </c>
      <c r="R11614" t="s">
        <v>125</v>
      </c>
    </row>
    <row r="11615" spans="1:18">
      <c r="A11615">
        <v>11614</v>
      </c>
      <c r="B11615">
        <v>5107</v>
      </c>
      <c r="C11615">
        <f>1/COUNTIF(pizza_sales[[#All],[order_id]],pizza_sales[[#This Row],[order_id]])</f>
        <v>0.25</v>
      </c>
      <c r="D11615" t="s">
        <v>206</v>
      </c>
      <c r="E11615">
        <v>1</v>
      </c>
      <c r="F11615" t="s">
        <v>5001</v>
      </c>
      <c r="G11615" t="str">
        <f>TEXT(pizza_sales[[#This Row],[order_date]],"dddd")</f>
        <v>Friday</v>
      </c>
      <c r="H11615" t="s">
        <v>5038</v>
      </c>
      <c r="I11615" t="str">
        <f>TEXT(pizza_sales[[#This Row],[order_date]],"mmm")</f>
        <v>Mar</v>
      </c>
      <c r="J11615">
        <f>HOUR(pizza_sales[[#This Row],[order_time]])</f>
        <v>18</v>
      </c>
      <c r="K11615">
        <f>MINUTE(pizza_sales[[#This Row],[order_time]])</f>
        <v>15</v>
      </c>
      <c r="L11615">
        <f>SECOND(pizza_sales[[#This Row],[order_time]])</f>
        <v>26</v>
      </c>
      <c r="M11615">
        <v>14.5</v>
      </c>
      <c r="N11615">
        <v>14.5</v>
      </c>
      <c r="O11615" t="s">
        <v>16911</v>
      </c>
      <c r="P11615" t="s">
        <v>14</v>
      </c>
      <c r="Q11615" t="s">
        <v>162</v>
      </c>
      <c r="R11615" t="s">
        <v>163</v>
      </c>
    </row>
    <row r="11616" spans="1:18">
      <c r="A11616">
        <v>11615</v>
      </c>
      <c r="B11616">
        <v>5107</v>
      </c>
      <c r="C11616">
        <f>1/COUNTIF(pizza_sales[[#All],[order_id]],pizza_sales[[#This Row],[order_id]])</f>
        <v>0.25</v>
      </c>
      <c r="D11616" t="s">
        <v>154</v>
      </c>
      <c r="E11616">
        <v>1</v>
      </c>
      <c r="F11616" t="s">
        <v>5001</v>
      </c>
      <c r="G11616" t="str">
        <f>TEXT(pizza_sales[[#This Row],[order_date]],"dddd")</f>
        <v>Friday</v>
      </c>
      <c r="H11616" t="s">
        <v>5038</v>
      </c>
      <c r="I11616" t="str">
        <f>TEXT(pizza_sales[[#This Row],[order_date]],"mmm")</f>
        <v>Mar</v>
      </c>
      <c r="J11616">
        <f>HOUR(pizza_sales[[#This Row],[order_time]])</f>
        <v>18</v>
      </c>
      <c r="K11616">
        <f>MINUTE(pizza_sales[[#This Row],[order_time]])</f>
        <v>15</v>
      </c>
      <c r="L11616">
        <f>SECOND(pizza_sales[[#This Row],[order_time]])</f>
        <v>26</v>
      </c>
      <c r="M11616">
        <v>9.75</v>
      </c>
      <c r="N11616">
        <v>9.75</v>
      </c>
      <c r="O11616" t="s">
        <v>16912</v>
      </c>
      <c r="P11616" t="s">
        <v>14</v>
      </c>
      <c r="Q11616" t="s">
        <v>86</v>
      </c>
      <c r="R11616" t="s">
        <v>87</v>
      </c>
    </row>
    <row r="11617" spans="1:18">
      <c r="A11617">
        <v>11616</v>
      </c>
      <c r="B11617">
        <v>5107</v>
      </c>
      <c r="C11617">
        <f>1/COUNTIF(pizza_sales[[#All],[order_id]],pizza_sales[[#This Row],[order_id]])</f>
        <v>0.25</v>
      </c>
      <c r="D11617" t="s">
        <v>210</v>
      </c>
      <c r="E11617">
        <v>1</v>
      </c>
      <c r="F11617" t="s">
        <v>5001</v>
      </c>
      <c r="G11617" t="str">
        <f>TEXT(pizza_sales[[#This Row],[order_date]],"dddd")</f>
        <v>Friday</v>
      </c>
      <c r="H11617" t="s">
        <v>5038</v>
      </c>
      <c r="I11617" t="str">
        <f>TEXT(pizza_sales[[#This Row],[order_date]],"mmm")</f>
        <v>Mar</v>
      </c>
      <c r="J11617">
        <f>HOUR(pizza_sales[[#This Row],[order_time]])</f>
        <v>18</v>
      </c>
      <c r="K11617">
        <f>MINUTE(pizza_sales[[#This Row],[order_time]])</f>
        <v>15</v>
      </c>
      <c r="L11617">
        <f>SECOND(pizza_sales[[#This Row],[order_time]])</f>
        <v>26</v>
      </c>
      <c r="M11617">
        <v>12.25</v>
      </c>
      <c r="N11617">
        <v>12.25</v>
      </c>
      <c r="O11617" t="s">
        <v>16912</v>
      </c>
      <c r="P11617" t="s">
        <v>26</v>
      </c>
      <c r="Q11617" t="s">
        <v>130</v>
      </c>
      <c r="R11617" t="s">
        <v>131</v>
      </c>
    </row>
    <row r="11618" spans="1:18">
      <c r="A11618">
        <v>11617</v>
      </c>
      <c r="B11618">
        <v>5107</v>
      </c>
      <c r="C11618">
        <f>1/COUNTIF(pizza_sales[[#All],[order_id]],pizza_sales[[#This Row],[order_id]])</f>
        <v>0.25</v>
      </c>
      <c r="D11618" t="s">
        <v>68</v>
      </c>
      <c r="E11618">
        <v>1</v>
      </c>
      <c r="F11618" t="s">
        <v>5001</v>
      </c>
      <c r="G11618" t="str">
        <f>TEXT(pizza_sales[[#This Row],[order_date]],"dddd")</f>
        <v>Friday</v>
      </c>
      <c r="H11618" t="s">
        <v>5038</v>
      </c>
      <c r="I11618" t="str">
        <f>TEXT(pizza_sales[[#This Row],[order_date]],"mmm")</f>
        <v>Mar</v>
      </c>
      <c r="J11618">
        <f>HOUR(pizza_sales[[#This Row],[order_time]])</f>
        <v>18</v>
      </c>
      <c r="K11618">
        <f>MINUTE(pizza_sales[[#This Row],[order_time]])</f>
        <v>15</v>
      </c>
      <c r="L11618">
        <f>SECOND(pizza_sales[[#This Row],[order_time]])</f>
        <v>26</v>
      </c>
      <c r="M11618">
        <v>20.75</v>
      </c>
      <c r="N11618">
        <v>20.75</v>
      </c>
      <c r="O11618" t="s">
        <v>16910</v>
      </c>
      <c r="P11618" t="s">
        <v>22</v>
      </c>
      <c r="Q11618" t="s">
        <v>69</v>
      </c>
      <c r="R11618" t="s">
        <v>70</v>
      </c>
    </row>
    <row r="11619" spans="1:18">
      <c r="A11619">
        <v>11618</v>
      </c>
      <c r="B11619">
        <v>5108</v>
      </c>
      <c r="C11619">
        <f>1/COUNTIF(pizza_sales[[#All],[order_id]],pizza_sales[[#This Row],[order_id]])</f>
        <v>0.33333333333333331</v>
      </c>
      <c r="D11619" t="s">
        <v>21</v>
      </c>
      <c r="E11619">
        <v>1</v>
      </c>
      <c r="F11619" t="s">
        <v>5001</v>
      </c>
      <c r="G11619" t="str">
        <f>TEXT(pizza_sales[[#This Row],[order_date]],"dddd")</f>
        <v>Friday</v>
      </c>
      <c r="H11619" t="s">
        <v>5039</v>
      </c>
      <c r="I11619" t="str">
        <f>TEXT(pizza_sales[[#This Row],[order_date]],"mmm")</f>
        <v>Mar</v>
      </c>
      <c r="J11619">
        <f>HOUR(pizza_sales[[#This Row],[order_time]])</f>
        <v>18</v>
      </c>
      <c r="K11619">
        <f>MINUTE(pizza_sales[[#This Row],[order_time]])</f>
        <v>16</v>
      </c>
      <c r="L11619">
        <f>SECOND(pizza_sales[[#This Row],[order_time]])</f>
        <v>47</v>
      </c>
      <c r="M11619">
        <v>18.5</v>
      </c>
      <c r="N11619">
        <v>18.5</v>
      </c>
      <c r="O11619" t="s">
        <v>16910</v>
      </c>
      <c r="P11619" t="s">
        <v>22</v>
      </c>
      <c r="Q11619" t="s">
        <v>23</v>
      </c>
      <c r="R11619" t="s">
        <v>24</v>
      </c>
    </row>
    <row r="11620" spans="1:18">
      <c r="A11620">
        <v>11619</v>
      </c>
      <c r="B11620">
        <v>5108</v>
      </c>
      <c r="C11620">
        <f>1/COUNTIF(pizza_sales[[#All],[order_id]],pizza_sales[[#This Row],[order_id]])</f>
        <v>0.33333333333333331</v>
      </c>
      <c r="D11620" t="s">
        <v>60</v>
      </c>
      <c r="E11620">
        <v>1</v>
      </c>
      <c r="F11620" t="s">
        <v>5001</v>
      </c>
      <c r="G11620" t="str">
        <f>TEXT(pizza_sales[[#This Row],[order_date]],"dddd")</f>
        <v>Friday</v>
      </c>
      <c r="H11620" t="s">
        <v>5039</v>
      </c>
      <c r="I11620" t="str">
        <f>TEXT(pizza_sales[[#This Row],[order_date]],"mmm")</f>
        <v>Mar</v>
      </c>
      <c r="J11620">
        <f>HOUR(pizza_sales[[#This Row],[order_time]])</f>
        <v>18</v>
      </c>
      <c r="K11620">
        <f>MINUTE(pizza_sales[[#This Row],[order_time]])</f>
        <v>16</v>
      </c>
      <c r="L11620">
        <f>SECOND(pizza_sales[[#This Row],[order_time]])</f>
        <v>47</v>
      </c>
      <c r="M11620">
        <v>20.5</v>
      </c>
      <c r="N11620">
        <v>20.5</v>
      </c>
      <c r="O11620" t="s">
        <v>16910</v>
      </c>
      <c r="P11620" t="s">
        <v>14</v>
      </c>
      <c r="Q11620" t="s">
        <v>61</v>
      </c>
      <c r="R11620" t="s">
        <v>62</v>
      </c>
    </row>
    <row r="11621" spans="1:18">
      <c r="A11621">
        <v>11620</v>
      </c>
      <c r="B11621">
        <v>5108</v>
      </c>
      <c r="C11621">
        <f>1/COUNTIF(pizza_sales[[#All],[order_id]],pizza_sales[[#This Row],[order_id]])</f>
        <v>0.33333333333333331</v>
      </c>
      <c r="D11621" t="s">
        <v>71</v>
      </c>
      <c r="E11621">
        <v>1</v>
      </c>
      <c r="F11621" t="s">
        <v>5001</v>
      </c>
      <c r="G11621" t="str">
        <f>TEXT(pizza_sales[[#This Row],[order_date]],"dddd")</f>
        <v>Friday</v>
      </c>
      <c r="H11621" t="s">
        <v>5039</v>
      </c>
      <c r="I11621" t="str">
        <f>TEXT(pizza_sales[[#This Row],[order_date]],"mmm")</f>
        <v>Mar</v>
      </c>
      <c r="J11621">
        <f>HOUR(pizza_sales[[#This Row],[order_time]])</f>
        <v>18</v>
      </c>
      <c r="K11621">
        <f>MINUTE(pizza_sales[[#This Row],[order_time]])</f>
        <v>16</v>
      </c>
      <c r="L11621">
        <f>SECOND(pizza_sales[[#This Row],[order_time]])</f>
        <v>47</v>
      </c>
      <c r="M11621">
        <v>12</v>
      </c>
      <c r="N11621">
        <v>12</v>
      </c>
      <c r="O11621" t="s">
        <v>16912</v>
      </c>
      <c r="P11621" t="s">
        <v>22</v>
      </c>
      <c r="Q11621" t="s">
        <v>72</v>
      </c>
      <c r="R11621" t="s">
        <v>73</v>
      </c>
    </row>
    <row r="11622" spans="1:18">
      <c r="A11622">
        <v>11621</v>
      </c>
      <c r="B11622">
        <v>5109</v>
      </c>
      <c r="C11622">
        <f>1/COUNTIF(pizza_sales[[#All],[order_id]],pizza_sales[[#This Row],[order_id]])</f>
        <v>0.25</v>
      </c>
      <c r="D11622" t="s">
        <v>57</v>
      </c>
      <c r="E11622">
        <v>1</v>
      </c>
      <c r="F11622" t="s">
        <v>5001</v>
      </c>
      <c r="G11622" t="str">
        <f>TEXT(pizza_sales[[#This Row],[order_date]],"dddd")</f>
        <v>Friday</v>
      </c>
      <c r="H11622" t="s">
        <v>5040</v>
      </c>
      <c r="I11622" t="str">
        <f>TEXT(pizza_sales[[#This Row],[order_date]],"mmm")</f>
        <v>Mar</v>
      </c>
      <c r="J11622">
        <f>HOUR(pizza_sales[[#This Row],[order_time]])</f>
        <v>18</v>
      </c>
      <c r="K11622">
        <f>MINUTE(pizza_sales[[#This Row],[order_time]])</f>
        <v>19</v>
      </c>
      <c r="L11622">
        <f>SECOND(pizza_sales[[#This Row],[order_time]])</f>
        <v>24</v>
      </c>
      <c r="M11622">
        <v>12</v>
      </c>
      <c r="N11622">
        <v>12</v>
      </c>
      <c r="O11622" t="s">
        <v>16912</v>
      </c>
      <c r="P11622" t="s">
        <v>22</v>
      </c>
      <c r="Q11622" t="s">
        <v>58</v>
      </c>
      <c r="R11622" t="s">
        <v>59</v>
      </c>
    </row>
    <row r="11623" spans="1:18">
      <c r="A11623">
        <v>11622</v>
      </c>
      <c r="B11623">
        <v>5109</v>
      </c>
      <c r="C11623">
        <f>1/COUNTIF(pizza_sales[[#All],[order_id]],pizza_sales[[#This Row],[order_id]])</f>
        <v>0.25</v>
      </c>
      <c r="D11623" t="s">
        <v>36</v>
      </c>
      <c r="E11623">
        <v>1</v>
      </c>
      <c r="F11623" t="s">
        <v>5001</v>
      </c>
      <c r="G11623" t="str">
        <f>TEXT(pizza_sales[[#This Row],[order_date]],"dddd")</f>
        <v>Friday</v>
      </c>
      <c r="H11623" t="s">
        <v>5040</v>
      </c>
      <c r="I11623" t="str">
        <f>TEXT(pizza_sales[[#This Row],[order_date]],"mmm")</f>
        <v>Mar</v>
      </c>
      <c r="J11623">
        <f>HOUR(pizza_sales[[#This Row],[order_time]])</f>
        <v>18</v>
      </c>
      <c r="K11623">
        <f>MINUTE(pizza_sales[[#This Row],[order_time]])</f>
        <v>19</v>
      </c>
      <c r="L11623">
        <f>SECOND(pizza_sales[[#This Row],[order_time]])</f>
        <v>24</v>
      </c>
      <c r="M11623">
        <v>16.5</v>
      </c>
      <c r="N11623">
        <v>16.5</v>
      </c>
      <c r="O11623" t="s">
        <v>16911</v>
      </c>
      <c r="P11623" t="s">
        <v>26</v>
      </c>
      <c r="Q11623" t="s">
        <v>27</v>
      </c>
      <c r="R11623" t="s">
        <v>28</v>
      </c>
    </row>
    <row r="11624" spans="1:18">
      <c r="A11624">
        <v>11623</v>
      </c>
      <c r="B11624">
        <v>5109</v>
      </c>
      <c r="C11624">
        <f>1/COUNTIF(pizza_sales[[#All],[order_id]],pizza_sales[[#This Row],[order_id]])</f>
        <v>0.25</v>
      </c>
      <c r="D11624" t="s">
        <v>308</v>
      </c>
      <c r="E11624">
        <v>1</v>
      </c>
      <c r="F11624" t="s">
        <v>5001</v>
      </c>
      <c r="G11624" t="str">
        <f>TEXT(pizza_sales[[#This Row],[order_date]],"dddd")</f>
        <v>Friday</v>
      </c>
      <c r="H11624" t="s">
        <v>5040</v>
      </c>
      <c r="I11624" t="str">
        <f>TEXT(pizza_sales[[#This Row],[order_date]],"mmm")</f>
        <v>Mar</v>
      </c>
      <c r="J11624">
        <f>HOUR(pizza_sales[[#This Row],[order_time]])</f>
        <v>18</v>
      </c>
      <c r="K11624">
        <f>MINUTE(pizza_sales[[#This Row],[order_time]])</f>
        <v>19</v>
      </c>
      <c r="L11624">
        <f>SECOND(pizza_sales[[#This Row],[order_time]])</f>
        <v>24</v>
      </c>
      <c r="M11624">
        <v>16</v>
      </c>
      <c r="N11624">
        <v>16</v>
      </c>
      <c r="O11624" t="s">
        <v>16911</v>
      </c>
      <c r="P11624" t="s">
        <v>22</v>
      </c>
      <c r="Q11624" t="s">
        <v>124</v>
      </c>
      <c r="R11624" t="s">
        <v>125</v>
      </c>
    </row>
    <row r="11625" spans="1:18">
      <c r="A11625">
        <v>11624</v>
      </c>
      <c r="B11625">
        <v>5109</v>
      </c>
      <c r="C11625">
        <f>1/COUNTIF(pizza_sales[[#All],[order_id]],pizza_sales[[#This Row],[order_id]])</f>
        <v>0.25</v>
      </c>
      <c r="D11625" t="s">
        <v>71</v>
      </c>
      <c r="E11625">
        <v>1</v>
      </c>
      <c r="F11625" t="s">
        <v>5001</v>
      </c>
      <c r="G11625" t="str">
        <f>TEXT(pizza_sales[[#This Row],[order_date]],"dddd")</f>
        <v>Friday</v>
      </c>
      <c r="H11625" t="s">
        <v>5040</v>
      </c>
      <c r="I11625" t="str">
        <f>TEXT(pizza_sales[[#This Row],[order_date]],"mmm")</f>
        <v>Mar</v>
      </c>
      <c r="J11625">
        <f>HOUR(pizza_sales[[#This Row],[order_time]])</f>
        <v>18</v>
      </c>
      <c r="K11625">
        <f>MINUTE(pizza_sales[[#This Row],[order_time]])</f>
        <v>19</v>
      </c>
      <c r="L11625">
        <f>SECOND(pizza_sales[[#This Row],[order_time]])</f>
        <v>24</v>
      </c>
      <c r="M11625">
        <v>12</v>
      </c>
      <c r="N11625">
        <v>12</v>
      </c>
      <c r="O11625" t="s">
        <v>16912</v>
      </c>
      <c r="P11625" t="s">
        <v>22</v>
      </c>
      <c r="Q11625" t="s">
        <v>72</v>
      </c>
      <c r="R11625" t="s">
        <v>73</v>
      </c>
    </row>
    <row r="11626" spans="1:18">
      <c r="A11626">
        <v>11625</v>
      </c>
      <c r="B11626">
        <v>5110</v>
      </c>
      <c r="C11626">
        <f>1/COUNTIF(pizza_sales[[#All],[order_id]],pizza_sales[[#This Row],[order_id]])</f>
        <v>0.33333333333333331</v>
      </c>
      <c r="D11626" t="s">
        <v>21</v>
      </c>
      <c r="E11626">
        <v>1</v>
      </c>
      <c r="F11626" t="s">
        <v>5001</v>
      </c>
      <c r="G11626" t="str">
        <f>TEXT(pizza_sales[[#This Row],[order_date]],"dddd")</f>
        <v>Friday</v>
      </c>
      <c r="H11626" t="s">
        <v>5041</v>
      </c>
      <c r="I11626" t="str">
        <f>TEXT(pizza_sales[[#This Row],[order_date]],"mmm")</f>
        <v>Mar</v>
      </c>
      <c r="J11626">
        <f>HOUR(pizza_sales[[#This Row],[order_time]])</f>
        <v>18</v>
      </c>
      <c r="K11626">
        <f>MINUTE(pizza_sales[[#This Row],[order_time]])</f>
        <v>26</v>
      </c>
      <c r="L11626">
        <f>SECOND(pizza_sales[[#This Row],[order_time]])</f>
        <v>20</v>
      </c>
      <c r="M11626">
        <v>18.5</v>
      </c>
      <c r="N11626">
        <v>18.5</v>
      </c>
      <c r="O11626" t="s">
        <v>16910</v>
      </c>
      <c r="P11626" t="s">
        <v>22</v>
      </c>
      <c r="Q11626" t="s">
        <v>23</v>
      </c>
      <c r="R11626" t="s">
        <v>24</v>
      </c>
    </row>
    <row r="11627" spans="1:18">
      <c r="A11627">
        <v>11626</v>
      </c>
      <c r="B11627">
        <v>5110</v>
      </c>
      <c r="C11627">
        <f>1/COUNTIF(pizza_sales[[#All],[order_id]],pizza_sales[[#This Row],[order_id]])</f>
        <v>0.33333333333333331</v>
      </c>
      <c r="D11627" t="s">
        <v>154</v>
      </c>
      <c r="E11627">
        <v>1</v>
      </c>
      <c r="F11627" t="s">
        <v>5001</v>
      </c>
      <c r="G11627" t="str">
        <f>TEXT(pizza_sales[[#This Row],[order_date]],"dddd")</f>
        <v>Friday</v>
      </c>
      <c r="H11627" t="s">
        <v>5041</v>
      </c>
      <c r="I11627" t="str">
        <f>TEXT(pizza_sales[[#This Row],[order_date]],"mmm")</f>
        <v>Mar</v>
      </c>
      <c r="J11627">
        <f>HOUR(pizza_sales[[#This Row],[order_time]])</f>
        <v>18</v>
      </c>
      <c r="K11627">
        <f>MINUTE(pizza_sales[[#This Row],[order_time]])</f>
        <v>26</v>
      </c>
      <c r="L11627">
        <f>SECOND(pizza_sales[[#This Row],[order_time]])</f>
        <v>20</v>
      </c>
      <c r="M11627">
        <v>9.75</v>
      </c>
      <c r="N11627">
        <v>9.75</v>
      </c>
      <c r="O11627" t="s">
        <v>16912</v>
      </c>
      <c r="P11627" t="s">
        <v>14</v>
      </c>
      <c r="Q11627" t="s">
        <v>86</v>
      </c>
      <c r="R11627" t="s">
        <v>87</v>
      </c>
    </row>
    <row r="11628" spans="1:18">
      <c r="A11628">
        <v>11627</v>
      </c>
      <c r="B11628">
        <v>5110</v>
      </c>
      <c r="C11628">
        <f>1/COUNTIF(pizza_sales[[#All],[order_id]],pizza_sales[[#This Row],[order_id]])</f>
        <v>0.33333333333333331</v>
      </c>
      <c r="D11628" t="s">
        <v>71</v>
      </c>
      <c r="E11628">
        <v>1</v>
      </c>
      <c r="F11628" t="s">
        <v>5001</v>
      </c>
      <c r="G11628" t="str">
        <f>TEXT(pizza_sales[[#This Row],[order_date]],"dddd")</f>
        <v>Friday</v>
      </c>
      <c r="H11628" t="s">
        <v>5041</v>
      </c>
      <c r="I11628" t="str">
        <f>TEXT(pizza_sales[[#This Row],[order_date]],"mmm")</f>
        <v>Mar</v>
      </c>
      <c r="J11628">
        <f>HOUR(pizza_sales[[#This Row],[order_time]])</f>
        <v>18</v>
      </c>
      <c r="K11628">
        <f>MINUTE(pizza_sales[[#This Row],[order_time]])</f>
        <v>26</v>
      </c>
      <c r="L11628">
        <f>SECOND(pizza_sales[[#This Row],[order_time]])</f>
        <v>20</v>
      </c>
      <c r="M11628">
        <v>12</v>
      </c>
      <c r="N11628">
        <v>12</v>
      </c>
      <c r="O11628" t="s">
        <v>16912</v>
      </c>
      <c r="P11628" t="s">
        <v>22</v>
      </c>
      <c r="Q11628" t="s">
        <v>72</v>
      </c>
      <c r="R11628" t="s">
        <v>73</v>
      </c>
    </row>
    <row r="11629" spans="1:18">
      <c r="A11629">
        <v>11628</v>
      </c>
      <c r="B11629">
        <v>5111</v>
      </c>
      <c r="C11629">
        <f>1/COUNTIF(pizza_sales[[#All],[order_id]],pizza_sales[[#This Row],[order_id]])</f>
        <v>0.33333333333333331</v>
      </c>
      <c r="D11629" t="s">
        <v>17</v>
      </c>
      <c r="E11629">
        <v>1</v>
      </c>
      <c r="F11629" t="s">
        <v>5001</v>
      </c>
      <c r="G11629" t="str">
        <f>TEXT(pizza_sales[[#This Row],[order_date]],"dddd")</f>
        <v>Friday</v>
      </c>
      <c r="H11629" t="s">
        <v>5042</v>
      </c>
      <c r="I11629" t="str">
        <f>TEXT(pizza_sales[[#This Row],[order_date]],"mmm")</f>
        <v>Mar</v>
      </c>
      <c r="J11629">
        <f>HOUR(pizza_sales[[#This Row],[order_time]])</f>
        <v>18</v>
      </c>
      <c r="K11629">
        <f>MINUTE(pizza_sales[[#This Row],[order_time]])</f>
        <v>46</v>
      </c>
      <c r="L11629">
        <f>SECOND(pizza_sales[[#This Row],[order_time]])</f>
        <v>46</v>
      </c>
      <c r="M11629">
        <v>16</v>
      </c>
      <c r="N11629">
        <v>16</v>
      </c>
      <c r="O11629" t="s">
        <v>16911</v>
      </c>
      <c r="P11629" t="s">
        <v>14</v>
      </c>
      <c r="Q11629" t="s">
        <v>19</v>
      </c>
      <c r="R11629" t="s">
        <v>20</v>
      </c>
    </row>
    <row r="11630" spans="1:18">
      <c r="A11630">
        <v>11629</v>
      </c>
      <c r="B11630">
        <v>5111</v>
      </c>
      <c r="C11630">
        <f>1/COUNTIF(pizza_sales[[#All],[order_id]],pizza_sales[[#This Row],[order_id]])</f>
        <v>0.33333333333333331</v>
      </c>
      <c r="D11630" t="s">
        <v>199</v>
      </c>
      <c r="E11630">
        <v>1</v>
      </c>
      <c r="F11630" t="s">
        <v>5001</v>
      </c>
      <c r="G11630" t="str">
        <f>TEXT(pizza_sales[[#This Row],[order_date]],"dddd")</f>
        <v>Friday</v>
      </c>
      <c r="H11630" t="s">
        <v>5042</v>
      </c>
      <c r="I11630" t="str">
        <f>TEXT(pizza_sales[[#This Row],[order_date]],"mmm")</f>
        <v>Mar</v>
      </c>
      <c r="J11630">
        <f>HOUR(pizza_sales[[#This Row],[order_time]])</f>
        <v>18</v>
      </c>
      <c r="K11630">
        <f>MINUTE(pizza_sales[[#This Row],[order_time]])</f>
        <v>46</v>
      </c>
      <c r="L11630">
        <f>SECOND(pizza_sales[[#This Row],[order_time]])</f>
        <v>46</v>
      </c>
      <c r="M11630">
        <v>16.75</v>
      </c>
      <c r="N11630">
        <v>16.75</v>
      </c>
      <c r="O11630" t="s">
        <v>16911</v>
      </c>
      <c r="P11630" t="s">
        <v>33</v>
      </c>
      <c r="Q11630" t="s">
        <v>77</v>
      </c>
      <c r="R11630" t="s">
        <v>78</v>
      </c>
    </row>
    <row r="11631" spans="1:18">
      <c r="A11631">
        <v>11630</v>
      </c>
      <c r="B11631">
        <v>5111</v>
      </c>
      <c r="C11631">
        <f>1/COUNTIF(pizza_sales[[#All],[order_id]],pizza_sales[[#This Row],[order_id]])</f>
        <v>0.33333333333333331</v>
      </c>
      <c r="D11631" t="s">
        <v>65</v>
      </c>
      <c r="E11631">
        <v>1</v>
      </c>
      <c r="F11631" t="s">
        <v>5001</v>
      </c>
      <c r="G11631" t="str">
        <f>TEXT(pizza_sales[[#This Row],[order_date]],"dddd")</f>
        <v>Friday</v>
      </c>
      <c r="H11631" t="s">
        <v>5042</v>
      </c>
      <c r="I11631" t="str">
        <f>TEXT(pizza_sales[[#This Row],[order_date]],"mmm")</f>
        <v>Mar</v>
      </c>
      <c r="J11631">
        <f>HOUR(pizza_sales[[#This Row],[order_time]])</f>
        <v>18</v>
      </c>
      <c r="K11631">
        <f>MINUTE(pizza_sales[[#This Row],[order_time]])</f>
        <v>46</v>
      </c>
      <c r="L11631">
        <f>SECOND(pizza_sales[[#This Row],[order_time]])</f>
        <v>46</v>
      </c>
      <c r="M11631">
        <v>20.75</v>
      </c>
      <c r="N11631">
        <v>20.75</v>
      </c>
      <c r="O11631" t="s">
        <v>16910</v>
      </c>
      <c r="P11631" t="s">
        <v>26</v>
      </c>
      <c r="Q11631" t="s">
        <v>66</v>
      </c>
      <c r="R11631" t="s">
        <v>67</v>
      </c>
    </row>
    <row r="11632" spans="1:18">
      <c r="A11632">
        <v>11631</v>
      </c>
      <c r="B11632">
        <v>5112</v>
      </c>
      <c r="C11632">
        <f>1/COUNTIF(pizza_sales[[#All],[order_id]],pizza_sales[[#This Row],[order_id]])</f>
        <v>1</v>
      </c>
      <c r="D11632" t="s">
        <v>279</v>
      </c>
      <c r="E11632">
        <v>1</v>
      </c>
      <c r="F11632" t="s">
        <v>5001</v>
      </c>
      <c r="G11632" t="str">
        <f>TEXT(pizza_sales[[#This Row],[order_date]],"dddd")</f>
        <v>Friday</v>
      </c>
      <c r="H11632" t="s">
        <v>5043</v>
      </c>
      <c r="I11632" t="str">
        <f>TEXT(pizza_sales[[#This Row],[order_date]],"mmm")</f>
        <v>Mar</v>
      </c>
      <c r="J11632">
        <f>HOUR(pizza_sales[[#This Row],[order_time]])</f>
        <v>18</v>
      </c>
      <c r="K11632">
        <f>MINUTE(pizza_sales[[#This Row],[order_time]])</f>
        <v>54</v>
      </c>
      <c r="L11632">
        <f>SECOND(pizza_sales[[#This Row],[order_time]])</f>
        <v>36</v>
      </c>
      <c r="M11632">
        <v>12</v>
      </c>
      <c r="N11632">
        <v>12</v>
      </c>
      <c r="O11632" t="s">
        <v>16912</v>
      </c>
      <c r="P11632" t="s">
        <v>14</v>
      </c>
      <c r="Q11632" t="s">
        <v>61</v>
      </c>
      <c r="R11632" t="s">
        <v>62</v>
      </c>
    </row>
    <row r="11633" spans="1:18">
      <c r="A11633">
        <v>11632</v>
      </c>
      <c r="B11633">
        <v>5113</v>
      </c>
      <c r="C11633">
        <f>1/COUNTIF(pizza_sales[[#All],[order_id]],pizza_sales[[#This Row],[order_id]])</f>
        <v>1</v>
      </c>
      <c r="D11633" t="s">
        <v>199</v>
      </c>
      <c r="E11633">
        <v>1</v>
      </c>
      <c r="F11633" t="s">
        <v>5001</v>
      </c>
      <c r="G11633" t="str">
        <f>TEXT(pizza_sales[[#This Row],[order_date]],"dddd")</f>
        <v>Friday</v>
      </c>
      <c r="H11633" t="s">
        <v>3649</v>
      </c>
      <c r="I11633" t="str">
        <f>TEXT(pizza_sales[[#This Row],[order_date]],"mmm")</f>
        <v>Mar</v>
      </c>
      <c r="J11633">
        <f>HOUR(pizza_sales[[#This Row],[order_time]])</f>
        <v>19</v>
      </c>
      <c r="K11633">
        <f>MINUTE(pizza_sales[[#This Row],[order_time]])</f>
        <v>14</v>
      </c>
      <c r="L11633">
        <f>SECOND(pizza_sales[[#This Row],[order_time]])</f>
        <v>27</v>
      </c>
      <c r="M11633">
        <v>16.75</v>
      </c>
      <c r="N11633">
        <v>16.75</v>
      </c>
      <c r="O11633" t="s">
        <v>16911</v>
      </c>
      <c r="P11633" t="s">
        <v>33</v>
      </c>
      <c r="Q11633" t="s">
        <v>77</v>
      </c>
      <c r="R11633" t="s">
        <v>78</v>
      </c>
    </row>
    <row r="11634" spans="1:18">
      <c r="A11634">
        <v>11633</v>
      </c>
      <c r="B11634">
        <v>5114</v>
      </c>
      <c r="C11634">
        <f>1/COUNTIF(pizza_sales[[#All],[order_id]],pizza_sales[[#This Row],[order_id]])</f>
        <v>0.5</v>
      </c>
      <c r="D11634" t="s">
        <v>95</v>
      </c>
      <c r="E11634">
        <v>1</v>
      </c>
      <c r="F11634" t="s">
        <v>5001</v>
      </c>
      <c r="G11634" t="str">
        <f>TEXT(pizza_sales[[#This Row],[order_date]],"dddd")</f>
        <v>Friday</v>
      </c>
      <c r="H11634" t="s">
        <v>5044</v>
      </c>
      <c r="I11634" t="str">
        <f>TEXT(pizza_sales[[#This Row],[order_date]],"mmm")</f>
        <v>Mar</v>
      </c>
      <c r="J11634">
        <f>HOUR(pizza_sales[[#This Row],[order_time]])</f>
        <v>19</v>
      </c>
      <c r="K11634">
        <f>MINUTE(pizza_sales[[#This Row],[order_time]])</f>
        <v>15</v>
      </c>
      <c r="L11634">
        <f>SECOND(pizza_sales[[#This Row],[order_time]])</f>
        <v>56</v>
      </c>
      <c r="M11634">
        <v>12</v>
      </c>
      <c r="N11634">
        <v>12</v>
      </c>
      <c r="O11634" t="s">
        <v>16912</v>
      </c>
      <c r="P11634" t="s">
        <v>14</v>
      </c>
      <c r="Q11634" t="s">
        <v>97</v>
      </c>
      <c r="R11634" t="s">
        <v>98</v>
      </c>
    </row>
    <row r="11635" spans="1:18">
      <c r="A11635">
        <v>11634</v>
      </c>
      <c r="B11635">
        <v>5114</v>
      </c>
      <c r="C11635">
        <f>1/COUNTIF(pizza_sales[[#All],[order_id]],pizza_sales[[#This Row],[order_id]])</f>
        <v>0.5</v>
      </c>
      <c r="D11635" t="s">
        <v>260</v>
      </c>
      <c r="E11635">
        <v>1</v>
      </c>
      <c r="F11635" t="s">
        <v>5001</v>
      </c>
      <c r="G11635" t="str">
        <f>TEXT(pizza_sales[[#This Row],[order_date]],"dddd")</f>
        <v>Friday</v>
      </c>
      <c r="H11635" t="s">
        <v>5044</v>
      </c>
      <c r="I11635" t="str">
        <f>TEXT(pizza_sales[[#This Row],[order_date]],"mmm")</f>
        <v>Mar</v>
      </c>
      <c r="J11635">
        <f>HOUR(pizza_sales[[#This Row],[order_time]])</f>
        <v>19</v>
      </c>
      <c r="K11635">
        <f>MINUTE(pizza_sales[[#This Row],[order_time]])</f>
        <v>15</v>
      </c>
      <c r="L11635">
        <f>SECOND(pizza_sales[[#This Row],[order_time]])</f>
        <v>56</v>
      </c>
      <c r="M11635">
        <v>16.75</v>
      </c>
      <c r="N11635">
        <v>16.75</v>
      </c>
      <c r="O11635" t="s">
        <v>16911</v>
      </c>
      <c r="P11635" t="s">
        <v>22</v>
      </c>
      <c r="Q11635" t="s">
        <v>115</v>
      </c>
      <c r="R11635" t="s">
        <v>116</v>
      </c>
    </row>
    <row r="11636" spans="1:18">
      <c r="A11636">
        <v>11635</v>
      </c>
      <c r="B11636">
        <v>5115</v>
      </c>
      <c r="C11636">
        <f>1/COUNTIF(pizza_sales[[#All],[order_id]],pizza_sales[[#This Row],[order_id]])</f>
        <v>1</v>
      </c>
      <c r="D11636" t="s">
        <v>140</v>
      </c>
      <c r="E11636">
        <v>1</v>
      </c>
      <c r="F11636" t="s">
        <v>5001</v>
      </c>
      <c r="G11636" t="str">
        <f>TEXT(pizza_sales[[#This Row],[order_date]],"dddd")</f>
        <v>Friday</v>
      </c>
      <c r="H11636" t="s">
        <v>5045</v>
      </c>
      <c r="I11636" t="str">
        <f>TEXT(pizza_sales[[#This Row],[order_date]],"mmm")</f>
        <v>Mar</v>
      </c>
      <c r="J11636">
        <f>HOUR(pizza_sales[[#This Row],[order_time]])</f>
        <v>19</v>
      </c>
      <c r="K11636">
        <f>MINUTE(pizza_sales[[#This Row],[order_time]])</f>
        <v>18</v>
      </c>
      <c r="L11636">
        <f>SECOND(pizza_sales[[#This Row],[order_time]])</f>
        <v>58</v>
      </c>
      <c r="M11636">
        <v>12.5</v>
      </c>
      <c r="N11636">
        <v>12.5</v>
      </c>
      <c r="O11636" t="s">
        <v>16911</v>
      </c>
      <c r="P11636" t="s">
        <v>14</v>
      </c>
      <c r="Q11636" t="s">
        <v>86</v>
      </c>
      <c r="R11636" t="s">
        <v>87</v>
      </c>
    </row>
    <row r="11637" spans="1:18">
      <c r="A11637">
        <v>11636</v>
      </c>
      <c r="B11637">
        <v>5116</v>
      </c>
      <c r="C11637">
        <f>1/COUNTIF(pizza_sales[[#All],[order_id]],pizza_sales[[#This Row],[order_id]])</f>
        <v>0.33333333333333331</v>
      </c>
      <c r="D11637" t="s">
        <v>38</v>
      </c>
      <c r="E11637">
        <v>1</v>
      </c>
      <c r="F11637" t="s">
        <v>5001</v>
      </c>
      <c r="G11637" t="str">
        <f>TEXT(pizza_sales[[#This Row],[order_date]],"dddd")</f>
        <v>Friday</v>
      </c>
      <c r="H11637" t="s">
        <v>5046</v>
      </c>
      <c r="I11637" t="str">
        <f>TEXT(pizza_sales[[#This Row],[order_date]],"mmm")</f>
        <v>Mar</v>
      </c>
      <c r="J11637">
        <f>HOUR(pizza_sales[[#This Row],[order_time]])</f>
        <v>19</v>
      </c>
      <c r="K11637">
        <f>MINUTE(pizza_sales[[#This Row],[order_time]])</f>
        <v>30</v>
      </c>
      <c r="L11637">
        <f>SECOND(pizza_sales[[#This Row],[order_time]])</f>
        <v>46</v>
      </c>
      <c r="M11637">
        <v>20.75</v>
      </c>
      <c r="N11637">
        <v>20.75</v>
      </c>
      <c r="O11637" t="s">
        <v>16910</v>
      </c>
      <c r="P11637" t="s">
        <v>26</v>
      </c>
      <c r="Q11637" t="s">
        <v>39</v>
      </c>
      <c r="R11637" t="s">
        <v>40</v>
      </c>
    </row>
    <row r="11638" spans="1:18">
      <c r="A11638">
        <v>11637</v>
      </c>
      <c r="B11638">
        <v>5116</v>
      </c>
      <c r="C11638">
        <f>1/COUNTIF(pizza_sales[[#All],[order_id]],pizza_sales[[#This Row],[order_id]])</f>
        <v>0.33333333333333331</v>
      </c>
      <c r="D11638" t="s">
        <v>47</v>
      </c>
      <c r="E11638">
        <v>1</v>
      </c>
      <c r="F11638" t="s">
        <v>5001</v>
      </c>
      <c r="G11638" t="str">
        <f>TEXT(pizza_sales[[#This Row],[order_date]],"dddd")</f>
        <v>Friday</v>
      </c>
      <c r="H11638" t="s">
        <v>5046</v>
      </c>
      <c r="I11638" t="str">
        <f>TEXT(pizza_sales[[#This Row],[order_date]],"mmm")</f>
        <v>Mar</v>
      </c>
      <c r="J11638">
        <f>HOUR(pizza_sales[[#This Row],[order_time]])</f>
        <v>19</v>
      </c>
      <c r="K11638">
        <f>MINUTE(pizza_sales[[#This Row],[order_time]])</f>
        <v>30</v>
      </c>
      <c r="L11638">
        <f>SECOND(pizza_sales[[#This Row],[order_time]])</f>
        <v>46</v>
      </c>
      <c r="M11638">
        <v>12</v>
      </c>
      <c r="N11638">
        <v>12</v>
      </c>
      <c r="O11638" t="s">
        <v>16912</v>
      </c>
      <c r="P11638" t="s">
        <v>14</v>
      </c>
      <c r="Q11638" t="s">
        <v>48</v>
      </c>
      <c r="R11638" t="s">
        <v>49</v>
      </c>
    </row>
    <row r="11639" spans="1:18">
      <c r="A11639">
        <v>11638</v>
      </c>
      <c r="B11639">
        <v>5116</v>
      </c>
      <c r="C11639">
        <f>1/COUNTIF(pizza_sales[[#All],[order_id]],pizza_sales[[#This Row],[order_id]])</f>
        <v>0.33333333333333331</v>
      </c>
      <c r="D11639" t="s">
        <v>233</v>
      </c>
      <c r="E11639">
        <v>1</v>
      </c>
      <c r="F11639" t="s">
        <v>5001</v>
      </c>
      <c r="G11639" t="str">
        <f>TEXT(pizza_sales[[#This Row],[order_date]],"dddd")</f>
        <v>Friday</v>
      </c>
      <c r="H11639" t="s">
        <v>5046</v>
      </c>
      <c r="I11639" t="str">
        <f>TEXT(pizza_sales[[#This Row],[order_date]],"mmm")</f>
        <v>Mar</v>
      </c>
      <c r="J11639">
        <f>HOUR(pizza_sales[[#This Row],[order_time]])</f>
        <v>19</v>
      </c>
      <c r="K11639">
        <f>MINUTE(pizza_sales[[#This Row],[order_time]])</f>
        <v>30</v>
      </c>
      <c r="L11639">
        <f>SECOND(pizza_sales[[#This Row],[order_time]])</f>
        <v>46</v>
      </c>
      <c r="M11639">
        <v>16</v>
      </c>
      <c r="N11639">
        <v>16</v>
      </c>
      <c r="O11639" t="s">
        <v>16911</v>
      </c>
      <c r="P11639" t="s">
        <v>22</v>
      </c>
      <c r="Q11639" t="s">
        <v>72</v>
      </c>
      <c r="R11639" t="s">
        <v>73</v>
      </c>
    </row>
    <row r="11640" spans="1:18">
      <c r="A11640">
        <v>11639</v>
      </c>
      <c r="B11640">
        <v>5117</v>
      </c>
      <c r="C11640">
        <f>1/COUNTIF(pizza_sales[[#All],[order_id]],pizza_sales[[#This Row],[order_id]])</f>
        <v>1</v>
      </c>
      <c r="D11640" t="s">
        <v>55</v>
      </c>
      <c r="E11640">
        <v>1</v>
      </c>
      <c r="F11640" t="s">
        <v>5001</v>
      </c>
      <c r="G11640" t="str">
        <f>TEXT(pizza_sales[[#This Row],[order_date]],"dddd")</f>
        <v>Friday</v>
      </c>
      <c r="H11640" t="s">
        <v>5047</v>
      </c>
      <c r="I11640" t="str">
        <f>TEXT(pizza_sales[[#This Row],[order_date]],"mmm")</f>
        <v>Mar</v>
      </c>
      <c r="J11640">
        <f>HOUR(pizza_sales[[#This Row],[order_time]])</f>
        <v>19</v>
      </c>
      <c r="K11640">
        <f>MINUTE(pizza_sales[[#This Row],[order_time]])</f>
        <v>33</v>
      </c>
      <c r="L11640">
        <f>SECOND(pizza_sales[[#This Row],[order_time]])</f>
        <v>52</v>
      </c>
      <c r="M11640">
        <v>12</v>
      </c>
      <c r="N11640">
        <v>12</v>
      </c>
      <c r="O11640" t="s">
        <v>16912</v>
      </c>
      <c r="P11640" t="s">
        <v>14</v>
      </c>
      <c r="Q11640" t="s">
        <v>19</v>
      </c>
      <c r="R11640" t="s">
        <v>20</v>
      </c>
    </row>
    <row r="11641" spans="1:18">
      <c r="A11641">
        <v>11640</v>
      </c>
      <c r="B11641">
        <v>5118</v>
      </c>
      <c r="C11641">
        <f>1/COUNTIF(pizza_sales[[#All],[order_id]],pizza_sales[[#This Row],[order_id]])</f>
        <v>0.25</v>
      </c>
      <c r="D11641" t="s">
        <v>244</v>
      </c>
      <c r="E11641">
        <v>1</v>
      </c>
      <c r="F11641" t="s">
        <v>5001</v>
      </c>
      <c r="G11641" t="str">
        <f>TEXT(pizza_sales[[#This Row],[order_date]],"dddd")</f>
        <v>Friday</v>
      </c>
      <c r="H11641" t="s">
        <v>5048</v>
      </c>
      <c r="I11641" t="str">
        <f>TEXT(pizza_sales[[#This Row],[order_date]],"mmm")</f>
        <v>Mar</v>
      </c>
      <c r="J11641">
        <f>HOUR(pizza_sales[[#This Row],[order_time]])</f>
        <v>19</v>
      </c>
      <c r="K11641">
        <f>MINUTE(pizza_sales[[#This Row],[order_time]])</f>
        <v>40</v>
      </c>
      <c r="L11641">
        <f>SECOND(pizza_sales[[#This Row],[order_time]])</f>
        <v>48</v>
      </c>
      <c r="M11641">
        <v>12.75</v>
      </c>
      <c r="N11641">
        <v>12.75</v>
      </c>
      <c r="O11641" t="s">
        <v>16912</v>
      </c>
      <c r="P11641" t="s">
        <v>33</v>
      </c>
      <c r="Q11641" t="s">
        <v>91</v>
      </c>
      <c r="R11641" t="s">
        <v>92</v>
      </c>
    </row>
    <row r="11642" spans="1:18">
      <c r="A11642">
        <v>11641</v>
      </c>
      <c r="B11642">
        <v>5118</v>
      </c>
      <c r="C11642">
        <f>1/COUNTIF(pizza_sales[[#All],[order_id]],pizza_sales[[#This Row],[order_id]])</f>
        <v>0.25</v>
      </c>
      <c r="D11642" t="s">
        <v>198</v>
      </c>
      <c r="E11642">
        <v>1</v>
      </c>
      <c r="F11642" t="s">
        <v>5001</v>
      </c>
      <c r="G11642" t="str">
        <f>TEXT(pizza_sales[[#This Row],[order_date]],"dddd")</f>
        <v>Friday</v>
      </c>
      <c r="H11642" t="s">
        <v>5048</v>
      </c>
      <c r="I11642" t="str">
        <f>TEXT(pizza_sales[[#This Row],[order_date]],"mmm")</f>
        <v>Mar</v>
      </c>
      <c r="J11642">
        <f>HOUR(pizza_sales[[#This Row],[order_time]])</f>
        <v>19</v>
      </c>
      <c r="K11642">
        <f>MINUTE(pizza_sales[[#This Row],[order_time]])</f>
        <v>40</v>
      </c>
      <c r="L11642">
        <f>SECOND(pizza_sales[[#This Row],[order_time]])</f>
        <v>48</v>
      </c>
      <c r="M11642">
        <v>20.25</v>
      </c>
      <c r="N11642">
        <v>20.25</v>
      </c>
      <c r="O11642" t="s">
        <v>16910</v>
      </c>
      <c r="P11642" t="s">
        <v>22</v>
      </c>
      <c r="Q11642" t="s">
        <v>118</v>
      </c>
      <c r="R11642" t="s">
        <v>119</v>
      </c>
    </row>
    <row r="11643" spans="1:18">
      <c r="A11643">
        <v>11642</v>
      </c>
      <c r="B11643">
        <v>5118</v>
      </c>
      <c r="C11643">
        <f>1/COUNTIF(pizza_sales[[#All],[order_id]],pizza_sales[[#This Row],[order_id]])</f>
        <v>0.25</v>
      </c>
      <c r="D11643" t="s">
        <v>206</v>
      </c>
      <c r="E11643">
        <v>1</v>
      </c>
      <c r="F11643" t="s">
        <v>5001</v>
      </c>
      <c r="G11643" t="str">
        <f>TEXT(pizza_sales[[#This Row],[order_date]],"dddd")</f>
        <v>Friday</v>
      </c>
      <c r="H11643" t="s">
        <v>5048</v>
      </c>
      <c r="I11643" t="str">
        <f>TEXT(pizza_sales[[#This Row],[order_date]],"mmm")</f>
        <v>Mar</v>
      </c>
      <c r="J11643">
        <f>HOUR(pizza_sales[[#This Row],[order_time]])</f>
        <v>19</v>
      </c>
      <c r="K11643">
        <f>MINUTE(pizza_sales[[#This Row],[order_time]])</f>
        <v>40</v>
      </c>
      <c r="L11643">
        <f>SECOND(pizza_sales[[#This Row],[order_time]])</f>
        <v>48</v>
      </c>
      <c r="M11643">
        <v>14.5</v>
      </c>
      <c r="N11643">
        <v>14.5</v>
      </c>
      <c r="O11643" t="s">
        <v>16911</v>
      </c>
      <c r="P11643" t="s">
        <v>14</v>
      </c>
      <c r="Q11643" t="s">
        <v>162</v>
      </c>
      <c r="R11643" t="s">
        <v>163</v>
      </c>
    </row>
    <row r="11644" spans="1:18">
      <c r="A11644">
        <v>11643</v>
      </c>
      <c r="B11644">
        <v>5118</v>
      </c>
      <c r="C11644">
        <f>1/COUNTIF(pizza_sales[[#All],[order_id]],pizza_sales[[#This Row],[order_id]])</f>
        <v>0.25</v>
      </c>
      <c r="D11644" t="s">
        <v>172</v>
      </c>
      <c r="E11644">
        <v>1</v>
      </c>
      <c r="F11644" t="s">
        <v>5001</v>
      </c>
      <c r="G11644" t="str">
        <f>TEXT(pizza_sales[[#This Row],[order_date]],"dddd")</f>
        <v>Friday</v>
      </c>
      <c r="H11644" t="s">
        <v>5048</v>
      </c>
      <c r="I11644" t="str">
        <f>TEXT(pizza_sales[[#This Row],[order_date]],"mmm")</f>
        <v>Mar</v>
      </c>
      <c r="J11644">
        <f>HOUR(pizza_sales[[#This Row],[order_time]])</f>
        <v>19</v>
      </c>
      <c r="K11644">
        <f>MINUTE(pizza_sales[[#This Row],[order_time]])</f>
        <v>40</v>
      </c>
      <c r="L11644">
        <f>SECOND(pizza_sales[[#This Row],[order_time]])</f>
        <v>48</v>
      </c>
      <c r="M11644">
        <v>16.5</v>
      </c>
      <c r="N11644">
        <v>16.5</v>
      </c>
      <c r="O11644" t="s">
        <v>16911</v>
      </c>
      <c r="P11644" t="s">
        <v>26</v>
      </c>
      <c r="Q11644" t="s">
        <v>121</v>
      </c>
      <c r="R11644" t="s">
        <v>122</v>
      </c>
    </row>
    <row r="11645" spans="1:18">
      <c r="A11645">
        <v>11644</v>
      </c>
      <c r="B11645">
        <v>5119</v>
      </c>
      <c r="C11645">
        <f>1/COUNTIF(pizza_sales[[#All],[order_id]],pizza_sales[[#This Row],[order_id]])</f>
        <v>0.5</v>
      </c>
      <c r="D11645" t="s">
        <v>84</v>
      </c>
      <c r="E11645">
        <v>1</v>
      </c>
      <c r="F11645" t="s">
        <v>5001</v>
      </c>
      <c r="G11645" t="str">
        <f>TEXT(pizza_sales[[#This Row],[order_date]],"dddd")</f>
        <v>Friday</v>
      </c>
      <c r="H11645" t="s">
        <v>5049</v>
      </c>
      <c r="I11645" t="str">
        <f>TEXT(pizza_sales[[#This Row],[order_date]],"mmm")</f>
        <v>Mar</v>
      </c>
      <c r="J11645">
        <f>HOUR(pizza_sales[[#This Row],[order_time]])</f>
        <v>19</v>
      </c>
      <c r="K11645">
        <f>MINUTE(pizza_sales[[#This Row],[order_time]])</f>
        <v>50</v>
      </c>
      <c r="L11645">
        <f>SECOND(pizza_sales[[#This Row],[order_time]])</f>
        <v>43</v>
      </c>
      <c r="M11645">
        <v>16.75</v>
      </c>
      <c r="N11645">
        <v>16.75</v>
      </c>
      <c r="O11645" t="s">
        <v>16911</v>
      </c>
      <c r="P11645" t="s">
        <v>33</v>
      </c>
      <c r="Q11645" t="s">
        <v>82</v>
      </c>
      <c r="R11645" t="s">
        <v>83</v>
      </c>
    </row>
    <row r="11646" spans="1:18">
      <c r="A11646">
        <v>11645</v>
      </c>
      <c r="B11646">
        <v>5119</v>
      </c>
      <c r="C11646">
        <f>1/COUNTIF(pizza_sales[[#All],[order_id]],pizza_sales[[#This Row],[order_id]])</f>
        <v>0.5</v>
      </c>
      <c r="D11646" t="s">
        <v>319</v>
      </c>
      <c r="E11646">
        <v>1</v>
      </c>
      <c r="F11646" t="s">
        <v>5001</v>
      </c>
      <c r="G11646" t="str">
        <f>TEXT(pizza_sales[[#This Row],[order_date]],"dddd")</f>
        <v>Friday</v>
      </c>
      <c r="H11646" t="s">
        <v>5049</v>
      </c>
      <c r="I11646" t="str">
        <f>TEXT(pizza_sales[[#This Row],[order_date]],"mmm")</f>
        <v>Mar</v>
      </c>
      <c r="J11646">
        <f>HOUR(pizza_sales[[#This Row],[order_time]])</f>
        <v>19</v>
      </c>
      <c r="K11646">
        <f>MINUTE(pizza_sales[[#This Row],[order_time]])</f>
        <v>50</v>
      </c>
      <c r="L11646">
        <f>SECOND(pizza_sales[[#This Row],[order_time]])</f>
        <v>43</v>
      </c>
      <c r="M11646">
        <v>16.5</v>
      </c>
      <c r="N11646">
        <v>16.5</v>
      </c>
      <c r="O11646" t="s">
        <v>16911</v>
      </c>
      <c r="P11646" t="s">
        <v>22</v>
      </c>
      <c r="Q11646" t="s">
        <v>69</v>
      </c>
      <c r="R11646" t="s">
        <v>70</v>
      </c>
    </row>
    <row r="11647" spans="1:18">
      <c r="A11647">
        <v>11646</v>
      </c>
      <c r="B11647">
        <v>5120</v>
      </c>
      <c r="C11647">
        <f>1/COUNTIF(pizza_sales[[#All],[order_id]],pizza_sales[[#This Row],[order_id]])</f>
        <v>0.25</v>
      </c>
      <c r="D11647" t="s">
        <v>110</v>
      </c>
      <c r="E11647">
        <v>1</v>
      </c>
      <c r="F11647" t="s">
        <v>5001</v>
      </c>
      <c r="G11647" t="str">
        <f>TEXT(pizza_sales[[#This Row],[order_date]],"dddd")</f>
        <v>Friday</v>
      </c>
      <c r="H11647" t="s">
        <v>5050</v>
      </c>
      <c r="I11647" t="str">
        <f>TEXT(pizza_sales[[#This Row],[order_date]],"mmm")</f>
        <v>Mar</v>
      </c>
      <c r="J11647">
        <f>HOUR(pizza_sales[[#This Row],[order_time]])</f>
        <v>19</v>
      </c>
      <c r="K11647">
        <f>MINUTE(pizza_sales[[#This Row],[order_time]])</f>
        <v>59</v>
      </c>
      <c r="L11647">
        <f>SECOND(pizza_sales[[#This Row],[order_time]])</f>
        <v>9</v>
      </c>
      <c r="M11647">
        <v>16.25</v>
      </c>
      <c r="N11647">
        <v>16.25</v>
      </c>
      <c r="O11647" t="s">
        <v>16911</v>
      </c>
      <c r="P11647" t="s">
        <v>26</v>
      </c>
      <c r="Q11647" t="s">
        <v>111</v>
      </c>
      <c r="R11647" t="s">
        <v>112</v>
      </c>
    </row>
    <row r="11648" spans="1:18">
      <c r="A11648">
        <v>11647</v>
      </c>
      <c r="B11648">
        <v>5120</v>
      </c>
      <c r="C11648">
        <f>1/COUNTIF(pizza_sales[[#All],[order_id]],pizza_sales[[#This Row],[order_id]])</f>
        <v>0.25</v>
      </c>
      <c r="D11648" t="s">
        <v>135</v>
      </c>
      <c r="E11648">
        <v>1</v>
      </c>
      <c r="F11648" t="s">
        <v>5001</v>
      </c>
      <c r="G11648" t="str">
        <f>TEXT(pizza_sales[[#This Row],[order_date]],"dddd")</f>
        <v>Friday</v>
      </c>
      <c r="H11648" t="s">
        <v>5050</v>
      </c>
      <c r="I11648" t="str">
        <f>TEXT(pizza_sales[[#This Row],[order_date]],"mmm")</f>
        <v>Mar</v>
      </c>
      <c r="J11648">
        <f>HOUR(pizza_sales[[#This Row],[order_time]])</f>
        <v>19</v>
      </c>
      <c r="K11648">
        <f>MINUTE(pizza_sales[[#This Row],[order_time]])</f>
        <v>59</v>
      </c>
      <c r="L11648">
        <f>SECOND(pizza_sales[[#This Row],[order_time]])</f>
        <v>9</v>
      </c>
      <c r="M11648">
        <v>16</v>
      </c>
      <c r="N11648">
        <v>16</v>
      </c>
      <c r="O11648" t="s">
        <v>16911</v>
      </c>
      <c r="P11648" t="s">
        <v>14</v>
      </c>
      <c r="Q11648" t="s">
        <v>61</v>
      </c>
      <c r="R11648" t="s">
        <v>62</v>
      </c>
    </row>
    <row r="11649" spans="1:18">
      <c r="A11649">
        <v>11648</v>
      </c>
      <c r="B11649">
        <v>5120</v>
      </c>
      <c r="C11649">
        <f>1/COUNTIF(pizza_sales[[#All],[order_id]],pizza_sales[[#This Row],[order_id]])</f>
        <v>0.25</v>
      </c>
      <c r="D11649" t="s">
        <v>194</v>
      </c>
      <c r="E11649">
        <v>1</v>
      </c>
      <c r="F11649" t="s">
        <v>5001</v>
      </c>
      <c r="G11649" t="str">
        <f>TEXT(pizza_sales[[#This Row],[order_date]],"dddd")</f>
        <v>Friday</v>
      </c>
      <c r="H11649" t="s">
        <v>5050</v>
      </c>
      <c r="I11649" t="str">
        <f>TEXT(pizza_sales[[#This Row],[order_date]],"mmm")</f>
        <v>Mar</v>
      </c>
      <c r="J11649">
        <f>HOUR(pizza_sales[[#This Row],[order_time]])</f>
        <v>19</v>
      </c>
      <c r="K11649">
        <f>MINUTE(pizza_sales[[#This Row],[order_time]])</f>
        <v>59</v>
      </c>
      <c r="L11649">
        <f>SECOND(pizza_sales[[#This Row],[order_time]])</f>
        <v>9</v>
      </c>
      <c r="M11649">
        <v>16.5</v>
      </c>
      <c r="N11649">
        <v>16.5</v>
      </c>
      <c r="O11649" t="s">
        <v>16911</v>
      </c>
      <c r="P11649" t="s">
        <v>26</v>
      </c>
      <c r="Q11649" t="s">
        <v>39</v>
      </c>
      <c r="R11649" t="s">
        <v>40</v>
      </c>
    </row>
    <row r="11650" spans="1:18">
      <c r="A11650">
        <v>11649</v>
      </c>
      <c r="B11650">
        <v>5120</v>
      </c>
      <c r="C11650">
        <f>1/COUNTIF(pizza_sales[[#All],[order_id]],pizza_sales[[#This Row],[order_id]])</f>
        <v>0.25</v>
      </c>
      <c r="D11650" t="s">
        <v>210</v>
      </c>
      <c r="E11650">
        <v>1</v>
      </c>
      <c r="F11650" t="s">
        <v>5001</v>
      </c>
      <c r="G11650" t="str">
        <f>TEXT(pizza_sales[[#This Row],[order_date]],"dddd")</f>
        <v>Friday</v>
      </c>
      <c r="H11650" t="s">
        <v>5050</v>
      </c>
      <c r="I11650" t="str">
        <f>TEXT(pizza_sales[[#This Row],[order_date]],"mmm")</f>
        <v>Mar</v>
      </c>
      <c r="J11650">
        <f>HOUR(pizza_sales[[#This Row],[order_time]])</f>
        <v>19</v>
      </c>
      <c r="K11650">
        <f>MINUTE(pizza_sales[[#This Row],[order_time]])</f>
        <v>59</v>
      </c>
      <c r="L11650">
        <f>SECOND(pizza_sales[[#This Row],[order_time]])</f>
        <v>9</v>
      </c>
      <c r="M11650">
        <v>12.25</v>
      </c>
      <c r="N11650">
        <v>12.25</v>
      </c>
      <c r="O11650" t="s">
        <v>16912</v>
      </c>
      <c r="P11650" t="s">
        <v>26</v>
      </c>
      <c r="Q11650" t="s">
        <v>130</v>
      </c>
      <c r="R11650" t="s">
        <v>131</v>
      </c>
    </row>
    <row r="11651" spans="1:18">
      <c r="A11651">
        <v>11650</v>
      </c>
      <c r="B11651">
        <v>5121</v>
      </c>
      <c r="C11651">
        <f>1/COUNTIF(pizza_sales[[#All],[order_id]],pizza_sales[[#This Row],[order_id]])</f>
        <v>0.33333333333333331</v>
      </c>
      <c r="D11651" t="s">
        <v>138</v>
      </c>
      <c r="E11651">
        <v>1</v>
      </c>
      <c r="F11651" t="s">
        <v>5001</v>
      </c>
      <c r="G11651" t="str">
        <f>TEXT(pizza_sales[[#This Row],[order_date]],"dddd")</f>
        <v>Friday</v>
      </c>
      <c r="H11651" t="s">
        <v>5051</v>
      </c>
      <c r="I11651" t="str">
        <f>TEXT(pizza_sales[[#This Row],[order_date]],"mmm")</f>
        <v>Mar</v>
      </c>
      <c r="J11651">
        <f>HOUR(pizza_sales[[#This Row],[order_time]])</f>
        <v>20</v>
      </c>
      <c r="K11651">
        <f>MINUTE(pizza_sales[[#This Row],[order_time]])</f>
        <v>3</v>
      </c>
      <c r="L11651">
        <f>SECOND(pizza_sales[[#This Row],[order_time]])</f>
        <v>34</v>
      </c>
      <c r="M11651">
        <v>16.75</v>
      </c>
      <c r="N11651">
        <v>16.75</v>
      </c>
      <c r="O11651" t="s">
        <v>16911</v>
      </c>
      <c r="P11651" t="s">
        <v>33</v>
      </c>
      <c r="Q11651" t="s">
        <v>45</v>
      </c>
      <c r="R11651" t="s">
        <v>46</v>
      </c>
    </row>
    <row r="11652" spans="1:18">
      <c r="A11652">
        <v>11651</v>
      </c>
      <c r="B11652">
        <v>5121</v>
      </c>
      <c r="C11652">
        <f>1/COUNTIF(pizza_sales[[#All],[order_id]],pizza_sales[[#This Row],[order_id]])</f>
        <v>0.33333333333333331</v>
      </c>
      <c r="D11652" t="s">
        <v>11</v>
      </c>
      <c r="E11652">
        <v>1</v>
      </c>
      <c r="F11652" t="s">
        <v>5001</v>
      </c>
      <c r="G11652" t="str">
        <f>TEXT(pizza_sales[[#This Row],[order_date]],"dddd")</f>
        <v>Friday</v>
      </c>
      <c r="H11652" t="s">
        <v>5051</v>
      </c>
      <c r="I11652" t="str">
        <f>TEXT(pizza_sales[[#This Row],[order_date]],"mmm")</f>
        <v>Mar</v>
      </c>
      <c r="J11652">
        <f>HOUR(pizza_sales[[#This Row],[order_time]])</f>
        <v>20</v>
      </c>
      <c r="K11652">
        <f>MINUTE(pizza_sales[[#This Row],[order_time]])</f>
        <v>3</v>
      </c>
      <c r="L11652">
        <f>SECOND(pizza_sales[[#This Row],[order_time]])</f>
        <v>34</v>
      </c>
      <c r="M11652">
        <v>13.25</v>
      </c>
      <c r="N11652">
        <v>13.25</v>
      </c>
      <c r="O11652" t="s">
        <v>16911</v>
      </c>
      <c r="P11652" t="s">
        <v>14</v>
      </c>
      <c r="Q11652" t="s">
        <v>15</v>
      </c>
      <c r="R11652" t="s">
        <v>16</v>
      </c>
    </row>
    <row r="11653" spans="1:18">
      <c r="A11653">
        <v>11652</v>
      </c>
      <c r="B11653">
        <v>5121</v>
      </c>
      <c r="C11653">
        <f>1/COUNTIF(pizza_sales[[#All],[order_id]],pizza_sales[[#This Row],[order_id]])</f>
        <v>0.33333333333333331</v>
      </c>
      <c r="D11653" t="s">
        <v>60</v>
      </c>
      <c r="E11653">
        <v>1</v>
      </c>
      <c r="F11653" t="s">
        <v>5001</v>
      </c>
      <c r="G11653" t="str">
        <f>TEXT(pizza_sales[[#This Row],[order_date]],"dddd")</f>
        <v>Friday</v>
      </c>
      <c r="H11653" t="s">
        <v>5051</v>
      </c>
      <c r="I11653" t="str">
        <f>TEXT(pizza_sales[[#This Row],[order_date]],"mmm")</f>
        <v>Mar</v>
      </c>
      <c r="J11653">
        <f>HOUR(pizza_sales[[#This Row],[order_time]])</f>
        <v>20</v>
      </c>
      <c r="K11653">
        <f>MINUTE(pizza_sales[[#This Row],[order_time]])</f>
        <v>3</v>
      </c>
      <c r="L11653">
        <f>SECOND(pizza_sales[[#This Row],[order_time]])</f>
        <v>34</v>
      </c>
      <c r="M11653">
        <v>20.5</v>
      </c>
      <c r="N11653">
        <v>20.5</v>
      </c>
      <c r="O11653" t="s">
        <v>16910</v>
      </c>
      <c r="P11653" t="s">
        <v>14</v>
      </c>
      <c r="Q11653" t="s">
        <v>61</v>
      </c>
      <c r="R11653" t="s">
        <v>62</v>
      </c>
    </row>
    <row r="11654" spans="1:18">
      <c r="A11654">
        <v>11653</v>
      </c>
      <c r="B11654">
        <v>5122</v>
      </c>
      <c r="C11654">
        <f>1/COUNTIF(pizza_sales[[#All],[order_id]],pizza_sales[[#This Row],[order_id]])</f>
        <v>0.5</v>
      </c>
      <c r="D11654" t="s">
        <v>140</v>
      </c>
      <c r="E11654">
        <v>1</v>
      </c>
      <c r="F11654" t="s">
        <v>5001</v>
      </c>
      <c r="G11654" t="str">
        <f>TEXT(pizza_sales[[#This Row],[order_date]],"dddd")</f>
        <v>Friday</v>
      </c>
      <c r="H11654" t="s">
        <v>5052</v>
      </c>
      <c r="I11654" t="str">
        <f>TEXT(pizza_sales[[#This Row],[order_date]],"mmm")</f>
        <v>Mar</v>
      </c>
      <c r="J11654">
        <f>HOUR(pizza_sales[[#This Row],[order_time]])</f>
        <v>20</v>
      </c>
      <c r="K11654">
        <f>MINUTE(pizza_sales[[#This Row],[order_time]])</f>
        <v>26</v>
      </c>
      <c r="L11654">
        <f>SECOND(pizza_sales[[#This Row],[order_time]])</f>
        <v>45</v>
      </c>
      <c r="M11654">
        <v>12.5</v>
      </c>
      <c r="N11654">
        <v>12.5</v>
      </c>
      <c r="O11654" t="s">
        <v>16911</v>
      </c>
      <c r="P11654" t="s">
        <v>14</v>
      </c>
      <c r="Q11654" t="s">
        <v>86</v>
      </c>
      <c r="R11654" t="s">
        <v>87</v>
      </c>
    </row>
    <row r="11655" spans="1:18">
      <c r="A11655">
        <v>11654</v>
      </c>
      <c r="B11655">
        <v>5122</v>
      </c>
      <c r="C11655">
        <f>1/COUNTIF(pizza_sales[[#All],[order_id]],pizza_sales[[#This Row],[order_id]])</f>
        <v>0.5</v>
      </c>
      <c r="D11655" t="s">
        <v>68</v>
      </c>
      <c r="E11655">
        <v>1</v>
      </c>
      <c r="F11655" t="s">
        <v>5001</v>
      </c>
      <c r="G11655" t="str">
        <f>TEXT(pizza_sales[[#This Row],[order_date]],"dddd")</f>
        <v>Friday</v>
      </c>
      <c r="H11655" t="s">
        <v>5052</v>
      </c>
      <c r="I11655" t="str">
        <f>TEXT(pizza_sales[[#This Row],[order_date]],"mmm")</f>
        <v>Mar</v>
      </c>
      <c r="J11655">
        <f>HOUR(pizza_sales[[#This Row],[order_time]])</f>
        <v>20</v>
      </c>
      <c r="K11655">
        <f>MINUTE(pizza_sales[[#This Row],[order_time]])</f>
        <v>26</v>
      </c>
      <c r="L11655">
        <f>SECOND(pizza_sales[[#This Row],[order_time]])</f>
        <v>45</v>
      </c>
      <c r="M11655">
        <v>20.75</v>
      </c>
      <c r="N11655">
        <v>20.75</v>
      </c>
      <c r="O11655" t="s">
        <v>16910</v>
      </c>
      <c r="P11655" t="s">
        <v>22</v>
      </c>
      <c r="Q11655" t="s">
        <v>69</v>
      </c>
      <c r="R11655" t="s">
        <v>70</v>
      </c>
    </row>
    <row r="11656" spans="1:18">
      <c r="A11656">
        <v>11655</v>
      </c>
      <c r="B11656">
        <v>5123</v>
      </c>
      <c r="C11656">
        <f>1/COUNTIF(pizza_sales[[#All],[order_id]],pizza_sales[[#This Row],[order_id]])</f>
        <v>0.33333333333333331</v>
      </c>
      <c r="D11656" t="s">
        <v>79</v>
      </c>
      <c r="E11656">
        <v>1</v>
      </c>
      <c r="F11656" t="s">
        <v>5001</v>
      </c>
      <c r="G11656" t="str">
        <f>TEXT(pizza_sales[[#This Row],[order_date]],"dddd")</f>
        <v>Friday</v>
      </c>
      <c r="H11656" t="s">
        <v>5053</v>
      </c>
      <c r="I11656" t="str">
        <f>TEXT(pizza_sales[[#This Row],[order_date]],"mmm")</f>
        <v>Mar</v>
      </c>
      <c r="J11656">
        <f>HOUR(pizza_sales[[#This Row],[order_time]])</f>
        <v>20</v>
      </c>
      <c r="K11656">
        <f>MINUTE(pizza_sales[[#This Row],[order_time]])</f>
        <v>28</v>
      </c>
      <c r="L11656">
        <f>SECOND(pizza_sales[[#This Row],[order_time]])</f>
        <v>6</v>
      </c>
      <c r="M11656">
        <v>20.75</v>
      </c>
      <c r="N11656">
        <v>20.75</v>
      </c>
      <c r="O11656" t="s">
        <v>16910</v>
      </c>
      <c r="P11656" t="s">
        <v>33</v>
      </c>
      <c r="Q11656" t="s">
        <v>45</v>
      </c>
      <c r="R11656" t="s">
        <v>46</v>
      </c>
    </row>
    <row r="11657" spans="1:18">
      <c r="A11657">
        <v>11656</v>
      </c>
      <c r="B11657">
        <v>5123</v>
      </c>
      <c r="C11657">
        <f>1/COUNTIF(pizza_sales[[#All],[order_id]],pizza_sales[[#This Row],[order_id]])</f>
        <v>0.33333333333333331</v>
      </c>
      <c r="D11657" t="s">
        <v>135</v>
      </c>
      <c r="E11657">
        <v>1</v>
      </c>
      <c r="F11657" t="s">
        <v>5001</v>
      </c>
      <c r="G11657" t="str">
        <f>TEXT(pizza_sales[[#This Row],[order_date]],"dddd")</f>
        <v>Friday</v>
      </c>
      <c r="H11657" t="s">
        <v>5053</v>
      </c>
      <c r="I11657" t="str">
        <f>TEXT(pizza_sales[[#This Row],[order_date]],"mmm")</f>
        <v>Mar</v>
      </c>
      <c r="J11657">
        <f>HOUR(pizza_sales[[#This Row],[order_time]])</f>
        <v>20</v>
      </c>
      <c r="K11657">
        <f>MINUTE(pizza_sales[[#This Row],[order_time]])</f>
        <v>28</v>
      </c>
      <c r="L11657">
        <f>SECOND(pizza_sales[[#This Row],[order_time]])</f>
        <v>6</v>
      </c>
      <c r="M11657">
        <v>16</v>
      </c>
      <c r="N11657">
        <v>16</v>
      </c>
      <c r="O11657" t="s">
        <v>16911</v>
      </c>
      <c r="P11657" t="s">
        <v>14</v>
      </c>
      <c r="Q11657" t="s">
        <v>61</v>
      </c>
      <c r="R11657" t="s">
        <v>62</v>
      </c>
    </row>
    <row r="11658" spans="1:18">
      <c r="A11658">
        <v>11657</v>
      </c>
      <c r="B11658">
        <v>5123</v>
      </c>
      <c r="C11658">
        <f>1/COUNTIF(pizza_sales[[#All],[order_id]],pizza_sales[[#This Row],[order_id]])</f>
        <v>0.33333333333333331</v>
      </c>
      <c r="D11658" t="s">
        <v>74</v>
      </c>
      <c r="E11658">
        <v>1</v>
      </c>
      <c r="F11658" t="s">
        <v>5001</v>
      </c>
      <c r="G11658" t="str">
        <f>TEXT(pizza_sales[[#This Row],[order_date]],"dddd")</f>
        <v>Friday</v>
      </c>
      <c r="H11658" t="s">
        <v>5053</v>
      </c>
      <c r="I11658" t="str">
        <f>TEXT(pizza_sales[[#This Row],[order_date]],"mmm")</f>
        <v>Mar</v>
      </c>
      <c r="J11658">
        <f>HOUR(pizza_sales[[#This Row],[order_time]])</f>
        <v>20</v>
      </c>
      <c r="K11658">
        <f>MINUTE(pizza_sales[[#This Row],[order_time]])</f>
        <v>28</v>
      </c>
      <c r="L11658">
        <f>SECOND(pizza_sales[[#This Row],[order_time]])</f>
        <v>6</v>
      </c>
      <c r="M11658">
        <v>20.25</v>
      </c>
      <c r="N11658">
        <v>20.25</v>
      </c>
      <c r="O11658" t="s">
        <v>16910</v>
      </c>
      <c r="P11658" t="s">
        <v>22</v>
      </c>
      <c r="Q11658" t="s">
        <v>30</v>
      </c>
      <c r="R11658" t="s">
        <v>31</v>
      </c>
    </row>
    <row r="11659" spans="1:18">
      <c r="A11659">
        <v>11658</v>
      </c>
      <c r="B11659">
        <v>5124</v>
      </c>
      <c r="C11659">
        <f>1/COUNTIF(pizza_sales[[#All],[order_id]],pizza_sales[[#This Row],[order_id]])</f>
        <v>0.25</v>
      </c>
      <c r="D11659" t="s">
        <v>183</v>
      </c>
      <c r="E11659">
        <v>1</v>
      </c>
      <c r="F11659" t="s">
        <v>5001</v>
      </c>
      <c r="G11659" t="str">
        <f>TEXT(pizza_sales[[#This Row],[order_date]],"dddd")</f>
        <v>Friday</v>
      </c>
      <c r="H11659" t="s">
        <v>5054</v>
      </c>
      <c r="I11659" t="str">
        <f>TEXT(pizza_sales[[#This Row],[order_date]],"mmm")</f>
        <v>Mar</v>
      </c>
      <c r="J11659">
        <f>HOUR(pizza_sales[[#This Row],[order_time]])</f>
        <v>20</v>
      </c>
      <c r="K11659">
        <f>MINUTE(pizza_sales[[#This Row],[order_time]])</f>
        <v>53</v>
      </c>
      <c r="L11659">
        <f>SECOND(pizza_sales[[#This Row],[order_time]])</f>
        <v>44</v>
      </c>
      <c r="M11659">
        <v>16.75</v>
      </c>
      <c r="N11659">
        <v>16.75</v>
      </c>
      <c r="O11659" t="s">
        <v>16911</v>
      </c>
      <c r="P11659" t="s">
        <v>33</v>
      </c>
      <c r="Q11659" t="s">
        <v>91</v>
      </c>
      <c r="R11659" t="s">
        <v>92</v>
      </c>
    </row>
    <row r="11660" spans="1:18">
      <c r="A11660">
        <v>11659</v>
      </c>
      <c r="B11660">
        <v>5124</v>
      </c>
      <c r="C11660">
        <f>1/COUNTIF(pizza_sales[[#All],[order_id]],pizza_sales[[#This Row],[order_id]])</f>
        <v>0.25</v>
      </c>
      <c r="D11660" t="s">
        <v>57</v>
      </c>
      <c r="E11660">
        <v>1</v>
      </c>
      <c r="F11660" t="s">
        <v>5001</v>
      </c>
      <c r="G11660" t="str">
        <f>TEXT(pizza_sales[[#This Row],[order_date]],"dddd")</f>
        <v>Friday</v>
      </c>
      <c r="H11660" t="s">
        <v>5054</v>
      </c>
      <c r="I11660" t="str">
        <f>TEXT(pizza_sales[[#This Row],[order_date]],"mmm")</f>
        <v>Mar</v>
      </c>
      <c r="J11660">
        <f>HOUR(pizza_sales[[#This Row],[order_time]])</f>
        <v>20</v>
      </c>
      <c r="K11660">
        <f>MINUTE(pizza_sales[[#This Row],[order_time]])</f>
        <v>53</v>
      </c>
      <c r="L11660">
        <f>SECOND(pizza_sales[[#This Row],[order_time]])</f>
        <v>44</v>
      </c>
      <c r="M11660">
        <v>12</v>
      </c>
      <c r="N11660">
        <v>12</v>
      </c>
      <c r="O11660" t="s">
        <v>16912</v>
      </c>
      <c r="P11660" t="s">
        <v>22</v>
      </c>
      <c r="Q11660" t="s">
        <v>58</v>
      </c>
      <c r="R11660" t="s">
        <v>59</v>
      </c>
    </row>
    <row r="11661" spans="1:18">
      <c r="A11661">
        <v>11660</v>
      </c>
      <c r="B11661">
        <v>5124</v>
      </c>
      <c r="C11661">
        <f>1/COUNTIF(pizza_sales[[#All],[order_id]],pizza_sales[[#This Row],[order_id]])</f>
        <v>0.25</v>
      </c>
      <c r="D11661" t="s">
        <v>256</v>
      </c>
      <c r="E11661">
        <v>1</v>
      </c>
      <c r="F11661" t="s">
        <v>5001</v>
      </c>
      <c r="G11661" t="str">
        <f>TEXT(pizza_sales[[#This Row],[order_date]],"dddd")</f>
        <v>Friday</v>
      </c>
      <c r="H11661" t="s">
        <v>5054</v>
      </c>
      <c r="I11661" t="str">
        <f>TEXT(pizza_sales[[#This Row],[order_date]],"mmm")</f>
        <v>Mar</v>
      </c>
      <c r="J11661">
        <f>HOUR(pizza_sales[[#This Row],[order_time]])</f>
        <v>20</v>
      </c>
      <c r="K11661">
        <f>MINUTE(pizza_sales[[#This Row],[order_time]])</f>
        <v>53</v>
      </c>
      <c r="L11661">
        <f>SECOND(pizza_sales[[#This Row],[order_time]])</f>
        <v>44</v>
      </c>
      <c r="M11661">
        <v>16.5</v>
      </c>
      <c r="N11661">
        <v>16.5</v>
      </c>
      <c r="O11661" t="s">
        <v>16911</v>
      </c>
      <c r="P11661" t="s">
        <v>26</v>
      </c>
      <c r="Q11661" t="s">
        <v>66</v>
      </c>
      <c r="R11661" t="s">
        <v>67</v>
      </c>
    </row>
    <row r="11662" spans="1:18">
      <c r="A11662">
        <v>11661</v>
      </c>
      <c r="B11662">
        <v>5124</v>
      </c>
      <c r="C11662">
        <f>1/COUNTIF(pizza_sales[[#All],[order_id]],pizza_sales[[#This Row],[order_id]])</f>
        <v>0.25</v>
      </c>
      <c r="D11662" t="s">
        <v>50</v>
      </c>
      <c r="E11662">
        <v>1</v>
      </c>
      <c r="F11662" t="s">
        <v>5001</v>
      </c>
      <c r="G11662" t="str">
        <f>TEXT(pizza_sales[[#This Row],[order_date]],"dddd")</f>
        <v>Friday</v>
      </c>
      <c r="H11662" t="s">
        <v>5054</v>
      </c>
      <c r="I11662" t="str">
        <f>TEXT(pizza_sales[[#This Row],[order_date]],"mmm")</f>
        <v>Mar</v>
      </c>
      <c r="J11662">
        <f>HOUR(pizza_sales[[#This Row],[order_time]])</f>
        <v>20</v>
      </c>
      <c r="K11662">
        <f>MINUTE(pizza_sales[[#This Row],[order_time]])</f>
        <v>53</v>
      </c>
      <c r="L11662">
        <f>SECOND(pizza_sales[[#This Row],[order_time]])</f>
        <v>44</v>
      </c>
      <c r="M11662">
        <v>12.5</v>
      </c>
      <c r="N11662">
        <v>12.5</v>
      </c>
      <c r="O11662" t="s">
        <v>16912</v>
      </c>
      <c r="P11662" t="s">
        <v>26</v>
      </c>
      <c r="Q11662" t="s">
        <v>52</v>
      </c>
      <c r="R11662" t="s">
        <v>53</v>
      </c>
    </row>
    <row r="11663" spans="1:18">
      <c r="A11663">
        <v>11662</v>
      </c>
      <c r="B11663">
        <v>5125</v>
      </c>
      <c r="C11663">
        <f>1/COUNTIF(pizza_sales[[#All],[order_id]],pizza_sales[[#This Row],[order_id]])</f>
        <v>1</v>
      </c>
      <c r="D11663" t="s">
        <v>106</v>
      </c>
      <c r="E11663">
        <v>1</v>
      </c>
      <c r="F11663" t="s">
        <v>5001</v>
      </c>
      <c r="G11663" t="str">
        <f>TEXT(pizza_sales[[#This Row],[order_date]],"dddd")</f>
        <v>Friday</v>
      </c>
      <c r="H11663" t="s">
        <v>5055</v>
      </c>
      <c r="I11663" t="str">
        <f>TEXT(pizza_sales[[#This Row],[order_date]],"mmm")</f>
        <v>Mar</v>
      </c>
      <c r="J11663">
        <f>HOUR(pizza_sales[[#This Row],[order_time]])</f>
        <v>21</v>
      </c>
      <c r="K11663">
        <f>MINUTE(pizza_sales[[#This Row],[order_time]])</f>
        <v>8</v>
      </c>
      <c r="L11663">
        <f>SECOND(pizza_sales[[#This Row],[order_time]])</f>
        <v>30</v>
      </c>
      <c r="M11663">
        <v>12</v>
      </c>
      <c r="N11663">
        <v>12</v>
      </c>
      <c r="O11663" t="s">
        <v>16912</v>
      </c>
      <c r="P11663" t="s">
        <v>14</v>
      </c>
      <c r="Q11663" t="s">
        <v>107</v>
      </c>
      <c r="R11663" t="s">
        <v>108</v>
      </c>
    </row>
    <row r="11664" spans="1:18">
      <c r="A11664">
        <v>11663</v>
      </c>
      <c r="B11664">
        <v>5126</v>
      </c>
      <c r="C11664">
        <f>1/COUNTIF(pizza_sales[[#All],[order_id]],pizza_sales[[#This Row],[order_id]])</f>
        <v>0.5</v>
      </c>
      <c r="D11664" t="s">
        <v>90</v>
      </c>
      <c r="E11664">
        <v>1</v>
      </c>
      <c r="F11664" t="s">
        <v>5001</v>
      </c>
      <c r="G11664" t="str">
        <f>TEXT(pizza_sales[[#This Row],[order_date]],"dddd")</f>
        <v>Friday</v>
      </c>
      <c r="H11664" t="s">
        <v>5056</v>
      </c>
      <c r="I11664" t="str">
        <f>TEXT(pizza_sales[[#This Row],[order_date]],"mmm")</f>
        <v>Mar</v>
      </c>
      <c r="J11664">
        <f>HOUR(pizza_sales[[#This Row],[order_time]])</f>
        <v>21</v>
      </c>
      <c r="K11664">
        <f>MINUTE(pizza_sales[[#This Row],[order_time]])</f>
        <v>21</v>
      </c>
      <c r="L11664">
        <f>SECOND(pizza_sales[[#This Row],[order_time]])</f>
        <v>49</v>
      </c>
      <c r="M11664">
        <v>20.75</v>
      </c>
      <c r="N11664">
        <v>20.75</v>
      </c>
      <c r="O11664" t="s">
        <v>16910</v>
      </c>
      <c r="P11664" t="s">
        <v>33</v>
      </c>
      <c r="Q11664" t="s">
        <v>91</v>
      </c>
      <c r="R11664" t="s">
        <v>92</v>
      </c>
    </row>
    <row r="11665" spans="1:18">
      <c r="A11665">
        <v>11664</v>
      </c>
      <c r="B11665">
        <v>5126</v>
      </c>
      <c r="C11665">
        <f>1/COUNTIF(pizza_sales[[#All],[order_id]],pizza_sales[[#This Row],[order_id]])</f>
        <v>0.5</v>
      </c>
      <c r="D11665" t="s">
        <v>123</v>
      </c>
      <c r="E11665">
        <v>1</v>
      </c>
      <c r="F11665" t="s">
        <v>5001</v>
      </c>
      <c r="G11665" t="str">
        <f>TEXT(pizza_sales[[#This Row],[order_date]],"dddd")</f>
        <v>Friday</v>
      </c>
      <c r="H11665" t="s">
        <v>5056</v>
      </c>
      <c r="I11665" t="str">
        <f>TEXT(pizza_sales[[#This Row],[order_date]],"mmm")</f>
        <v>Mar</v>
      </c>
      <c r="J11665">
        <f>HOUR(pizza_sales[[#This Row],[order_time]])</f>
        <v>21</v>
      </c>
      <c r="K11665">
        <f>MINUTE(pizza_sales[[#This Row],[order_time]])</f>
        <v>21</v>
      </c>
      <c r="L11665">
        <f>SECOND(pizza_sales[[#This Row],[order_time]])</f>
        <v>49</v>
      </c>
      <c r="M11665">
        <v>20.25</v>
      </c>
      <c r="N11665">
        <v>20.25</v>
      </c>
      <c r="O11665" t="s">
        <v>16910</v>
      </c>
      <c r="P11665" t="s">
        <v>22</v>
      </c>
      <c r="Q11665" t="s">
        <v>124</v>
      </c>
      <c r="R11665" t="s">
        <v>125</v>
      </c>
    </row>
    <row r="11666" spans="1:18">
      <c r="A11666">
        <v>11665</v>
      </c>
      <c r="B11666">
        <v>5127</v>
      </c>
      <c r="C11666">
        <f>1/COUNTIF(pizza_sales[[#All],[order_id]],pizza_sales[[#This Row],[order_id]])</f>
        <v>0.5</v>
      </c>
      <c r="D11666" t="s">
        <v>43</v>
      </c>
      <c r="E11666">
        <v>1</v>
      </c>
      <c r="F11666" t="s">
        <v>5001</v>
      </c>
      <c r="G11666" t="str">
        <f>TEXT(pizza_sales[[#This Row],[order_date]],"dddd")</f>
        <v>Friday</v>
      </c>
      <c r="H11666" t="s">
        <v>5057</v>
      </c>
      <c r="I11666" t="str">
        <f>TEXT(pizza_sales[[#This Row],[order_date]],"mmm")</f>
        <v>Mar</v>
      </c>
      <c r="J11666">
        <f>HOUR(pizza_sales[[#This Row],[order_time]])</f>
        <v>21</v>
      </c>
      <c r="K11666">
        <f>MINUTE(pizza_sales[[#This Row],[order_time]])</f>
        <v>43</v>
      </c>
      <c r="L11666">
        <f>SECOND(pizza_sales[[#This Row],[order_time]])</f>
        <v>10</v>
      </c>
      <c r="M11666">
        <v>12.75</v>
      </c>
      <c r="N11666">
        <v>12.75</v>
      </c>
      <c r="O11666" t="s">
        <v>16912</v>
      </c>
      <c r="P11666" t="s">
        <v>33</v>
      </c>
      <c r="Q11666" t="s">
        <v>45</v>
      </c>
      <c r="R11666" t="s">
        <v>46</v>
      </c>
    </row>
    <row r="11667" spans="1:18">
      <c r="A11667">
        <v>11666</v>
      </c>
      <c r="B11667">
        <v>5127</v>
      </c>
      <c r="C11667">
        <f>1/COUNTIF(pizza_sales[[#All],[order_id]],pizza_sales[[#This Row],[order_id]])</f>
        <v>0.5</v>
      </c>
      <c r="D11667" t="s">
        <v>244</v>
      </c>
      <c r="E11667">
        <v>1</v>
      </c>
      <c r="F11667" t="s">
        <v>5001</v>
      </c>
      <c r="G11667" t="str">
        <f>TEXT(pizza_sales[[#This Row],[order_date]],"dddd")</f>
        <v>Friday</v>
      </c>
      <c r="H11667" t="s">
        <v>5057</v>
      </c>
      <c r="I11667" t="str">
        <f>TEXT(pizza_sales[[#This Row],[order_date]],"mmm")</f>
        <v>Mar</v>
      </c>
      <c r="J11667">
        <f>HOUR(pizza_sales[[#This Row],[order_time]])</f>
        <v>21</v>
      </c>
      <c r="K11667">
        <f>MINUTE(pizza_sales[[#This Row],[order_time]])</f>
        <v>43</v>
      </c>
      <c r="L11667">
        <f>SECOND(pizza_sales[[#This Row],[order_time]])</f>
        <v>10</v>
      </c>
      <c r="M11667">
        <v>12.75</v>
      </c>
      <c r="N11667">
        <v>12.75</v>
      </c>
      <c r="O11667" t="s">
        <v>16912</v>
      </c>
      <c r="P11667" t="s">
        <v>33</v>
      </c>
      <c r="Q11667" t="s">
        <v>91</v>
      </c>
      <c r="R11667" t="s">
        <v>92</v>
      </c>
    </row>
    <row r="11668" spans="1:18">
      <c r="A11668">
        <v>11667</v>
      </c>
      <c r="B11668">
        <v>5128</v>
      </c>
      <c r="C11668">
        <f>1/COUNTIF(pizza_sales[[#All],[order_id]],pizza_sales[[#This Row],[order_id]])</f>
        <v>1</v>
      </c>
      <c r="D11668" t="s">
        <v>65</v>
      </c>
      <c r="E11668">
        <v>1</v>
      </c>
      <c r="F11668" t="s">
        <v>5001</v>
      </c>
      <c r="G11668" t="str">
        <f>TEXT(pizza_sales[[#This Row],[order_date]],"dddd")</f>
        <v>Friday</v>
      </c>
      <c r="H11668" t="s">
        <v>5058</v>
      </c>
      <c r="I11668" t="str">
        <f>TEXT(pizza_sales[[#This Row],[order_date]],"mmm")</f>
        <v>Mar</v>
      </c>
      <c r="J11668">
        <f>HOUR(pizza_sales[[#This Row],[order_time]])</f>
        <v>21</v>
      </c>
      <c r="K11668">
        <f>MINUTE(pizza_sales[[#This Row],[order_time]])</f>
        <v>58</v>
      </c>
      <c r="L11668">
        <f>SECOND(pizza_sales[[#This Row],[order_time]])</f>
        <v>19</v>
      </c>
      <c r="M11668">
        <v>20.75</v>
      </c>
      <c r="N11668">
        <v>20.75</v>
      </c>
      <c r="O11668" t="s">
        <v>16910</v>
      </c>
      <c r="P11668" t="s">
        <v>26</v>
      </c>
      <c r="Q11668" t="s">
        <v>66</v>
      </c>
      <c r="R11668" t="s">
        <v>67</v>
      </c>
    </row>
    <row r="11669" spans="1:18">
      <c r="A11669">
        <v>11668</v>
      </c>
      <c r="B11669">
        <v>5129</v>
      </c>
      <c r="C11669">
        <f>1/COUNTIF(pizza_sales[[#All],[order_id]],pizza_sales[[#This Row],[order_id]])</f>
        <v>0.33333333333333331</v>
      </c>
      <c r="D11669" t="s">
        <v>117</v>
      </c>
      <c r="E11669">
        <v>1</v>
      </c>
      <c r="F11669" t="s">
        <v>5001</v>
      </c>
      <c r="G11669" t="str">
        <f>TEXT(pizza_sales[[#This Row],[order_date]],"dddd")</f>
        <v>Friday</v>
      </c>
      <c r="H11669" t="s">
        <v>603</v>
      </c>
      <c r="I11669" t="str">
        <f>TEXT(pizza_sales[[#This Row],[order_date]],"mmm")</f>
        <v>Mar</v>
      </c>
      <c r="J11669">
        <f>HOUR(pizza_sales[[#This Row],[order_time]])</f>
        <v>22</v>
      </c>
      <c r="K11669">
        <f>MINUTE(pizza_sales[[#This Row],[order_time]])</f>
        <v>16</v>
      </c>
      <c r="L11669">
        <f>SECOND(pizza_sales[[#This Row],[order_time]])</f>
        <v>53</v>
      </c>
      <c r="M11669">
        <v>16</v>
      </c>
      <c r="N11669">
        <v>16</v>
      </c>
      <c r="O11669" t="s">
        <v>16911</v>
      </c>
      <c r="P11669" t="s">
        <v>22</v>
      </c>
      <c r="Q11669" t="s">
        <v>118</v>
      </c>
      <c r="R11669" t="s">
        <v>119</v>
      </c>
    </row>
    <row r="11670" spans="1:18">
      <c r="A11670">
        <v>11669</v>
      </c>
      <c r="B11670">
        <v>5129</v>
      </c>
      <c r="C11670">
        <f>1/COUNTIF(pizza_sales[[#All],[order_id]],pizza_sales[[#This Row],[order_id]])</f>
        <v>0.33333333333333331</v>
      </c>
      <c r="D11670" t="s">
        <v>161</v>
      </c>
      <c r="E11670">
        <v>1</v>
      </c>
      <c r="F11670" t="s">
        <v>5001</v>
      </c>
      <c r="G11670" t="str">
        <f>TEXT(pizza_sales[[#This Row],[order_date]],"dddd")</f>
        <v>Friday</v>
      </c>
      <c r="H11670" t="s">
        <v>603</v>
      </c>
      <c r="I11670" t="str">
        <f>TEXT(pizza_sales[[#This Row],[order_date]],"mmm")</f>
        <v>Mar</v>
      </c>
      <c r="J11670">
        <f>HOUR(pizza_sales[[#This Row],[order_time]])</f>
        <v>22</v>
      </c>
      <c r="K11670">
        <f>MINUTE(pizza_sales[[#This Row],[order_time]])</f>
        <v>16</v>
      </c>
      <c r="L11670">
        <f>SECOND(pizza_sales[[#This Row],[order_time]])</f>
        <v>53</v>
      </c>
      <c r="M11670">
        <v>17.5</v>
      </c>
      <c r="N11670">
        <v>17.5</v>
      </c>
      <c r="O11670" t="s">
        <v>16910</v>
      </c>
      <c r="P11670" t="s">
        <v>14</v>
      </c>
      <c r="Q11670" t="s">
        <v>162</v>
      </c>
      <c r="R11670" t="s">
        <v>163</v>
      </c>
    </row>
    <row r="11671" spans="1:18">
      <c r="A11671">
        <v>11670</v>
      </c>
      <c r="B11671">
        <v>5129</v>
      </c>
      <c r="C11671">
        <f>1/COUNTIF(pizza_sales[[#All],[order_id]],pizza_sales[[#This Row],[order_id]])</f>
        <v>0.33333333333333331</v>
      </c>
      <c r="D11671" t="s">
        <v>186</v>
      </c>
      <c r="E11671">
        <v>1</v>
      </c>
      <c r="F11671" t="s">
        <v>5001</v>
      </c>
      <c r="G11671" t="str">
        <f>TEXT(pizza_sales[[#This Row],[order_date]],"dddd")</f>
        <v>Friday</v>
      </c>
      <c r="H11671" t="s">
        <v>603</v>
      </c>
      <c r="I11671" t="str">
        <f>TEXT(pizza_sales[[#This Row],[order_date]],"mmm")</f>
        <v>Mar</v>
      </c>
      <c r="J11671">
        <f>HOUR(pizza_sales[[#This Row],[order_time]])</f>
        <v>22</v>
      </c>
      <c r="K11671">
        <f>MINUTE(pizza_sales[[#This Row],[order_time]])</f>
        <v>16</v>
      </c>
      <c r="L11671">
        <f>SECOND(pizza_sales[[#This Row],[order_time]])</f>
        <v>53</v>
      </c>
      <c r="M11671">
        <v>25.5</v>
      </c>
      <c r="N11671">
        <v>25.5</v>
      </c>
      <c r="O11671" t="s">
        <v>16913</v>
      </c>
      <c r="P11671" t="s">
        <v>14</v>
      </c>
      <c r="Q11671" t="s">
        <v>48</v>
      </c>
      <c r="R11671" t="s">
        <v>49</v>
      </c>
    </row>
    <row r="11672" spans="1:18">
      <c r="A11672">
        <v>11671</v>
      </c>
      <c r="B11672">
        <v>5130</v>
      </c>
      <c r="C11672">
        <f>1/COUNTIF(pizza_sales[[#All],[order_id]],pizza_sales[[#This Row],[order_id]])</f>
        <v>0.5</v>
      </c>
      <c r="D11672" t="s">
        <v>95</v>
      </c>
      <c r="E11672">
        <v>1</v>
      </c>
      <c r="F11672" t="s">
        <v>5001</v>
      </c>
      <c r="G11672" t="str">
        <f>TEXT(pizza_sales[[#This Row],[order_date]],"dddd")</f>
        <v>Friday</v>
      </c>
      <c r="H11672" t="s">
        <v>5059</v>
      </c>
      <c r="I11672" t="str">
        <f>TEXT(pizza_sales[[#This Row],[order_date]],"mmm")</f>
        <v>Mar</v>
      </c>
      <c r="J11672">
        <f>HOUR(pizza_sales[[#This Row],[order_time]])</f>
        <v>22</v>
      </c>
      <c r="K11672">
        <f>MINUTE(pizza_sales[[#This Row],[order_time]])</f>
        <v>19</v>
      </c>
      <c r="L11672">
        <f>SECOND(pizza_sales[[#This Row],[order_time]])</f>
        <v>13</v>
      </c>
      <c r="M11672">
        <v>12</v>
      </c>
      <c r="N11672">
        <v>12</v>
      </c>
      <c r="O11672" t="s">
        <v>16912</v>
      </c>
      <c r="P11672" t="s">
        <v>14</v>
      </c>
      <c r="Q11672" t="s">
        <v>97</v>
      </c>
      <c r="R11672" t="s">
        <v>98</v>
      </c>
    </row>
    <row r="11673" spans="1:18">
      <c r="A11673">
        <v>11672</v>
      </c>
      <c r="B11673">
        <v>5130</v>
      </c>
      <c r="C11673">
        <f>1/COUNTIF(pizza_sales[[#All],[order_id]],pizza_sales[[#This Row],[order_id]])</f>
        <v>0.5</v>
      </c>
      <c r="D11673" t="s">
        <v>65</v>
      </c>
      <c r="E11673">
        <v>1</v>
      </c>
      <c r="F11673" t="s">
        <v>5001</v>
      </c>
      <c r="G11673" t="str">
        <f>TEXT(pizza_sales[[#This Row],[order_date]],"dddd")</f>
        <v>Friday</v>
      </c>
      <c r="H11673" t="s">
        <v>5059</v>
      </c>
      <c r="I11673" t="str">
        <f>TEXT(pizza_sales[[#This Row],[order_date]],"mmm")</f>
        <v>Mar</v>
      </c>
      <c r="J11673">
        <f>HOUR(pizza_sales[[#This Row],[order_time]])</f>
        <v>22</v>
      </c>
      <c r="K11673">
        <f>MINUTE(pizza_sales[[#This Row],[order_time]])</f>
        <v>19</v>
      </c>
      <c r="L11673">
        <f>SECOND(pizza_sales[[#This Row],[order_time]])</f>
        <v>13</v>
      </c>
      <c r="M11673">
        <v>20.75</v>
      </c>
      <c r="N11673">
        <v>20.75</v>
      </c>
      <c r="O11673" t="s">
        <v>16910</v>
      </c>
      <c r="P11673" t="s">
        <v>26</v>
      </c>
      <c r="Q11673" t="s">
        <v>66</v>
      </c>
      <c r="R11673" t="s">
        <v>67</v>
      </c>
    </row>
    <row r="11674" spans="1:18">
      <c r="A11674">
        <v>11673</v>
      </c>
      <c r="B11674">
        <v>5131</v>
      </c>
      <c r="C11674">
        <f>1/COUNTIF(pizza_sales[[#All],[order_id]],pizza_sales[[#This Row],[order_id]])</f>
        <v>1</v>
      </c>
      <c r="D11674" t="s">
        <v>95</v>
      </c>
      <c r="E11674">
        <v>1</v>
      </c>
      <c r="F11674" t="s">
        <v>5001</v>
      </c>
      <c r="G11674" t="str">
        <f>TEXT(pizza_sales[[#This Row],[order_date]],"dddd")</f>
        <v>Friday</v>
      </c>
      <c r="H11674" t="s">
        <v>5060</v>
      </c>
      <c r="I11674" t="str">
        <f>TEXT(pizza_sales[[#This Row],[order_date]],"mmm")</f>
        <v>Mar</v>
      </c>
      <c r="J11674">
        <f>HOUR(pizza_sales[[#This Row],[order_time]])</f>
        <v>22</v>
      </c>
      <c r="K11674">
        <f>MINUTE(pizza_sales[[#This Row],[order_time]])</f>
        <v>37</v>
      </c>
      <c r="L11674">
        <f>SECOND(pizza_sales[[#This Row],[order_time]])</f>
        <v>50</v>
      </c>
      <c r="M11674">
        <v>12</v>
      </c>
      <c r="N11674">
        <v>12</v>
      </c>
      <c r="O11674" t="s">
        <v>16912</v>
      </c>
      <c r="P11674" t="s">
        <v>14</v>
      </c>
      <c r="Q11674" t="s">
        <v>97</v>
      </c>
      <c r="R11674" t="s">
        <v>98</v>
      </c>
    </row>
    <row r="11675" spans="1:18">
      <c r="A11675">
        <v>11674</v>
      </c>
      <c r="B11675">
        <v>5132</v>
      </c>
      <c r="C11675">
        <f>1/COUNTIF(pizza_sales[[#All],[order_id]],pizza_sales[[#This Row],[order_id]])</f>
        <v>0.5</v>
      </c>
      <c r="D11675" t="s">
        <v>102</v>
      </c>
      <c r="E11675">
        <v>1</v>
      </c>
      <c r="F11675" t="s">
        <v>5001</v>
      </c>
      <c r="G11675" t="str">
        <f>TEXT(pizza_sales[[#This Row],[order_date]],"dddd")</f>
        <v>Friday</v>
      </c>
      <c r="H11675" t="s">
        <v>5061</v>
      </c>
      <c r="I11675" t="str">
        <f>TEXT(pizza_sales[[#This Row],[order_date]],"mmm")</f>
        <v>Mar</v>
      </c>
      <c r="J11675">
        <f>HOUR(pizza_sales[[#This Row],[order_time]])</f>
        <v>22</v>
      </c>
      <c r="K11675">
        <f>MINUTE(pizza_sales[[#This Row],[order_time]])</f>
        <v>52</v>
      </c>
      <c r="L11675">
        <f>SECOND(pizza_sales[[#This Row],[order_time]])</f>
        <v>56</v>
      </c>
      <c r="M11675">
        <v>17.95</v>
      </c>
      <c r="N11675">
        <v>17.95</v>
      </c>
      <c r="O11675" t="s">
        <v>16910</v>
      </c>
      <c r="P11675" t="s">
        <v>22</v>
      </c>
      <c r="Q11675" t="s">
        <v>104</v>
      </c>
      <c r="R11675" t="s">
        <v>105</v>
      </c>
    </row>
    <row r="11676" spans="1:18">
      <c r="A11676">
        <v>11675</v>
      </c>
      <c r="B11676">
        <v>5132</v>
      </c>
      <c r="C11676">
        <f>1/COUNTIF(pizza_sales[[#All],[order_id]],pizza_sales[[#This Row],[order_id]])</f>
        <v>0.5</v>
      </c>
      <c r="D11676" t="s">
        <v>193</v>
      </c>
      <c r="E11676">
        <v>1</v>
      </c>
      <c r="F11676" t="s">
        <v>5001</v>
      </c>
      <c r="G11676" t="str">
        <f>TEXT(pizza_sales[[#This Row],[order_date]],"dddd")</f>
        <v>Friday</v>
      </c>
      <c r="H11676" t="s">
        <v>5061</v>
      </c>
      <c r="I11676" t="str">
        <f>TEXT(pizza_sales[[#This Row],[order_date]],"mmm")</f>
        <v>Mar</v>
      </c>
      <c r="J11676">
        <f>HOUR(pizza_sales[[#This Row],[order_time]])</f>
        <v>22</v>
      </c>
      <c r="K11676">
        <f>MINUTE(pizza_sales[[#This Row],[order_time]])</f>
        <v>52</v>
      </c>
      <c r="L11676">
        <f>SECOND(pizza_sales[[#This Row],[order_time]])</f>
        <v>56</v>
      </c>
      <c r="M11676">
        <v>16.5</v>
      </c>
      <c r="N11676">
        <v>16.5</v>
      </c>
      <c r="O11676" t="s">
        <v>16911</v>
      </c>
      <c r="P11676" t="s">
        <v>26</v>
      </c>
      <c r="Q11676" t="s">
        <v>52</v>
      </c>
      <c r="R11676" t="s">
        <v>53</v>
      </c>
    </row>
    <row r="11677" spans="1:18">
      <c r="A11677">
        <v>11676</v>
      </c>
      <c r="B11677">
        <v>5133</v>
      </c>
      <c r="C11677">
        <f>1/COUNTIF(pizza_sales[[#All],[order_id]],pizza_sales[[#This Row],[order_id]])</f>
        <v>1</v>
      </c>
      <c r="D11677" t="s">
        <v>246</v>
      </c>
      <c r="E11677">
        <v>1</v>
      </c>
      <c r="F11677" t="s">
        <v>5062</v>
      </c>
      <c r="G11677" t="str">
        <f>TEXT(pizza_sales[[#This Row],[order_date]],"dddd")</f>
        <v>Saturday</v>
      </c>
      <c r="H11677" t="s">
        <v>5063</v>
      </c>
      <c r="I11677" t="str">
        <f>TEXT(pizza_sales[[#This Row],[order_date]],"mmm")</f>
        <v>Mar</v>
      </c>
      <c r="J11677">
        <f>HOUR(pizza_sales[[#This Row],[order_time]])</f>
        <v>11</v>
      </c>
      <c r="K11677">
        <f>MINUTE(pizza_sales[[#This Row],[order_time]])</f>
        <v>41</v>
      </c>
      <c r="L11677">
        <f>SECOND(pizza_sales[[#This Row],[order_time]])</f>
        <v>16</v>
      </c>
      <c r="M11677">
        <v>12</v>
      </c>
      <c r="N11677">
        <v>12</v>
      </c>
      <c r="O11677" t="s">
        <v>16912</v>
      </c>
      <c r="P11677" t="s">
        <v>22</v>
      </c>
      <c r="Q11677" t="s">
        <v>124</v>
      </c>
      <c r="R11677" t="s">
        <v>125</v>
      </c>
    </row>
    <row r="11678" spans="1:18">
      <c r="A11678">
        <v>11677</v>
      </c>
      <c r="B11678">
        <v>5134</v>
      </c>
      <c r="C11678">
        <f>1/COUNTIF(pizza_sales[[#All],[order_id]],pizza_sales[[#This Row],[order_id]])</f>
        <v>1</v>
      </c>
      <c r="D11678" t="s">
        <v>166</v>
      </c>
      <c r="E11678">
        <v>1</v>
      </c>
      <c r="F11678" t="s">
        <v>5062</v>
      </c>
      <c r="G11678" t="str">
        <f>TEXT(pizza_sales[[#This Row],[order_date]],"dddd")</f>
        <v>Saturday</v>
      </c>
      <c r="H11678" t="s">
        <v>1029</v>
      </c>
      <c r="I11678" t="str">
        <f>TEXT(pizza_sales[[#This Row],[order_date]],"mmm")</f>
        <v>Mar</v>
      </c>
      <c r="J11678">
        <f>HOUR(pizza_sales[[#This Row],[order_time]])</f>
        <v>12</v>
      </c>
      <c r="K11678">
        <f>MINUTE(pizza_sales[[#This Row],[order_time]])</f>
        <v>15</v>
      </c>
      <c r="L11678">
        <f>SECOND(pizza_sales[[#This Row],[order_time]])</f>
        <v>35</v>
      </c>
      <c r="M11678">
        <v>10.5</v>
      </c>
      <c r="N11678">
        <v>10.5</v>
      </c>
      <c r="O11678" t="s">
        <v>16912</v>
      </c>
      <c r="P11678" t="s">
        <v>14</v>
      </c>
      <c r="Q11678" t="s">
        <v>15</v>
      </c>
      <c r="R11678" t="s">
        <v>16</v>
      </c>
    </row>
    <row r="11679" spans="1:18">
      <c r="A11679">
        <v>11678</v>
      </c>
      <c r="B11679">
        <v>5135</v>
      </c>
      <c r="C11679">
        <f>1/COUNTIF(pizza_sales[[#All],[order_id]],pizza_sales[[#This Row],[order_id]])</f>
        <v>1</v>
      </c>
      <c r="D11679" t="s">
        <v>32</v>
      </c>
      <c r="E11679">
        <v>1</v>
      </c>
      <c r="F11679" t="s">
        <v>5062</v>
      </c>
      <c r="G11679" t="str">
        <f>TEXT(pizza_sales[[#This Row],[order_date]],"dddd")</f>
        <v>Saturday</v>
      </c>
      <c r="H11679" t="s">
        <v>5064</v>
      </c>
      <c r="I11679" t="str">
        <f>TEXT(pizza_sales[[#This Row],[order_date]],"mmm")</f>
        <v>Mar</v>
      </c>
      <c r="J11679">
        <f>HOUR(pizza_sales[[#This Row],[order_time]])</f>
        <v>12</v>
      </c>
      <c r="K11679">
        <f>MINUTE(pizza_sales[[#This Row],[order_time]])</f>
        <v>17</v>
      </c>
      <c r="L11679">
        <f>SECOND(pizza_sales[[#This Row],[order_time]])</f>
        <v>36</v>
      </c>
      <c r="M11679">
        <v>20.75</v>
      </c>
      <c r="N11679">
        <v>20.75</v>
      </c>
      <c r="O11679" t="s">
        <v>16910</v>
      </c>
      <c r="P11679" t="s">
        <v>33</v>
      </c>
      <c r="Q11679" t="s">
        <v>34</v>
      </c>
      <c r="R11679" t="s">
        <v>35</v>
      </c>
    </row>
    <row r="11680" spans="1:18">
      <c r="A11680">
        <v>11679</v>
      </c>
      <c r="B11680">
        <v>5136</v>
      </c>
      <c r="C11680">
        <f>1/COUNTIF(pizza_sales[[#All],[order_id]],pizza_sales[[#This Row],[order_id]])</f>
        <v>0.14285714285714285</v>
      </c>
      <c r="D11680" t="s">
        <v>43</v>
      </c>
      <c r="E11680">
        <v>1</v>
      </c>
      <c r="F11680" t="s">
        <v>5062</v>
      </c>
      <c r="G11680" t="str">
        <f>TEXT(pizza_sales[[#This Row],[order_date]],"dddd")</f>
        <v>Saturday</v>
      </c>
      <c r="H11680" t="s">
        <v>5065</v>
      </c>
      <c r="I11680" t="str">
        <f>TEXT(pizza_sales[[#This Row],[order_date]],"mmm")</f>
        <v>Mar</v>
      </c>
      <c r="J11680">
        <f>HOUR(pizza_sales[[#This Row],[order_time]])</f>
        <v>12</v>
      </c>
      <c r="K11680">
        <f>MINUTE(pizza_sales[[#This Row],[order_time]])</f>
        <v>37</v>
      </c>
      <c r="L11680">
        <f>SECOND(pizza_sales[[#This Row],[order_time]])</f>
        <v>40</v>
      </c>
      <c r="M11680">
        <v>12.75</v>
      </c>
      <c r="N11680">
        <v>12.75</v>
      </c>
      <c r="O11680" t="s">
        <v>16912</v>
      </c>
      <c r="P11680" t="s">
        <v>33</v>
      </c>
      <c r="Q11680" t="s">
        <v>45</v>
      </c>
      <c r="R11680" t="s">
        <v>46</v>
      </c>
    </row>
    <row r="11681" spans="1:18">
      <c r="A11681">
        <v>11680</v>
      </c>
      <c r="B11681">
        <v>5136</v>
      </c>
      <c r="C11681">
        <f>1/COUNTIF(pizza_sales[[#All],[order_id]],pizza_sales[[#This Row],[order_id]])</f>
        <v>0.14285714285714285</v>
      </c>
      <c r="D11681" t="s">
        <v>84</v>
      </c>
      <c r="E11681">
        <v>1</v>
      </c>
      <c r="F11681" t="s">
        <v>5062</v>
      </c>
      <c r="G11681" t="str">
        <f>TEXT(pizza_sales[[#This Row],[order_date]],"dddd")</f>
        <v>Saturday</v>
      </c>
      <c r="H11681" t="s">
        <v>5065</v>
      </c>
      <c r="I11681" t="str">
        <f>TEXT(pizza_sales[[#This Row],[order_date]],"mmm")</f>
        <v>Mar</v>
      </c>
      <c r="J11681">
        <f>HOUR(pizza_sales[[#This Row],[order_time]])</f>
        <v>12</v>
      </c>
      <c r="K11681">
        <f>MINUTE(pizza_sales[[#This Row],[order_time]])</f>
        <v>37</v>
      </c>
      <c r="L11681">
        <f>SECOND(pizza_sales[[#This Row],[order_time]])</f>
        <v>40</v>
      </c>
      <c r="M11681">
        <v>16.75</v>
      </c>
      <c r="N11681">
        <v>16.75</v>
      </c>
      <c r="O11681" t="s">
        <v>16911</v>
      </c>
      <c r="P11681" t="s">
        <v>33</v>
      </c>
      <c r="Q11681" t="s">
        <v>82</v>
      </c>
      <c r="R11681" t="s">
        <v>83</v>
      </c>
    </row>
    <row r="11682" spans="1:18">
      <c r="A11682">
        <v>11681</v>
      </c>
      <c r="B11682">
        <v>5136</v>
      </c>
      <c r="C11682">
        <f>1/COUNTIF(pizza_sales[[#All],[order_id]],pizza_sales[[#This Row],[order_id]])</f>
        <v>0.14285714285714285</v>
      </c>
      <c r="D11682" t="s">
        <v>244</v>
      </c>
      <c r="E11682">
        <v>1</v>
      </c>
      <c r="F11682" t="s">
        <v>5062</v>
      </c>
      <c r="G11682" t="str">
        <f>TEXT(pizza_sales[[#This Row],[order_date]],"dddd")</f>
        <v>Saturday</v>
      </c>
      <c r="H11682" t="s">
        <v>5065</v>
      </c>
      <c r="I11682" t="str">
        <f>TEXT(pizza_sales[[#This Row],[order_date]],"mmm")</f>
        <v>Mar</v>
      </c>
      <c r="J11682">
        <f>HOUR(pizza_sales[[#This Row],[order_time]])</f>
        <v>12</v>
      </c>
      <c r="K11682">
        <f>MINUTE(pizza_sales[[#This Row],[order_time]])</f>
        <v>37</v>
      </c>
      <c r="L11682">
        <f>SECOND(pizza_sales[[#This Row],[order_time]])</f>
        <v>40</v>
      </c>
      <c r="M11682">
        <v>12.75</v>
      </c>
      <c r="N11682">
        <v>12.75</v>
      </c>
      <c r="O11682" t="s">
        <v>16912</v>
      </c>
      <c r="P11682" t="s">
        <v>33</v>
      </c>
      <c r="Q11682" t="s">
        <v>91</v>
      </c>
      <c r="R11682" t="s">
        <v>92</v>
      </c>
    </row>
    <row r="11683" spans="1:18">
      <c r="A11683">
        <v>11682</v>
      </c>
      <c r="B11683">
        <v>5136</v>
      </c>
      <c r="C11683">
        <f>1/COUNTIF(pizza_sales[[#All],[order_id]],pizza_sales[[#This Row],[order_id]])</f>
        <v>0.14285714285714285</v>
      </c>
      <c r="D11683" t="s">
        <v>21</v>
      </c>
      <c r="E11683">
        <v>1</v>
      </c>
      <c r="F11683" t="s">
        <v>5062</v>
      </c>
      <c r="G11683" t="str">
        <f>TEXT(pizza_sales[[#This Row],[order_date]],"dddd")</f>
        <v>Saturday</v>
      </c>
      <c r="H11683" t="s">
        <v>5065</v>
      </c>
      <c r="I11683" t="str">
        <f>TEXT(pizza_sales[[#This Row],[order_date]],"mmm")</f>
        <v>Mar</v>
      </c>
      <c r="J11683">
        <f>HOUR(pizza_sales[[#This Row],[order_time]])</f>
        <v>12</v>
      </c>
      <c r="K11683">
        <f>MINUTE(pizza_sales[[#This Row],[order_time]])</f>
        <v>37</v>
      </c>
      <c r="L11683">
        <f>SECOND(pizza_sales[[#This Row],[order_time]])</f>
        <v>40</v>
      </c>
      <c r="M11683">
        <v>18.5</v>
      </c>
      <c r="N11683">
        <v>18.5</v>
      </c>
      <c r="O11683" t="s">
        <v>16910</v>
      </c>
      <c r="P11683" t="s">
        <v>22</v>
      </c>
      <c r="Q11683" t="s">
        <v>23</v>
      </c>
      <c r="R11683" t="s">
        <v>24</v>
      </c>
    </row>
    <row r="11684" spans="1:18">
      <c r="A11684">
        <v>11683</v>
      </c>
      <c r="B11684">
        <v>5136</v>
      </c>
      <c r="C11684">
        <f>1/COUNTIF(pizza_sales[[#All],[order_id]],pizza_sales[[#This Row],[order_id]])</f>
        <v>0.14285714285714285</v>
      </c>
      <c r="D11684" t="s">
        <v>102</v>
      </c>
      <c r="E11684">
        <v>1</v>
      </c>
      <c r="F11684" t="s">
        <v>5062</v>
      </c>
      <c r="G11684" t="str">
        <f>TEXT(pizza_sales[[#This Row],[order_date]],"dddd")</f>
        <v>Saturday</v>
      </c>
      <c r="H11684" t="s">
        <v>5065</v>
      </c>
      <c r="I11684" t="str">
        <f>TEXT(pizza_sales[[#This Row],[order_date]],"mmm")</f>
        <v>Mar</v>
      </c>
      <c r="J11684">
        <f>HOUR(pizza_sales[[#This Row],[order_time]])</f>
        <v>12</v>
      </c>
      <c r="K11684">
        <f>MINUTE(pizza_sales[[#This Row],[order_time]])</f>
        <v>37</v>
      </c>
      <c r="L11684">
        <f>SECOND(pizza_sales[[#This Row],[order_time]])</f>
        <v>40</v>
      </c>
      <c r="M11684">
        <v>17.95</v>
      </c>
      <c r="N11684">
        <v>17.95</v>
      </c>
      <c r="O11684" t="s">
        <v>16910</v>
      </c>
      <c r="P11684" t="s">
        <v>22</v>
      </c>
      <c r="Q11684" t="s">
        <v>104</v>
      </c>
      <c r="R11684" t="s">
        <v>105</v>
      </c>
    </row>
    <row r="11685" spans="1:18">
      <c r="A11685">
        <v>11684</v>
      </c>
      <c r="B11685">
        <v>5136</v>
      </c>
      <c r="C11685">
        <f>1/COUNTIF(pizza_sales[[#All],[order_id]],pizza_sales[[#This Row],[order_id]])</f>
        <v>0.14285714285714285</v>
      </c>
      <c r="D11685" t="s">
        <v>29</v>
      </c>
      <c r="E11685">
        <v>1</v>
      </c>
      <c r="F11685" t="s">
        <v>5062</v>
      </c>
      <c r="G11685" t="str">
        <f>TEXT(pizza_sales[[#This Row],[order_date]],"dddd")</f>
        <v>Saturday</v>
      </c>
      <c r="H11685" t="s">
        <v>5065</v>
      </c>
      <c r="I11685" t="str">
        <f>TEXT(pizza_sales[[#This Row],[order_date]],"mmm")</f>
        <v>Mar</v>
      </c>
      <c r="J11685">
        <f>HOUR(pizza_sales[[#This Row],[order_time]])</f>
        <v>12</v>
      </c>
      <c r="K11685">
        <f>MINUTE(pizza_sales[[#This Row],[order_time]])</f>
        <v>37</v>
      </c>
      <c r="L11685">
        <f>SECOND(pizza_sales[[#This Row],[order_time]])</f>
        <v>40</v>
      </c>
      <c r="M11685">
        <v>16</v>
      </c>
      <c r="N11685">
        <v>16</v>
      </c>
      <c r="O11685" t="s">
        <v>16911</v>
      </c>
      <c r="P11685" t="s">
        <v>22</v>
      </c>
      <c r="Q11685" t="s">
        <v>30</v>
      </c>
      <c r="R11685" t="s">
        <v>31</v>
      </c>
    </row>
    <row r="11686" spans="1:18">
      <c r="A11686">
        <v>11685</v>
      </c>
      <c r="B11686">
        <v>5136</v>
      </c>
      <c r="C11686">
        <f>1/COUNTIF(pizza_sales[[#All],[order_id]],pizza_sales[[#This Row],[order_id]])</f>
        <v>0.14285714285714285</v>
      </c>
      <c r="D11686" t="s">
        <v>175</v>
      </c>
      <c r="E11686">
        <v>1</v>
      </c>
      <c r="F11686" t="s">
        <v>5062</v>
      </c>
      <c r="G11686" t="str">
        <f>TEXT(pizza_sales[[#This Row],[order_date]],"dddd")</f>
        <v>Saturday</v>
      </c>
      <c r="H11686" t="s">
        <v>5065</v>
      </c>
      <c r="I11686" t="str">
        <f>TEXT(pizza_sales[[#This Row],[order_date]],"mmm")</f>
        <v>Mar</v>
      </c>
      <c r="J11686">
        <f>HOUR(pizza_sales[[#This Row],[order_time]])</f>
        <v>12</v>
      </c>
      <c r="K11686">
        <f>MINUTE(pizza_sales[[#This Row],[order_time]])</f>
        <v>37</v>
      </c>
      <c r="L11686">
        <f>SECOND(pizza_sales[[#This Row],[order_time]])</f>
        <v>40</v>
      </c>
      <c r="M11686">
        <v>20.75</v>
      </c>
      <c r="N11686">
        <v>20.75</v>
      </c>
      <c r="O11686" t="s">
        <v>16910</v>
      </c>
      <c r="P11686" t="s">
        <v>26</v>
      </c>
      <c r="Q11686" t="s">
        <v>121</v>
      </c>
      <c r="R11686" t="s">
        <v>122</v>
      </c>
    </row>
    <row r="11687" spans="1:18">
      <c r="A11687">
        <v>11686</v>
      </c>
      <c r="B11687">
        <v>5137</v>
      </c>
      <c r="C11687">
        <f>1/COUNTIF(pizza_sales[[#All],[order_id]],pizza_sales[[#This Row],[order_id]])</f>
        <v>0.16666666666666666</v>
      </c>
      <c r="D11687" t="s">
        <v>84</v>
      </c>
      <c r="E11687">
        <v>1</v>
      </c>
      <c r="F11687" t="s">
        <v>5062</v>
      </c>
      <c r="G11687" t="str">
        <f>TEXT(pizza_sales[[#This Row],[order_date]],"dddd")</f>
        <v>Saturday</v>
      </c>
      <c r="H11687" t="s">
        <v>5066</v>
      </c>
      <c r="I11687" t="str">
        <f>TEXT(pizza_sales[[#This Row],[order_date]],"mmm")</f>
        <v>Mar</v>
      </c>
      <c r="J11687">
        <f>HOUR(pizza_sales[[#This Row],[order_time]])</f>
        <v>12</v>
      </c>
      <c r="K11687">
        <f>MINUTE(pizza_sales[[#This Row],[order_time]])</f>
        <v>40</v>
      </c>
      <c r="L11687">
        <f>SECOND(pizza_sales[[#This Row],[order_time]])</f>
        <v>38</v>
      </c>
      <c r="M11687">
        <v>16.75</v>
      </c>
      <c r="N11687">
        <v>16.75</v>
      </c>
      <c r="O11687" t="s">
        <v>16911</v>
      </c>
      <c r="P11687" t="s">
        <v>33</v>
      </c>
      <c r="Q11687" t="s">
        <v>82</v>
      </c>
      <c r="R11687" t="s">
        <v>83</v>
      </c>
    </row>
    <row r="11688" spans="1:18">
      <c r="A11688">
        <v>11687</v>
      </c>
      <c r="B11688">
        <v>5137</v>
      </c>
      <c r="C11688">
        <f>1/COUNTIF(pizza_sales[[#All],[order_id]],pizza_sales[[#This Row],[order_id]])</f>
        <v>0.16666666666666666</v>
      </c>
      <c r="D11688" t="s">
        <v>21</v>
      </c>
      <c r="E11688">
        <v>2</v>
      </c>
      <c r="F11688" t="s">
        <v>5062</v>
      </c>
      <c r="G11688" t="str">
        <f>TEXT(pizza_sales[[#This Row],[order_date]],"dddd")</f>
        <v>Saturday</v>
      </c>
      <c r="H11688" t="s">
        <v>5066</v>
      </c>
      <c r="I11688" t="str">
        <f>TEXT(pizza_sales[[#This Row],[order_date]],"mmm")</f>
        <v>Mar</v>
      </c>
      <c r="J11688">
        <f>HOUR(pizza_sales[[#This Row],[order_time]])</f>
        <v>12</v>
      </c>
      <c r="K11688">
        <f>MINUTE(pizza_sales[[#This Row],[order_time]])</f>
        <v>40</v>
      </c>
      <c r="L11688">
        <f>SECOND(pizza_sales[[#This Row],[order_time]])</f>
        <v>38</v>
      </c>
      <c r="M11688">
        <v>18.5</v>
      </c>
      <c r="N11688">
        <v>37</v>
      </c>
      <c r="O11688" t="s">
        <v>16910</v>
      </c>
      <c r="P11688" t="s">
        <v>22</v>
      </c>
      <c r="Q11688" t="s">
        <v>23</v>
      </c>
      <c r="R11688" t="s">
        <v>24</v>
      </c>
    </row>
    <row r="11689" spans="1:18">
      <c r="A11689">
        <v>11688</v>
      </c>
      <c r="B11689">
        <v>5137</v>
      </c>
      <c r="C11689">
        <f>1/COUNTIF(pizza_sales[[#All],[order_id]],pizza_sales[[#This Row],[order_id]])</f>
        <v>0.16666666666666666</v>
      </c>
      <c r="D11689" t="s">
        <v>141</v>
      </c>
      <c r="E11689">
        <v>1</v>
      </c>
      <c r="F11689" t="s">
        <v>5062</v>
      </c>
      <c r="G11689" t="str">
        <f>TEXT(pizza_sales[[#This Row],[order_date]],"dddd")</f>
        <v>Saturday</v>
      </c>
      <c r="H11689" t="s">
        <v>5066</v>
      </c>
      <c r="I11689" t="str">
        <f>TEXT(pizza_sales[[#This Row],[order_date]],"mmm")</f>
        <v>Mar</v>
      </c>
      <c r="J11689">
        <f>HOUR(pizza_sales[[#This Row],[order_time]])</f>
        <v>12</v>
      </c>
      <c r="K11689">
        <f>MINUTE(pizza_sales[[#This Row],[order_time]])</f>
        <v>40</v>
      </c>
      <c r="L11689">
        <f>SECOND(pizza_sales[[#This Row],[order_time]])</f>
        <v>38</v>
      </c>
      <c r="M11689">
        <v>12.5</v>
      </c>
      <c r="N11689">
        <v>12.5</v>
      </c>
      <c r="O11689" t="s">
        <v>16912</v>
      </c>
      <c r="P11689" t="s">
        <v>26</v>
      </c>
      <c r="Q11689" t="s">
        <v>39</v>
      </c>
      <c r="R11689" t="s">
        <v>40</v>
      </c>
    </row>
    <row r="11690" spans="1:18">
      <c r="A11690">
        <v>11689</v>
      </c>
      <c r="B11690">
        <v>5137</v>
      </c>
      <c r="C11690">
        <f>1/COUNTIF(pizza_sales[[#All],[order_id]],pizza_sales[[#This Row],[order_id]])</f>
        <v>0.16666666666666666</v>
      </c>
      <c r="D11690" t="s">
        <v>210</v>
      </c>
      <c r="E11690">
        <v>1</v>
      </c>
      <c r="F11690" t="s">
        <v>5062</v>
      </c>
      <c r="G11690" t="str">
        <f>TEXT(pizza_sales[[#This Row],[order_date]],"dddd")</f>
        <v>Saturday</v>
      </c>
      <c r="H11690" t="s">
        <v>5066</v>
      </c>
      <c r="I11690" t="str">
        <f>TEXT(pizza_sales[[#This Row],[order_date]],"mmm")</f>
        <v>Mar</v>
      </c>
      <c r="J11690">
        <f>HOUR(pizza_sales[[#This Row],[order_time]])</f>
        <v>12</v>
      </c>
      <c r="K11690">
        <f>MINUTE(pizza_sales[[#This Row],[order_time]])</f>
        <v>40</v>
      </c>
      <c r="L11690">
        <f>SECOND(pizza_sales[[#This Row],[order_time]])</f>
        <v>38</v>
      </c>
      <c r="M11690">
        <v>12.25</v>
      </c>
      <c r="N11690">
        <v>12.25</v>
      </c>
      <c r="O11690" t="s">
        <v>16912</v>
      </c>
      <c r="P11690" t="s">
        <v>26</v>
      </c>
      <c r="Q11690" t="s">
        <v>130</v>
      </c>
      <c r="R11690" t="s">
        <v>131</v>
      </c>
    </row>
    <row r="11691" spans="1:18">
      <c r="A11691">
        <v>11690</v>
      </c>
      <c r="B11691">
        <v>5137</v>
      </c>
      <c r="C11691">
        <f>1/COUNTIF(pizza_sales[[#All],[order_id]],pizza_sales[[#This Row],[order_id]])</f>
        <v>0.16666666666666666</v>
      </c>
      <c r="D11691" t="s">
        <v>32</v>
      </c>
      <c r="E11691">
        <v>1</v>
      </c>
      <c r="F11691" t="s">
        <v>5062</v>
      </c>
      <c r="G11691" t="str">
        <f>TEXT(pizza_sales[[#This Row],[order_date]],"dddd")</f>
        <v>Saturday</v>
      </c>
      <c r="H11691" t="s">
        <v>5066</v>
      </c>
      <c r="I11691" t="str">
        <f>TEXT(pizza_sales[[#This Row],[order_date]],"mmm")</f>
        <v>Mar</v>
      </c>
      <c r="J11691">
        <f>HOUR(pizza_sales[[#This Row],[order_time]])</f>
        <v>12</v>
      </c>
      <c r="K11691">
        <f>MINUTE(pizza_sales[[#This Row],[order_time]])</f>
        <v>40</v>
      </c>
      <c r="L11691">
        <f>SECOND(pizza_sales[[#This Row],[order_time]])</f>
        <v>38</v>
      </c>
      <c r="M11691">
        <v>20.75</v>
      </c>
      <c r="N11691">
        <v>20.75</v>
      </c>
      <c r="O11691" t="s">
        <v>16910</v>
      </c>
      <c r="P11691" t="s">
        <v>33</v>
      </c>
      <c r="Q11691" t="s">
        <v>34</v>
      </c>
      <c r="R11691" t="s">
        <v>35</v>
      </c>
    </row>
    <row r="11692" spans="1:18">
      <c r="A11692">
        <v>11691</v>
      </c>
      <c r="B11692">
        <v>5137</v>
      </c>
      <c r="C11692">
        <f>1/COUNTIF(pizza_sales[[#All],[order_id]],pizza_sales[[#This Row],[order_id]])</f>
        <v>0.16666666666666666</v>
      </c>
      <c r="D11692" t="s">
        <v>430</v>
      </c>
      <c r="E11692">
        <v>1</v>
      </c>
      <c r="F11692" t="s">
        <v>5062</v>
      </c>
      <c r="G11692" t="str">
        <f>TEXT(pizza_sales[[#This Row],[order_date]],"dddd")</f>
        <v>Saturday</v>
      </c>
      <c r="H11692" t="s">
        <v>5066</v>
      </c>
      <c r="I11692" t="str">
        <f>TEXT(pizza_sales[[#This Row],[order_date]],"mmm")</f>
        <v>Mar</v>
      </c>
      <c r="J11692">
        <f>HOUR(pizza_sales[[#This Row],[order_time]])</f>
        <v>12</v>
      </c>
      <c r="K11692">
        <f>MINUTE(pizza_sales[[#This Row],[order_time]])</f>
        <v>40</v>
      </c>
      <c r="L11692">
        <f>SECOND(pizza_sales[[#This Row],[order_time]])</f>
        <v>38</v>
      </c>
      <c r="M11692">
        <v>20.5</v>
      </c>
      <c r="N11692">
        <v>20.5</v>
      </c>
      <c r="O11692" t="s">
        <v>16910</v>
      </c>
      <c r="P11692" t="s">
        <v>14</v>
      </c>
      <c r="Q11692" t="s">
        <v>48</v>
      </c>
      <c r="R11692" t="s">
        <v>49</v>
      </c>
    </row>
    <row r="11693" spans="1:18">
      <c r="A11693">
        <v>11692</v>
      </c>
      <c r="B11693">
        <v>5138</v>
      </c>
      <c r="C11693">
        <f>1/COUNTIF(pizza_sales[[#All],[order_id]],pizza_sales[[#This Row],[order_id]])</f>
        <v>0.25</v>
      </c>
      <c r="D11693" t="s">
        <v>181</v>
      </c>
      <c r="E11693">
        <v>1</v>
      </c>
      <c r="F11693" t="s">
        <v>5062</v>
      </c>
      <c r="G11693" t="str">
        <f>TEXT(pizza_sales[[#This Row],[order_date]],"dddd")</f>
        <v>Saturday</v>
      </c>
      <c r="H11693" t="s">
        <v>5067</v>
      </c>
      <c r="I11693" t="str">
        <f>TEXT(pizza_sales[[#This Row],[order_date]],"mmm")</f>
        <v>Mar</v>
      </c>
      <c r="J11693">
        <f>HOUR(pizza_sales[[#This Row],[order_time]])</f>
        <v>12</v>
      </c>
      <c r="K11693">
        <f>MINUTE(pizza_sales[[#This Row],[order_time]])</f>
        <v>40</v>
      </c>
      <c r="L11693">
        <f>SECOND(pizza_sales[[#This Row],[order_time]])</f>
        <v>47</v>
      </c>
      <c r="M11693">
        <v>20.5</v>
      </c>
      <c r="N11693">
        <v>20.5</v>
      </c>
      <c r="O11693" t="s">
        <v>16910</v>
      </c>
      <c r="P11693" t="s">
        <v>14</v>
      </c>
      <c r="Q11693" t="s">
        <v>19</v>
      </c>
      <c r="R11693" t="s">
        <v>20</v>
      </c>
    </row>
    <row r="11694" spans="1:18">
      <c r="A11694">
        <v>11693</v>
      </c>
      <c r="B11694">
        <v>5138</v>
      </c>
      <c r="C11694">
        <f>1/COUNTIF(pizza_sales[[#All],[order_id]],pizza_sales[[#This Row],[order_id]])</f>
        <v>0.25</v>
      </c>
      <c r="D11694" t="s">
        <v>57</v>
      </c>
      <c r="E11694">
        <v>1</v>
      </c>
      <c r="F11694" t="s">
        <v>5062</v>
      </c>
      <c r="G11694" t="str">
        <f>TEXT(pizza_sales[[#This Row],[order_date]],"dddd")</f>
        <v>Saturday</v>
      </c>
      <c r="H11694" t="s">
        <v>5067</v>
      </c>
      <c r="I11694" t="str">
        <f>TEXT(pizza_sales[[#This Row],[order_date]],"mmm")</f>
        <v>Mar</v>
      </c>
      <c r="J11694">
        <f>HOUR(pizza_sales[[#This Row],[order_time]])</f>
        <v>12</v>
      </c>
      <c r="K11694">
        <f>MINUTE(pizza_sales[[#This Row],[order_time]])</f>
        <v>40</v>
      </c>
      <c r="L11694">
        <f>SECOND(pizza_sales[[#This Row],[order_time]])</f>
        <v>47</v>
      </c>
      <c r="M11694">
        <v>12</v>
      </c>
      <c r="N11694">
        <v>12</v>
      </c>
      <c r="O11694" t="s">
        <v>16912</v>
      </c>
      <c r="P11694" t="s">
        <v>22</v>
      </c>
      <c r="Q11694" t="s">
        <v>58</v>
      </c>
      <c r="R11694" t="s">
        <v>59</v>
      </c>
    </row>
    <row r="11695" spans="1:18">
      <c r="A11695">
        <v>11694</v>
      </c>
      <c r="B11695">
        <v>5138</v>
      </c>
      <c r="C11695">
        <f>1/COUNTIF(pizza_sales[[#All],[order_id]],pizza_sales[[#This Row],[order_id]])</f>
        <v>0.25</v>
      </c>
      <c r="D11695" t="s">
        <v>106</v>
      </c>
      <c r="E11695">
        <v>1</v>
      </c>
      <c r="F11695" t="s">
        <v>5062</v>
      </c>
      <c r="G11695" t="str">
        <f>TEXT(pizza_sales[[#This Row],[order_date]],"dddd")</f>
        <v>Saturday</v>
      </c>
      <c r="H11695" t="s">
        <v>5067</v>
      </c>
      <c r="I11695" t="str">
        <f>TEXT(pizza_sales[[#This Row],[order_date]],"mmm")</f>
        <v>Mar</v>
      </c>
      <c r="J11695">
        <f>HOUR(pizza_sales[[#This Row],[order_time]])</f>
        <v>12</v>
      </c>
      <c r="K11695">
        <f>MINUTE(pizza_sales[[#This Row],[order_time]])</f>
        <v>40</v>
      </c>
      <c r="L11695">
        <f>SECOND(pizza_sales[[#This Row],[order_time]])</f>
        <v>47</v>
      </c>
      <c r="M11695">
        <v>12</v>
      </c>
      <c r="N11695">
        <v>12</v>
      </c>
      <c r="O11695" t="s">
        <v>16912</v>
      </c>
      <c r="P11695" t="s">
        <v>14</v>
      </c>
      <c r="Q11695" t="s">
        <v>107</v>
      </c>
      <c r="R11695" t="s">
        <v>108</v>
      </c>
    </row>
    <row r="11696" spans="1:18">
      <c r="A11696">
        <v>11695</v>
      </c>
      <c r="B11696">
        <v>5138</v>
      </c>
      <c r="C11696">
        <f>1/COUNTIF(pizza_sales[[#All],[order_id]],pizza_sales[[#This Row],[order_id]])</f>
        <v>0.25</v>
      </c>
      <c r="D11696" t="s">
        <v>308</v>
      </c>
      <c r="E11696">
        <v>1</v>
      </c>
      <c r="F11696" t="s">
        <v>5062</v>
      </c>
      <c r="G11696" t="str">
        <f>TEXT(pizza_sales[[#This Row],[order_date]],"dddd")</f>
        <v>Saturday</v>
      </c>
      <c r="H11696" t="s">
        <v>5067</v>
      </c>
      <c r="I11696" t="str">
        <f>TEXT(pizza_sales[[#This Row],[order_date]],"mmm")</f>
        <v>Mar</v>
      </c>
      <c r="J11696">
        <f>HOUR(pizza_sales[[#This Row],[order_time]])</f>
        <v>12</v>
      </c>
      <c r="K11696">
        <f>MINUTE(pizza_sales[[#This Row],[order_time]])</f>
        <v>40</v>
      </c>
      <c r="L11696">
        <f>SECOND(pizza_sales[[#This Row],[order_time]])</f>
        <v>47</v>
      </c>
      <c r="M11696">
        <v>16</v>
      </c>
      <c r="N11696">
        <v>16</v>
      </c>
      <c r="O11696" t="s">
        <v>16911</v>
      </c>
      <c r="P11696" t="s">
        <v>22</v>
      </c>
      <c r="Q11696" t="s">
        <v>124</v>
      </c>
      <c r="R11696" t="s">
        <v>125</v>
      </c>
    </row>
    <row r="11697" spans="1:18">
      <c r="A11697">
        <v>11696</v>
      </c>
      <c r="B11697">
        <v>5139</v>
      </c>
      <c r="C11697">
        <f>1/COUNTIF(pizza_sales[[#All],[order_id]],pizza_sales[[#This Row],[order_id]])</f>
        <v>1</v>
      </c>
      <c r="D11697" t="s">
        <v>74</v>
      </c>
      <c r="E11697">
        <v>1</v>
      </c>
      <c r="F11697" t="s">
        <v>5062</v>
      </c>
      <c r="G11697" t="str">
        <f>TEXT(pizza_sales[[#This Row],[order_date]],"dddd")</f>
        <v>Saturday</v>
      </c>
      <c r="H11697" t="s">
        <v>5068</v>
      </c>
      <c r="I11697" t="str">
        <f>TEXT(pizza_sales[[#This Row],[order_date]],"mmm")</f>
        <v>Mar</v>
      </c>
      <c r="J11697">
        <f>HOUR(pizza_sales[[#This Row],[order_time]])</f>
        <v>12</v>
      </c>
      <c r="K11697">
        <f>MINUTE(pizza_sales[[#This Row],[order_time]])</f>
        <v>42</v>
      </c>
      <c r="L11697">
        <f>SECOND(pizza_sales[[#This Row],[order_time]])</f>
        <v>22</v>
      </c>
      <c r="M11697">
        <v>20.25</v>
      </c>
      <c r="N11697">
        <v>20.25</v>
      </c>
      <c r="O11697" t="s">
        <v>16910</v>
      </c>
      <c r="P11697" t="s">
        <v>22</v>
      </c>
      <c r="Q11697" t="s">
        <v>30</v>
      </c>
      <c r="R11697" t="s">
        <v>31</v>
      </c>
    </row>
    <row r="11698" spans="1:18">
      <c r="A11698">
        <v>11697</v>
      </c>
      <c r="B11698">
        <v>5140</v>
      </c>
      <c r="C11698">
        <f>1/COUNTIF(pizza_sales[[#All],[order_id]],pizza_sales[[#This Row],[order_id]])</f>
        <v>0.5</v>
      </c>
      <c r="D11698" t="s">
        <v>102</v>
      </c>
      <c r="E11698">
        <v>1</v>
      </c>
      <c r="F11698" t="s">
        <v>5062</v>
      </c>
      <c r="G11698" t="str">
        <f>TEXT(pizza_sales[[#This Row],[order_date]],"dddd")</f>
        <v>Saturday</v>
      </c>
      <c r="H11698" t="s">
        <v>5069</v>
      </c>
      <c r="I11698" t="str">
        <f>TEXT(pizza_sales[[#This Row],[order_date]],"mmm")</f>
        <v>Mar</v>
      </c>
      <c r="J11698">
        <f>HOUR(pizza_sales[[#This Row],[order_time]])</f>
        <v>12</v>
      </c>
      <c r="K11698">
        <f>MINUTE(pizza_sales[[#This Row],[order_time]])</f>
        <v>45</v>
      </c>
      <c r="L11698">
        <f>SECOND(pizza_sales[[#This Row],[order_time]])</f>
        <v>45</v>
      </c>
      <c r="M11698">
        <v>17.95</v>
      </c>
      <c r="N11698">
        <v>17.95</v>
      </c>
      <c r="O11698" t="s">
        <v>16910</v>
      </c>
      <c r="P11698" t="s">
        <v>22</v>
      </c>
      <c r="Q11698" t="s">
        <v>104</v>
      </c>
      <c r="R11698" t="s">
        <v>105</v>
      </c>
    </row>
    <row r="11699" spans="1:18">
      <c r="A11699">
        <v>11698</v>
      </c>
      <c r="B11699">
        <v>5140</v>
      </c>
      <c r="C11699">
        <f>1/COUNTIF(pizza_sales[[#All],[order_id]],pizza_sales[[#This Row],[order_id]])</f>
        <v>0.5</v>
      </c>
      <c r="D11699" t="s">
        <v>71</v>
      </c>
      <c r="E11699">
        <v>1</v>
      </c>
      <c r="F11699" t="s">
        <v>5062</v>
      </c>
      <c r="G11699" t="str">
        <f>TEXT(pizza_sales[[#This Row],[order_date]],"dddd")</f>
        <v>Saturday</v>
      </c>
      <c r="H11699" t="s">
        <v>5069</v>
      </c>
      <c r="I11699" t="str">
        <f>TEXT(pizza_sales[[#This Row],[order_date]],"mmm")</f>
        <v>Mar</v>
      </c>
      <c r="J11699">
        <f>HOUR(pizza_sales[[#This Row],[order_time]])</f>
        <v>12</v>
      </c>
      <c r="K11699">
        <f>MINUTE(pizza_sales[[#This Row],[order_time]])</f>
        <v>45</v>
      </c>
      <c r="L11699">
        <f>SECOND(pizza_sales[[#This Row],[order_time]])</f>
        <v>45</v>
      </c>
      <c r="M11699">
        <v>12</v>
      </c>
      <c r="N11699">
        <v>12</v>
      </c>
      <c r="O11699" t="s">
        <v>16912</v>
      </c>
      <c r="P11699" t="s">
        <v>22</v>
      </c>
      <c r="Q11699" t="s">
        <v>72</v>
      </c>
      <c r="R11699" t="s">
        <v>73</v>
      </c>
    </row>
    <row r="11700" spans="1:18">
      <c r="A11700">
        <v>11699</v>
      </c>
      <c r="B11700">
        <v>5141</v>
      </c>
      <c r="C11700">
        <f>1/COUNTIF(pizza_sales[[#All],[order_id]],pizza_sales[[#This Row],[order_id]])</f>
        <v>0.33333333333333331</v>
      </c>
      <c r="D11700" t="s">
        <v>138</v>
      </c>
      <c r="E11700">
        <v>1</v>
      </c>
      <c r="F11700" t="s">
        <v>5062</v>
      </c>
      <c r="G11700" t="str">
        <f>TEXT(pizza_sales[[#This Row],[order_date]],"dddd")</f>
        <v>Saturday</v>
      </c>
      <c r="H11700" t="s">
        <v>5070</v>
      </c>
      <c r="I11700" t="str">
        <f>TEXT(pizza_sales[[#This Row],[order_date]],"mmm")</f>
        <v>Mar</v>
      </c>
      <c r="J11700">
        <f>HOUR(pizza_sales[[#This Row],[order_time]])</f>
        <v>12</v>
      </c>
      <c r="K11700">
        <f>MINUTE(pizza_sales[[#This Row],[order_time]])</f>
        <v>57</v>
      </c>
      <c r="L11700">
        <f>SECOND(pizza_sales[[#This Row],[order_time]])</f>
        <v>51</v>
      </c>
      <c r="M11700">
        <v>16.75</v>
      </c>
      <c r="N11700">
        <v>16.75</v>
      </c>
      <c r="O11700" t="s">
        <v>16911</v>
      </c>
      <c r="P11700" t="s">
        <v>33</v>
      </c>
      <c r="Q11700" t="s">
        <v>45</v>
      </c>
      <c r="R11700" t="s">
        <v>46</v>
      </c>
    </row>
    <row r="11701" spans="1:18">
      <c r="A11701">
        <v>11700</v>
      </c>
      <c r="B11701">
        <v>5141</v>
      </c>
      <c r="C11701">
        <f>1/COUNTIF(pizza_sales[[#All],[order_id]],pizza_sales[[#This Row],[order_id]])</f>
        <v>0.33333333333333331</v>
      </c>
      <c r="D11701" t="s">
        <v>189</v>
      </c>
      <c r="E11701">
        <v>1</v>
      </c>
      <c r="F11701" t="s">
        <v>5062</v>
      </c>
      <c r="G11701" t="str">
        <f>TEXT(pizza_sales[[#This Row],[order_date]],"dddd")</f>
        <v>Saturday</v>
      </c>
      <c r="H11701" t="s">
        <v>5070</v>
      </c>
      <c r="I11701" t="str">
        <f>TEXT(pizza_sales[[#This Row],[order_date]],"mmm")</f>
        <v>Mar</v>
      </c>
      <c r="J11701">
        <f>HOUR(pizza_sales[[#This Row],[order_time]])</f>
        <v>12</v>
      </c>
      <c r="K11701">
        <f>MINUTE(pizza_sales[[#This Row],[order_time]])</f>
        <v>57</v>
      </c>
      <c r="L11701">
        <f>SECOND(pizza_sales[[#This Row],[order_time]])</f>
        <v>51</v>
      </c>
      <c r="M11701">
        <v>16.5</v>
      </c>
      <c r="N11701">
        <v>16.5</v>
      </c>
      <c r="O11701" t="s">
        <v>16910</v>
      </c>
      <c r="P11701" t="s">
        <v>14</v>
      </c>
      <c r="Q11701" t="s">
        <v>15</v>
      </c>
      <c r="R11701" t="s">
        <v>16</v>
      </c>
    </row>
    <row r="11702" spans="1:18">
      <c r="A11702">
        <v>11701</v>
      </c>
      <c r="B11702">
        <v>5141</v>
      </c>
      <c r="C11702">
        <f>1/COUNTIF(pizza_sales[[#All],[order_id]],pizza_sales[[#This Row],[order_id]])</f>
        <v>0.33333333333333331</v>
      </c>
      <c r="D11702" t="s">
        <v>166</v>
      </c>
      <c r="E11702">
        <v>1</v>
      </c>
      <c r="F11702" t="s">
        <v>5062</v>
      </c>
      <c r="G11702" t="str">
        <f>TEXT(pizza_sales[[#This Row],[order_date]],"dddd")</f>
        <v>Saturday</v>
      </c>
      <c r="H11702" t="s">
        <v>5070</v>
      </c>
      <c r="I11702" t="str">
        <f>TEXT(pizza_sales[[#This Row],[order_date]],"mmm")</f>
        <v>Mar</v>
      </c>
      <c r="J11702">
        <f>HOUR(pizza_sales[[#This Row],[order_time]])</f>
        <v>12</v>
      </c>
      <c r="K11702">
        <f>MINUTE(pizza_sales[[#This Row],[order_time]])</f>
        <v>57</v>
      </c>
      <c r="L11702">
        <f>SECOND(pizza_sales[[#This Row],[order_time]])</f>
        <v>51</v>
      </c>
      <c r="M11702">
        <v>10.5</v>
      </c>
      <c r="N11702">
        <v>10.5</v>
      </c>
      <c r="O11702" t="s">
        <v>16912</v>
      </c>
      <c r="P11702" t="s">
        <v>14</v>
      </c>
      <c r="Q11702" t="s">
        <v>15</v>
      </c>
      <c r="R11702" t="s">
        <v>16</v>
      </c>
    </row>
    <row r="11703" spans="1:18">
      <c r="A11703">
        <v>11702</v>
      </c>
      <c r="B11703">
        <v>5142</v>
      </c>
      <c r="C11703">
        <f>1/COUNTIF(pizza_sales[[#All],[order_id]],pizza_sales[[#This Row],[order_id]])</f>
        <v>0.25</v>
      </c>
      <c r="D11703" t="s">
        <v>138</v>
      </c>
      <c r="E11703">
        <v>1</v>
      </c>
      <c r="F11703" t="s">
        <v>5062</v>
      </c>
      <c r="G11703" t="str">
        <f>TEXT(pizza_sales[[#This Row],[order_date]],"dddd")</f>
        <v>Saturday</v>
      </c>
      <c r="H11703" t="s">
        <v>5071</v>
      </c>
      <c r="I11703" t="str">
        <f>TEXT(pizza_sales[[#This Row],[order_date]],"mmm")</f>
        <v>Mar</v>
      </c>
      <c r="J11703">
        <f>HOUR(pizza_sales[[#This Row],[order_time]])</f>
        <v>13</v>
      </c>
      <c r="K11703">
        <f>MINUTE(pizza_sales[[#This Row],[order_time]])</f>
        <v>35</v>
      </c>
      <c r="L11703">
        <f>SECOND(pizza_sales[[#This Row],[order_time]])</f>
        <v>21</v>
      </c>
      <c r="M11703">
        <v>16.75</v>
      </c>
      <c r="N11703">
        <v>16.75</v>
      </c>
      <c r="O11703" t="s">
        <v>16911</v>
      </c>
      <c r="P11703" t="s">
        <v>33</v>
      </c>
      <c r="Q11703" t="s">
        <v>45</v>
      </c>
      <c r="R11703" t="s">
        <v>46</v>
      </c>
    </row>
    <row r="11704" spans="1:18">
      <c r="A11704">
        <v>11703</v>
      </c>
      <c r="B11704">
        <v>5142</v>
      </c>
      <c r="C11704">
        <f>1/COUNTIF(pizza_sales[[#All],[order_id]],pizza_sales[[#This Row],[order_id]])</f>
        <v>0.25</v>
      </c>
      <c r="D11704" t="s">
        <v>85</v>
      </c>
      <c r="E11704">
        <v>1</v>
      </c>
      <c r="F11704" t="s">
        <v>5062</v>
      </c>
      <c r="G11704" t="str">
        <f>TEXT(pizza_sales[[#This Row],[order_date]],"dddd")</f>
        <v>Saturday</v>
      </c>
      <c r="H11704" t="s">
        <v>5071</v>
      </c>
      <c r="I11704" t="str">
        <f>TEXT(pizza_sales[[#This Row],[order_date]],"mmm")</f>
        <v>Mar</v>
      </c>
      <c r="J11704">
        <f>HOUR(pizza_sales[[#This Row],[order_time]])</f>
        <v>13</v>
      </c>
      <c r="K11704">
        <f>MINUTE(pizza_sales[[#This Row],[order_time]])</f>
        <v>35</v>
      </c>
      <c r="L11704">
        <f>SECOND(pizza_sales[[#This Row],[order_time]])</f>
        <v>21</v>
      </c>
      <c r="M11704">
        <v>15.25</v>
      </c>
      <c r="N11704">
        <v>15.25</v>
      </c>
      <c r="O11704" t="s">
        <v>16910</v>
      </c>
      <c r="P11704" t="s">
        <v>14</v>
      </c>
      <c r="Q11704" t="s">
        <v>86</v>
      </c>
      <c r="R11704" t="s">
        <v>87</v>
      </c>
    </row>
    <row r="11705" spans="1:18">
      <c r="A11705">
        <v>11704</v>
      </c>
      <c r="B11705">
        <v>5142</v>
      </c>
      <c r="C11705">
        <f>1/COUNTIF(pizza_sales[[#All],[order_id]],pizza_sales[[#This Row],[order_id]])</f>
        <v>0.25</v>
      </c>
      <c r="D11705" t="s">
        <v>65</v>
      </c>
      <c r="E11705">
        <v>1</v>
      </c>
      <c r="F11705" t="s">
        <v>5062</v>
      </c>
      <c r="G11705" t="str">
        <f>TEXT(pizza_sales[[#This Row],[order_date]],"dddd")</f>
        <v>Saturday</v>
      </c>
      <c r="H11705" t="s">
        <v>5071</v>
      </c>
      <c r="I11705" t="str">
        <f>TEXT(pizza_sales[[#This Row],[order_date]],"mmm")</f>
        <v>Mar</v>
      </c>
      <c r="J11705">
        <f>HOUR(pizza_sales[[#This Row],[order_time]])</f>
        <v>13</v>
      </c>
      <c r="K11705">
        <f>MINUTE(pizza_sales[[#This Row],[order_time]])</f>
        <v>35</v>
      </c>
      <c r="L11705">
        <f>SECOND(pizza_sales[[#This Row],[order_time]])</f>
        <v>21</v>
      </c>
      <c r="M11705">
        <v>20.75</v>
      </c>
      <c r="N11705">
        <v>20.75</v>
      </c>
      <c r="O11705" t="s">
        <v>16910</v>
      </c>
      <c r="P11705" t="s">
        <v>26</v>
      </c>
      <c r="Q11705" t="s">
        <v>66</v>
      </c>
      <c r="R11705" t="s">
        <v>67</v>
      </c>
    </row>
    <row r="11706" spans="1:18">
      <c r="A11706">
        <v>11705</v>
      </c>
      <c r="B11706">
        <v>5142</v>
      </c>
      <c r="C11706">
        <f>1/COUNTIF(pizza_sales[[#All],[order_id]],pizza_sales[[#This Row],[order_id]])</f>
        <v>0.25</v>
      </c>
      <c r="D11706" t="s">
        <v>68</v>
      </c>
      <c r="E11706">
        <v>1</v>
      </c>
      <c r="F11706" t="s">
        <v>5062</v>
      </c>
      <c r="G11706" t="str">
        <f>TEXT(pizza_sales[[#This Row],[order_date]],"dddd")</f>
        <v>Saturday</v>
      </c>
      <c r="H11706" t="s">
        <v>5071</v>
      </c>
      <c r="I11706" t="str">
        <f>TEXT(pizza_sales[[#This Row],[order_date]],"mmm")</f>
        <v>Mar</v>
      </c>
      <c r="J11706">
        <f>HOUR(pizza_sales[[#This Row],[order_time]])</f>
        <v>13</v>
      </c>
      <c r="K11706">
        <f>MINUTE(pizza_sales[[#This Row],[order_time]])</f>
        <v>35</v>
      </c>
      <c r="L11706">
        <f>SECOND(pizza_sales[[#This Row],[order_time]])</f>
        <v>21</v>
      </c>
      <c r="M11706">
        <v>20.75</v>
      </c>
      <c r="N11706">
        <v>20.75</v>
      </c>
      <c r="O11706" t="s">
        <v>16910</v>
      </c>
      <c r="P11706" t="s">
        <v>22</v>
      </c>
      <c r="Q11706" t="s">
        <v>69</v>
      </c>
      <c r="R11706" t="s">
        <v>70</v>
      </c>
    </row>
    <row r="11707" spans="1:18">
      <c r="A11707">
        <v>11706</v>
      </c>
      <c r="B11707">
        <v>5143</v>
      </c>
      <c r="C11707">
        <f>1/COUNTIF(pizza_sales[[#All],[order_id]],pizza_sales[[#This Row],[order_id]])</f>
        <v>1</v>
      </c>
      <c r="D11707" t="s">
        <v>123</v>
      </c>
      <c r="E11707">
        <v>1</v>
      </c>
      <c r="F11707" t="s">
        <v>5062</v>
      </c>
      <c r="G11707" t="str">
        <f>TEXT(pizza_sales[[#This Row],[order_date]],"dddd")</f>
        <v>Saturday</v>
      </c>
      <c r="H11707" t="s">
        <v>5072</v>
      </c>
      <c r="I11707" t="str">
        <f>TEXT(pizza_sales[[#This Row],[order_date]],"mmm")</f>
        <v>Mar</v>
      </c>
      <c r="J11707">
        <f>HOUR(pizza_sales[[#This Row],[order_time]])</f>
        <v>13</v>
      </c>
      <c r="K11707">
        <f>MINUTE(pizza_sales[[#This Row],[order_time]])</f>
        <v>47</v>
      </c>
      <c r="L11707">
        <f>SECOND(pizza_sales[[#This Row],[order_time]])</f>
        <v>27</v>
      </c>
      <c r="M11707">
        <v>20.25</v>
      </c>
      <c r="N11707">
        <v>20.25</v>
      </c>
      <c r="O11707" t="s">
        <v>16910</v>
      </c>
      <c r="P11707" t="s">
        <v>22</v>
      </c>
      <c r="Q11707" t="s">
        <v>124</v>
      </c>
      <c r="R11707" t="s">
        <v>125</v>
      </c>
    </row>
    <row r="11708" spans="1:18">
      <c r="A11708">
        <v>11707</v>
      </c>
      <c r="B11708">
        <v>5144</v>
      </c>
      <c r="C11708">
        <f>1/COUNTIF(pizza_sales[[#All],[order_id]],pizza_sales[[#This Row],[order_id]])</f>
        <v>1</v>
      </c>
      <c r="D11708" t="s">
        <v>106</v>
      </c>
      <c r="E11708">
        <v>1</v>
      </c>
      <c r="F11708" t="s">
        <v>5062</v>
      </c>
      <c r="G11708" t="str">
        <f>TEXT(pizza_sales[[#This Row],[order_date]],"dddd")</f>
        <v>Saturday</v>
      </c>
      <c r="H11708" t="s">
        <v>5073</v>
      </c>
      <c r="I11708" t="str">
        <f>TEXT(pizza_sales[[#This Row],[order_date]],"mmm")</f>
        <v>Mar</v>
      </c>
      <c r="J11708">
        <f>HOUR(pizza_sales[[#This Row],[order_time]])</f>
        <v>13</v>
      </c>
      <c r="K11708">
        <f>MINUTE(pizza_sales[[#This Row],[order_time]])</f>
        <v>58</v>
      </c>
      <c r="L11708">
        <f>SECOND(pizza_sales[[#This Row],[order_time]])</f>
        <v>24</v>
      </c>
      <c r="M11708">
        <v>12</v>
      </c>
      <c r="N11708">
        <v>12</v>
      </c>
      <c r="O11708" t="s">
        <v>16912</v>
      </c>
      <c r="P11708" t="s">
        <v>14</v>
      </c>
      <c r="Q11708" t="s">
        <v>107</v>
      </c>
      <c r="R11708" t="s">
        <v>108</v>
      </c>
    </row>
    <row r="11709" spans="1:18">
      <c r="A11709">
        <v>11708</v>
      </c>
      <c r="B11709">
        <v>5145</v>
      </c>
      <c r="C11709">
        <f>1/COUNTIF(pizza_sales[[#All],[order_id]],pizza_sales[[#This Row],[order_id]])</f>
        <v>1</v>
      </c>
      <c r="D11709" t="s">
        <v>233</v>
      </c>
      <c r="E11709">
        <v>1</v>
      </c>
      <c r="F11709" t="s">
        <v>5062</v>
      </c>
      <c r="G11709" t="str">
        <f>TEXT(pizza_sales[[#This Row],[order_date]],"dddd")</f>
        <v>Saturday</v>
      </c>
      <c r="H11709" t="s">
        <v>5074</v>
      </c>
      <c r="I11709" t="str">
        <f>TEXT(pizza_sales[[#This Row],[order_date]],"mmm")</f>
        <v>Mar</v>
      </c>
      <c r="J11709">
        <f>HOUR(pizza_sales[[#This Row],[order_time]])</f>
        <v>14</v>
      </c>
      <c r="K11709">
        <f>MINUTE(pizza_sales[[#This Row],[order_time]])</f>
        <v>15</v>
      </c>
      <c r="L11709">
        <f>SECOND(pizza_sales[[#This Row],[order_time]])</f>
        <v>53</v>
      </c>
      <c r="M11709">
        <v>16</v>
      </c>
      <c r="N11709">
        <v>16</v>
      </c>
      <c r="O11709" t="s">
        <v>16911</v>
      </c>
      <c r="P11709" t="s">
        <v>22</v>
      </c>
      <c r="Q11709" t="s">
        <v>72</v>
      </c>
      <c r="R11709" t="s">
        <v>73</v>
      </c>
    </row>
    <row r="11710" spans="1:18">
      <c r="A11710">
        <v>11709</v>
      </c>
      <c r="B11710">
        <v>5146</v>
      </c>
      <c r="C11710">
        <f>1/COUNTIF(pizza_sales[[#All],[order_id]],pizza_sales[[#This Row],[order_id]])</f>
        <v>0.33333333333333331</v>
      </c>
      <c r="D11710" t="s">
        <v>36</v>
      </c>
      <c r="E11710">
        <v>1</v>
      </c>
      <c r="F11710" t="s">
        <v>5062</v>
      </c>
      <c r="G11710" t="str">
        <f>TEXT(pizza_sales[[#This Row],[order_date]],"dddd")</f>
        <v>Saturday</v>
      </c>
      <c r="H11710" t="s">
        <v>1898</v>
      </c>
      <c r="I11710" t="str">
        <f>TEXT(pizza_sales[[#This Row],[order_date]],"mmm")</f>
        <v>Mar</v>
      </c>
      <c r="J11710">
        <f>HOUR(pizza_sales[[#This Row],[order_time]])</f>
        <v>14</v>
      </c>
      <c r="K11710">
        <f>MINUTE(pizza_sales[[#This Row],[order_time]])</f>
        <v>19</v>
      </c>
      <c r="L11710">
        <f>SECOND(pizza_sales[[#This Row],[order_time]])</f>
        <v>34</v>
      </c>
      <c r="M11710">
        <v>16.5</v>
      </c>
      <c r="N11710">
        <v>16.5</v>
      </c>
      <c r="O11710" t="s">
        <v>16911</v>
      </c>
      <c r="P11710" t="s">
        <v>26</v>
      </c>
      <c r="Q11710" t="s">
        <v>27</v>
      </c>
      <c r="R11710" t="s">
        <v>28</v>
      </c>
    </row>
    <row r="11711" spans="1:18">
      <c r="A11711">
        <v>11710</v>
      </c>
      <c r="B11711">
        <v>5146</v>
      </c>
      <c r="C11711">
        <f>1/COUNTIF(pizza_sales[[#All],[order_id]],pizza_sales[[#This Row],[order_id]])</f>
        <v>0.33333333333333331</v>
      </c>
      <c r="D11711" t="s">
        <v>220</v>
      </c>
      <c r="E11711">
        <v>1</v>
      </c>
      <c r="F11711" t="s">
        <v>5062</v>
      </c>
      <c r="G11711" t="str">
        <f>TEXT(pizza_sales[[#This Row],[order_date]],"dddd")</f>
        <v>Saturday</v>
      </c>
      <c r="H11711" t="s">
        <v>1898</v>
      </c>
      <c r="I11711" t="str">
        <f>TEXT(pizza_sales[[#This Row],[order_date]],"mmm")</f>
        <v>Mar</v>
      </c>
      <c r="J11711">
        <f>HOUR(pizza_sales[[#This Row],[order_time]])</f>
        <v>14</v>
      </c>
      <c r="K11711">
        <f>MINUTE(pizza_sales[[#This Row],[order_time]])</f>
        <v>19</v>
      </c>
      <c r="L11711">
        <f>SECOND(pizza_sales[[#This Row],[order_time]])</f>
        <v>34</v>
      </c>
      <c r="M11711">
        <v>12.75</v>
      </c>
      <c r="N11711">
        <v>12.75</v>
      </c>
      <c r="O11711" t="s">
        <v>16912</v>
      </c>
      <c r="P11711" t="s">
        <v>33</v>
      </c>
      <c r="Q11711" t="s">
        <v>34</v>
      </c>
      <c r="R11711" t="s">
        <v>35</v>
      </c>
    </row>
    <row r="11712" spans="1:18">
      <c r="A11712">
        <v>11711</v>
      </c>
      <c r="B11712">
        <v>5146</v>
      </c>
      <c r="C11712">
        <f>1/COUNTIF(pizza_sales[[#All],[order_id]],pizza_sales[[#This Row],[order_id]])</f>
        <v>0.33333333333333331</v>
      </c>
      <c r="D11712" t="s">
        <v>47</v>
      </c>
      <c r="E11712">
        <v>1</v>
      </c>
      <c r="F11712" t="s">
        <v>5062</v>
      </c>
      <c r="G11712" t="str">
        <f>TEXT(pizza_sales[[#This Row],[order_date]],"dddd")</f>
        <v>Saturday</v>
      </c>
      <c r="H11712" t="s">
        <v>1898</v>
      </c>
      <c r="I11712" t="str">
        <f>TEXT(pizza_sales[[#This Row],[order_date]],"mmm")</f>
        <v>Mar</v>
      </c>
      <c r="J11712">
        <f>HOUR(pizza_sales[[#This Row],[order_time]])</f>
        <v>14</v>
      </c>
      <c r="K11712">
        <f>MINUTE(pizza_sales[[#This Row],[order_time]])</f>
        <v>19</v>
      </c>
      <c r="L11712">
        <f>SECOND(pizza_sales[[#This Row],[order_time]])</f>
        <v>34</v>
      </c>
      <c r="M11712">
        <v>12</v>
      </c>
      <c r="N11712">
        <v>12</v>
      </c>
      <c r="O11712" t="s">
        <v>16912</v>
      </c>
      <c r="P11712" t="s">
        <v>14</v>
      </c>
      <c r="Q11712" t="s">
        <v>48</v>
      </c>
      <c r="R11712" t="s">
        <v>49</v>
      </c>
    </row>
    <row r="11713" spans="1:18">
      <c r="A11713">
        <v>11712</v>
      </c>
      <c r="B11713">
        <v>5147</v>
      </c>
      <c r="C11713">
        <f>1/COUNTIF(pizza_sales[[#All],[order_id]],pizza_sales[[#This Row],[order_id]])</f>
        <v>1</v>
      </c>
      <c r="D11713" t="s">
        <v>136</v>
      </c>
      <c r="E11713">
        <v>1</v>
      </c>
      <c r="F11713" t="s">
        <v>5062</v>
      </c>
      <c r="G11713" t="str">
        <f>TEXT(pizza_sales[[#This Row],[order_date]],"dddd")</f>
        <v>Saturday</v>
      </c>
      <c r="H11713" t="s">
        <v>5075</v>
      </c>
      <c r="I11713" t="str">
        <f>TEXT(pizza_sales[[#This Row],[order_date]],"mmm")</f>
        <v>Mar</v>
      </c>
      <c r="J11713">
        <f>HOUR(pizza_sales[[#This Row],[order_time]])</f>
        <v>14</v>
      </c>
      <c r="K11713">
        <f>MINUTE(pizza_sales[[#This Row],[order_time]])</f>
        <v>44</v>
      </c>
      <c r="L11713">
        <f>SECOND(pizza_sales[[#This Row],[order_time]])</f>
        <v>43</v>
      </c>
      <c r="M11713">
        <v>12.75</v>
      </c>
      <c r="N11713">
        <v>12.75</v>
      </c>
      <c r="O11713" t="s">
        <v>16912</v>
      </c>
      <c r="P11713" t="s">
        <v>33</v>
      </c>
      <c r="Q11713" t="s">
        <v>77</v>
      </c>
      <c r="R11713" t="s">
        <v>78</v>
      </c>
    </row>
    <row r="11714" spans="1:18">
      <c r="A11714">
        <v>11713</v>
      </c>
      <c r="B11714">
        <v>5148</v>
      </c>
      <c r="C11714">
        <f>1/COUNTIF(pizza_sales[[#All],[order_id]],pizza_sales[[#This Row],[order_id]])</f>
        <v>1</v>
      </c>
      <c r="D11714" t="s">
        <v>183</v>
      </c>
      <c r="E11714">
        <v>1</v>
      </c>
      <c r="F11714" t="s">
        <v>5062</v>
      </c>
      <c r="G11714" t="str">
        <f>TEXT(pizza_sales[[#This Row],[order_date]],"dddd")</f>
        <v>Saturday</v>
      </c>
      <c r="H11714" t="s">
        <v>5076</v>
      </c>
      <c r="I11714" t="str">
        <f>TEXT(pizza_sales[[#This Row],[order_date]],"mmm")</f>
        <v>Mar</v>
      </c>
      <c r="J11714">
        <f>HOUR(pizza_sales[[#This Row],[order_time]])</f>
        <v>14</v>
      </c>
      <c r="K11714">
        <f>MINUTE(pizza_sales[[#This Row],[order_time]])</f>
        <v>48</v>
      </c>
      <c r="L11714">
        <f>SECOND(pizza_sales[[#This Row],[order_time]])</f>
        <v>2</v>
      </c>
      <c r="M11714">
        <v>16.75</v>
      </c>
      <c r="N11714">
        <v>16.75</v>
      </c>
      <c r="O11714" t="s">
        <v>16911</v>
      </c>
      <c r="P11714" t="s">
        <v>33</v>
      </c>
      <c r="Q11714" t="s">
        <v>91</v>
      </c>
      <c r="R11714" t="s">
        <v>92</v>
      </c>
    </row>
    <row r="11715" spans="1:18">
      <c r="A11715">
        <v>11714</v>
      </c>
      <c r="B11715">
        <v>5149</v>
      </c>
      <c r="C11715">
        <f>1/COUNTIF(pizza_sales[[#All],[order_id]],pizza_sales[[#This Row],[order_id]])</f>
        <v>0.25</v>
      </c>
      <c r="D11715" t="s">
        <v>140</v>
      </c>
      <c r="E11715">
        <v>1</v>
      </c>
      <c r="F11715" t="s">
        <v>5062</v>
      </c>
      <c r="G11715" t="str">
        <f>TEXT(pizza_sales[[#This Row],[order_date]],"dddd")</f>
        <v>Saturday</v>
      </c>
      <c r="H11715" t="s">
        <v>5077</v>
      </c>
      <c r="I11715" t="str">
        <f>TEXT(pizza_sales[[#This Row],[order_date]],"mmm")</f>
        <v>Mar</v>
      </c>
      <c r="J11715">
        <f>HOUR(pizza_sales[[#This Row],[order_time]])</f>
        <v>14</v>
      </c>
      <c r="K11715">
        <f>MINUTE(pizza_sales[[#This Row],[order_time]])</f>
        <v>48</v>
      </c>
      <c r="L11715">
        <f>SECOND(pizza_sales[[#This Row],[order_time]])</f>
        <v>50</v>
      </c>
      <c r="M11715">
        <v>12.5</v>
      </c>
      <c r="N11715">
        <v>12.5</v>
      </c>
      <c r="O11715" t="s">
        <v>16911</v>
      </c>
      <c r="P11715" t="s">
        <v>14</v>
      </c>
      <c r="Q11715" t="s">
        <v>86</v>
      </c>
      <c r="R11715" t="s">
        <v>87</v>
      </c>
    </row>
    <row r="11716" spans="1:18">
      <c r="A11716">
        <v>11715</v>
      </c>
      <c r="B11716">
        <v>5149</v>
      </c>
      <c r="C11716">
        <f>1/COUNTIF(pizza_sales[[#All],[order_id]],pizza_sales[[#This Row],[order_id]])</f>
        <v>0.25</v>
      </c>
      <c r="D11716" t="s">
        <v>211</v>
      </c>
      <c r="E11716">
        <v>1</v>
      </c>
      <c r="F11716" t="s">
        <v>5062</v>
      </c>
      <c r="G11716" t="str">
        <f>TEXT(pizza_sales[[#This Row],[order_date]],"dddd")</f>
        <v>Saturday</v>
      </c>
      <c r="H11716" t="s">
        <v>5077</v>
      </c>
      <c r="I11716" t="str">
        <f>TEXT(pizza_sales[[#This Row],[order_date]],"mmm")</f>
        <v>Mar</v>
      </c>
      <c r="J11716">
        <f>HOUR(pizza_sales[[#This Row],[order_time]])</f>
        <v>14</v>
      </c>
      <c r="K11716">
        <f>MINUTE(pizza_sales[[#This Row],[order_time]])</f>
        <v>48</v>
      </c>
      <c r="L11716">
        <f>SECOND(pizza_sales[[#This Row],[order_time]])</f>
        <v>50</v>
      </c>
      <c r="M11716">
        <v>12.5</v>
      </c>
      <c r="N11716">
        <v>12.5</v>
      </c>
      <c r="O11716" t="s">
        <v>16912</v>
      </c>
      <c r="P11716" t="s">
        <v>26</v>
      </c>
      <c r="Q11716" t="s">
        <v>66</v>
      </c>
      <c r="R11716" t="s">
        <v>67</v>
      </c>
    </row>
    <row r="11717" spans="1:18">
      <c r="A11717">
        <v>11716</v>
      </c>
      <c r="B11717">
        <v>5149</v>
      </c>
      <c r="C11717">
        <f>1/COUNTIF(pizza_sales[[#All],[order_id]],pizza_sales[[#This Row],[order_id]])</f>
        <v>0.25</v>
      </c>
      <c r="D11717" t="s">
        <v>176</v>
      </c>
      <c r="E11717">
        <v>1</v>
      </c>
      <c r="F11717" t="s">
        <v>5062</v>
      </c>
      <c r="G11717" t="str">
        <f>TEXT(pizza_sales[[#This Row],[order_date]],"dddd")</f>
        <v>Saturday</v>
      </c>
      <c r="H11717" t="s">
        <v>5077</v>
      </c>
      <c r="I11717" t="str">
        <f>TEXT(pizza_sales[[#This Row],[order_date]],"mmm")</f>
        <v>Mar</v>
      </c>
      <c r="J11717">
        <f>HOUR(pizza_sales[[#This Row],[order_time]])</f>
        <v>14</v>
      </c>
      <c r="K11717">
        <f>MINUTE(pizza_sales[[#This Row],[order_time]])</f>
        <v>48</v>
      </c>
      <c r="L11717">
        <f>SECOND(pizza_sales[[#This Row],[order_time]])</f>
        <v>50</v>
      </c>
      <c r="M11717">
        <v>12.5</v>
      </c>
      <c r="N11717">
        <v>12.5</v>
      </c>
      <c r="O11717" t="s">
        <v>16912</v>
      </c>
      <c r="P11717" t="s">
        <v>22</v>
      </c>
      <c r="Q11717" t="s">
        <v>69</v>
      </c>
      <c r="R11717" t="s">
        <v>70</v>
      </c>
    </row>
    <row r="11718" spans="1:18">
      <c r="A11718">
        <v>11717</v>
      </c>
      <c r="B11718">
        <v>5149</v>
      </c>
      <c r="C11718">
        <f>1/COUNTIF(pizza_sales[[#All],[order_id]],pizza_sales[[#This Row],[order_id]])</f>
        <v>0.25</v>
      </c>
      <c r="D11718" t="s">
        <v>186</v>
      </c>
      <c r="E11718">
        <v>1</v>
      </c>
      <c r="F11718" t="s">
        <v>5062</v>
      </c>
      <c r="G11718" t="str">
        <f>TEXT(pizza_sales[[#This Row],[order_date]],"dddd")</f>
        <v>Saturday</v>
      </c>
      <c r="H11718" t="s">
        <v>5077</v>
      </c>
      <c r="I11718" t="str">
        <f>TEXT(pizza_sales[[#This Row],[order_date]],"mmm")</f>
        <v>Mar</v>
      </c>
      <c r="J11718">
        <f>HOUR(pizza_sales[[#This Row],[order_time]])</f>
        <v>14</v>
      </c>
      <c r="K11718">
        <f>MINUTE(pizza_sales[[#This Row],[order_time]])</f>
        <v>48</v>
      </c>
      <c r="L11718">
        <f>SECOND(pizza_sales[[#This Row],[order_time]])</f>
        <v>50</v>
      </c>
      <c r="M11718">
        <v>25.5</v>
      </c>
      <c r="N11718">
        <v>25.5</v>
      </c>
      <c r="O11718" t="s">
        <v>16913</v>
      </c>
      <c r="P11718" t="s">
        <v>14</v>
      </c>
      <c r="Q11718" t="s">
        <v>48</v>
      </c>
      <c r="R11718" t="s">
        <v>49</v>
      </c>
    </row>
    <row r="11719" spans="1:18">
      <c r="A11719">
        <v>11718</v>
      </c>
      <c r="B11719">
        <v>5150</v>
      </c>
      <c r="C11719">
        <f>1/COUNTIF(pizza_sales[[#All],[order_id]],pizza_sales[[#This Row],[order_id]])</f>
        <v>0.5</v>
      </c>
      <c r="D11719" t="s">
        <v>181</v>
      </c>
      <c r="E11719">
        <v>1</v>
      </c>
      <c r="F11719" t="s">
        <v>5062</v>
      </c>
      <c r="G11719" t="str">
        <f>TEXT(pizza_sales[[#This Row],[order_date]],"dddd")</f>
        <v>Saturday</v>
      </c>
      <c r="H11719" t="s">
        <v>5078</v>
      </c>
      <c r="I11719" t="str">
        <f>TEXT(pizza_sales[[#This Row],[order_date]],"mmm")</f>
        <v>Mar</v>
      </c>
      <c r="J11719">
        <f>HOUR(pizza_sales[[#This Row],[order_time]])</f>
        <v>15</v>
      </c>
      <c r="K11719">
        <f>MINUTE(pizza_sales[[#This Row],[order_time]])</f>
        <v>8</v>
      </c>
      <c r="L11719">
        <f>SECOND(pizza_sales[[#This Row],[order_time]])</f>
        <v>3</v>
      </c>
      <c r="M11719">
        <v>20.5</v>
      </c>
      <c r="N11719">
        <v>20.5</v>
      </c>
      <c r="O11719" t="s">
        <v>16910</v>
      </c>
      <c r="P11719" t="s">
        <v>14</v>
      </c>
      <c r="Q11719" t="s">
        <v>19</v>
      </c>
      <c r="R11719" t="s">
        <v>20</v>
      </c>
    </row>
    <row r="11720" spans="1:18">
      <c r="A11720">
        <v>11719</v>
      </c>
      <c r="B11720">
        <v>5150</v>
      </c>
      <c r="C11720">
        <f>1/COUNTIF(pizza_sales[[#All],[order_id]],pizza_sales[[#This Row],[order_id]])</f>
        <v>0.5</v>
      </c>
      <c r="D11720" t="s">
        <v>140</v>
      </c>
      <c r="E11720">
        <v>1</v>
      </c>
      <c r="F11720" t="s">
        <v>5062</v>
      </c>
      <c r="G11720" t="str">
        <f>TEXT(pizza_sales[[#This Row],[order_date]],"dddd")</f>
        <v>Saturday</v>
      </c>
      <c r="H11720" t="s">
        <v>5078</v>
      </c>
      <c r="I11720" t="str">
        <f>TEXT(pizza_sales[[#This Row],[order_date]],"mmm")</f>
        <v>Mar</v>
      </c>
      <c r="J11720">
        <f>HOUR(pizza_sales[[#This Row],[order_time]])</f>
        <v>15</v>
      </c>
      <c r="K11720">
        <f>MINUTE(pizza_sales[[#This Row],[order_time]])</f>
        <v>8</v>
      </c>
      <c r="L11720">
        <f>SECOND(pizza_sales[[#This Row],[order_time]])</f>
        <v>3</v>
      </c>
      <c r="M11720">
        <v>12.5</v>
      </c>
      <c r="N11720">
        <v>12.5</v>
      </c>
      <c r="O11720" t="s">
        <v>16911</v>
      </c>
      <c r="P11720" t="s">
        <v>14</v>
      </c>
      <c r="Q11720" t="s">
        <v>86</v>
      </c>
      <c r="R11720" t="s">
        <v>87</v>
      </c>
    </row>
    <row r="11721" spans="1:18">
      <c r="A11721">
        <v>11720</v>
      </c>
      <c r="B11721">
        <v>5151</v>
      </c>
      <c r="C11721">
        <f>1/COUNTIF(pizza_sales[[#All],[order_id]],pizza_sales[[#This Row],[order_id]])</f>
        <v>0.33333333333333331</v>
      </c>
      <c r="D11721" t="s">
        <v>138</v>
      </c>
      <c r="E11721">
        <v>1</v>
      </c>
      <c r="F11721" t="s">
        <v>5062</v>
      </c>
      <c r="G11721" t="str">
        <f>TEXT(pizza_sales[[#This Row],[order_date]],"dddd")</f>
        <v>Saturday</v>
      </c>
      <c r="H11721" t="s">
        <v>5079</v>
      </c>
      <c r="I11721" t="str">
        <f>TEXT(pizza_sales[[#This Row],[order_date]],"mmm")</f>
        <v>Mar</v>
      </c>
      <c r="J11721">
        <f>HOUR(pizza_sales[[#This Row],[order_time]])</f>
        <v>15</v>
      </c>
      <c r="K11721">
        <f>MINUTE(pizza_sales[[#This Row],[order_time]])</f>
        <v>8</v>
      </c>
      <c r="L11721">
        <f>SECOND(pizza_sales[[#This Row],[order_time]])</f>
        <v>24</v>
      </c>
      <c r="M11721">
        <v>16.75</v>
      </c>
      <c r="N11721">
        <v>16.75</v>
      </c>
      <c r="O11721" t="s">
        <v>16911</v>
      </c>
      <c r="P11721" t="s">
        <v>33</v>
      </c>
      <c r="Q11721" t="s">
        <v>45</v>
      </c>
      <c r="R11721" t="s">
        <v>46</v>
      </c>
    </row>
    <row r="11722" spans="1:18">
      <c r="A11722">
        <v>11721</v>
      </c>
      <c r="B11722">
        <v>5151</v>
      </c>
      <c r="C11722">
        <f>1/COUNTIF(pizza_sales[[#All],[order_id]],pizza_sales[[#This Row],[order_id]])</f>
        <v>0.33333333333333331</v>
      </c>
      <c r="D11722" t="s">
        <v>154</v>
      </c>
      <c r="E11722">
        <v>1</v>
      </c>
      <c r="F11722" t="s">
        <v>5062</v>
      </c>
      <c r="G11722" t="str">
        <f>TEXT(pizza_sales[[#This Row],[order_date]],"dddd")</f>
        <v>Saturday</v>
      </c>
      <c r="H11722" t="s">
        <v>5079</v>
      </c>
      <c r="I11722" t="str">
        <f>TEXT(pizza_sales[[#This Row],[order_date]],"mmm")</f>
        <v>Mar</v>
      </c>
      <c r="J11722">
        <f>HOUR(pizza_sales[[#This Row],[order_time]])</f>
        <v>15</v>
      </c>
      <c r="K11722">
        <f>MINUTE(pizza_sales[[#This Row],[order_time]])</f>
        <v>8</v>
      </c>
      <c r="L11722">
        <f>SECOND(pizza_sales[[#This Row],[order_time]])</f>
        <v>24</v>
      </c>
      <c r="M11722">
        <v>9.75</v>
      </c>
      <c r="N11722">
        <v>9.75</v>
      </c>
      <c r="O11722" t="s">
        <v>16912</v>
      </c>
      <c r="P11722" t="s">
        <v>14</v>
      </c>
      <c r="Q11722" t="s">
        <v>86</v>
      </c>
      <c r="R11722" t="s">
        <v>87</v>
      </c>
    </row>
    <row r="11723" spans="1:18">
      <c r="A11723">
        <v>11722</v>
      </c>
      <c r="B11723">
        <v>5151</v>
      </c>
      <c r="C11723">
        <f>1/COUNTIF(pizza_sales[[#All],[order_id]],pizza_sales[[#This Row],[order_id]])</f>
        <v>0.33333333333333331</v>
      </c>
      <c r="D11723" t="s">
        <v>308</v>
      </c>
      <c r="E11723">
        <v>1</v>
      </c>
      <c r="F11723" t="s">
        <v>5062</v>
      </c>
      <c r="G11723" t="str">
        <f>TEXT(pizza_sales[[#This Row],[order_date]],"dddd")</f>
        <v>Saturday</v>
      </c>
      <c r="H11723" t="s">
        <v>5079</v>
      </c>
      <c r="I11723" t="str">
        <f>TEXT(pizza_sales[[#This Row],[order_date]],"mmm")</f>
        <v>Mar</v>
      </c>
      <c r="J11723">
        <f>HOUR(pizza_sales[[#This Row],[order_time]])</f>
        <v>15</v>
      </c>
      <c r="K11723">
        <f>MINUTE(pizza_sales[[#This Row],[order_time]])</f>
        <v>8</v>
      </c>
      <c r="L11723">
        <f>SECOND(pizza_sales[[#This Row],[order_time]])</f>
        <v>24</v>
      </c>
      <c r="M11723">
        <v>16</v>
      </c>
      <c r="N11723">
        <v>16</v>
      </c>
      <c r="O11723" t="s">
        <v>16911</v>
      </c>
      <c r="P11723" t="s">
        <v>22</v>
      </c>
      <c r="Q11723" t="s">
        <v>124</v>
      </c>
      <c r="R11723" t="s">
        <v>125</v>
      </c>
    </row>
    <row r="11724" spans="1:18">
      <c r="A11724">
        <v>11723</v>
      </c>
      <c r="B11724">
        <v>5152</v>
      </c>
      <c r="C11724">
        <f>1/COUNTIF(pizza_sales[[#All],[order_id]],pizza_sales[[#This Row],[order_id]])</f>
        <v>0.33333333333333331</v>
      </c>
      <c r="D11724" t="s">
        <v>159</v>
      </c>
      <c r="E11724">
        <v>1</v>
      </c>
      <c r="F11724" t="s">
        <v>5062</v>
      </c>
      <c r="G11724" t="str">
        <f>TEXT(pizza_sales[[#This Row],[order_date]],"dddd")</f>
        <v>Saturday</v>
      </c>
      <c r="H11724" t="s">
        <v>2515</v>
      </c>
      <c r="I11724" t="str">
        <f>TEXT(pizza_sales[[#This Row],[order_date]],"mmm")</f>
        <v>Mar</v>
      </c>
      <c r="J11724">
        <f>HOUR(pizza_sales[[#This Row],[order_time]])</f>
        <v>15</v>
      </c>
      <c r="K11724">
        <f>MINUTE(pizza_sales[[#This Row],[order_time]])</f>
        <v>14</v>
      </c>
      <c r="L11724">
        <f>SECOND(pizza_sales[[#This Row],[order_time]])</f>
        <v>42</v>
      </c>
      <c r="M11724">
        <v>16</v>
      </c>
      <c r="N11724">
        <v>16</v>
      </c>
      <c r="O11724" t="s">
        <v>16911</v>
      </c>
      <c r="P11724" t="s">
        <v>22</v>
      </c>
      <c r="Q11724" t="s">
        <v>58</v>
      </c>
      <c r="R11724" t="s">
        <v>59</v>
      </c>
    </row>
    <row r="11725" spans="1:18">
      <c r="A11725">
        <v>11724</v>
      </c>
      <c r="B11725">
        <v>5152</v>
      </c>
      <c r="C11725">
        <f>1/COUNTIF(pizza_sales[[#All],[order_id]],pizza_sales[[#This Row],[order_id]])</f>
        <v>0.33333333333333331</v>
      </c>
      <c r="D11725" t="s">
        <v>117</v>
      </c>
      <c r="E11725">
        <v>1</v>
      </c>
      <c r="F11725" t="s">
        <v>5062</v>
      </c>
      <c r="G11725" t="str">
        <f>TEXT(pizza_sales[[#This Row],[order_date]],"dddd")</f>
        <v>Saturday</v>
      </c>
      <c r="H11725" t="s">
        <v>2515</v>
      </c>
      <c r="I11725" t="str">
        <f>TEXT(pizza_sales[[#This Row],[order_date]],"mmm")</f>
        <v>Mar</v>
      </c>
      <c r="J11725">
        <f>HOUR(pizza_sales[[#This Row],[order_time]])</f>
        <v>15</v>
      </c>
      <c r="K11725">
        <f>MINUTE(pizza_sales[[#This Row],[order_time]])</f>
        <v>14</v>
      </c>
      <c r="L11725">
        <f>SECOND(pizza_sales[[#This Row],[order_time]])</f>
        <v>42</v>
      </c>
      <c r="M11725">
        <v>16</v>
      </c>
      <c r="N11725">
        <v>16</v>
      </c>
      <c r="O11725" t="s">
        <v>16911</v>
      </c>
      <c r="P11725" t="s">
        <v>22</v>
      </c>
      <c r="Q11725" t="s">
        <v>118</v>
      </c>
      <c r="R11725" t="s">
        <v>119</v>
      </c>
    </row>
    <row r="11726" spans="1:18">
      <c r="A11726">
        <v>11725</v>
      </c>
      <c r="B11726">
        <v>5152</v>
      </c>
      <c r="C11726">
        <f>1/COUNTIF(pizza_sales[[#All],[order_id]],pizza_sales[[#This Row],[order_id]])</f>
        <v>0.33333333333333331</v>
      </c>
      <c r="D11726" t="s">
        <v>65</v>
      </c>
      <c r="E11726">
        <v>1</v>
      </c>
      <c r="F11726" t="s">
        <v>5062</v>
      </c>
      <c r="G11726" t="str">
        <f>TEXT(pizza_sales[[#This Row],[order_date]],"dddd")</f>
        <v>Saturday</v>
      </c>
      <c r="H11726" t="s">
        <v>2515</v>
      </c>
      <c r="I11726" t="str">
        <f>TEXT(pizza_sales[[#This Row],[order_date]],"mmm")</f>
        <v>Mar</v>
      </c>
      <c r="J11726">
        <f>HOUR(pizza_sales[[#This Row],[order_time]])</f>
        <v>15</v>
      </c>
      <c r="K11726">
        <f>MINUTE(pizza_sales[[#This Row],[order_time]])</f>
        <v>14</v>
      </c>
      <c r="L11726">
        <f>SECOND(pizza_sales[[#This Row],[order_time]])</f>
        <v>42</v>
      </c>
      <c r="M11726">
        <v>20.75</v>
      </c>
      <c r="N11726">
        <v>20.75</v>
      </c>
      <c r="O11726" t="s">
        <v>16910</v>
      </c>
      <c r="P11726" t="s">
        <v>26</v>
      </c>
      <c r="Q11726" t="s">
        <v>66</v>
      </c>
      <c r="R11726" t="s">
        <v>67</v>
      </c>
    </row>
    <row r="11727" spans="1:18">
      <c r="A11727">
        <v>11726</v>
      </c>
      <c r="B11727">
        <v>5153</v>
      </c>
      <c r="C11727">
        <f>1/COUNTIF(pizza_sales[[#All],[order_id]],pizza_sales[[#This Row],[order_id]])</f>
        <v>1</v>
      </c>
      <c r="D11727" t="s">
        <v>21</v>
      </c>
      <c r="E11727">
        <v>1</v>
      </c>
      <c r="F11727" t="s">
        <v>5062</v>
      </c>
      <c r="G11727" t="str">
        <f>TEXT(pizza_sales[[#This Row],[order_date]],"dddd")</f>
        <v>Saturday</v>
      </c>
      <c r="H11727" t="s">
        <v>5080</v>
      </c>
      <c r="I11727" t="str">
        <f>TEXT(pizza_sales[[#This Row],[order_date]],"mmm")</f>
        <v>Mar</v>
      </c>
      <c r="J11727">
        <f>HOUR(pizza_sales[[#This Row],[order_time]])</f>
        <v>15</v>
      </c>
      <c r="K11727">
        <f>MINUTE(pizza_sales[[#This Row],[order_time]])</f>
        <v>23</v>
      </c>
      <c r="L11727">
        <f>SECOND(pizza_sales[[#This Row],[order_time]])</f>
        <v>30</v>
      </c>
      <c r="M11727">
        <v>18.5</v>
      </c>
      <c r="N11727">
        <v>18.5</v>
      </c>
      <c r="O11727" t="s">
        <v>16910</v>
      </c>
      <c r="P11727" t="s">
        <v>22</v>
      </c>
      <c r="Q11727" t="s">
        <v>23</v>
      </c>
      <c r="R11727" t="s">
        <v>24</v>
      </c>
    </row>
    <row r="11728" spans="1:18">
      <c r="A11728">
        <v>11727</v>
      </c>
      <c r="B11728">
        <v>5154</v>
      </c>
      <c r="C11728">
        <f>1/COUNTIF(pizza_sales[[#All],[order_id]],pizza_sales[[#This Row],[order_id]])</f>
        <v>0.33333333333333331</v>
      </c>
      <c r="D11728" t="s">
        <v>36</v>
      </c>
      <c r="E11728">
        <v>1</v>
      </c>
      <c r="F11728" t="s">
        <v>5062</v>
      </c>
      <c r="G11728" t="str">
        <f>TEXT(pizza_sales[[#This Row],[order_date]],"dddd")</f>
        <v>Saturday</v>
      </c>
      <c r="H11728" t="s">
        <v>4232</v>
      </c>
      <c r="I11728" t="str">
        <f>TEXT(pizza_sales[[#This Row],[order_date]],"mmm")</f>
        <v>Mar</v>
      </c>
      <c r="J11728">
        <f>HOUR(pizza_sales[[#This Row],[order_time]])</f>
        <v>15</v>
      </c>
      <c r="K11728">
        <f>MINUTE(pizza_sales[[#This Row],[order_time]])</f>
        <v>50</v>
      </c>
      <c r="L11728">
        <f>SECOND(pizza_sales[[#This Row],[order_time]])</f>
        <v>3</v>
      </c>
      <c r="M11728">
        <v>16.5</v>
      </c>
      <c r="N11728">
        <v>16.5</v>
      </c>
      <c r="O11728" t="s">
        <v>16911</v>
      </c>
      <c r="P11728" t="s">
        <v>26</v>
      </c>
      <c r="Q11728" t="s">
        <v>27</v>
      </c>
      <c r="R11728" t="s">
        <v>28</v>
      </c>
    </row>
    <row r="11729" spans="1:18">
      <c r="A11729">
        <v>11728</v>
      </c>
      <c r="B11729">
        <v>5154</v>
      </c>
      <c r="C11729">
        <f>1/COUNTIF(pizza_sales[[#All],[order_id]],pizza_sales[[#This Row],[order_id]])</f>
        <v>0.33333333333333331</v>
      </c>
      <c r="D11729" t="s">
        <v>140</v>
      </c>
      <c r="E11729">
        <v>1</v>
      </c>
      <c r="F11729" t="s">
        <v>5062</v>
      </c>
      <c r="G11729" t="str">
        <f>TEXT(pizza_sales[[#This Row],[order_date]],"dddd")</f>
        <v>Saturday</v>
      </c>
      <c r="H11729" t="s">
        <v>4232</v>
      </c>
      <c r="I11729" t="str">
        <f>TEXT(pizza_sales[[#This Row],[order_date]],"mmm")</f>
        <v>Mar</v>
      </c>
      <c r="J11729">
        <f>HOUR(pizza_sales[[#This Row],[order_time]])</f>
        <v>15</v>
      </c>
      <c r="K11729">
        <f>MINUTE(pizza_sales[[#This Row],[order_time]])</f>
        <v>50</v>
      </c>
      <c r="L11729">
        <f>SECOND(pizza_sales[[#This Row],[order_time]])</f>
        <v>3</v>
      </c>
      <c r="M11729">
        <v>12.5</v>
      </c>
      <c r="N11729">
        <v>12.5</v>
      </c>
      <c r="O11729" t="s">
        <v>16911</v>
      </c>
      <c r="P11729" t="s">
        <v>14</v>
      </c>
      <c r="Q11729" t="s">
        <v>86</v>
      </c>
      <c r="R11729" t="s">
        <v>87</v>
      </c>
    </row>
    <row r="11730" spans="1:18">
      <c r="A11730">
        <v>11729</v>
      </c>
      <c r="B11730">
        <v>5154</v>
      </c>
      <c r="C11730">
        <f>1/COUNTIF(pizza_sales[[#All],[order_id]],pizza_sales[[#This Row],[order_id]])</f>
        <v>0.33333333333333331</v>
      </c>
      <c r="D11730" t="s">
        <v>319</v>
      </c>
      <c r="E11730">
        <v>1</v>
      </c>
      <c r="F11730" t="s">
        <v>5062</v>
      </c>
      <c r="G11730" t="str">
        <f>TEXT(pizza_sales[[#This Row],[order_date]],"dddd")</f>
        <v>Saturday</v>
      </c>
      <c r="H11730" t="s">
        <v>4232</v>
      </c>
      <c r="I11730" t="str">
        <f>TEXT(pizza_sales[[#This Row],[order_date]],"mmm")</f>
        <v>Mar</v>
      </c>
      <c r="J11730">
        <f>HOUR(pizza_sales[[#This Row],[order_time]])</f>
        <v>15</v>
      </c>
      <c r="K11730">
        <f>MINUTE(pizza_sales[[#This Row],[order_time]])</f>
        <v>50</v>
      </c>
      <c r="L11730">
        <f>SECOND(pizza_sales[[#This Row],[order_time]])</f>
        <v>3</v>
      </c>
      <c r="M11730">
        <v>16.5</v>
      </c>
      <c r="N11730">
        <v>16.5</v>
      </c>
      <c r="O11730" t="s">
        <v>16911</v>
      </c>
      <c r="P11730" t="s">
        <v>22</v>
      </c>
      <c r="Q11730" t="s">
        <v>69</v>
      </c>
      <c r="R11730" t="s">
        <v>70</v>
      </c>
    </row>
    <row r="11731" spans="1:18">
      <c r="A11731">
        <v>11730</v>
      </c>
      <c r="B11731">
        <v>5155</v>
      </c>
      <c r="C11731">
        <f>1/COUNTIF(pizza_sales[[#All],[order_id]],pizza_sales[[#This Row],[order_id]])</f>
        <v>0.5</v>
      </c>
      <c r="D11731" t="s">
        <v>29</v>
      </c>
      <c r="E11731">
        <v>1</v>
      </c>
      <c r="F11731" t="s">
        <v>5062</v>
      </c>
      <c r="G11731" t="str">
        <f>TEXT(pizza_sales[[#This Row],[order_date]],"dddd")</f>
        <v>Saturday</v>
      </c>
      <c r="H11731" t="s">
        <v>5081</v>
      </c>
      <c r="I11731" t="str">
        <f>TEXT(pizza_sales[[#This Row],[order_date]],"mmm")</f>
        <v>Mar</v>
      </c>
      <c r="J11731">
        <f>HOUR(pizza_sales[[#This Row],[order_time]])</f>
        <v>16</v>
      </c>
      <c r="K11731">
        <f>MINUTE(pizza_sales[[#This Row],[order_time]])</f>
        <v>3</v>
      </c>
      <c r="L11731">
        <f>SECOND(pizza_sales[[#This Row],[order_time]])</f>
        <v>23</v>
      </c>
      <c r="M11731">
        <v>16</v>
      </c>
      <c r="N11731">
        <v>16</v>
      </c>
      <c r="O11731" t="s">
        <v>16911</v>
      </c>
      <c r="P11731" t="s">
        <v>22</v>
      </c>
      <c r="Q11731" t="s">
        <v>30</v>
      </c>
      <c r="R11731" t="s">
        <v>31</v>
      </c>
    </row>
    <row r="11732" spans="1:18">
      <c r="A11732">
        <v>11731</v>
      </c>
      <c r="B11732">
        <v>5155</v>
      </c>
      <c r="C11732">
        <f>1/COUNTIF(pizza_sales[[#All],[order_id]],pizza_sales[[#This Row],[order_id]])</f>
        <v>0.5</v>
      </c>
      <c r="D11732" t="s">
        <v>319</v>
      </c>
      <c r="E11732">
        <v>1</v>
      </c>
      <c r="F11732" t="s">
        <v>5062</v>
      </c>
      <c r="G11732" t="str">
        <f>TEXT(pizza_sales[[#This Row],[order_date]],"dddd")</f>
        <v>Saturday</v>
      </c>
      <c r="H11732" t="s">
        <v>5081</v>
      </c>
      <c r="I11732" t="str">
        <f>TEXT(pizza_sales[[#This Row],[order_date]],"mmm")</f>
        <v>Mar</v>
      </c>
      <c r="J11732">
        <f>HOUR(pizza_sales[[#This Row],[order_time]])</f>
        <v>16</v>
      </c>
      <c r="K11732">
        <f>MINUTE(pizza_sales[[#This Row],[order_time]])</f>
        <v>3</v>
      </c>
      <c r="L11732">
        <f>SECOND(pizza_sales[[#This Row],[order_time]])</f>
        <v>23</v>
      </c>
      <c r="M11732">
        <v>16.5</v>
      </c>
      <c r="N11732">
        <v>16.5</v>
      </c>
      <c r="O11732" t="s">
        <v>16911</v>
      </c>
      <c r="P11732" t="s">
        <v>22</v>
      </c>
      <c r="Q11732" t="s">
        <v>69</v>
      </c>
      <c r="R11732" t="s">
        <v>70</v>
      </c>
    </row>
    <row r="11733" spans="1:18">
      <c r="A11733">
        <v>11732</v>
      </c>
      <c r="B11733">
        <v>5156</v>
      </c>
      <c r="C11733">
        <f>1/COUNTIF(pizza_sales[[#All],[order_id]],pizza_sales[[#This Row],[order_id]])</f>
        <v>0.25</v>
      </c>
      <c r="D11733" t="s">
        <v>138</v>
      </c>
      <c r="E11733">
        <v>1</v>
      </c>
      <c r="F11733" t="s">
        <v>5062</v>
      </c>
      <c r="G11733" t="str">
        <f>TEXT(pizza_sales[[#This Row],[order_date]],"dddd")</f>
        <v>Saturday</v>
      </c>
      <c r="H11733" t="s">
        <v>5082</v>
      </c>
      <c r="I11733" t="str">
        <f>TEXT(pizza_sales[[#This Row],[order_date]],"mmm")</f>
        <v>Mar</v>
      </c>
      <c r="J11733">
        <f>HOUR(pizza_sales[[#This Row],[order_time]])</f>
        <v>16</v>
      </c>
      <c r="K11733">
        <f>MINUTE(pizza_sales[[#This Row],[order_time]])</f>
        <v>7</v>
      </c>
      <c r="L11733">
        <f>SECOND(pizza_sales[[#This Row],[order_time]])</f>
        <v>33</v>
      </c>
      <c r="M11733">
        <v>16.75</v>
      </c>
      <c r="N11733">
        <v>16.75</v>
      </c>
      <c r="O11733" t="s">
        <v>16911</v>
      </c>
      <c r="P11733" t="s">
        <v>33</v>
      </c>
      <c r="Q11733" t="s">
        <v>45</v>
      </c>
      <c r="R11733" t="s">
        <v>46</v>
      </c>
    </row>
    <row r="11734" spans="1:18">
      <c r="A11734">
        <v>11733</v>
      </c>
      <c r="B11734">
        <v>5156</v>
      </c>
      <c r="C11734">
        <f>1/COUNTIF(pizza_sales[[#All],[order_id]],pizza_sales[[#This Row],[order_id]])</f>
        <v>0.25</v>
      </c>
      <c r="D11734" t="s">
        <v>95</v>
      </c>
      <c r="E11734">
        <v>1</v>
      </c>
      <c r="F11734" t="s">
        <v>5062</v>
      </c>
      <c r="G11734" t="str">
        <f>TEXT(pizza_sales[[#This Row],[order_date]],"dddd")</f>
        <v>Saturday</v>
      </c>
      <c r="H11734" t="s">
        <v>5082</v>
      </c>
      <c r="I11734" t="str">
        <f>TEXT(pizza_sales[[#This Row],[order_date]],"mmm")</f>
        <v>Mar</v>
      </c>
      <c r="J11734">
        <f>HOUR(pizza_sales[[#This Row],[order_time]])</f>
        <v>16</v>
      </c>
      <c r="K11734">
        <f>MINUTE(pizza_sales[[#This Row],[order_time]])</f>
        <v>7</v>
      </c>
      <c r="L11734">
        <f>SECOND(pizza_sales[[#This Row],[order_time]])</f>
        <v>33</v>
      </c>
      <c r="M11734">
        <v>12</v>
      </c>
      <c r="N11734">
        <v>12</v>
      </c>
      <c r="O11734" t="s">
        <v>16912</v>
      </c>
      <c r="P11734" t="s">
        <v>14</v>
      </c>
      <c r="Q11734" t="s">
        <v>97</v>
      </c>
      <c r="R11734" t="s">
        <v>98</v>
      </c>
    </row>
    <row r="11735" spans="1:18">
      <c r="A11735">
        <v>11734</v>
      </c>
      <c r="B11735">
        <v>5156</v>
      </c>
      <c r="C11735">
        <f>1/COUNTIF(pizza_sales[[#All],[order_id]],pizza_sales[[#This Row],[order_id]])</f>
        <v>0.25</v>
      </c>
      <c r="D11735" t="s">
        <v>65</v>
      </c>
      <c r="E11735">
        <v>1</v>
      </c>
      <c r="F11735" t="s">
        <v>5062</v>
      </c>
      <c r="G11735" t="str">
        <f>TEXT(pizza_sales[[#This Row],[order_date]],"dddd")</f>
        <v>Saturday</v>
      </c>
      <c r="H11735" t="s">
        <v>5082</v>
      </c>
      <c r="I11735" t="str">
        <f>TEXT(pizza_sales[[#This Row],[order_date]],"mmm")</f>
        <v>Mar</v>
      </c>
      <c r="J11735">
        <f>HOUR(pizza_sales[[#This Row],[order_time]])</f>
        <v>16</v>
      </c>
      <c r="K11735">
        <f>MINUTE(pizza_sales[[#This Row],[order_time]])</f>
        <v>7</v>
      </c>
      <c r="L11735">
        <f>SECOND(pizza_sales[[#This Row],[order_time]])</f>
        <v>33</v>
      </c>
      <c r="M11735">
        <v>20.75</v>
      </c>
      <c r="N11735">
        <v>20.75</v>
      </c>
      <c r="O11735" t="s">
        <v>16910</v>
      </c>
      <c r="P11735" t="s">
        <v>26</v>
      </c>
      <c r="Q11735" t="s">
        <v>66</v>
      </c>
      <c r="R11735" t="s">
        <v>67</v>
      </c>
    </row>
    <row r="11736" spans="1:18">
      <c r="A11736">
        <v>11735</v>
      </c>
      <c r="B11736">
        <v>5156</v>
      </c>
      <c r="C11736">
        <f>1/COUNTIF(pizza_sales[[#All],[order_id]],pizza_sales[[#This Row],[order_id]])</f>
        <v>0.25</v>
      </c>
      <c r="D11736" t="s">
        <v>32</v>
      </c>
      <c r="E11736">
        <v>1</v>
      </c>
      <c r="F11736" t="s">
        <v>5062</v>
      </c>
      <c r="G11736" t="str">
        <f>TEXT(pizza_sales[[#This Row],[order_date]],"dddd")</f>
        <v>Saturday</v>
      </c>
      <c r="H11736" t="s">
        <v>5082</v>
      </c>
      <c r="I11736" t="str">
        <f>TEXT(pizza_sales[[#This Row],[order_date]],"mmm")</f>
        <v>Mar</v>
      </c>
      <c r="J11736">
        <f>HOUR(pizza_sales[[#This Row],[order_time]])</f>
        <v>16</v>
      </c>
      <c r="K11736">
        <f>MINUTE(pizza_sales[[#This Row],[order_time]])</f>
        <v>7</v>
      </c>
      <c r="L11736">
        <f>SECOND(pizza_sales[[#This Row],[order_time]])</f>
        <v>33</v>
      </c>
      <c r="M11736">
        <v>20.75</v>
      </c>
      <c r="N11736">
        <v>20.75</v>
      </c>
      <c r="O11736" t="s">
        <v>16910</v>
      </c>
      <c r="P11736" t="s">
        <v>33</v>
      </c>
      <c r="Q11736" t="s">
        <v>34</v>
      </c>
      <c r="R11736" t="s">
        <v>35</v>
      </c>
    </row>
    <row r="11737" spans="1:18">
      <c r="A11737">
        <v>11736</v>
      </c>
      <c r="B11737">
        <v>5157</v>
      </c>
      <c r="C11737">
        <f>1/COUNTIF(pizza_sales[[#All],[order_id]],pizza_sales[[#This Row],[order_id]])</f>
        <v>0.5</v>
      </c>
      <c r="D11737" t="s">
        <v>95</v>
      </c>
      <c r="E11737">
        <v>1</v>
      </c>
      <c r="F11737" t="s">
        <v>5062</v>
      </c>
      <c r="G11737" t="str">
        <f>TEXT(pizza_sales[[#This Row],[order_date]],"dddd")</f>
        <v>Saturday</v>
      </c>
      <c r="H11737" t="s">
        <v>3789</v>
      </c>
      <c r="I11737" t="str">
        <f>TEXT(pizza_sales[[#This Row],[order_date]],"mmm")</f>
        <v>Mar</v>
      </c>
      <c r="J11737">
        <f>HOUR(pizza_sales[[#This Row],[order_time]])</f>
        <v>16</v>
      </c>
      <c r="K11737">
        <f>MINUTE(pizza_sales[[#This Row],[order_time]])</f>
        <v>9</v>
      </c>
      <c r="L11737">
        <f>SECOND(pizza_sales[[#This Row],[order_time]])</f>
        <v>26</v>
      </c>
      <c r="M11737">
        <v>12</v>
      </c>
      <c r="N11737">
        <v>12</v>
      </c>
      <c r="O11737" t="s">
        <v>16912</v>
      </c>
      <c r="P11737" t="s">
        <v>14</v>
      </c>
      <c r="Q11737" t="s">
        <v>97</v>
      </c>
      <c r="R11737" t="s">
        <v>98</v>
      </c>
    </row>
    <row r="11738" spans="1:18">
      <c r="A11738">
        <v>11737</v>
      </c>
      <c r="B11738">
        <v>5157</v>
      </c>
      <c r="C11738">
        <f>1/COUNTIF(pizza_sales[[#All],[order_id]],pizza_sales[[#This Row],[order_id]])</f>
        <v>0.5</v>
      </c>
      <c r="D11738" t="s">
        <v>140</v>
      </c>
      <c r="E11738">
        <v>1</v>
      </c>
      <c r="F11738" t="s">
        <v>5062</v>
      </c>
      <c r="G11738" t="str">
        <f>TEXT(pizza_sales[[#This Row],[order_date]],"dddd")</f>
        <v>Saturday</v>
      </c>
      <c r="H11738" t="s">
        <v>3789</v>
      </c>
      <c r="I11738" t="str">
        <f>TEXT(pizza_sales[[#This Row],[order_date]],"mmm")</f>
        <v>Mar</v>
      </c>
      <c r="J11738">
        <f>HOUR(pizza_sales[[#This Row],[order_time]])</f>
        <v>16</v>
      </c>
      <c r="K11738">
        <f>MINUTE(pizza_sales[[#This Row],[order_time]])</f>
        <v>9</v>
      </c>
      <c r="L11738">
        <f>SECOND(pizza_sales[[#This Row],[order_time]])</f>
        <v>26</v>
      </c>
      <c r="M11738">
        <v>12.5</v>
      </c>
      <c r="N11738">
        <v>12.5</v>
      </c>
      <c r="O11738" t="s">
        <v>16911</v>
      </c>
      <c r="P11738" t="s">
        <v>14</v>
      </c>
      <c r="Q11738" t="s">
        <v>86</v>
      </c>
      <c r="R11738" t="s">
        <v>87</v>
      </c>
    </row>
    <row r="11739" spans="1:18">
      <c r="A11739">
        <v>11738</v>
      </c>
      <c r="B11739">
        <v>5158</v>
      </c>
      <c r="C11739">
        <f>1/COUNTIF(pizza_sales[[#All],[order_id]],pizza_sales[[#This Row],[order_id]])</f>
        <v>0.33333333333333331</v>
      </c>
      <c r="D11739" t="s">
        <v>79</v>
      </c>
      <c r="E11739">
        <v>1</v>
      </c>
      <c r="F11739" t="s">
        <v>5062</v>
      </c>
      <c r="G11739" t="str">
        <f>TEXT(pizza_sales[[#This Row],[order_date]],"dddd")</f>
        <v>Saturday</v>
      </c>
      <c r="H11739" t="s">
        <v>5083</v>
      </c>
      <c r="I11739" t="str">
        <f>TEXT(pizza_sales[[#This Row],[order_date]],"mmm")</f>
        <v>Mar</v>
      </c>
      <c r="J11739">
        <f>HOUR(pizza_sales[[#This Row],[order_time]])</f>
        <v>16</v>
      </c>
      <c r="K11739">
        <f>MINUTE(pizza_sales[[#This Row],[order_time]])</f>
        <v>16</v>
      </c>
      <c r="L11739">
        <f>SECOND(pizza_sales[[#This Row],[order_time]])</f>
        <v>37</v>
      </c>
      <c r="M11739">
        <v>20.75</v>
      </c>
      <c r="N11739">
        <v>20.75</v>
      </c>
      <c r="O11739" t="s">
        <v>16910</v>
      </c>
      <c r="P11739" t="s">
        <v>33</v>
      </c>
      <c r="Q11739" t="s">
        <v>45</v>
      </c>
      <c r="R11739" t="s">
        <v>46</v>
      </c>
    </row>
    <row r="11740" spans="1:18">
      <c r="A11740">
        <v>11739</v>
      </c>
      <c r="B11740">
        <v>5158</v>
      </c>
      <c r="C11740">
        <f>1/COUNTIF(pizza_sales[[#All],[order_id]],pizza_sales[[#This Row],[order_id]])</f>
        <v>0.33333333333333331</v>
      </c>
      <c r="D11740" t="s">
        <v>63</v>
      </c>
      <c r="E11740">
        <v>1</v>
      </c>
      <c r="F11740" t="s">
        <v>5062</v>
      </c>
      <c r="G11740" t="str">
        <f>TEXT(pizza_sales[[#This Row],[order_date]],"dddd")</f>
        <v>Saturday</v>
      </c>
      <c r="H11740" t="s">
        <v>5083</v>
      </c>
      <c r="I11740" t="str">
        <f>TEXT(pizza_sales[[#This Row],[order_date]],"mmm")</f>
        <v>Mar</v>
      </c>
      <c r="J11740">
        <f>HOUR(pizza_sales[[#This Row],[order_time]])</f>
        <v>16</v>
      </c>
      <c r="K11740">
        <f>MINUTE(pizza_sales[[#This Row],[order_time]])</f>
        <v>16</v>
      </c>
      <c r="L11740">
        <f>SECOND(pizza_sales[[#This Row],[order_time]])</f>
        <v>37</v>
      </c>
      <c r="M11740">
        <v>12.5</v>
      </c>
      <c r="N11740">
        <v>12.5</v>
      </c>
      <c r="O11740" t="s">
        <v>16912</v>
      </c>
      <c r="P11740" t="s">
        <v>26</v>
      </c>
      <c r="Q11740" t="s">
        <v>27</v>
      </c>
      <c r="R11740" t="s">
        <v>28</v>
      </c>
    </row>
    <row r="11741" spans="1:18">
      <c r="A11741">
        <v>11740</v>
      </c>
      <c r="B11741">
        <v>5158</v>
      </c>
      <c r="C11741">
        <f>1/COUNTIF(pizza_sales[[#All],[order_id]],pizza_sales[[#This Row],[order_id]])</f>
        <v>0.33333333333333331</v>
      </c>
      <c r="D11741" t="s">
        <v>161</v>
      </c>
      <c r="E11741">
        <v>1</v>
      </c>
      <c r="F11741" t="s">
        <v>5062</v>
      </c>
      <c r="G11741" t="str">
        <f>TEXT(pizza_sales[[#This Row],[order_date]],"dddd")</f>
        <v>Saturday</v>
      </c>
      <c r="H11741" t="s">
        <v>5083</v>
      </c>
      <c r="I11741" t="str">
        <f>TEXT(pizza_sales[[#This Row],[order_date]],"mmm")</f>
        <v>Mar</v>
      </c>
      <c r="J11741">
        <f>HOUR(pizza_sales[[#This Row],[order_time]])</f>
        <v>16</v>
      </c>
      <c r="K11741">
        <f>MINUTE(pizza_sales[[#This Row],[order_time]])</f>
        <v>16</v>
      </c>
      <c r="L11741">
        <f>SECOND(pizza_sales[[#This Row],[order_time]])</f>
        <v>37</v>
      </c>
      <c r="M11741">
        <v>17.5</v>
      </c>
      <c r="N11741">
        <v>17.5</v>
      </c>
      <c r="O11741" t="s">
        <v>16910</v>
      </c>
      <c r="P11741" t="s">
        <v>14</v>
      </c>
      <c r="Q11741" t="s">
        <v>162</v>
      </c>
      <c r="R11741" t="s">
        <v>163</v>
      </c>
    </row>
    <row r="11742" spans="1:18">
      <c r="A11742">
        <v>11741</v>
      </c>
      <c r="B11742">
        <v>5159</v>
      </c>
      <c r="C11742">
        <f>1/COUNTIF(pizza_sales[[#All],[order_id]],pizza_sales[[#This Row],[order_id]])</f>
        <v>1</v>
      </c>
      <c r="D11742" t="s">
        <v>256</v>
      </c>
      <c r="E11742">
        <v>1</v>
      </c>
      <c r="F11742" t="s">
        <v>5062</v>
      </c>
      <c r="G11742" t="str">
        <f>TEXT(pizza_sales[[#This Row],[order_date]],"dddd")</f>
        <v>Saturday</v>
      </c>
      <c r="H11742" t="s">
        <v>5084</v>
      </c>
      <c r="I11742" t="str">
        <f>TEXT(pizza_sales[[#This Row],[order_date]],"mmm")</f>
        <v>Mar</v>
      </c>
      <c r="J11742">
        <f>HOUR(pizza_sales[[#This Row],[order_time]])</f>
        <v>16</v>
      </c>
      <c r="K11742">
        <f>MINUTE(pizza_sales[[#This Row],[order_time]])</f>
        <v>38</v>
      </c>
      <c r="L11742">
        <f>SECOND(pizza_sales[[#This Row],[order_time]])</f>
        <v>35</v>
      </c>
      <c r="M11742">
        <v>16.5</v>
      </c>
      <c r="N11742">
        <v>16.5</v>
      </c>
      <c r="O11742" t="s">
        <v>16911</v>
      </c>
      <c r="P11742" t="s">
        <v>26</v>
      </c>
      <c r="Q11742" t="s">
        <v>66</v>
      </c>
      <c r="R11742" t="s">
        <v>67</v>
      </c>
    </row>
    <row r="11743" spans="1:18">
      <c r="A11743">
        <v>11742</v>
      </c>
      <c r="B11743">
        <v>5160</v>
      </c>
      <c r="C11743">
        <f>1/COUNTIF(pizza_sales[[#All],[order_id]],pizza_sales[[#This Row],[order_id]])</f>
        <v>0.25</v>
      </c>
      <c r="D11743" t="s">
        <v>84</v>
      </c>
      <c r="E11743">
        <v>1</v>
      </c>
      <c r="F11743" t="s">
        <v>5062</v>
      </c>
      <c r="G11743" t="str">
        <f>TEXT(pizza_sales[[#This Row],[order_date]],"dddd")</f>
        <v>Saturday</v>
      </c>
      <c r="H11743" t="s">
        <v>5085</v>
      </c>
      <c r="I11743" t="str">
        <f>TEXT(pizza_sales[[#This Row],[order_date]],"mmm")</f>
        <v>Mar</v>
      </c>
      <c r="J11743">
        <f>HOUR(pizza_sales[[#This Row],[order_time]])</f>
        <v>16</v>
      </c>
      <c r="K11743">
        <f>MINUTE(pizza_sales[[#This Row],[order_time]])</f>
        <v>53</v>
      </c>
      <c r="L11743">
        <f>SECOND(pizza_sales[[#This Row],[order_time]])</f>
        <v>33</v>
      </c>
      <c r="M11743">
        <v>16.75</v>
      </c>
      <c r="N11743">
        <v>16.75</v>
      </c>
      <c r="O11743" t="s">
        <v>16911</v>
      </c>
      <c r="P11743" t="s">
        <v>33</v>
      </c>
      <c r="Q11743" t="s">
        <v>82</v>
      </c>
      <c r="R11743" t="s">
        <v>83</v>
      </c>
    </row>
    <row r="11744" spans="1:18">
      <c r="A11744">
        <v>11743</v>
      </c>
      <c r="B11744">
        <v>5160</v>
      </c>
      <c r="C11744">
        <f>1/COUNTIF(pizza_sales[[#All],[order_id]],pizza_sales[[#This Row],[order_id]])</f>
        <v>0.25</v>
      </c>
      <c r="D11744" t="s">
        <v>17</v>
      </c>
      <c r="E11744">
        <v>1</v>
      </c>
      <c r="F11744" t="s">
        <v>5062</v>
      </c>
      <c r="G11744" t="str">
        <f>TEXT(pizza_sales[[#This Row],[order_date]],"dddd")</f>
        <v>Saturday</v>
      </c>
      <c r="H11744" t="s">
        <v>5085</v>
      </c>
      <c r="I11744" t="str">
        <f>TEXT(pizza_sales[[#This Row],[order_date]],"mmm")</f>
        <v>Mar</v>
      </c>
      <c r="J11744">
        <f>HOUR(pizza_sales[[#This Row],[order_time]])</f>
        <v>16</v>
      </c>
      <c r="K11744">
        <f>MINUTE(pizza_sales[[#This Row],[order_time]])</f>
        <v>53</v>
      </c>
      <c r="L11744">
        <f>SECOND(pizza_sales[[#This Row],[order_time]])</f>
        <v>33</v>
      </c>
      <c r="M11744">
        <v>16</v>
      </c>
      <c r="N11744">
        <v>16</v>
      </c>
      <c r="O11744" t="s">
        <v>16911</v>
      </c>
      <c r="P11744" t="s">
        <v>14</v>
      </c>
      <c r="Q11744" t="s">
        <v>19</v>
      </c>
      <c r="R11744" t="s">
        <v>20</v>
      </c>
    </row>
    <row r="11745" spans="1:18">
      <c r="A11745">
        <v>11744</v>
      </c>
      <c r="B11745">
        <v>5160</v>
      </c>
      <c r="C11745">
        <f>1/COUNTIF(pizza_sales[[#All],[order_id]],pizza_sales[[#This Row],[order_id]])</f>
        <v>0.25</v>
      </c>
      <c r="D11745" t="s">
        <v>74</v>
      </c>
      <c r="E11745">
        <v>1</v>
      </c>
      <c r="F11745" t="s">
        <v>5062</v>
      </c>
      <c r="G11745" t="str">
        <f>TEXT(pizza_sales[[#This Row],[order_date]],"dddd")</f>
        <v>Saturday</v>
      </c>
      <c r="H11745" t="s">
        <v>5085</v>
      </c>
      <c r="I11745" t="str">
        <f>TEXT(pizza_sales[[#This Row],[order_date]],"mmm")</f>
        <v>Mar</v>
      </c>
      <c r="J11745">
        <f>HOUR(pizza_sales[[#This Row],[order_time]])</f>
        <v>16</v>
      </c>
      <c r="K11745">
        <f>MINUTE(pizza_sales[[#This Row],[order_time]])</f>
        <v>53</v>
      </c>
      <c r="L11745">
        <f>SECOND(pizza_sales[[#This Row],[order_time]])</f>
        <v>33</v>
      </c>
      <c r="M11745">
        <v>20.25</v>
      </c>
      <c r="N11745">
        <v>20.25</v>
      </c>
      <c r="O11745" t="s">
        <v>16910</v>
      </c>
      <c r="P11745" t="s">
        <v>22</v>
      </c>
      <c r="Q11745" t="s">
        <v>30</v>
      </c>
      <c r="R11745" t="s">
        <v>31</v>
      </c>
    </row>
    <row r="11746" spans="1:18">
      <c r="A11746">
        <v>11745</v>
      </c>
      <c r="B11746">
        <v>5160</v>
      </c>
      <c r="C11746">
        <f>1/COUNTIF(pizza_sales[[#All],[order_id]],pizza_sales[[#This Row],[order_id]])</f>
        <v>0.25</v>
      </c>
      <c r="D11746" t="s">
        <v>129</v>
      </c>
      <c r="E11746">
        <v>1</v>
      </c>
      <c r="F11746" t="s">
        <v>5062</v>
      </c>
      <c r="G11746" t="str">
        <f>TEXT(pizza_sales[[#This Row],[order_date]],"dddd")</f>
        <v>Saturday</v>
      </c>
      <c r="H11746" t="s">
        <v>5085</v>
      </c>
      <c r="I11746" t="str">
        <f>TEXT(pizza_sales[[#This Row],[order_date]],"mmm")</f>
        <v>Mar</v>
      </c>
      <c r="J11746">
        <f>HOUR(pizza_sales[[#This Row],[order_time]])</f>
        <v>16</v>
      </c>
      <c r="K11746">
        <f>MINUTE(pizza_sales[[#This Row],[order_time]])</f>
        <v>53</v>
      </c>
      <c r="L11746">
        <f>SECOND(pizza_sales[[#This Row],[order_time]])</f>
        <v>33</v>
      </c>
      <c r="M11746">
        <v>20.25</v>
      </c>
      <c r="N11746">
        <v>20.25</v>
      </c>
      <c r="O11746" t="s">
        <v>16910</v>
      </c>
      <c r="P11746" t="s">
        <v>26</v>
      </c>
      <c r="Q11746" t="s">
        <v>130</v>
      </c>
      <c r="R11746" t="s">
        <v>131</v>
      </c>
    </row>
    <row r="11747" spans="1:18">
      <c r="A11747">
        <v>11746</v>
      </c>
      <c r="B11747">
        <v>5161</v>
      </c>
      <c r="C11747">
        <f>1/COUNTIF(pizza_sales[[#All],[order_id]],pizza_sales[[#This Row],[order_id]])</f>
        <v>0.25</v>
      </c>
      <c r="D11747" t="s">
        <v>25</v>
      </c>
      <c r="E11747">
        <v>1</v>
      </c>
      <c r="F11747" t="s">
        <v>5062</v>
      </c>
      <c r="G11747" t="str">
        <f>TEXT(pizza_sales[[#This Row],[order_date]],"dddd")</f>
        <v>Saturday</v>
      </c>
      <c r="H11747" t="s">
        <v>5086</v>
      </c>
      <c r="I11747" t="str">
        <f>TEXT(pizza_sales[[#This Row],[order_date]],"mmm")</f>
        <v>Mar</v>
      </c>
      <c r="J11747">
        <f>HOUR(pizza_sales[[#This Row],[order_time]])</f>
        <v>16</v>
      </c>
      <c r="K11747">
        <f>MINUTE(pizza_sales[[#This Row],[order_time]])</f>
        <v>56</v>
      </c>
      <c r="L11747">
        <f>SECOND(pizza_sales[[#This Row],[order_time]])</f>
        <v>8</v>
      </c>
      <c r="M11747">
        <v>20.75</v>
      </c>
      <c r="N11747">
        <v>20.75</v>
      </c>
      <c r="O11747" t="s">
        <v>16910</v>
      </c>
      <c r="P11747" t="s">
        <v>26</v>
      </c>
      <c r="Q11747" t="s">
        <v>27</v>
      </c>
      <c r="R11747" t="s">
        <v>28</v>
      </c>
    </row>
    <row r="11748" spans="1:18">
      <c r="A11748">
        <v>11747</v>
      </c>
      <c r="B11748">
        <v>5161</v>
      </c>
      <c r="C11748">
        <f>1/COUNTIF(pizza_sales[[#All],[order_id]],pizza_sales[[#This Row],[order_id]])</f>
        <v>0.25</v>
      </c>
      <c r="D11748" t="s">
        <v>99</v>
      </c>
      <c r="E11748">
        <v>1</v>
      </c>
      <c r="F11748" t="s">
        <v>5062</v>
      </c>
      <c r="G11748" t="str">
        <f>TEXT(pizza_sales[[#This Row],[order_date]],"dddd")</f>
        <v>Saturday</v>
      </c>
      <c r="H11748" t="s">
        <v>5086</v>
      </c>
      <c r="I11748" t="str">
        <f>TEXT(pizza_sales[[#This Row],[order_date]],"mmm")</f>
        <v>Mar</v>
      </c>
      <c r="J11748">
        <f>HOUR(pizza_sales[[#This Row],[order_time]])</f>
        <v>16</v>
      </c>
      <c r="K11748">
        <f>MINUTE(pizza_sales[[#This Row],[order_time]])</f>
        <v>56</v>
      </c>
      <c r="L11748">
        <f>SECOND(pizza_sales[[#This Row],[order_time]])</f>
        <v>8</v>
      </c>
      <c r="M11748">
        <v>20.75</v>
      </c>
      <c r="N11748">
        <v>20.75</v>
      </c>
      <c r="O11748" t="s">
        <v>16910</v>
      </c>
      <c r="P11748" t="s">
        <v>26</v>
      </c>
      <c r="Q11748" t="s">
        <v>100</v>
      </c>
      <c r="R11748" t="s">
        <v>101</v>
      </c>
    </row>
    <row r="11749" spans="1:18">
      <c r="A11749">
        <v>11748</v>
      </c>
      <c r="B11749">
        <v>5161</v>
      </c>
      <c r="C11749">
        <f>1/COUNTIF(pizza_sales[[#All],[order_id]],pizza_sales[[#This Row],[order_id]])</f>
        <v>0.25</v>
      </c>
      <c r="D11749" t="s">
        <v>256</v>
      </c>
      <c r="E11749">
        <v>1</v>
      </c>
      <c r="F11749" t="s">
        <v>5062</v>
      </c>
      <c r="G11749" t="str">
        <f>TEXT(pizza_sales[[#This Row],[order_date]],"dddd")</f>
        <v>Saturday</v>
      </c>
      <c r="H11749" t="s">
        <v>5086</v>
      </c>
      <c r="I11749" t="str">
        <f>TEXT(pizza_sales[[#This Row],[order_date]],"mmm")</f>
        <v>Mar</v>
      </c>
      <c r="J11749">
        <f>HOUR(pizza_sales[[#This Row],[order_time]])</f>
        <v>16</v>
      </c>
      <c r="K11749">
        <f>MINUTE(pizza_sales[[#This Row],[order_time]])</f>
        <v>56</v>
      </c>
      <c r="L11749">
        <f>SECOND(pizza_sales[[#This Row],[order_time]])</f>
        <v>8</v>
      </c>
      <c r="M11749">
        <v>16.5</v>
      </c>
      <c r="N11749">
        <v>16.5</v>
      </c>
      <c r="O11749" t="s">
        <v>16911</v>
      </c>
      <c r="P11749" t="s">
        <v>26</v>
      </c>
      <c r="Q11749" t="s">
        <v>66</v>
      </c>
      <c r="R11749" t="s">
        <v>67</v>
      </c>
    </row>
    <row r="11750" spans="1:18">
      <c r="A11750">
        <v>11749</v>
      </c>
      <c r="B11750">
        <v>5161</v>
      </c>
      <c r="C11750">
        <f>1/COUNTIF(pizza_sales[[#All],[order_id]],pizza_sales[[#This Row],[order_id]])</f>
        <v>0.25</v>
      </c>
      <c r="D11750" t="s">
        <v>319</v>
      </c>
      <c r="E11750">
        <v>1</v>
      </c>
      <c r="F11750" t="s">
        <v>5062</v>
      </c>
      <c r="G11750" t="str">
        <f>TEXT(pizza_sales[[#This Row],[order_date]],"dddd")</f>
        <v>Saturday</v>
      </c>
      <c r="H11750" t="s">
        <v>5086</v>
      </c>
      <c r="I11750" t="str">
        <f>TEXT(pizza_sales[[#This Row],[order_date]],"mmm")</f>
        <v>Mar</v>
      </c>
      <c r="J11750">
        <f>HOUR(pizza_sales[[#This Row],[order_time]])</f>
        <v>16</v>
      </c>
      <c r="K11750">
        <f>MINUTE(pizza_sales[[#This Row],[order_time]])</f>
        <v>56</v>
      </c>
      <c r="L11750">
        <f>SECOND(pizza_sales[[#This Row],[order_time]])</f>
        <v>8</v>
      </c>
      <c r="M11750">
        <v>16.5</v>
      </c>
      <c r="N11750">
        <v>16.5</v>
      </c>
      <c r="O11750" t="s">
        <v>16911</v>
      </c>
      <c r="P11750" t="s">
        <v>22</v>
      </c>
      <c r="Q11750" t="s">
        <v>69</v>
      </c>
      <c r="R11750" t="s">
        <v>70</v>
      </c>
    </row>
    <row r="11751" spans="1:18">
      <c r="A11751">
        <v>11750</v>
      </c>
      <c r="B11751">
        <v>5162</v>
      </c>
      <c r="C11751">
        <f>1/COUNTIF(pizza_sales[[#All],[order_id]],pizza_sales[[#This Row],[order_id]])</f>
        <v>1</v>
      </c>
      <c r="D11751" t="s">
        <v>161</v>
      </c>
      <c r="E11751">
        <v>1</v>
      </c>
      <c r="F11751" t="s">
        <v>5062</v>
      </c>
      <c r="G11751" t="str">
        <f>TEXT(pizza_sales[[#This Row],[order_date]],"dddd")</f>
        <v>Saturday</v>
      </c>
      <c r="H11751" t="s">
        <v>5087</v>
      </c>
      <c r="I11751" t="str">
        <f>TEXT(pizza_sales[[#This Row],[order_date]],"mmm")</f>
        <v>Mar</v>
      </c>
      <c r="J11751">
        <f>HOUR(pizza_sales[[#This Row],[order_time]])</f>
        <v>16</v>
      </c>
      <c r="K11751">
        <f>MINUTE(pizza_sales[[#This Row],[order_time]])</f>
        <v>59</v>
      </c>
      <c r="L11751">
        <f>SECOND(pizza_sales[[#This Row],[order_time]])</f>
        <v>31</v>
      </c>
      <c r="M11751">
        <v>17.5</v>
      </c>
      <c r="N11751">
        <v>17.5</v>
      </c>
      <c r="O11751" t="s">
        <v>16910</v>
      </c>
      <c r="P11751" t="s">
        <v>14</v>
      </c>
      <c r="Q11751" t="s">
        <v>162</v>
      </c>
      <c r="R11751" t="s">
        <v>163</v>
      </c>
    </row>
    <row r="11752" spans="1:18">
      <c r="A11752">
        <v>11751</v>
      </c>
      <c r="B11752">
        <v>5163</v>
      </c>
      <c r="C11752">
        <f>1/COUNTIF(pizza_sales[[#All],[order_id]],pizza_sales[[#This Row],[order_id]])</f>
        <v>1</v>
      </c>
      <c r="D11752" t="s">
        <v>237</v>
      </c>
      <c r="E11752">
        <v>1</v>
      </c>
      <c r="F11752" t="s">
        <v>5062</v>
      </c>
      <c r="G11752" t="str">
        <f>TEXT(pizza_sales[[#This Row],[order_date]],"dddd")</f>
        <v>Saturday</v>
      </c>
      <c r="H11752" t="s">
        <v>5088</v>
      </c>
      <c r="I11752" t="str">
        <f>TEXT(pizza_sales[[#This Row],[order_date]],"mmm")</f>
        <v>Mar</v>
      </c>
      <c r="J11752">
        <f>HOUR(pizza_sales[[#This Row],[order_time]])</f>
        <v>17</v>
      </c>
      <c r="K11752">
        <f>MINUTE(pizza_sales[[#This Row],[order_time]])</f>
        <v>8</v>
      </c>
      <c r="L11752">
        <f>SECOND(pizza_sales[[#This Row],[order_time]])</f>
        <v>46</v>
      </c>
      <c r="M11752">
        <v>16</v>
      </c>
      <c r="N11752">
        <v>16</v>
      </c>
      <c r="O11752" t="s">
        <v>16911</v>
      </c>
      <c r="P11752" t="s">
        <v>14</v>
      </c>
      <c r="Q11752" t="s">
        <v>48</v>
      </c>
      <c r="R11752" t="s">
        <v>49</v>
      </c>
    </row>
    <row r="11753" spans="1:18">
      <c r="A11753">
        <v>11752</v>
      </c>
      <c r="B11753">
        <v>5164</v>
      </c>
      <c r="C11753">
        <f>1/COUNTIF(pizza_sales[[#All],[order_id]],pizza_sales[[#This Row],[order_id]])</f>
        <v>1</v>
      </c>
      <c r="D11753" t="s">
        <v>210</v>
      </c>
      <c r="E11753">
        <v>1</v>
      </c>
      <c r="F11753" t="s">
        <v>5062</v>
      </c>
      <c r="G11753" t="str">
        <f>TEXT(pizza_sales[[#This Row],[order_date]],"dddd")</f>
        <v>Saturday</v>
      </c>
      <c r="H11753" t="s">
        <v>5089</v>
      </c>
      <c r="I11753" t="str">
        <f>TEXT(pizza_sales[[#This Row],[order_date]],"mmm")</f>
        <v>Mar</v>
      </c>
      <c r="J11753">
        <f>HOUR(pizza_sales[[#This Row],[order_time]])</f>
        <v>17</v>
      </c>
      <c r="K11753">
        <f>MINUTE(pizza_sales[[#This Row],[order_time]])</f>
        <v>14</v>
      </c>
      <c r="L11753">
        <f>SECOND(pizza_sales[[#This Row],[order_time]])</f>
        <v>30</v>
      </c>
      <c r="M11753">
        <v>12.25</v>
      </c>
      <c r="N11753">
        <v>12.25</v>
      </c>
      <c r="O11753" t="s">
        <v>16912</v>
      </c>
      <c r="P11753" t="s">
        <v>26</v>
      </c>
      <c r="Q11753" t="s">
        <v>130</v>
      </c>
      <c r="R11753" t="s">
        <v>131</v>
      </c>
    </row>
    <row r="11754" spans="1:18">
      <c r="A11754">
        <v>11753</v>
      </c>
      <c r="B11754">
        <v>5165</v>
      </c>
      <c r="C11754">
        <f>1/COUNTIF(pizza_sales[[#All],[order_id]],pizza_sales[[#This Row],[order_id]])</f>
        <v>0.33333333333333331</v>
      </c>
      <c r="D11754" t="s">
        <v>306</v>
      </c>
      <c r="E11754">
        <v>1</v>
      </c>
      <c r="F11754" t="s">
        <v>5062</v>
      </c>
      <c r="G11754" t="str">
        <f>TEXT(pizza_sales[[#This Row],[order_date]],"dddd")</f>
        <v>Saturday</v>
      </c>
      <c r="H11754" t="s">
        <v>5090</v>
      </c>
      <c r="I11754" t="str">
        <f>TEXT(pizza_sales[[#This Row],[order_date]],"mmm")</f>
        <v>Mar</v>
      </c>
      <c r="J11754">
        <f>HOUR(pizza_sales[[#This Row],[order_time]])</f>
        <v>17</v>
      </c>
      <c r="K11754">
        <f>MINUTE(pizza_sales[[#This Row],[order_time]])</f>
        <v>26</v>
      </c>
      <c r="L11754">
        <f>SECOND(pizza_sales[[#This Row],[order_time]])</f>
        <v>43</v>
      </c>
      <c r="M11754">
        <v>12</v>
      </c>
      <c r="N11754">
        <v>12</v>
      </c>
      <c r="O11754" t="s">
        <v>16912</v>
      </c>
      <c r="P11754" t="s">
        <v>22</v>
      </c>
      <c r="Q11754" t="s">
        <v>118</v>
      </c>
      <c r="R11754" t="s">
        <v>119</v>
      </c>
    </row>
    <row r="11755" spans="1:18">
      <c r="A11755">
        <v>11754</v>
      </c>
      <c r="B11755">
        <v>5165</v>
      </c>
      <c r="C11755">
        <f>1/COUNTIF(pizza_sales[[#All],[order_id]],pizza_sales[[#This Row],[order_id]])</f>
        <v>0.33333333333333331</v>
      </c>
      <c r="D11755" t="s">
        <v>194</v>
      </c>
      <c r="E11755">
        <v>1</v>
      </c>
      <c r="F11755" t="s">
        <v>5062</v>
      </c>
      <c r="G11755" t="str">
        <f>TEXT(pizza_sales[[#This Row],[order_date]],"dddd")</f>
        <v>Saturday</v>
      </c>
      <c r="H11755" t="s">
        <v>5090</v>
      </c>
      <c r="I11755" t="str">
        <f>TEXT(pizza_sales[[#This Row],[order_date]],"mmm")</f>
        <v>Mar</v>
      </c>
      <c r="J11755">
        <f>HOUR(pizza_sales[[#This Row],[order_time]])</f>
        <v>17</v>
      </c>
      <c r="K11755">
        <f>MINUTE(pizza_sales[[#This Row],[order_time]])</f>
        <v>26</v>
      </c>
      <c r="L11755">
        <f>SECOND(pizza_sales[[#This Row],[order_time]])</f>
        <v>43</v>
      </c>
      <c r="M11755">
        <v>16.5</v>
      </c>
      <c r="N11755">
        <v>16.5</v>
      </c>
      <c r="O11755" t="s">
        <v>16911</v>
      </c>
      <c r="P11755" t="s">
        <v>26</v>
      </c>
      <c r="Q11755" t="s">
        <v>39</v>
      </c>
      <c r="R11755" t="s">
        <v>40</v>
      </c>
    </row>
    <row r="11756" spans="1:18">
      <c r="A11756">
        <v>11755</v>
      </c>
      <c r="B11756">
        <v>5165</v>
      </c>
      <c r="C11756">
        <f>1/COUNTIF(pizza_sales[[#All],[order_id]],pizza_sales[[#This Row],[order_id]])</f>
        <v>0.33333333333333331</v>
      </c>
      <c r="D11756" t="s">
        <v>47</v>
      </c>
      <c r="E11756">
        <v>1</v>
      </c>
      <c r="F11756" t="s">
        <v>5062</v>
      </c>
      <c r="G11756" t="str">
        <f>TEXT(pizza_sales[[#This Row],[order_date]],"dddd")</f>
        <v>Saturday</v>
      </c>
      <c r="H11756" t="s">
        <v>5090</v>
      </c>
      <c r="I11756" t="str">
        <f>TEXT(pizza_sales[[#This Row],[order_date]],"mmm")</f>
        <v>Mar</v>
      </c>
      <c r="J11756">
        <f>HOUR(pizza_sales[[#This Row],[order_time]])</f>
        <v>17</v>
      </c>
      <c r="K11756">
        <f>MINUTE(pizza_sales[[#This Row],[order_time]])</f>
        <v>26</v>
      </c>
      <c r="L11756">
        <f>SECOND(pizza_sales[[#This Row],[order_time]])</f>
        <v>43</v>
      </c>
      <c r="M11756">
        <v>12</v>
      </c>
      <c r="N11756">
        <v>12</v>
      </c>
      <c r="O11756" t="s">
        <v>16912</v>
      </c>
      <c r="P11756" t="s">
        <v>14</v>
      </c>
      <c r="Q11756" t="s">
        <v>48</v>
      </c>
      <c r="R11756" t="s">
        <v>49</v>
      </c>
    </row>
    <row r="11757" spans="1:18">
      <c r="A11757">
        <v>11756</v>
      </c>
      <c r="B11757">
        <v>5166</v>
      </c>
      <c r="C11757">
        <f>1/COUNTIF(pizza_sales[[#All],[order_id]],pizza_sales[[#This Row],[order_id]])</f>
        <v>0.33333333333333331</v>
      </c>
      <c r="D11757" t="s">
        <v>194</v>
      </c>
      <c r="E11757">
        <v>1</v>
      </c>
      <c r="F11757" t="s">
        <v>5062</v>
      </c>
      <c r="G11757" t="str">
        <f>TEXT(pizza_sales[[#This Row],[order_date]],"dddd")</f>
        <v>Saturday</v>
      </c>
      <c r="H11757" t="s">
        <v>4459</v>
      </c>
      <c r="I11757" t="str">
        <f>TEXT(pizza_sales[[#This Row],[order_date]],"mmm")</f>
        <v>Mar</v>
      </c>
      <c r="J11757">
        <f>HOUR(pizza_sales[[#This Row],[order_time]])</f>
        <v>17</v>
      </c>
      <c r="K11757">
        <f>MINUTE(pizza_sales[[#This Row],[order_time]])</f>
        <v>47</v>
      </c>
      <c r="L11757">
        <f>SECOND(pizza_sales[[#This Row],[order_time]])</f>
        <v>46</v>
      </c>
      <c r="M11757">
        <v>16.5</v>
      </c>
      <c r="N11757">
        <v>16.5</v>
      </c>
      <c r="O11757" t="s">
        <v>16911</v>
      </c>
      <c r="P11757" t="s">
        <v>26</v>
      </c>
      <c r="Q11757" t="s">
        <v>39</v>
      </c>
      <c r="R11757" t="s">
        <v>40</v>
      </c>
    </row>
    <row r="11758" spans="1:18">
      <c r="A11758">
        <v>11757</v>
      </c>
      <c r="B11758">
        <v>5166</v>
      </c>
      <c r="C11758">
        <f>1/COUNTIF(pizza_sales[[#All],[order_id]],pizza_sales[[#This Row],[order_id]])</f>
        <v>0.33333333333333331</v>
      </c>
      <c r="D11758" t="s">
        <v>256</v>
      </c>
      <c r="E11758">
        <v>1</v>
      </c>
      <c r="F11758" t="s">
        <v>5062</v>
      </c>
      <c r="G11758" t="str">
        <f>TEXT(pizza_sales[[#This Row],[order_date]],"dddd")</f>
        <v>Saturday</v>
      </c>
      <c r="H11758" t="s">
        <v>4459</v>
      </c>
      <c r="I11758" t="str">
        <f>TEXT(pizza_sales[[#This Row],[order_date]],"mmm")</f>
        <v>Mar</v>
      </c>
      <c r="J11758">
        <f>HOUR(pizza_sales[[#This Row],[order_time]])</f>
        <v>17</v>
      </c>
      <c r="K11758">
        <f>MINUTE(pizza_sales[[#This Row],[order_time]])</f>
        <v>47</v>
      </c>
      <c r="L11758">
        <f>SECOND(pizza_sales[[#This Row],[order_time]])</f>
        <v>46</v>
      </c>
      <c r="M11758">
        <v>16.5</v>
      </c>
      <c r="N11758">
        <v>16.5</v>
      </c>
      <c r="O11758" t="s">
        <v>16911</v>
      </c>
      <c r="P11758" t="s">
        <v>26</v>
      </c>
      <c r="Q11758" t="s">
        <v>66</v>
      </c>
      <c r="R11758" t="s">
        <v>67</v>
      </c>
    </row>
    <row r="11759" spans="1:18">
      <c r="A11759">
        <v>11758</v>
      </c>
      <c r="B11759">
        <v>5166</v>
      </c>
      <c r="C11759">
        <f>1/COUNTIF(pizza_sales[[#All],[order_id]],pizza_sales[[#This Row],[order_id]])</f>
        <v>0.33333333333333331</v>
      </c>
      <c r="D11759" t="s">
        <v>220</v>
      </c>
      <c r="E11759">
        <v>1</v>
      </c>
      <c r="F11759" t="s">
        <v>5062</v>
      </c>
      <c r="G11759" t="str">
        <f>TEXT(pizza_sales[[#This Row],[order_date]],"dddd")</f>
        <v>Saturday</v>
      </c>
      <c r="H11759" t="s">
        <v>4459</v>
      </c>
      <c r="I11759" t="str">
        <f>TEXT(pizza_sales[[#This Row],[order_date]],"mmm")</f>
        <v>Mar</v>
      </c>
      <c r="J11759">
        <f>HOUR(pizza_sales[[#This Row],[order_time]])</f>
        <v>17</v>
      </c>
      <c r="K11759">
        <f>MINUTE(pizza_sales[[#This Row],[order_time]])</f>
        <v>47</v>
      </c>
      <c r="L11759">
        <f>SECOND(pizza_sales[[#This Row],[order_time]])</f>
        <v>46</v>
      </c>
      <c r="M11759">
        <v>12.75</v>
      </c>
      <c r="N11759">
        <v>12.75</v>
      </c>
      <c r="O11759" t="s">
        <v>16912</v>
      </c>
      <c r="P11759" t="s">
        <v>33</v>
      </c>
      <c r="Q11759" t="s">
        <v>34</v>
      </c>
      <c r="R11759" t="s">
        <v>35</v>
      </c>
    </row>
    <row r="11760" spans="1:18">
      <c r="A11760">
        <v>11759</v>
      </c>
      <c r="B11760">
        <v>5167</v>
      </c>
      <c r="C11760">
        <f>1/COUNTIF(pizza_sales[[#All],[order_id]],pizza_sales[[#This Row],[order_id]])</f>
        <v>0.5</v>
      </c>
      <c r="D11760" t="s">
        <v>79</v>
      </c>
      <c r="E11760">
        <v>1</v>
      </c>
      <c r="F11760" t="s">
        <v>5062</v>
      </c>
      <c r="G11760" t="str">
        <f>TEXT(pizza_sales[[#This Row],[order_date]],"dddd")</f>
        <v>Saturday</v>
      </c>
      <c r="H11760" t="s">
        <v>178</v>
      </c>
      <c r="I11760" t="str">
        <f>TEXT(pizza_sales[[#This Row],[order_date]],"mmm")</f>
        <v>Mar</v>
      </c>
      <c r="J11760">
        <f>HOUR(pizza_sales[[#This Row],[order_time]])</f>
        <v>17</v>
      </c>
      <c r="K11760">
        <f>MINUTE(pizza_sales[[#This Row],[order_time]])</f>
        <v>55</v>
      </c>
      <c r="L11760">
        <f>SECOND(pizza_sales[[#This Row],[order_time]])</f>
        <v>48</v>
      </c>
      <c r="M11760">
        <v>20.75</v>
      </c>
      <c r="N11760">
        <v>20.75</v>
      </c>
      <c r="O11760" t="s">
        <v>16910</v>
      </c>
      <c r="P11760" t="s">
        <v>33</v>
      </c>
      <c r="Q11760" t="s">
        <v>45</v>
      </c>
      <c r="R11760" t="s">
        <v>46</v>
      </c>
    </row>
    <row r="11761" spans="1:18">
      <c r="A11761">
        <v>11760</v>
      </c>
      <c r="B11761">
        <v>5167</v>
      </c>
      <c r="C11761">
        <f>1/COUNTIF(pizza_sales[[#All],[order_id]],pizza_sales[[#This Row],[order_id]])</f>
        <v>0.5</v>
      </c>
      <c r="D11761" t="s">
        <v>32</v>
      </c>
      <c r="E11761">
        <v>1</v>
      </c>
      <c r="F11761" t="s">
        <v>5062</v>
      </c>
      <c r="G11761" t="str">
        <f>TEXT(pizza_sales[[#This Row],[order_date]],"dddd")</f>
        <v>Saturday</v>
      </c>
      <c r="H11761" t="s">
        <v>178</v>
      </c>
      <c r="I11761" t="str">
        <f>TEXT(pizza_sales[[#This Row],[order_date]],"mmm")</f>
        <v>Mar</v>
      </c>
      <c r="J11761">
        <f>HOUR(pizza_sales[[#This Row],[order_time]])</f>
        <v>17</v>
      </c>
      <c r="K11761">
        <f>MINUTE(pizza_sales[[#This Row],[order_time]])</f>
        <v>55</v>
      </c>
      <c r="L11761">
        <f>SECOND(pizza_sales[[#This Row],[order_time]])</f>
        <v>48</v>
      </c>
      <c r="M11761">
        <v>20.75</v>
      </c>
      <c r="N11761">
        <v>20.75</v>
      </c>
      <c r="O11761" t="s">
        <v>16910</v>
      </c>
      <c r="P11761" t="s">
        <v>33</v>
      </c>
      <c r="Q11761" t="s">
        <v>34</v>
      </c>
      <c r="R11761" t="s">
        <v>35</v>
      </c>
    </row>
    <row r="11762" spans="1:18">
      <c r="A11762">
        <v>11761</v>
      </c>
      <c r="B11762">
        <v>5168</v>
      </c>
      <c r="C11762">
        <f>1/COUNTIF(pizza_sales[[#All],[order_id]],pizza_sales[[#This Row],[order_id]])</f>
        <v>0.5</v>
      </c>
      <c r="D11762" t="s">
        <v>129</v>
      </c>
      <c r="E11762">
        <v>1</v>
      </c>
      <c r="F11762" t="s">
        <v>5062</v>
      </c>
      <c r="G11762" t="str">
        <f>TEXT(pizza_sales[[#This Row],[order_date]],"dddd")</f>
        <v>Saturday</v>
      </c>
      <c r="H11762" t="s">
        <v>5091</v>
      </c>
      <c r="I11762" t="str">
        <f>TEXT(pizza_sales[[#This Row],[order_date]],"mmm")</f>
        <v>Mar</v>
      </c>
      <c r="J11762">
        <f>HOUR(pizza_sales[[#This Row],[order_time]])</f>
        <v>17</v>
      </c>
      <c r="K11762">
        <f>MINUTE(pizza_sales[[#This Row],[order_time]])</f>
        <v>58</v>
      </c>
      <c r="L11762">
        <f>SECOND(pizza_sales[[#This Row],[order_time]])</f>
        <v>23</v>
      </c>
      <c r="M11762">
        <v>20.25</v>
      </c>
      <c r="N11762">
        <v>20.25</v>
      </c>
      <c r="O11762" t="s">
        <v>16910</v>
      </c>
      <c r="P11762" t="s">
        <v>26</v>
      </c>
      <c r="Q11762" t="s">
        <v>130</v>
      </c>
      <c r="R11762" t="s">
        <v>131</v>
      </c>
    </row>
    <row r="11763" spans="1:18">
      <c r="A11763">
        <v>11762</v>
      </c>
      <c r="B11763">
        <v>5168</v>
      </c>
      <c r="C11763">
        <f>1/COUNTIF(pizza_sales[[#All],[order_id]],pizza_sales[[#This Row],[order_id]])</f>
        <v>0.5</v>
      </c>
      <c r="D11763" t="s">
        <v>246</v>
      </c>
      <c r="E11763">
        <v>1</v>
      </c>
      <c r="F11763" t="s">
        <v>5062</v>
      </c>
      <c r="G11763" t="str">
        <f>TEXT(pizza_sales[[#This Row],[order_date]],"dddd")</f>
        <v>Saturday</v>
      </c>
      <c r="H11763" t="s">
        <v>5091</v>
      </c>
      <c r="I11763" t="str">
        <f>TEXT(pizza_sales[[#This Row],[order_date]],"mmm")</f>
        <v>Mar</v>
      </c>
      <c r="J11763">
        <f>HOUR(pizza_sales[[#This Row],[order_time]])</f>
        <v>17</v>
      </c>
      <c r="K11763">
        <f>MINUTE(pizza_sales[[#This Row],[order_time]])</f>
        <v>58</v>
      </c>
      <c r="L11763">
        <f>SECOND(pizza_sales[[#This Row],[order_time]])</f>
        <v>23</v>
      </c>
      <c r="M11763">
        <v>12</v>
      </c>
      <c r="N11763">
        <v>12</v>
      </c>
      <c r="O11763" t="s">
        <v>16912</v>
      </c>
      <c r="P11763" t="s">
        <v>22</v>
      </c>
      <c r="Q11763" t="s">
        <v>124</v>
      </c>
      <c r="R11763" t="s">
        <v>125</v>
      </c>
    </row>
    <row r="11764" spans="1:18">
      <c r="A11764">
        <v>11763</v>
      </c>
      <c r="B11764">
        <v>5169</v>
      </c>
      <c r="C11764">
        <f>1/COUNTIF(pizza_sales[[#All],[order_id]],pizza_sales[[#This Row],[order_id]])</f>
        <v>1</v>
      </c>
      <c r="D11764" t="s">
        <v>233</v>
      </c>
      <c r="E11764">
        <v>1</v>
      </c>
      <c r="F11764" t="s">
        <v>5062</v>
      </c>
      <c r="G11764" t="str">
        <f>TEXT(pizza_sales[[#This Row],[order_date]],"dddd")</f>
        <v>Saturday</v>
      </c>
      <c r="H11764" t="s">
        <v>5092</v>
      </c>
      <c r="I11764" t="str">
        <f>TEXT(pizza_sales[[#This Row],[order_date]],"mmm")</f>
        <v>Mar</v>
      </c>
      <c r="J11764">
        <f>HOUR(pizza_sales[[#This Row],[order_time]])</f>
        <v>18</v>
      </c>
      <c r="K11764">
        <f>MINUTE(pizza_sales[[#This Row],[order_time]])</f>
        <v>4</v>
      </c>
      <c r="L11764">
        <f>SECOND(pizza_sales[[#This Row],[order_time]])</f>
        <v>45</v>
      </c>
      <c r="M11764">
        <v>16</v>
      </c>
      <c r="N11764">
        <v>16</v>
      </c>
      <c r="O11764" t="s">
        <v>16911</v>
      </c>
      <c r="P11764" t="s">
        <v>22</v>
      </c>
      <c r="Q11764" t="s">
        <v>72</v>
      </c>
      <c r="R11764" t="s">
        <v>73</v>
      </c>
    </row>
    <row r="11765" spans="1:18">
      <c r="A11765">
        <v>11764</v>
      </c>
      <c r="B11765">
        <v>5170</v>
      </c>
      <c r="C11765">
        <f>1/COUNTIF(pizza_sales[[#All],[order_id]],pizza_sales[[#This Row],[order_id]])</f>
        <v>0.5</v>
      </c>
      <c r="D11765" t="s">
        <v>175</v>
      </c>
      <c r="E11765">
        <v>1</v>
      </c>
      <c r="F11765" t="s">
        <v>5062</v>
      </c>
      <c r="G11765" t="str">
        <f>TEXT(pizza_sales[[#This Row],[order_date]],"dddd")</f>
        <v>Saturday</v>
      </c>
      <c r="H11765" t="s">
        <v>5093</v>
      </c>
      <c r="I11765" t="str">
        <f>TEXT(pizza_sales[[#This Row],[order_date]],"mmm")</f>
        <v>Mar</v>
      </c>
      <c r="J11765">
        <f>HOUR(pizza_sales[[#This Row],[order_time]])</f>
        <v>18</v>
      </c>
      <c r="K11765">
        <f>MINUTE(pizza_sales[[#This Row],[order_time]])</f>
        <v>12</v>
      </c>
      <c r="L11765">
        <f>SECOND(pizza_sales[[#This Row],[order_time]])</f>
        <v>16</v>
      </c>
      <c r="M11765">
        <v>20.75</v>
      </c>
      <c r="N11765">
        <v>20.75</v>
      </c>
      <c r="O11765" t="s">
        <v>16910</v>
      </c>
      <c r="P11765" t="s">
        <v>26</v>
      </c>
      <c r="Q11765" t="s">
        <v>121</v>
      </c>
      <c r="R11765" t="s">
        <v>122</v>
      </c>
    </row>
    <row r="11766" spans="1:18">
      <c r="A11766">
        <v>11765</v>
      </c>
      <c r="B11766">
        <v>5170</v>
      </c>
      <c r="C11766">
        <f>1/COUNTIF(pizza_sales[[#All],[order_id]],pizza_sales[[#This Row],[order_id]])</f>
        <v>0.5</v>
      </c>
      <c r="D11766" t="s">
        <v>65</v>
      </c>
      <c r="E11766">
        <v>1</v>
      </c>
      <c r="F11766" t="s">
        <v>5062</v>
      </c>
      <c r="G11766" t="str">
        <f>TEXT(pizza_sales[[#This Row],[order_date]],"dddd")</f>
        <v>Saturday</v>
      </c>
      <c r="H11766" t="s">
        <v>5093</v>
      </c>
      <c r="I11766" t="str">
        <f>TEXT(pizza_sales[[#This Row],[order_date]],"mmm")</f>
        <v>Mar</v>
      </c>
      <c r="J11766">
        <f>HOUR(pizza_sales[[#This Row],[order_time]])</f>
        <v>18</v>
      </c>
      <c r="K11766">
        <f>MINUTE(pizza_sales[[#This Row],[order_time]])</f>
        <v>12</v>
      </c>
      <c r="L11766">
        <f>SECOND(pizza_sales[[#This Row],[order_time]])</f>
        <v>16</v>
      </c>
      <c r="M11766">
        <v>20.75</v>
      </c>
      <c r="N11766">
        <v>20.75</v>
      </c>
      <c r="O11766" t="s">
        <v>16910</v>
      </c>
      <c r="P11766" t="s">
        <v>26</v>
      </c>
      <c r="Q11766" t="s">
        <v>66</v>
      </c>
      <c r="R11766" t="s">
        <v>67</v>
      </c>
    </row>
    <row r="11767" spans="1:18">
      <c r="A11767">
        <v>11766</v>
      </c>
      <c r="B11767">
        <v>5171</v>
      </c>
      <c r="C11767">
        <f>1/COUNTIF(pizza_sales[[#All],[order_id]],pizza_sales[[#This Row],[order_id]])</f>
        <v>1</v>
      </c>
      <c r="D11767" t="s">
        <v>81</v>
      </c>
      <c r="E11767">
        <v>1</v>
      </c>
      <c r="F11767" t="s">
        <v>5062</v>
      </c>
      <c r="G11767" t="str">
        <f>TEXT(pizza_sales[[#This Row],[order_date]],"dddd")</f>
        <v>Saturday</v>
      </c>
      <c r="H11767" t="s">
        <v>5094</v>
      </c>
      <c r="I11767" t="str">
        <f>TEXT(pizza_sales[[#This Row],[order_date]],"mmm")</f>
        <v>Mar</v>
      </c>
      <c r="J11767">
        <f>HOUR(pizza_sales[[#This Row],[order_time]])</f>
        <v>18</v>
      </c>
      <c r="K11767">
        <f>MINUTE(pizza_sales[[#This Row],[order_time]])</f>
        <v>43</v>
      </c>
      <c r="L11767">
        <f>SECOND(pizza_sales[[#This Row],[order_time]])</f>
        <v>40</v>
      </c>
      <c r="M11767">
        <v>20.75</v>
      </c>
      <c r="N11767">
        <v>20.75</v>
      </c>
      <c r="O11767" t="s">
        <v>16910</v>
      </c>
      <c r="P11767" t="s">
        <v>33</v>
      </c>
      <c r="Q11767" t="s">
        <v>82</v>
      </c>
      <c r="R11767" t="s">
        <v>83</v>
      </c>
    </row>
    <row r="11768" spans="1:18">
      <c r="A11768">
        <v>11767</v>
      </c>
      <c r="B11768">
        <v>5172</v>
      </c>
      <c r="C11768">
        <f>1/COUNTIF(pizza_sales[[#All],[order_id]],pizza_sales[[#This Row],[order_id]])</f>
        <v>0.5</v>
      </c>
      <c r="D11768" t="s">
        <v>65</v>
      </c>
      <c r="E11768">
        <v>1</v>
      </c>
      <c r="F11768" t="s">
        <v>5062</v>
      </c>
      <c r="G11768" t="str">
        <f>TEXT(pizza_sales[[#This Row],[order_date]],"dddd")</f>
        <v>Saturday</v>
      </c>
      <c r="H11768" t="s">
        <v>5095</v>
      </c>
      <c r="I11768" t="str">
        <f>TEXT(pizza_sales[[#This Row],[order_date]],"mmm")</f>
        <v>Mar</v>
      </c>
      <c r="J11768">
        <f>HOUR(pizza_sales[[#This Row],[order_time]])</f>
        <v>18</v>
      </c>
      <c r="K11768">
        <f>MINUTE(pizza_sales[[#This Row],[order_time]])</f>
        <v>49</v>
      </c>
      <c r="L11768">
        <f>SECOND(pizza_sales[[#This Row],[order_time]])</f>
        <v>27</v>
      </c>
      <c r="M11768">
        <v>20.75</v>
      </c>
      <c r="N11768">
        <v>20.75</v>
      </c>
      <c r="O11768" t="s">
        <v>16910</v>
      </c>
      <c r="P11768" t="s">
        <v>26</v>
      </c>
      <c r="Q11768" t="s">
        <v>66</v>
      </c>
      <c r="R11768" t="s">
        <v>67</v>
      </c>
    </row>
    <row r="11769" spans="1:18">
      <c r="A11769">
        <v>11768</v>
      </c>
      <c r="B11769">
        <v>5172</v>
      </c>
      <c r="C11769">
        <f>1/COUNTIF(pizza_sales[[#All],[order_id]],pizza_sales[[#This Row],[order_id]])</f>
        <v>0.5</v>
      </c>
      <c r="D11769" t="s">
        <v>211</v>
      </c>
      <c r="E11769">
        <v>1</v>
      </c>
      <c r="F11769" t="s">
        <v>5062</v>
      </c>
      <c r="G11769" t="str">
        <f>TEXT(pizza_sales[[#This Row],[order_date]],"dddd")</f>
        <v>Saturday</v>
      </c>
      <c r="H11769" t="s">
        <v>5095</v>
      </c>
      <c r="I11769" t="str">
        <f>TEXT(pizza_sales[[#This Row],[order_date]],"mmm")</f>
        <v>Mar</v>
      </c>
      <c r="J11769">
        <f>HOUR(pizza_sales[[#This Row],[order_time]])</f>
        <v>18</v>
      </c>
      <c r="K11769">
        <f>MINUTE(pizza_sales[[#This Row],[order_time]])</f>
        <v>49</v>
      </c>
      <c r="L11769">
        <f>SECOND(pizza_sales[[#This Row],[order_time]])</f>
        <v>27</v>
      </c>
      <c r="M11769">
        <v>12.5</v>
      </c>
      <c r="N11769">
        <v>12.5</v>
      </c>
      <c r="O11769" t="s">
        <v>16912</v>
      </c>
      <c r="P11769" t="s">
        <v>26</v>
      </c>
      <c r="Q11769" t="s">
        <v>66</v>
      </c>
      <c r="R11769" t="s">
        <v>67</v>
      </c>
    </row>
    <row r="11770" spans="1:18">
      <c r="A11770">
        <v>11769</v>
      </c>
      <c r="B11770">
        <v>5173</v>
      </c>
      <c r="C11770">
        <f>1/COUNTIF(pizza_sales[[#All],[order_id]],pizza_sales[[#This Row],[order_id]])</f>
        <v>0.5</v>
      </c>
      <c r="D11770" t="s">
        <v>444</v>
      </c>
      <c r="E11770">
        <v>1</v>
      </c>
      <c r="F11770" t="s">
        <v>5062</v>
      </c>
      <c r="G11770" t="str">
        <f>TEXT(pizza_sales[[#This Row],[order_date]],"dddd")</f>
        <v>Saturday</v>
      </c>
      <c r="H11770" t="s">
        <v>5096</v>
      </c>
      <c r="I11770" t="str">
        <f>TEXT(pizza_sales[[#This Row],[order_date]],"mmm")</f>
        <v>Mar</v>
      </c>
      <c r="J11770">
        <f>HOUR(pizza_sales[[#This Row],[order_time]])</f>
        <v>18</v>
      </c>
      <c r="K11770">
        <f>MINUTE(pizza_sales[[#This Row],[order_time]])</f>
        <v>55</v>
      </c>
      <c r="L11770">
        <f>SECOND(pizza_sales[[#This Row],[order_time]])</f>
        <v>29</v>
      </c>
      <c r="M11770">
        <v>12.5</v>
      </c>
      <c r="N11770">
        <v>12.5</v>
      </c>
      <c r="O11770" t="s">
        <v>16912</v>
      </c>
      <c r="P11770" t="s">
        <v>26</v>
      </c>
      <c r="Q11770" t="s">
        <v>100</v>
      </c>
      <c r="R11770" t="s">
        <v>101</v>
      </c>
    </row>
    <row r="11771" spans="1:18">
      <c r="A11771">
        <v>11770</v>
      </c>
      <c r="B11771">
        <v>5173</v>
      </c>
      <c r="C11771">
        <f>1/COUNTIF(pizza_sales[[#All],[order_id]],pizza_sales[[#This Row],[order_id]])</f>
        <v>0.5</v>
      </c>
      <c r="D11771" t="s">
        <v>65</v>
      </c>
      <c r="E11771">
        <v>1</v>
      </c>
      <c r="F11771" t="s">
        <v>5062</v>
      </c>
      <c r="G11771" t="str">
        <f>TEXT(pizza_sales[[#This Row],[order_date]],"dddd")</f>
        <v>Saturday</v>
      </c>
      <c r="H11771" t="s">
        <v>5096</v>
      </c>
      <c r="I11771" t="str">
        <f>TEXT(pizza_sales[[#This Row],[order_date]],"mmm")</f>
        <v>Mar</v>
      </c>
      <c r="J11771">
        <f>HOUR(pizza_sales[[#This Row],[order_time]])</f>
        <v>18</v>
      </c>
      <c r="K11771">
        <f>MINUTE(pizza_sales[[#This Row],[order_time]])</f>
        <v>55</v>
      </c>
      <c r="L11771">
        <f>SECOND(pizza_sales[[#This Row],[order_time]])</f>
        <v>29</v>
      </c>
      <c r="M11771">
        <v>20.75</v>
      </c>
      <c r="N11771">
        <v>20.75</v>
      </c>
      <c r="O11771" t="s">
        <v>16910</v>
      </c>
      <c r="P11771" t="s">
        <v>26</v>
      </c>
      <c r="Q11771" t="s">
        <v>66</v>
      </c>
      <c r="R11771" t="s">
        <v>67</v>
      </c>
    </row>
    <row r="11772" spans="1:18">
      <c r="A11772">
        <v>11771</v>
      </c>
      <c r="B11772">
        <v>5174</v>
      </c>
      <c r="C11772">
        <f>1/COUNTIF(pizza_sales[[#All],[order_id]],pizza_sales[[#This Row],[order_id]])</f>
        <v>0.5</v>
      </c>
      <c r="D11772" t="s">
        <v>11</v>
      </c>
      <c r="E11772">
        <v>1</v>
      </c>
      <c r="F11772" t="s">
        <v>5062</v>
      </c>
      <c r="G11772" t="str">
        <f>TEXT(pizza_sales[[#This Row],[order_date]],"dddd")</f>
        <v>Saturday</v>
      </c>
      <c r="H11772" t="s">
        <v>5097</v>
      </c>
      <c r="I11772" t="str">
        <f>TEXT(pizza_sales[[#This Row],[order_date]],"mmm")</f>
        <v>Mar</v>
      </c>
      <c r="J11772">
        <f>HOUR(pizza_sales[[#This Row],[order_time]])</f>
        <v>18</v>
      </c>
      <c r="K11772">
        <f>MINUTE(pizza_sales[[#This Row],[order_time]])</f>
        <v>55</v>
      </c>
      <c r="L11772">
        <f>SECOND(pizza_sales[[#This Row],[order_time]])</f>
        <v>54</v>
      </c>
      <c r="M11772">
        <v>13.25</v>
      </c>
      <c r="N11772">
        <v>13.25</v>
      </c>
      <c r="O11772" t="s">
        <v>16911</v>
      </c>
      <c r="P11772" t="s">
        <v>14</v>
      </c>
      <c r="Q11772" t="s">
        <v>15</v>
      </c>
      <c r="R11772" t="s">
        <v>16</v>
      </c>
    </row>
    <row r="11773" spans="1:18">
      <c r="A11773">
        <v>11772</v>
      </c>
      <c r="B11773">
        <v>5174</v>
      </c>
      <c r="C11773">
        <f>1/COUNTIF(pizza_sales[[#All],[order_id]],pizza_sales[[#This Row],[order_id]])</f>
        <v>0.5</v>
      </c>
      <c r="D11773" t="s">
        <v>74</v>
      </c>
      <c r="E11773">
        <v>1</v>
      </c>
      <c r="F11773" t="s">
        <v>5062</v>
      </c>
      <c r="G11773" t="str">
        <f>TEXT(pizza_sales[[#This Row],[order_date]],"dddd")</f>
        <v>Saturday</v>
      </c>
      <c r="H11773" t="s">
        <v>5097</v>
      </c>
      <c r="I11773" t="str">
        <f>TEXT(pizza_sales[[#This Row],[order_date]],"mmm")</f>
        <v>Mar</v>
      </c>
      <c r="J11773">
        <f>HOUR(pizza_sales[[#This Row],[order_time]])</f>
        <v>18</v>
      </c>
      <c r="K11773">
        <f>MINUTE(pizza_sales[[#This Row],[order_time]])</f>
        <v>55</v>
      </c>
      <c r="L11773">
        <f>SECOND(pizza_sales[[#This Row],[order_time]])</f>
        <v>54</v>
      </c>
      <c r="M11773">
        <v>20.25</v>
      </c>
      <c r="N11773">
        <v>20.25</v>
      </c>
      <c r="O11773" t="s">
        <v>16910</v>
      </c>
      <c r="P11773" t="s">
        <v>22</v>
      </c>
      <c r="Q11773" t="s">
        <v>30</v>
      </c>
      <c r="R11773" t="s">
        <v>31</v>
      </c>
    </row>
    <row r="11774" spans="1:18">
      <c r="A11774">
        <v>11773</v>
      </c>
      <c r="B11774">
        <v>5175</v>
      </c>
      <c r="C11774">
        <f>1/COUNTIF(pizza_sales[[#All],[order_id]],pizza_sales[[#This Row],[order_id]])</f>
        <v>0.33333333333333331</v>
      </c>
      <c r="D11774" t="s">
        <v>161</v>
      </c>
      <c r="E11774">
        <v>1</v>
      </c>
      <c r="F11774" t="s">
        <v>5062</v>
      </c>
      <c r="G11774" t="str">
        <f>TEXT(pizza_sales[[#This Row],[order_date]],"dddd")</f>
        <v>Saturday</v>
      </c>
      <c r="H11774" t="s">
        <v>3228</v>
      </c>
      <c r="I11774" t="str">
        <f>TEXT(pizza_sales[[#This Row],[order_date]],"mmm")</f>
        <v>Mar</v>
      </c>
      <c r="J11774">
        <f>HOUR(pizza_sales[[#This Row],[order_time]])</f>
        <v>19</v>
      </c>
      <c r="K11774">
        <f>MINUTE(pizza_sales[[#This Row],[order_time]])</f>
        <v>25</v>
      </c>
      <c r="L11774">
        <f>SECOND(pizza_sales[[#This Row],[order_time]])</f>
        <v>20</v>
      </c>
      <c r="M11774">
        <v>17.5</v>
      </c>
      <c r="N11774">
        <v>17.5</v>
      </c>
      <c r="O11774" t="s">
        <v>16910</v>
      </c>
      <c r="P11774" t="s">
        <v>14</v>
      </c>
      <c r="Q11774" t="s">
        <v>162</v>
      </c>
      <c r="R11774" t="s">
        <v>163</v>
      </c>
    </row>
    <row r="11775" spans="1:18">
      <c r="A11775">
        <v>11774</v>
      </c>
      <c r="B11775">
        <v>5175</v>
      </c>
      <c r="C11775">
        <f>1/COUNTIF(pizza_sales[[#All],[order_id]],pizza_sales[[#This Row],[order_id]])</f>
        <v>0.33333333333333331</v>
      </c>
      <c r="D11775" t="s">
        <v>99</v>
      </c>
      <c r="E11775">
        <v>1</v>
      </c>
      <c r="F11775" t="s">
        <v>5062</v>
      </c>
      <c r="G11775" t="str">
        <f>TEXT(pizza_sales[[#This Row],[order_date]],"dddd")</f>
        <v>Saturday</v>
      </c>
      <c r="H11775" t="s">
        <v>3228</v>
      </c>
      <c r="I11775" t="str">
        <f>TEXT(pizza_sales[[#This Row],[order_date]],"mmm")</f>
        <v>Mar</v>
      </c>
      <c r="J11775">
        <f>HOUR(pizza_sales[[#This Row],[order_time]])</f>
        <v>19</v>
      </c>
      <c r="K11775">
        <f>MINUTE(pizza_sales[[#This Row],[order_time]])</f>
        <v>25</v>
      </c>
      <c r="L11775">
        <f>SECOND(pizza_sales[[#This Row],[order_time]])</f>
        <v>20</v>
      </c>
      <c r="M11775">
        <v>20.75</v>
      </c>
      <c r="N11775">
        <v>20.75</v>
      </c>
      <c r="O11775" t="s">
        <v>16910</v>
      </c>
      <c r="P11775" t="s">
        <v>26</v>
      </c>
      <c r="Q11775" t="s">
        <v>100</v>
      </c>
      <c r="R11775" t="s">
        <v>101</v>
      </c>
    </row>
    <row r="11776" spans="1:18">
      <c r="A11776">
        <v>11775</v>
      </c>
      <c r="B11776">
        <v>5175</v>
      </c>
      <c r="C11776">
        <f>1/COUNTIF(pizza_sales[[#All],[order_id]],pizza_sales[[#This Row],[order_id]])</f>
        <v>0.33333333333333331</v>
      </c>
      <c r="D11776" t="s">
        <v>199</v>
      </c>
      <c r="E11776">
        <v>1</v>
      </c>
      <c r="F11776" t="s">
        <v>5062</v>
      </c>
      <c r="G11776" t="str">
        <f>TEXT(pizza_sales[[#This Row],[order_date]],"dddd")</f>
        <v>Saturday</v>
      </c>
      <c r="H11776" t="s">
        <v>3228</v>
      </c>
      <c r="I11776" t="str">
        <f>TEXT(pizza_sales[[#This Row],[order_date]],"mmm")</f>
        <v>Mar</v>
      </c>
      <c r="J11776">
        <f>HOUR(pizza_sales[[#This Row],[order_time]])</f>
        <v>19</v>
      </c>
      <c r="K11776">
        <f>MINUTE(pizza_sales[[#This Row],[order_time]])</f>
        <v>25</v>
      </c>
      <c r="L11776">
        <f>SECOND(pizza_sales[[#This Row],[order_time]])</f>
        <v>20</v>
      </c>
      <c r="M11776">
        <v>16.75</v>
      </c>
      <c r="N11776">
        <v>16.75</v>
      </c>
      <c r="O11776" t="s">
        <v>16911</v>
      </c>
      <c r="P11776" t="s">
        <v>33</v>
      </c>
      <c r="Q11776" t="s">
        <v>77</v>
      </c>
      <c r="R11776" t="s">
        <v>78</v>
      </c>
    </row>
    <row r="11777" spans="1:18">
      <c r="A11777">
        <v>11776</v>
      </c>
      <c r="B11777">
        <v>5176</v>
      </c>
      <c r="C11777">
        <f>1/COUNTIF(pizza_sales[[#All],[order_id]],pizza_sales[[#This Row],[order_id]])</f>
        <v>1</v>
      </c>
      <c r="D11777" t="s">
        <v>84</v>
      </c>
      <c r="E11777">
        <v>1</v>
      </c>
      <c r="F11777" t="s">
        <v>5062</v>
      </c>
      <c r="G11777" t="str">
        <f>TEXT(pizza_sales[[#This Row],[order_date]],"dddd")</f>
        <v>Saturday</v>
      </c>
      <c r="H11777" t="s">
        <v>5098</v>
      </c>
      <c r="I11777" t="str">
        <f>TEXT(pizza_sales[[#This Row],[order_date]],"mmm")</f>
        <v>Mar</v>
      </c>
      <c r="J11777">
        <f>HOUR(pizza_sales[[#This Row],[order_time]])</f>
        <v>19</v>
      </c>
      <c r="K11777">
        <f>MINUTE(pizza_sales[[#This Row],[order_time]])</f>
        <v>28</v>
      </c>
      <c r="L11777">
        <f>SECOND(pizza_sales[[#This Row],[order_time]])</f>
        <v>49</v>
      </c>
      <c r="M11777">
        <v>16.75</v>
      </c>
      <c r="N11777">
        <v>16.75</v>
      </c>
      <c r="O11777" t="s">
        <v>16911</v>
      </c>
      <c r="P11777" t="s">
        <v>33</v>
      </c>
      <c r="Q11777" t="s">
        <v>82</v>
      </c>
      <c r="R11777" t="s">
        <v>83</v>
      </c>
    </row>
    <row r="11778" spans="1:18">
      <c r="A11778">
        <v>11777</v>
      </c>
      <c r="B11778">
        <v>5177</v>
      </c>
      <c r="C11778">
        <f>1/COUNTIF(pizza_sales[[#All],[order_id]],pizza_sales[[#This Row],[order_id]])</f>
        <v>1</v>
      </c>
      <c r="D11778" t="s">
        <v>172</v>
      </c>
      <c r="E11778">
        <v>1</v>
      </c>
      <c r="F11778" t="s">
        <v>5062</v>
      </c>
      <c r="G11778" t="str">
        <f>TEXT(pizza_sales[[#This Row],[order_date]],"dddd")</f>
        <v>Saturday</v>
      </c>
      <c r="H11778" t="s">
        <v>5099</v>
      </c>
      <c r="I11778" t="str">
        <f>TEXT(pizza_sales[[#This Row],[order_date]],"mmm")</f>
        <v>Mar</v>
      </c>
      <c r="J11778">
        <f>HOUR(pizza_sales[[#This Row],[order_time]])</f>
        <v>19</v>
      </c>
      <c r="K11778">
        <f>MINUTE(pizza_sales[[#This Row],[order_time]])</f>
        <v>35</v>
      </c>
      <c r="L11778">
        <f>SECOND(pizza_sales[[#This Row],[order_time]])</f>
        <v>27</v>
      </c>
      <c r="M11778">
        <v>16.5</v>
      </c>
      <c r="N11778">
        <v>16.5</v>
      </c>
      <c r="O11778" t="s">
        <v>16911</v>
      </c>
      <c r="P11778" t="s">
        <v>26</v>
      </c>
      <c r="Q11778" t="s">
        <v>121</v>
      </c>
      <c r="R11778" t="s">
        <v>122</v>
      </c>
    </row>
    <row r="11779" spans="1:18">
      <c r="A11779">
        <v>11778</v>
      </c>
      <c r="B11779">
        <v>5178</v>
      </c>
      <c r="C11779">
        <f>1/COUNTIF(pizza_sales[[#All],[order_id]],pizza_sales[[#This Row],[order_id]])</f>
        <v>0.33333333333333331</v>
      </c>
      <c r="D11779" t="s">
        <v>63</v>
      </c>
      <c r="E11779">
        <v>1</v>
      </c>
      <c r="F11779" t="s">
        <v>5062</v>
      </c>
      <c r="G11779" t="str">
        <f>TEXT(pizza_sales[[#This Row],[order_date]],"dddd")</f>
        <v>Saturday</v>
      </c>
      <c r="H11779" t="s">
        <v>5100</v>
      </c>
      <c r="I11779" t="str">
        <f>TEXT(pizza_sales[[#This Row],[order_date]],"mmm")</f>
        <v>Mar</v>
      </c>
      <c r="J11779">
        <f>HOUR(pizza_sales[[#This Row],[order_time]])</f>
        <v>19</v>
      </c>
      <c r="K11779">
        <f>MINUTE(pizza_sales[[#This Row],[order_time]])</f>
        <v>37</v>
      </c>
      <c r="L11779">
        <f>SECOND(pizza_sales[[#This Row],[order_time]])</f>
        <v>9</v>
      </c>
      <c r="M11779">
        <v>12.5</v>
      </c>
      <c r="N11779">
        <v>12.5</v>
      </c>
      <c r="O11779" t="s">
        <v>16912</v>
      </c>
      <c r="P11779" t="s">
        <v>26</v>
      </c>
      <c r="Q11779" t="s">
        <v>27</v>
      </c>
      <c r="R11779" t="s">
        <v>28</v>
      </c>
    </row>
    <row r="11780" spans="1:18">
      <c r="A11780">
        <v>11779</v>
      </c>
      <c r="B11780">
        <v>5178</v>
      </c>
      <c r="C11780">
        <f>1/COUNTIF(pizza_sales[[#All],[order_id]],pizza_sales[[#This Row],[order_id]])</f>
        <v>0.33333333333333331</v>
      </c>
      <c r="D11780" t="s">
        <v>211</v>
      </c>
      <c r="E11780">
        <v>1</v>
      </c>
      <c r="F11780" t="s">
        <v>5062</v>
      </c>
      <c r="G11780" t="str">
        <f>TEXT(pizza_sales[[#This Row],[order_date]],"dddd")</f>
        <v>Saturday</v>
      </c>
      <c r="H11780" t="s">
        <v>5100</v>
      </c>
      <c r="I11780" t="str">
        <f>TEXT(pizza_sales[[#This Row],[order_date]],"mmm")</f>
        <v>Mar</v>
      </c>
      <c r="J11780">
        <f>HOUR(pizza_sales[[#This Row],[order_time]])</f>
        <v>19</v>
      </c>
      <c r="K11780">
        <f>MINUTE(pizza_sales[[#This Row],[order_time]])</f>
        <v>37</v>
      </c>
      <c r="L11780">
        <f>SECOND(pizza_sales[[#This Row],[order_time]])</f>
        <v>9</v>
      </c>
      <c r="M11780">
        <v>12.5</v>
      </c>
      <c r="N11780">
        <v>12.5</v>
      </c>
      <c r="O11780" t="s">
        <v>16912</v>
      </c>
      <c r="P11780" t="s">
        <v>26</v>
      </c>
      <c r="Q11780" t="s">
        <v>66</v>
      </c>
      <c r="R11780" t="s">
        <v>67</v>
      </c>
    </row>
    <row r="11781" spans="1:18">
      <c r="A11781">
        <v>11780</v>
      </c>
      <c r="B11781">
        <v>5178</v>
      </c>
      <c r="C11781">
        <f>1/COUNTIF(pizza_sales[[#All],[order_id]],pizza_sales[[#This Row],[order_id]])</f>
        <v>0.33333333333333331</v>
      </c>
      <c r="D11781" t="s">
        <v>71</v>
      </c>
      <c r="E11781">
        <v>1</v>
      </c>
      <c r="F11781" t="s">
        <v>5062</v>
      </c>
      <c r="G11781" t="str">
        <f>TEXT(pizza_sales[[#This Row],[order_date]],"dddd")</f>
        <v>Saturday</v>
      </c>
      <c r="H11781" t="s">
        <v>5100</v>
      </c>
      <c r="I11781" t="str">
        <f>TEXT(pizza_sales[[#This Row],[order_date]],"mmm")</f>
        <v>Mar</v>
      </c>
      <c r="J11781">
        <f>HOUR(pizza_sales[[#This Row],[order_time]])</f>
        <v>19</v>
      </c>
      <c r="K11781">
        <f>MINUTE(pizza_sales[[#This Row],[order_time]])</f>
        <v>37</v>
      </c>
      <c r="L11781">
        <f>SECOND(pizza_sales[[#This Row],[order_time]])</f>
        <v>9</v>
      </c>
      <c r="M11781">
        <v>12</v>
      </c>
      <c r="N11781">
        <v>12</v>
      </c>
      <c r="O11781" t="s">
        <v>16912</v>
      </c>
      <c r="P11781" t="s">
        <v>22</v>
      </c>
      <c r="Q11781" t="s">
        <v>72</v>
      </c>
      <c r="R11781" t="s">
        <v>73</v>
      </c>
    </row>
    <row r="11782" spans="1:18">
      <c r="A11782">
        <v>11781</v>
      </c>
      <c r="B11782">
        <v>5179</v>
      </c>
      <c r="C11782">
        <f>1/COUNTIF(pizza_sales[[#All],[order_id]],pizza_sales[[#This Row],[order_id]])</f>
        <v>1</v>
      </c>
      <c r="D11782" t="s">
        <v>74</v>
      </c>
      <c r="E11782">
        <v>1</v>
      </c>
      <c r="F11782" t="s">
        <v>5062</v>
      </c>
      <c r="G11782" t="str">
        <f>TEXT(pizza_sales[[#This Row],[order_date]],"dddd")</f>
        <v>Saturday</v>
      </c>
      <c r="H11782" t="s">
        <v>5101</v>
      </c>
      <c r="I11782" t="str">
        <f>TEXT(pizza_sales[[#This Row],[order_date]],"mmm")</f>
        <v>Mar</v>
      </c>
      <c r="J11782">
        <f>HOUR(pizza_sales[[#This Row],[order_time]])</f>
        <v>19</v>
      </c>
      <c r="K11782">
        <f>MINUTE(pizza_sales[[#This Row],[order_time]])</f>
        <v>45</v>
      </c>
      <c r="L11782">
        <f>SECOND(pizza_sales[[#This Row],[order_time]])</f>
        <v>19</v>
      </c>
      <c r="M11782">
        <v>20.25</v>
      </c>
      <c r="N11782">
        <v>20.25</v>
      </c>
      <c r="O11782" t="s">
        <v>16910</v>
      </c>
      <c r="P11782" t="s">
        <v>22</v>
      </c>
      <c r="Q11782" t="s">
        <v>30</v>
      </c>
      <c r="R11782" t="s">
        <v>31</v>
      </c>
    </row>
    <row r="11783" spans="1:18">
      <c r="A11783">
        <v>11782</v>
      </c>
      <c r="B11783">
        <v>5180</v>
      </c>
      <c r="C11783">
        <f>1/COUNTIF(pizza_sales[[#All],[order_id]],pizza_sales[[#This Row],[order_id]])</f>
        <v>0.33333333333333331</v>
      </c>
      <c r="D11783" t="s">
        <v>102</v>
      </c>
      <c r="E11783">
        <v>1</v>
      </c>
      <c r="F11783" t="s">
        <v>5062</v>
      </c>
      <c r="G11783" t="str">
        <f>TEXT(pizza_sales[[#This Row],[order_date]],"dddd")</f>
        <v>Saturday</v>
      </c>
      <c r="H11783" t="s">
        <v>5102</v>
      </c>
      <c r="I11783" t="str">
        <f>TEXT(pizza_sales[[#This Row],[order_date]],"mmm")</f>
        <v>Mar</v>
      </c>
      <c r="J11783">
        <f>HOUR(pizza_sales[[#This Row],[order_time]])</f>
        <v>19</v>
      </c>
      <c r="K11783">
        <f>MINUTE(pizza_sales[[#This Row],[order_time]])</f>
        <v>48</v>
      </c>
      <c r="L11783">
        <f>SECOND(pizza_sales[[#This Row],[order_time]])</f>
        <v>11</v>
      </c>
      <c r="M11783">
        <v>17.95</v>
      </c>
      <c r="N11783">
        <v>17.95</v>
      </c>
      <c r="O11783" t="s">
        <v>16910</v>
      </c>
      <c r="P11783" t="s">
        <v>22</v>
      </c>
      <c r="Q11783" t="s">
        <v>104</v>
      </c>
      <c r="R11783" t="s">
        <v>105</v>
      </c>
    </row>
    <row r="11784" spans="1:18">
      <c r="A11784">
        <v>11783</v>
      </c>
      <c r="B11784">
        <v>5180</v>
      </c>
      <c r="C11784">
        <f>1/COUNTIF(pizza_sales[[#All],[order_id]],pizza_sales[[#This Row],[order_id]])</f>
        <v>0.33333333333333331</v>
      </c>
      <c r="D11784" t="s">
        <v>29</v>
      </c>
      <c r="E11784">
        <v>1</v>
      </c>
      <c r="F11784" t="s">
        <v>5062</v>
      </c>
      <c r="G11784" t="str">
        <f>TEXT(pizza_sales[[#This Row],[order_date]],"dddd")</f>
        <v>Saturday</v>
      </c>
      <c r="H11784" t="s">
        <v>5102</v>
      </c>
      <c r="I11784" t="str">
        <f>TEXT(pizza_sales[[#This Row],[order_date]],"mmm")</f>
        <v>Mar</v>
      </c>
      <c r="J11784">
        <f>HOUR(pizza_sales[[#This Row],[order_time]])</f>
        <v>19</v>
      </c>
      <c r="K11784">
        <f>MINUTE(pizza_sales[[#This Row],[order_time]])</f>
        <v>48</v>
      </c>
      <c r="L11784">
        <f>SECOND(pizza_sales[[#This Row],[order_time]])</f>
        <v>11</v>
      </c>
      <c r="M11784">
        <v>16</v>
      </c>
      <c r="N11784">
        <v>16</v>
      </c>
      <c r="O11784" t="s">
        <v>16911</v>
      </c>
      <c r="P11784" t="s">
        <v>22</v>
      </c>
      <c r="Q11784" t="s">
        <v>30</v>
      </c>
      <c r="R11784" t="s">
        <v>31</v>
      </c>
    </row>
    <row r="11785" spans="1:18">
      <c r="A11785">
        <v>11784</v>
      </c>
      <c r="B11785">
        <v>5180</v>
      </c>
      <c r="C11785">
        <f>1/COUNTIF(pizza_sales[[#All],[order_id]],pizza_sales[[#This Row],[order_id]])</f>
        <v>0.33333333333333331</v>
      </c>
      <c r="D11785" t="s">
        <v>223</v>
      </c>
      <c r="E11785">
        <v>1</v>
      </c>
      <c r="F11785" t="s">
        <v>5062</v>
      </c>
      <c r="G11785" t="str">
        <f>TEXT(pizza_sales[[#This Row],[order_date]],"dddd")</f>
        <v>Saturday</v>
      </c>
      <c r="H11785" t="s">
        <v>5102</v>
      </c>
      <c r="I11785" t="str">
        <f>TEXT(pizza_sales[[#This Row],[order_date]],"mmm")</f>
        <v>Mar</v>
      </c>
      <c r="J11785">
        <f>HOUR(pizza_sales[[#This Row],[order_time]])</f>
        <v>19</v>
      </c>
      <c r="K11785">
        <f>MINUTE(pizza_sales[[#This Row],[order_time]])</f>
        <v>48</v>
      </c>
      <c r="L11785">
        <f>SECOND(pizza_sales[[#This Row],[order_time]])</f>
        <v>11</v>
      </c>
      <c r="M11785">
        <v>20.75</v>
      </c>
      <c r="N11785">
        <v>20.75</v>
      </c>
      <c r="O11785" t="s">
        <v>16910</v>
      </c>
      <c r="P11785" t="s">
        <v>26</v>
      </c>
      <c r="Q11785" t="s">
        <v>52</v>
      </c>
      <c r="R11785" t="s">
        <v>53</v>
      </c>
    </row>
    <row r="11786" spans="1:18">
      <c r="A11786">
        <v>11785</v>
      </c>
      <c r="B11786">
        <v>5181</v>
      </c>
      <c r="C11786">
        <f>1/COUNTIF(pizza_sales[[#All],[order_id]],pizza_sales[[#This Row],[order_id]])</f>
        <v>0.5</v>
      </c>
      <c r="D11786" t="s">
        <v>126</v>
      </c>
      <c r="E11786">
        <v>1</v>
      </c>
      <c r="F11786" t="s">
        <v>5062</v>
      </c>
      <c r="G11786" t="str">
        <f>TEXT(pizza_sales[[#This Row],[order_date]],"dddd")</f>
        <v>Saturday</v>
      </c>
      <c r="H11786" t="s">
        <v>5103</v>
      </c>
      <c r="I11786" t="str">
        <f>TEXT(pizza_sales[[#This Row],[order_date]],"mmm")</f>
        <v>Mar</v>
      </c>
      <c r="J11786">
        <f>HOUR(pizza_sales[[#This Row],[order_time]])</f>
        <v>19</v>
      </c>
      <c r="K11786">
        <f>MINUTE(pizza_sales[[#This Row],[order_time]])</f>
        <v>54</v>
      </c>
      <c r="L11786">
        <f>SECOND(pizza_sales[[#This Row],[order_time]])</f>
        <v>39</v>
      </c>
      <c r="M11786">
        <v>20.5</v>
      </c>
      <c r="N11786">
        <v>20.5</v>
      </c>
      <c r="O11786" t="s">
        <v>16910</v>
      </c>
      <c r="P11786" t="s">
        <v>14</v>
      </c>
      <c r="Q11786" t="s">
        <v>107</v>
      </c>
      <c r="R11786" t="s">
        <v>108</v>
      </c>
    </row>
    <row r="11787" spans="1:18">
      <c r="A11787">
        <v>11786</v>
      </c>
      <c r="B11787">
        <v>5181</v>
      </c>
      <c r="C11787">
        <f>1/COUNTIF(pizza_sales[[#All],[order_id]],pizza_sales[[#This Row],[order_id]])</f>
        <v>0.5</v>
      </c>
      <c r="D11787" t="s">
        <v>220</v>
      </c>
      <c r="E11787">
        <v>1</v>
      </c>
      <c r="F11787" t="s">
        <v>5062</v>
      </c>
      <c r="G11787" t="str">
        <f>TEXT(pizza_sales[[#This Row],[order_date]],"dddd")</f>
        <v>Saturday</v>
      </c>
      <c r="H11787" t="s">
        <v>5103</v>
      </c>
      <c r="I11787" t="str">
        <f>TEXT(pizza_sales[[#This Row],[order_date]],"mmm")</f>
        <v>Mar</v>
      </c>
      <c r="J11787">
        <f>HOUR(pizza_sales[[#This Row],[order_time]])</f>
        <v>19</v>
      </c>
      <c r="K11787">
        <f>MINUTE(pizza_sales[[#This Row],[order_time]])</f>
        <v>54</v>
      </c>
      <c r="L11787">
        <f>SECOND(pizza_sales[[#This Row],[order_time]])</f>
        <v>39</v>
      </c>
      <c r="M11787">
        <v>12.75</v>
      </c>
      <c r="N11787">
        <v>12.75</v>
      </c>
      <c r="O11787" t="s">
        <v>16912</v>
      </c>
      <c r="P11787" t="s">
        <v>33</v>
      </c>
      <c r="Q11787" t="s">
        <v>34</v>
      </c>
      <c r="R11787" t="s">
        <v>35</v>
      </c>
    </row>
    <row r="11788" spans="1:18">
      <c r="A11788">
        <v>11787</v>
      </c>
      <c r="B11788">
        <v>5182</v>
      </c>
      <c r="C11788">
        <f>1/COUNTIF(pizza_sales[[#All],[order_id]],pizza_sales[[#This Row],[order_id]])</f>
        <v>0.25</v>
      </c>
      <c r="D11788" t="s">
        <v>95</v>
      </c>
      <c r="E11788">
        <v>1</v>
      </c>
      <c r="F11788" t="s">
        <v>5062</v>
      </c>
      <c r="G11788" t="str">
        <f>TEXT(pizza_sales[[#This Row],[order_date]],"dddd")</f>
        <v>Saturday</v>
      </c>
      <c r="H11788" t="s">
        <v>5104</v>
      </c>
      <c r="I11788" t="str">
        <f>TEXT(pizza_sales[[#This Row],[order_date]],"mmm")</f>
        <v>Mar</v>
      </c>
      <c r="J11788">
        <f>HOUR(pizza_sales[[#This Row],[order_time]])</f>
        <v>20</v>
      </c>
      <c r="K11788">
        <f>MINUTE(pizza_sales[[#This Row],[order_time]])</f>
        <v>5</v>
      </c>
      <c r="L11788">
        <f>SECOND(pizza_sales[[#This Row],[order_time]])</f>
        <v>31</v>
      </c>
      <c r="M11788">
        <v>12</v>
      </c>
      <c r="N11788">
        <v>12</v>
      </c>
      <c r="O11788" t="s">
        <v>16912</v>
      </c>
      <c r="P11788" t="s">
        <v>14</v>
      </c>
      <c r="Q11788" t="s">
        <v>97</v>
      </c>
      <c r="R11788" t="s">
        <v>98</v>
      </c>
    </row>
    <row r="11789" spans="1:18">
      <c r="A11789">
        <v>11788</v>
      </c>
      <c r="B11789">
        <v>5182</v>
      </c>
      <c r="C11789">
        <f>1/COUNTIF(pizza_sales[[#All],[order_id]],pizza_sales[[#This Row],[order_id]])</f>
        <v>0.25</v>
      </c>
      <c r="D11789" t="s">
        <v>166</v>
      </c>
      <c r="E11789">
        <v>1</v>
      </c>
      <c r="F11789" t="s">
        <v>5062</v>
      </c>
      <c r="G11789" t="str">
        <f>TEXT(pizza_sales[[#This Row],[order_date]],"dddd")</f>
        <v>Saturday</v>
      </c>
      <c r="H11789" t="s">
        <v>5104</v>
      </c>
      <c r="I11789" t="str">
        <f>TEXT(pizza_sales[[#This Row],[order_date]],"mmm")</f>
        <v>Mar</v>
      </c>
      <c r="J11789">
        <f>HOUR(pizza_sales[[#This Row],[order_time]])</f>
        <v>20</v>
      </c>
      <c r="K11789">
        <f>MINUTE(pizza_sales[[#This Row],[order_time]])</f>
        <v>5</v>
      </c>
      <c r="L11789">
        <f>SECOND(pizza_sales[[#This Row],[order_time]])</f>
        <v>31</v>
      </c>
      <c r="M11789">
        <v>10.5</v>
      </c>
      <c r="N11789">
        <v>10.5</v>
      </c>
      <c r="O11789" t="s">
        <v>16912</v>
      </c>
      <c r="P11789" t="s">
        <v>14</v>
      </c>
      <c r="Q11789" t="s">
        <v>15</v>
      </c>
      <c r="R11789" t="s">
        <v>16</v>
      </c>
    </row>
    <row r="11790" spans="1:18">
      <c r="A11790">
        <v>11789</v>
      </c>
      <c r="B11790">
        <v>5182</v>
      </c>
      <c r="C11790">
        <f>1/COUNTIF(pizza_sales[[#All],[order_id]],pizza_sales[[#This Row],[order_id]])</f>
        <v>0.25</v>
      </c>
      <c r="D11790" t="s">
        <v>114</v>
      </c>
      <c r="E11790">
        <v>1</v>
      </c>
      <c r="F11790" t="s">
        <v>5062</v>
      </c>
      <c r="G11790" t="str">
        <f>TEXT(pizza_sales[[#This Row],[order_date]],"dddd")</f>
        <v>Saturday</v>
      </c>
      <c r="H11790" t="s">
        <v>5104</v>
      </c>
      <c r="I11790" t="str">
        <f>TEXT(pizza_sales[[#This Row],[order_date]],"mmm")</f>
        <v>Mar</v>
      </c>
      <c r="J11790">
        <f>HOUR(pizza_sales[[#This Row],[order_time]])</f>
        <v>20</v>
      </c>
      <c r="K11790">
        <f>MINUTE(pizza_sales[[#This Row],[order_time]])</f>
        <v>5</v>
      </c>
      <c r="L11790">
        <f>SECOND(pizza_sales[[#This Row],[order_time]])</f>
        <v>31</v>
      </c>
      <c r="M11790">
        <v>12.75</v>
      </c>
      <c r="N11790">
        <v>12.75</v>
      </c>
      <c r="O11790" t="s">
        <v>16912</v>
      </c>
      <c r="P11790" t="s">
        <v>22</v>
      </c>
      <c r="Q11790" t="s">
        <v>115</v>
      </c>
      <c r="R11790" t="s">
        <v>116</v>
      </c>
    </row>
    <row r="11791" spans="1:18">
      <c r="A11791">
        <v>11790</v>
      </c>
      <c r="B11791">
        <v>5182</v>
      </c>
      <c r="C11791">
        <f>1/COUNTIF(pizza_sales[[#All],[order_id]],pizza_sales[[#This Row],[order_id]])</f>
        <v>0.25</v>
      </c>
      <c r="D11791" t="s">
        <v>32</v>
      </c>
      <c r="E11791">
        <v>1</v>
      </c>
      <c r="F11791" t="s">
        <v>5062</v>
      </c>
      <c r="G11791" t="str">
        <f>TEXT(pizza_sales[[#This Row],[order_date]],"dddd")</f>
        <v>Saturday</v>
      </c>
      <c r="H11791" t="s">
        <v>5104</v>
      </c>
      <c r="I11791" t="str">
        <f>TEXT(pizza_sales[[#This Row],[order_date]],"mmm")</f>
        <v>Mar</v>
      </c>
      <c r="J11791">
        <f>HOUR(pizza_sales[[#This Row],[order_time]])</f>
        <v>20</v>
      </c>
      <c r="K11791">
        <f>MINUTE(pizza_sales[[#This Row],[order_time]])</f>
        <v>5</v>
      </c>
      <c r="L11791">
        <f>SECOND(pizza_sales[[#This Row],[order_time]])</f>
        <v>31</v>
      </c>
      <c r="M11791">
        <v>20.75</v>
      </c>
      <c r="N11791">
        <v>20.75</v>
      </c>
      <c r="O11791" t="s">
        <v>16910</v>
      </c>
      <c r="P11791" t="s">
        <v>33</v>
      </c>
      <c r="Q11791" t="s">
        <v>34</v>
      </c>
      <c r="R11791" t="s">
        <v>35</v>
      </c>
    </row>
    <row r="11792" spans="1:18">
      <c r="A11792">
        <v>11791</v>
      </c>
      <c r="B11792">
        <v>5183</v>
      </c>
      <c r="C11792">
        <f>1/COUNTIF(pizza_sales[[#All],[order_id]],pizza_sales[[#This Row],[order_id]])</f>
        <v>1</v>
      </c>
      <c r="D11792" t="s">
        <v>166</v>
      </c>
      <c r="E11792">
        <v>1</v>
      </c>
      <c r="F11792" t="s">
        <v>5062</v>
      </c>
      <c r="G11792" t="str">
        <f>TEXT(pizza_sales[[#This Row],[order_date]],"dddd")</f>
        <v>Saturday</v>
      </c>
      <c r="H11792" t="s">
        <v>5105</v>
      </c>
      <c r="I11792" t="str">
        <f>TEXT(pizza_sales[[#This Row],[order_date]],"mmm")</f>
        <v>Mar</v>
      </c>
      <c r="J11792">
        <f>HOUR(pizza_sales[[#This Row],[order_time]])</f>
        <v>20</v>
      </c>
      <c r="K11792">
        <f>MINUTE(pizza_sales[[#This Row],[order_time]])</f>
        <v>13</v>
      </c>
      <c r="L11792">
        <f>SECOND(pizza_sales[[#This Row],[order_time]])</f>
        <v>50</v>
      </c>
      <c r="M11792">
        <v>10.5</v>
      </c>
      <c r="N11792">
        <v>10.5</v>
      </c>
      <c r="O11792" t="s">
        <v>16912</v>
      </c>
      <c r="P11792" t="s">
        <v>14</v>
      </c>
      <c r="Q11792" t="s">
        <v>15</v>
      </c>
      <c r="R11792" t="s">
        <v>16</v>
      </c>
    </row>
    <row r="11793" spans="1:18">
      <c r="A11793">
        <v>11792</v>
      </c>
      <c r="B11793">
        <v>5184</v>
      </c>
      <c r="C11793">
        <f>1/COUNTIF(pizza_sales[[#All],[order_id]],pizza_sales[[#This Row],[order_id]])</f>
        <v>0.5</v>
      </c>
      <c r="D11793" t="s">
        <v>17</v>
      </c>
      <c r="E11793">
        <v>1</v>
      </c>
      <c r="F11793" t="s">
        <v>5062</v>
      </c>
      <c r="G11793" t="str">
        <f>TEXT(pizza_sales[[#This Row],[order_date]],"dddd")</f>
        <v>Saturday</v>
      </c>
      <c r="H11793" t="s">
        <v>5106</v>
      </c>
      <c r="I11793" t="str">
        <f>TEXT(pizza_sales[[#This Row],[order_date]],"mmm")</f>
        <v>Mar</v>
      </c>
      <c r="J11793">
        <f>HOUR(pizza_sales[[#This Row],[order_time]])</f>
        <v>20</v>
      </c>
      <c r="K11793">
        <f>MINUTE(pizza_sales[[#This Row],[order_time]])</f>
        <v>20</v>
      </c>
      <c r="L11793">
        <f>SECOND(pizza_sales[[#This Row],[order_time]])</f>
        <v>1</v>
      </c>
      <c r="M11793">
        <v>16</v>
      </c>
      <c r="N11793">
        <v>16</v>
      </c>
      <c r="O11793" t="s">
        <v>16911</v>
      </c>
      <c r="P11793" t="s">
        <v>14</v>
      </c>
      <c r="Q11793" t="s">
        <v>19</v>
      </c>
      <c r="R11793" t="s">
        <v>20</v>
      </c>
    </row>
    <row r="11794" spans="1:18">
      <c r="A11794">
        <v>11793</v>
      </c>
      <c r="B11794">
        <v>5184</v>
      </c>
      <c r="C11794">
        <f>1/COUNTIF(pizza_sales[[#All],[order_id]],pizza_sales[[#This Row],[order_id]])</f>
        <v>0.5</v>
      </c>
      <c r="D11794" t="s">
        <v>76</v>
      </c>
      <c r="E11794">
        <v>1</v>
      </c>
      <c r="F11794" t="s">
        <v>5062</v>
      </c>
      <c r="G11794" t="str">
        <f>TEXT(pizza_sales[[#This Row],[order_date]],"dddd")</f>
        <v>Saturday</v>
      </c>
      <c r="H11794" t="s">
        <v>5106</v>
      </c>
      <c r="I11794" t="str">
        <f>TEXT(pizza_sales[[#This Row],[order_date]],"mmm")</f>
        <v>Mar</v>
      </c>
      <c r="J11794">
        <f>HOUR(pizza_sales[[#This Row],[order_time]])</f>
        <v>20</v>
      </c>
      <c r="K11794">
        <f>MINUTE(pizza_sales[[#This Row],[order_time]])</f>
        <v>20</v>
      </c>
      <c r="L11794">
        <f>SECOND(pizza_sales[[#This Row],[order_time]])</f>
        <v>1</v>
      </c>
      <c r="M11794">
        <v>20.75</v>
      </c>
      <c r="N11794">
        <v>20.75</v>
      </c>
      <c r="O11794" t="s">
        <v>16910</v>
      </c>
      <c r="P11794" t="s">
        <v>33</v>
      </c>
      <c r="Q11794" t="s">
        <v>77</v>
      </c>
      <c r="R11794" t="s">
        <v>78</v>
      </c>
    </row>
    <row r="11795" spans="1:18">
      <c r="A11795">
        <v>11794</v>
      </c>
      <c r="B11795">
        <v>5185</v>
      </c>
      <c r="C11795">
        <f>1/COUNTIF(pizza_sales[[#All],[order_id]],pizza_sales[[#This Row],[order_id]])</f>
        <v>0.5</v>
      </c>
      <c r="D11795" t="s">
        <v>11</v>
      </c>
      <c r="E11795">
        <v>1</v>
      </c>
      <c r="F11795" t="s">
        <v>5062</v>
      </c>
      <c r="G11795" t="str">
        <f>TEXT(pizza_sales[[#This Row],[order_date]],"dddd")</f>
        <v>Saturday</v>
      </c>
      <c r="H11795" t="s">
        <v>5107</v>
      </c>
      <c r="I11795" t="str">
        <f>TEXT(pizza_sales[[#This Row],[order_date]],"mmm")</f>
        <v>Mar</v>
      </c>
      <c r="J11795">
        <f>HOUR(pizza_sales[[#This Row],[order_time]])</f>
        <v>20</v>
      </c>
      <c r="K11795">
        <f>MINUTE(pizza_sales[[#This Row],[order_time]])</f>
        <v>24</v>
      </c>
      <c r="L11795">
        <f>SECOND(pizza_sales[[#This Row],[order_time]])</f>
        <v>32</v>
      </c>
      <c r="M11795">
        <v>13.25</v>
      </c>
      <c r="N11795">
        <v>13.25</v>
      </c>
      <c r="O11795" t="s">
        <v>16911</v>
      </c>
      <c r="P11795" t="s">
        <v>14</v>
      </c>
      <c r="Q11795" t="s">
        <v>15</v>
      </c>
      <c r="R11795" t="s">
        <v>16</v>
      </c>
    </row>
    <row r="11796" spans="1:18">
      <c r="A11796">
        <v>11795</v>
      </c>
      <c r="B11796">
        <v>5185</v>
      </c>
      <c r="C11796">
        <f>1/COUNTIF(pizza_sales[[#All],[order_id]],pizza_sales[[#This Row],[order_id]])</f>
        <v>0.5</v>
      </c>
      <c r="D11796" t="s">
        <v>65</v>
      </c>
      <c r="E11796">
        <v>1</v>
      </c>
      <c r="F11796" t="s">
        <v>5062</v>
      </c>
      <c r="G11796" t="str">
        <f>TEXT(pizza_sales[[#This Row],[order_date]],"dddd")</f>
        <v>Saturday</v>
      </c>
      <c r="H11796" t="s">
        <v>5107</v>
      </c>
      <c r="I11796" t="str">
        <f>TEXT(pizza_sales[[#This Row],[order_date]],"mmm")</f>
        <v>Mar</v>
      </c>
      <c r="J11796">
        <f>HOUR(pizza_sales[[#This Row],[order_time]])</f>
        <v>20</v>
      </c>
      <c r="K11796">
        <f>MINUTE(pizza_sales[[#This Row],[order_time]])</f>
        <v>24</v>
      </c>
      <c r="L11796">
        <f>SECOND(pizza_sales[[#This Row],[order_time]])</f>
        <v>32</v>
      </c>
      <c r="M11796">
        <v>20.75</v>
      </c>
      <c r="N11796">
        <v>20.75</v>
      </c>
      <c r="O11796" t="s">
        <v>16910</v>
      </c>
      <c r="P11796" t="s">
        <v>26</v>
      </c>
      <c r="Q11796" t="s">
        <v>66</v>
      </c>
      <c r="R11796" t="s">
        <v>67</v>
      </c>
    </row>
    <row r="11797" spans="1:18">
      <c r="A11797">
        <v>11796</v>
      </c>
      <c r="B11797">
        <v>5186</v>
      </c>
      <c r="C11797">
        <f>1/COUNTIF(pizza_sales[[#All],[order_id]],pizza_sales[[#This Row],[order_id]])</f>
        <v>0.5</v>
      </c>
      <c r="D11797" t="s">
        <v>154</v>
      </c>
      <c r="E11797">
        <v>1</v>
      </c>
      <c r="F11797" t="s">
        <v>5062</v>
      </c>
      <c r="G11797" t="str">
        <f>TEXT(pizza_sales[[#This Row],[order_date]],"dddd")</f>
        <v>Saturday</v>
      </c>
      <c r="H11797" t="s">
        <v>5108</v>
      </c>
      <c r="I11797" t="str">
        <f>TEXT(pizza_sales[[#This Row],[order_date]],"mmm")</f>
        <v>Mar</v>
      </c>
      <c r="J11797">
        <f>HOUR(pizza_sales[[#This Row],[order_time]])</f>
        <v>20</v>
      </c>
      <c r="K11797">
        <f>MINUTE(pizza_sales[[#This Row],[order_time]])</f>
        <v>28</v>
      </c>
      <c r="L11797">
        <f>SECOND(pizza_sales[[#This Row],[order_time]])</f>
        <v>50</v>
      </c>
      <c r="M11797">
        <v>9.75</v>
      </c>
      <c r="N11797">
        <v>9.75</v>
      </c>
      <c r="O11797" t="s">
        <v>16912</v>
      </c>
      <c r="P11797" t="s">
        <v>14</v>
      </c>
      <c r="Q11797" t="s">
        <v>86</v>
      </c>
      <c r="R11797" t="s">
        <v>87</v>
      </c>
    </row>
    <row r="11798" spans="1:18">
      <c r="A11798">
        <v>11797</v>
      </c>
      <c r="B11798">
        <v>5186</v>
      </c>
      <c r="C11798">
        <f>1/COUNTIF(pizza_sales[[#All],[order_id]],pizza_sales[[#This Row],[order_id]])</f>
        <v>0.5</v>
      </c>
      <c r="D11798" t="s">
        <v>308</v>
      </c>
      <c r="E11798">
        <v>1</v>
      </c>
      <c r="F11798" t="s">
        <v>5062</v>
      </c>
      <c r="G11798" t="str">
        <f>TEXT(pizza_sales[[#This Row],[order_date]],"dddd")</f>
        <v>Saturday</v>
      </c>
      <c r="H11798" t="s">
        <v>5108</v>
      </c>
      <c r="I11798" t="str">
        <f>TEXT(pizza_sales[[#This Row],[order_date]],"mmm")</f>
        <v>Mar</v>
      </c>
      <c r="J11798">
        <f>HOUR(pizza_sales[[#This Row],[order_time]])</f>
        <v>20</v>
      </c>
      <c r="K11798">
        <f>MINUTE(pizza_sales[[#This Row],[order_time]])</f>
        <v>28</v>
      </c>
      <c r="L11798">
        <f>SECOND(pizza_sales[[#This Row],[order_time]])</f>
        <v>50</v>
      </c>
      <c r="M11798">
        <v>16</v>
      </c>
      <c r="N11798">
        <v>16</v>
      </c>
      <c r="O11798" t="s">
        <v>16911</v>
      </c>
      <c r="P11798" t="s">
        <v>22</v>
      </c>
      <c r="Q11798" t="s">
        <v>124</v>
      </c>
      <c r="R11798" t="s">
        <v>125</v>
      </c>
    </row>
    <row r="11799" spans="1:18">
      <c r="A11799">
        <v>11798</v>
      </c>
      <c r="B11799">
        <v>5187</v>
      </c>
      <c r="C11799">
        <f>1/COUNTIF(pizza_sales[[#All],[order_id]],pizza_sales[[#This Row],[order_id]])</f>
        <v>0.33333333333333331</v>
      </c>
      <c r="D11799" t="s">
        <v>81</v>
      </c>
      <c r="E11799">
        <v>1</v>
      </c>
      <c r="F11799" t="s">
        <v>5062</v>
      </c>
      <c r="G11799" t="str">
        <f>TEXT(pizza_sales[[#This Row],[order_date]],"dddd")</f>
        <v>Saturday</v>
      </c>
      <c r="H11799" t="s">
        <v>5109</v>
      </c>
      <c r="I11799" t="str">
        <f>TEXT(pizza_sales[[#This Row],[order_date]],"mmm")</f>
        <v>Mar</v>
      </c>
      <c r="J11799">
        <f>HOUR(pizza_sales[[#This Row],[order_time]])</f>
        <v>20</v>
      </c>
      <c r="K11799">
        <f>MINUTE(pizza_sales[[#This Row],[order_time]])</f>
        <v>39</v>
      </c>
      <c r="L11799">
        <f>SECOND(pizza_sales[[#This Row],[order_time]])</f>
        <v>16</v>
      </c>
      <c r="M11799">
        <v>20.75</v>
      </c>
      <c r="N11799">
        <v>20.75</v>
      </c>
      <c r="O11799" t="s">
        <v>16910</v>
      </c>
      <c r="P11799" t="s">
        <v>33</v>
      </c>
      <c r="Q11799" t="s">
        <v>82</v>
      </c>
      <c r="R11799" t="s">
        <v>83</v>
      </c>
    </row>
    <row r="11800" spans="1:18">
      <c r="A11800">
        <v>11799</v>
      </c>
      <c r="B11800">
        <v>5187</v>
      </c>
      <c r="C11800">
        <f>1/COUNTIF(pizza_sales[[#All],[order_id]],pizza_sales[[#This Row],[order_id]])</f>
        <v>0.33333333333333331</v>
      </c>
      <c r="D11800" t="s">
        <v>55</v>
      </c>
      <c r="E11800">
        <v>1</v>
      </c>
      <c r="F11800" t="s">
        <v>5062</v>
      </c>
      <c r="G11800" t="str">
        <f>TEXT(pizza_sales[[#This Row],[order_date]],"dddd")</f>
        <v>Saturday</v>
      </c>
      <c r="H11800" t="s">
        <v>5109</v>
      </c>
      <c r="I11800" t="str">
        <f>TEXT(pizza_sales[[#This Row],[order_date]],"mmm")</f>
        <v>Mar</v>
      </c>
      <c r="J11800">
        <f>HOUR(pizza_sales[[#This Row],[order_time]])</f>
        <v>20</v>
      </c>
      <c r="K11800">
        <f>MINUTE(pizza_sales[[#This Row],[order_time]])</f>
        <v>39</v>
      </c>
      <c r="L11800">
        <f>SECOND(pizza_sales[[#This Row],[order_time]])</f>
        <v>16</v>
      </c>
      <c r="M11800">
        <v>12</v>
      </c>
      <c r="N11800">
        <v>12</v>
      </c>
      <c r="O11800" t="s">
        <v>16912</v>
      </c>
      <c r="P11800" t="s">
        <v>14</v>
      </c>
      <c r="Q11800" t="s">
        <v>19</v>
      </c>
      <c r="R11800" t="s">
        <v>20</v>
      </c>
    </row>
    <row r="11801" spans="1:18">
      <c r="A11801">
        <v>11800</v>
      </c>
      <c r="B11801">
        <v>5187</v>
      </c>
      <c r="C11801">
        <f>1/COUNTIF(pizza_sales[[#All],[order_id]],pizza_sales[[#This Row],[order_id]])</f>
        <v>0.33333333333333331</v>
      </c>
      <c r="D11801" t="s">
        <v>319</v>
      </c>
      <c r="E11801">
        <v>1</v>
      </c>
      <c r="F11801" t="s">
        <v>5062</v>
      </c>
      <c r="G11801" t="str">
        <f>TEXT(pizza_sales[[#This Row],[order_date]],"dddd")</f>
        <v>Saturday</v>
      </c>
      <c r="H11801" t="s">
        <v>5109</v>
      </c>
      <c r="I11801" t="str">
        <f>TEXT(pizza_sales[[#This Row],[order_date]],"mmm")</f>
        <v>Mar</v>
      </c>
      <c r="J11801">
        <f>HOUR(pizza_sales[[#This Row],[order_time]])</f>
        <v>20</v>
      </c>
      <c r="K11801">
        <f>MINUTE(pizza_sales[[#This Row],[order_time]])</f>
        <v>39</v>
      </c>
      <c r="L11801">
        <f>SECOND(pizza_sales[[#This Row],[order_time]])</f>
        <v>16</v>
      </c>
      <c r="M11801">
        <v>16.5</v>
      </c>
      <c r="N11801">
        <v>16.5</v>
      </c>
      <c r="O11801" t="s">
        <v>16911</v>
      </c>
      <c r="P11801" t="s">
        <v>22</v>
      </c>
      <c r="Q11801" t="s">
        <v>69</v>
      </c>
      <c r="R11801" t="s">
        <v>70</v>
      </c>
    </row>
    <row r="11802" spans="1:18">
      <c r="A11802">
        <v>11801</v>
      </c>
      <c r="B11802">
        <v>5188</v>
      </c>
      <c r="C11802">
        <f>1/COUNTIF(pizza_sales[[#All],[order_id]],pizza_sales[[#This Row],[order_id]])</f>
        <v>0.25</v>
      </c>
      <c r="D11802" t="s">
        <v>95</v>
      </c>
      <c r="E11802">
        <v>1</v>
      </c>
      <c r="F11802" t="s">
        <v>5062</v>
      </c>
      <c r="G11802" t="str">
        <f>TEXT(pizza_sales[[#This Row],[order_date]],"dddd")</f>
        <v>Saturday</v>
      </c>
      <c r="H11802" t="s">
        <v>3268</v>
      </c>
      <c r="I11802" t="str">
        <f>TEXT(pizza_sales[[#This Row],[order_date]],"mmm")</f>
        <v>Mar</v>
      </c>
      <c r="J11802">
        <f>HOUR(pizza_sales[[#This Row],[order_time]])</f>
        <v>20</v>
      </c>
      <c r="K11802">
        <f>MINUTE(pizza_sales[[#This Row],[order_time]])</f>
        <v>43</v>
      </c>
      <c r="L11802">
        <f>SECOND(pizza_sales[[#This Row],[order_time]])</f>
        <v>58</v>
      </c>
      <c r="M11802">
        <v>12</v>
      </c>
      <c r="N11802">
        <v>12</v>
      </c>
      <c r="O11802" t="s">
        <v>16912</v>
      </c>
      <c r="P11802" t="s">
        <v>14</v>
      </c>
      <c r="Q11802" t="s">
        <v>97</v>
      </c>
      <c r="R11802" t="s">
        <v>98</v>
      </c>
    </row>
    <row r="11803" spans="1:18">
      <c r="A11803">
        <v>11802</v>
      </c>
      <c r="B11803">
        <v>5188</v>
      </c>
      <c r="C11803">
        <f>1/COUNTIF(pizza_sales[[#All],[order_id]],pizza_sales[[#This Row],[order_id]])</f>
        <v>0.25</v>
      </c>
      <c r="D11803" t="s">
        <v>21</v>
      </c>
      <c r="E11803">
        <v>1</v>
      </c>
      <c r="F11803" t="s">
        <v>5062</v>
      </c>
      <c r="G11803" t="str">
        <f>TEXT(pizza_sales[[#This Row],[order_date]],"dddd")</f>
        <v>Saturday</v>
      </c>
      <c r="H11803" t="s">
        <v>3268</v>
      </c>
      <c r="I11803" t="str">
        <f>TEXT(pizza_sales[[#This Row],[order_date]],"mmm")</f>
        <v>Mar</v>
      </c>
      <c r="J11803">
        <f>HOUR(pizza_sales[[#This Row],[order_time]])</f>
        <v>20</v>
      </c>
      <c r="K11803">
        <f>MINUTE(pizza_sales[[#This Row],[order_time]])</f>
        <v>43</v>
      </c>
      <c r="L11803">
        <f>SECOND(pizza_sales[[#This Row],[order_time]])</f>
        <v>58</v>
      </c>
      <c r="M11803">
        <v>18.5</v>
      </c>
      <c r="N11803">
        <v>18.5</v>
      </c>
      <c r="O11803" t="s">
        <v>16910</v>
      </c>
      <c r="P11803" t="s">
        <v>22</v>
      </c>
      <c r="Q11803" t="s">
        <v>23</v>
      </c>
      <c r="R11803" t="s">
        <v>24</v>
      </c>
    </row>
    <row r="11804" spans="1:18">
      <c r="A11804">
        <v>11803</v>
      </c>
      <c r="B11804">
        <v>5188</v>
      </c>
      <c r="C11804">
        <f>1/COUNTIF(pizza_sales[[#All],[order_id]],pizza_sales[[#This Row],[order_id]])</f>
        <v>0.25</v>
      </c>
      <c r="D11804" t="s">
        <v>166</v>
      </c>
      <c r="E11804">
        <v>1</v>
      </c>
      <c r="F11804" t="s">
        <v>5062</v>
      </c>
      <c r="G11804" t="str">
        <f>TEXT(pizza_sales[[#This Row],[order_date]],"dddd")</f>
        <v>Saturday</v>
      </c>
      <c r="H11804" t="s">
        <v>3268</v>
      </c>
      <c r="I11804" t="str">
        <f>TEXT(pizza_sales[[#This Row],[order_date]],"mmm")</f>
        <v>Mar</v>
      </c>
      <c r="J11804">
        <f>HOUR(pizza_sales[[#This Row],[order_time]])</f>
        <v>20</v>
      </c>
      <c r="K11804">
        <f>MINUTE(pizza_sales[[#This Row],[order_time]])</f>
        <v>43</v>
      </c>
      <c r="L11804">
        <f>SECOND(pizza_sales[[#This Row],[order_time]])</f>
        <v>58</v>
      </c>
      <c r="M11804">
        <v>10.5</v>
      </c>
      <c r="N11804">
        <v>10.5</v>
      </c>
      <c r="O11804" t="s">
        <v>16912</v>
      </c>
      <c r="P11804" t="s">
        <v>14</v>
      </c>
      <c r="Q11804" t="s">
        <v>15</v>
      </c>
      <c r="R11804" t="s">
        <v>16</v>
      </c>
    </row>
    <row r="11805" spans="1:18">
      <c r="A11805">
        <v>11804</v>
      </c>
      <c r="B11805">
        <v>5188</v>
      </c>
      <c r="C11805">
        <f>1/COUNTIF(pizza_sales[[#All],[order_id]],pizza_sales[[#This Row],[order_id]])</f>
        <v>0.25</v>
      </c>
      <c r="D11805" t="s">
        <v>233</v>
      </c>
      <c r="E11805">
        <v>1</v>
      </c>
      <c r="F11805" t="s">
        <v>5062</v>
      </c>
      <c r="G11805" t="str">
        <f>TEXT(pizza_sales[[#This Row],[order_date]],"dddd")</f>
        <v>Saturday</v>
      </c>
      <c r="H11805" t="s">
        <v>3268</v>
      </c>
      <c r="I11805" t="str">
        <f>TEXT(pizza_sales[[#This Row],[order_date]],"mmm")</f>
        <v>Mar</v>
      </c>
      <c r="J11805">
        <f>HOUR(pizza_sales[[#This Row],[order_time]])</f>
        <v>20</v>
      </c>
      <c r="K11805">
        <f>MINUTE(pizza_sales[[#This Row],[order_time]])</f>
        <v>43</v>
      </c>
      <c r="L11805">
        <f>SECOND(pizza_sales[[#This Row],[order_time]])</f>
        <v>58</v>
      </c>
      <c r="M11805">
        <v>16</v>
      </c>
      <c r="N11805">
        <v>16</v>
      </c>
      <c r="O11805" t="s">
        <v>16911</v>
      </c>
      <c r="P11805" t="s">
        <v>22</v>
      </c>
      <c r="Q11805" t="s">
        <v>72</v>
      </c>
      <c r="R11805" t="s">
        <v>73</v>
      </c>
    </row>
    <row r="11806" spans="1:18">
      <c r="A11806">
        <v>11805</v>
      </c>
      <c r="B11806">
        <v>5189</v>
      </c>
      <c r="C11806">
        <f>1/COUNTIF(pizza_sales[[#All],[order_id]],pizza_sales[[#This Row],[order_id]])</f>
        <v>0.33333333333333331</v>
      </c>
      <c r="D11806" t="s">
        <v>359</v>
      </c>
      <c r="E11806">
        <v>1</v>
      </c>
      <c r="F11806" t="s">
        <v>5062</v>
      </c>
      <c r="G11806" t="str">
        <f>TEXT(pizza_sales[[#This Row],[order_date]],"dddd")</f>
        <v>Saturday</v>
      </c>
      <c r="H11806" t="s">
        <v>5110</v>
      </c>
      <c r="I11806" t="str">
        <f>TEXT(pizza_sales[[#This Row],[order_date]],"mmm")</f>
        <v>Mar</v>
      </c>
      <c r="J11806">
        <f>HOUR(pizza_sales[[#This Row],[order_time]])</f>
        <v>20</v>
      </c>
      <c r="K11806">
        <f>MINUTE(pizza_sales[[#This Row],[order_time]])</f>
        <v>48</v>
      </c>
      <c r="L11806">
        <f>SECOND(pizza_sales[[#This Row],[order_time]])</f>
        <v>40</v>
      </c>
      <c r="M11806">
        <v>20.75</v>
      </c>
      <c r="N11806">
        <v>20.75</v>
      </c>
      <c r="O11806" t="s">
        <v>16910</v>
      </c>
      <c r="P11806" t="s">
        <v>33</v>
      </c>
      <c r="Q11806" t="s">
        <v>149</v>
      </c>
      <c r="R11806" t="s">
        <v>150</v>
      </c>
    </row>
    <row r="11807" spans="1:18">
      <c r="A11807">
        <v>11806</v>
      </c>
      <c r="B11807">
        <v>5189</v>
      </c>
      <c r="C11807">
        <f>1/COUNTIF(pizza_sales[[#All],[order_id]],pizza_sales[[#This Row],[order_id]])</f>
        <v>0.33333333333333331</v>
      </c>
      <c r="D11807" t="s">
        <v>74</v>
      </c>
      <c r="E11807">
        <v>1</v>
      </c>
      <c r="F11807" t="s">
        <v>5062</v>
      </c>
      <c r="G11807" t="str">
        <f>TEXT(pizza_sales[[#This Row],[order_date]],"dddd")</f>
        <v>Saturday</v>
      </c>
      <c r="H11807" t="s">
        <v>5110</v>
      </c>
      <c r="I11807" t="str">
        <f>TEXT(pizza_sales[[#This Row],[order_date]],"mmm")</f>
        <v>Mar</v>
      </c>
      <c r="J11807">
        <f>HOUR(pizza_sales[[#This Row],[order_time]])</f>
        <v>20</v>
      </c>
      <c r="K11807">
        <f>MINUTE(pizza_sales[[#This Row],[order_time]])</f>
        <v>48</v>
      </c>
      <c r="L11807">
        <f>SECOND(pizza_sales[[#This Row],[order_time]])</f>
        <v>40</v>
      </c>
      <c r="M11807">
        <v>20.25</v>
      </c>
      <c r="N11807">
        <v>20.25</v>
      </c>
      <c r="O11807" t="s">
        <v>16910</v>
      </c>
      <c r="P11807" t="s">
        <v>22</v>
      </c>
      <c r="Q11807" t="s">
        <v>30</v>
      </c>
      <c r="R11807" t="s">
        <v>31</v>
      </c>
    </row>
    <row r="11808" spans="1:18">
      <c r="A11808">
        <v>11807</v>
      </c>
      <c r="B11808">
        <v>5189</v>
      </c>
      <c r="C11808">
        <f>1/COUNTIF(pizza_sales[[#All],[order_id]],pizza_sales[[#This Row],[order_id]])</f>
        <v>0.33333333333333331</v>
      </c>
      <c r="D11808" t="s">
        <v>32</v>
      </c>
      <c r="E11808">
        <v>1</v>
      </c>
      <c r="F11808" t="s">
        <v>5062</v>
      </c>
      <c r="G11808" t="str">
        <f>TEXT(pizza_sales[[#This Row],[order_date]],"dddd")</f>
        <v>Saturday</v>
      </c>
      <c r="H11808" t="s">
        <v>5110</v>
      </c>
      <c r="I11808" t="str">
        <f>TEXT(pizza_sales[[#This Row],[order_date]],"mmm")</f>
        <v>Mar</v>
      </c>
      <c r="J11808">
        <f>HOUR(pizza_sales[[#This Row],[order_time]])</f>
        <v>20</v>
      </c>
      <c r="K11808">
        <f>MINUTE(pizza_sales[[#This Row],[order_time]])</f>
        <v>48</v>
      </c>
      <c r="L11808">
        <f>SECOND(pizza_sales[[#This Row],[order_time]])</f>
        <v>40</v>
      </c>
      <c r="M11808">
        <v>20.75</v>
      </c>
      <c r="N11808">
        <v>20.75</v>
      </c>
      <c r="O11808" t="s">
        <v>16910</v>
      </c>
      <c r="P11808" t="s">
        <v>33</v>
      </c>
      <c r="Q11808" t="s">
        <v>34</v>
      </c>
      <c r="R11808" t="s">
        <v>35</v>
      </c>
    </row>
    <row r="11809" spans="1:18">
      <c r="A11809">
        <v>11808</v>
      </c>
      <c r="B11809">
        <v>5190</v>
      </c>
      <c r="C11809">
        <f>1/COUNTIF(pizza_sales[[#All],[order_id]],pizza_sales[[#This Row],[order_id]])</f>
        <v>0.33333333333333331</v>
      </c>
      <c r="D11809" t="s">
        <v>95</v>
      </c>
      <c r="E11809">
        <v>1</v>
      </c>
      <c r="F11809" t="s">
        <v>5062</v>
      </c>
      <c r="G11809" t="str">
        <f>TEXT(pizza_sales[[#This Row],[order_date]],"dddd")</f>
        <v>Saturday</v>
      </c>
      <c r="H11809" t="s">
        <v>4207</v>
      </c>
      <c r="I11809" t="str">
        <f>TEXT(pizza_sales[[#This Row],[order_date]],"mmm")</f>
        <v>Mar</v>
      </c>
      <c r="J11809">
        <f>HOUR(pizza_sales[[#This Row],[order_time]])</f>
        <v>22</v>
      </c>
      <c r="K11809">
        <f>MINUTE(pizza_sales[[#This Row],[order_time]])</f>
        <v>27</v>
      </c>
      <c r="L11809">
        <f>SECOND(pizza_sales[[#This Row],[order_time]])</f>
        <v>17</v>
      </c>
      <c r="M11809">
        <v>12</v>
      </c>
      <c r="N11809">
        <v>12</v>
      </c>
      <c r="O11809" t="s">
        <v>16912</v>
      </c>
      <c r="P11809" t="s">
        <v>14</v>
      </c>
      <c r="Q11809" t="s">
        <v>97</v>
      </c>
      <c r="R11809" t="s">
        <v>98</v>
      </c>
    </row>
    <row r="11810" spans="1:18">
      <c r="A11810">
        <v>11809</v>
      </c>
      <c r="B11810">
        <v>5190</v>
      </c>
      <c r="C11810">
        <f>1/COUNTIF(pizza_sales[[#All],[order_id]],pizza_sales[[#This Row],[order_id]])</f>
        <v>0.33333333333333331</v>
      </c>
      <c r="D11810" t="s">
        <v>173</v>
      </c>
      <c r="E11810">
        <v>1</v>
      </c>
      <c r="F11810" t="s">
        <v>5062</v>
      </c>
      <c r="G11810" t="str">
        <f>TEXT(pizza_sales[[#This Row],[order_date]],"dddd")</f>
        <v>Saturday</v>
      </c>
      <c r="H11810" t="s">
        <v>4207</v>
      </c>
      <c r="I11810" t="str">
        <f>TEXT(pizza_sales[[#This Row],[order_date]],"mmm")</f>
        <v>Mar</v>
      </c>
      <c r="J11810">
        <f>HOUR(pizza_sales[[#This Row],[order_time]])</f>
        <v>22</v>
      </c>
      <c r="K11810">
        <f>MINUTE(pizza_sales[[#This Row],[order_time]])</f>
        <v>27</v>
      </c>
      <c r="L11810">
        <f>SECOND(pizza_sales[[#This Row],[order_time]])</f>
        <v>17</v>
      </c>
      <c r="M11810">
        <v>16.75</v>
      </c>
      <c r="N11810">
        <v>16.75</v>
      </c>
      <c r="O11810" t="s">
        <v>16911</v>
      </c>
      <c r="P11810" t="s">
        <v>33</v>
      </c>
      <c r="Q11810" t="s">
        <v>149</v>
      </c>
      <c r="R11810" t="s">
        <v>150</v>
      </c>
    </row>
    <row r="11811" spans="1:18">
      <c r="A11811">
        <v>11810</v>
      </c>
      <c r="B11811">
        <v>5190</v>
      </c>
      <c r="C11811">
        <f>1/COUNTIF(pizza_sales[[#All],[order_id]],pizza_sales[[#This Row],[order_id]])</f>
        <v>0.33333333333333331</v>
      </c>
      <c r="D11811" t="s">
        <v>140</v>
      </c>
      <c r="E11811">
        <v>1</v>
      </c>
      <c r="F11811" t="s">
        <v>5062</v>
      </c>
      <c r="G11811" t="str">
        <f>TEXT(pizza_sales[[#This Row],[order_date]],"dddd")</f>
        <v>Saturday</v>
      </c>
      <c r="H11811" t="s">
        <v>4207</v>
      </c>
      <c r="I11811" t="str">
        <f>TEXT(pizza_sales[[#This Row],[order_date]],"mmm")</f>
        <v>Mar</v>
      </c>
      <c r="J11811">
        <f>HOUR(pizza_sales[[#This Row],[order_time]])</f>
        <v>22</v>
      </c>
      <c r="K11811">
        <f>MINUTE(pizza_sales[[#This Row],[order_time]])</f>
        <v>27</v>
      </c>
      <c r="L11811">
        <f>SECOND(pizza_sales[[#This Row],[order_time]])</f>
        <v>17</v>
      </c>
      <c r="M11811">
        <v>12.5</v>
      </c>
      <c r="N11811">
        <v>12.5</v>
      </c>
      <c r="O11811" t="s">
        <v>16911</v>
      </c>
      <c r="P11811" t="s">
        <v>14</v>
      </c>
      <c r="Q11811" t="s">
        <v>86</v>
      </c>
      <c r="R11811" t="s">
        <v>87</v>
      </c>
    </row>
    <row r="11812" spans="1:18">
      <c r="A11812">
        <v>11811</v>
      </c>
      <c r="B11812">
        <v>5191</v>
      </c>
      <c r="C11812">
        <f>1/COUNTIF(pizza_sales[[#All],[order_id]],pizza_sales[[#This Row],[order_id]])</f>
        <v>0.5</v>
      </c>
      <c r="D11812" t="s">
        <v>306</v>
      </c>
      <c r="E11812">
        <v>1</v>
      </c>
      <c r="F11812" t="s">
        <v>5062</v>
      </c>
      <c r="G11812" t="str">
        <f>TEXT(pizza_sales[[#This Row],[order_date]],"dddd")</f>
        <v>Saturday</v>
      </c>
      <c r="H11812" t="s">
        <v>5111</v>
      </c>
      <c r="I11812" t="str">
        <f>TEXT(pizza_sales[[#This Row],[order_date]],"mmm")</f>
        <v>Mar</v>
      </c>
      <c r="J11812">
        <f>HOUR(pizza_sales[[#This Row],[order_time]])</f>
        <v>22</v>
      </c>
      <c r="K11812">
        <f>MINUTE(pizza_sales[[#This Row],[order_time]])</f>
        <v>34</v>
      </c>
      <c r="L11812">
        <f>SECOND(pizza_sales[[#This Row],[order_time]])</f>
        <v>56</v>
      </c>
      <c r="M11812">
        <v>12</v>
      </c>
      <c r="N11812">
        <v>12</v>
      </c>
      <c r="O11812" t="s">
        <v>16912</v>
      </c>
      <c r="P11812" t="s">
        <v>22</v>
      </c>
      <c r="Q11812" t="s">
        <v>118</v>
      </c>
      <c r="R11812" t="s">
        <v>119</v>
      </c>
    </row>
    <row r="11813" spans="1:18">
      <c r="A11813">
        <v>11812</v>
      </c>
      <c r="B11813">
        <v>5191</v>
      </c>
      <c r="C11813">
        <f>1/COUNTIF(pizza_sales[[#All],[order_id]],pizza_sales[[#This Row],[order_id]])</f>
        <v>0.5</v>
      </c>
      <c r="D11813" t="s">
        <v>220</v>
      </c>
      <c r="E11813">
        <v>1</v>
      </c>
      <c r="F11813" t="s">
        <v>5062</v>
      </c>
      <c r="G11813" t="str">
        <f>TEXT(pizza_sales[[#This Row],[order_date]],"dddd")</f>
        <v>Saturday</v>
      </c>
      <c r="H11813" t="s">
        <v>5111</v>
      </c>
      <c r="I11813" t="str">
        <f>TEXT(pizza_sales[[#This Row],[order_date]],"mmm")</f>
        <v>Mar</v>
      </c>
      <c r="J11813">
        <f>HOUR(pizza_sales[[#This Row],[order_time]])</f>
        <v>22</v>
      </c>
      <c r="K11813">
        <f>MINUTE(pizza_sales[[#This Row],[order_time]])</f>
        <v>34</v>
      </c>
      <c r="L11813">
        <f>SECOND(pizza_sales[[#This Row],[order_time]])</f>
        <v>56</v>
      </c>
      <c r="M11813">
        <v>12.75</v>
      </c>
      <c r="N11813">
        <v>12.75</v>
      </c>
      <c r="O11813" t="s">
        <v>16912</v>
      </c>
      <c r="P11813" t="s">
        <v>33</v>
      </c>
      <c r="Q11813" t="s">
        <v>34</v>
      </c>
      <c r="R11813" t="s">
        <v>35</v>
      </c>
    </row>
    <row r="11814" spans="1:18">
      <c r="A11814">
        <v>11813</v>
      </c>
      <c r="B11814">
        <v>5192</v>
      </c>
      <c r="C11814">
        <f>1/COUNTIF(pizza_sales[[#All],[order_id]],pizza_sales[[#This Row],[order_id]])</f>
        <v>1</v>
      </c>
      <c r="D11814" t="s">
        <v>113</v>
      </c>
      <c r="E11814">
        <v>1</v>
      </c>
      <c r="F11814" t="s">
        <v>5062</v>
      </c>
      <c r="G11814" t="str">
        <f>TEXT(pizza_sales[[#This Row],[order_date]],"dddd")</f>
        <v>Saturday</v>
      </c>
      <c r="H11814" t="s">
        <v>5112</v>
      </c>
      <c r="I11814" t="str">
        <f>TEXT(pizza_sales[[#This Row],[order_date]],"mmm")</f>
        <v>Mar</v>
      </c>
      <c r="J11814">
        <f>HOUR(pizza_sales[[#This Row],[order_time]])</f>
        <v>22</v>
      </c>
      <c r="K11814">
        <f>MINUTE(pizza_sales[[#This Row],[order_time]])</f>
        <v>43</v>
      </c>
      <c r="L11814">
        <f>SECOND(pizza_sales[[#This Row],[order_time]])</f>
        <v>32</v>
      </c>
      <c r="M11814">
        <v>14.75</v>
      </c>
      <c r="N11814">
        <v>14.75</v>
      </c>
      <c r="O11814" t="s">
        <v>16911</v>
      </c>
      <c r="P11814" t="s">
        <v>22</v>
      </c>
      <c r="Q11814" t="s">
        <v>104</v>
      </c>
      <c r="R11814" t="s">
        <v>105</v>
      </c>
    </row>
    <row r="11815" spans="1:18">
      <c r="A11815">
        <v>11814</v>
      </c>
      <c r="B11815">
        <v>5193</v>
      </c>
      <c r="C11815">
        <f>1/COUNTIF(pizza_sales[[#All],[order_id]],pizza_sales[[#This Row],[order_id]])</f>
        <v>1</v>
      </c>
      <c r="D11815" t="s">
        <v>344</v>
      </c>
      <c r="E11815">
        <v>1</v>
      </c>
      <c r="F11815" t="s">
        <v>5113</v>
      </c>
      <c r="G11815" t="str">
        <f>TEXT(pizza_sales[[#This Row],[order_date]],"dddd")</f>
        <v>Sunday</v>
      </c>
      <c r="H11815" t="s">
        <v>5114</v>
      </c>
      <c r="I11815" t="str">
        <f>TEXT(pizza_sales[[#This Row],[order_date]],"mmm")</f>
        <v>Mar</v>
      </c>
      <c r="J11815">
        <f>HOUR(pizza_sales[[#This Row],[order_time]])</f>
        <v>11</v>
      </c>
      <c r="K11815">
        <f>MINUTE(pizza_sales[[#This Row],[order_time]])</f>
        <v>32</v>
      </c>
      <c r="L11815">
        <f>SECOND(pizza_sales[[#This Row],[order_time]])</f>
        <v>32</v>
      </c>
      <c r="M11815">
        <v>23.65</v>
      </c>
      <c r="N11815">
        <v>23.65</v>
      </c>
      <c r="O11815" t="s">
        <v>16912</v>
      </c>
      <c r="P11815" t="s">
        <v>26</v>
      </c>
      <c r="Q11815" t="s">
        <v>346</v>
      </c>
      <c r="R11815" t="s">
        <v>347</v>
      </c>
    </row>
    <row r="11816" spans="1:18">
      <c r="A11816">
        <v>11815</v>
      </c>
      <c r="B11816">
        <v>5194</v>
      </c>
      <c r="C11816">
        <f>1/COUNTIF(pizza_sales[[#All],[order_id]],pizza_sales[[#This Row],[order_id]])</f>
        <v>0.5</v>
      </c>
      <c r="D11816" t="s">
        <v>344</v>
      </c>
      <c r="E11816">
        <v>1</v>
      </c>
      <c r="F11816" t="s">
        <v>5113</v>
      </c>
      <c r="G11816" t="str">
        <f>TEXT(pizza_sales[[#This Row],[order_date]],"dddd")</f>
        <v>Sunday</v>
      </c>
      <c r="H11816" t="s">
        <v>5115</v>
      </c>
      <c r="I11816" t="str">
        <f>TEXT(pizza_sales[[#This Row],[order_date]],"mmm")</f>
        <v>Mar</v>
      </c>
      <c r="J11816">
        <f>HOUR(pizza_sales[[#This Row],[order_time]])</f>
        <v>11</v>
      </c>
      <c r="K11816">
        <f>MINUTE(pizza_sales[[#This Row],[order_time]])</f>
        <v>39</v>
      </c>
      <c r="L11816">
        <f>SECOND(pizza_sales[[#This Row],[order_time]])</f>
        <v>53</v>
      </c>
      <c r="M11816">
        <v>23.65</v>
      </c>
      <c r="N11816">
        <v>23.65</v>
      </c>
      <c r="O11816" t="s">
        <v>16912</v>
      </c>
      <c r="P11816" t="s">
        <v>26</v>
      </c>
      <c r="Q11816" t="s">
        <v>346</v>
      </c>
      <c r="R11816" t="s">
        <v>347</v>
      </c>
    </row>
    <row r="11817" spans="1:18">
      <c r="A11817">
        <v>11816</v>
      </c>
      <c r="B11817">
        <v>5194</v>
      </c>
      <c r="C11817">
        <f>1/COUNTIF(pizza_sales[[#All],[order_id]],pizza_sales[[#This Row],[order_id]])</f>
        <v>0.5</v>
      </c>
      <c r="D11817" t="s">
        <v>55</v>
      </c>
      <c r="E11817">
        <v>1</v>
      </c>
      <c r="F11817" t="s">
        <v>5113</v>
      </c>
      <c r="G11817" t="str">
        <f>TEXT(pizza_sales[[#This Row],[order_date]],"dddd")</f>
        <v>Sunday</v>
      </c>
      <c r="H11817" t="s">
        <v>5115</v>
      </c>
      <c r="I11817" t="str">
        <f>TEXT(pizza_sales[[#This Row],[order_date]],"mmm")</f>
        <v>Mar</v>
      </c>
      <c r="J11817">
        <f>HOUR(pizza_sales[[#This Row],[order_time]])</f>
        <v>11</v>
      </c>
      <c r="K11817">
        <f>MINUTE(pizza_sales[[#This Row],[order_time]])</f>
        <v>39</v>
      </c>
      <c r="L11817">
        <f>SECOND(pizza_sales[[#This Row],[order_time]])</f>
        <v>53</v>
      </c>
      <c r="M11817">
        <v>12</v>
      </c>
      <c r="N11817">
        <v>12</v>
      </c>
      <c r="O11817" t="s">
        <v>16912</v>
      </c>
      <c r="P11817" t="s">
        <v>14</v>
      </c>
      <c r="Q11817" t="s">
        <v>19</v>
      </c>
      <c r="R11817" t="s">
        <v>20</v>
      </c>
    </row>
    <row r="11818" spans="1:18">
      <c r="A11818">
        <v>11817</v>
      </c>
      <c r="B11818">
        <v>5195</v>
      </c>
      <c r="C11818">
        <f>1/COUNTIF(pizza_sales[[#All],[order_id]],pizza_sales[[#This Row],[order_id]])</f>
        <v>1</v>
      </c>
      <c r="D11818" t="s">
        <v>95</v>
      </c>
      <c r="E11818">
        <v>1</v>
      </c>
      <c r="F11818" t="s">
        <v>5113</v>
      </c>
      <c r="G11818" t="str">
        <f>TEXT(pizza_sales[[#This Row],[order_date]],"dddd")</f>
        <v>Sunday</v>
      </c>
      <c r="H11818" t="s">
        <v>5116</v>
      </c>
      <c r="I11818" t="str">
        <f>TEXT(pizza_sales[[#This Row],[order_date]],"mmm")</f>
        <v>Mar</v>
      </c>
      <c r="J11818">
        <f>HOUR(pizza_sales[[#This Row],[order_time]])</f>
        <v>11</v>
      </c>
      <c r="K11818">
        <f>MINUTE(pizza_sales[[#This Row],[order_time]])</f>
        <v>40</v>
      </c>
      <c r="L11818">
        <f>SECOND(pizza_sales[[#This Row],[order_time]])</f>
        <v>17</v>
      </c>
      <c r="M11818">
        <v>12</v>
      </c>
      <c r="N11818">
        <v>12</v>
      </c>
      <c r="O11818" t="s">
        <v>16912</v>
      </c>
      <c r="P11818" t="s">
        <v>14</v>
      </c>
      <c r="Q11818" t="s">
        <v>97</v>
      </c>
      <c r="R11818" t="s">
        <v>98</v>
      </c>
    </row>
    <row r="11819" spans="1:18">
      <c r="A11819">
        <v>11818</v>
      </c>
      <c r="B11819">
        <v>5196</v>
      </c>
      <c r="C11819">
        <f>1/COUNTIF(pizza_sales[[#All],[order_id]],pizza_sales[[#This Row],[order_id]])</f>
        <v>0.5</v>
      </c>
      <c r="D11819" t="s">
        <v>95</v>
      </c>
      <c r="E11819">
        <v>1</v>
      </c>
      <c r="F11819" t="s">
        <v>5113</v>
      </c>
      <c r="G11819" t="str">
        <f>TEXT(pizza_sales[[#This Row],[order_date]],"dddd")</f>
        <v>Sunday</v>
      </c>
      <c r="H11819" t="s">
        <v>5117</v>
      </c>
      <c r="I11819" t="str">
        <f>TEXT(pizza_sales[[#This Row],[order_date]],"mmm")</f>
        <v>Mar</v>
      </c>
      <c r="J11819">
        <f>HOUR(pizza_sales[[#This Row],[order_time]])</f>
        <v>12</v>
      </c>
      <c r="K11819">
        <f>MINUTE(pizza_sales[[#This Row],[order_time]])</f>
        <v>3</v>
      </c>
      <c r="L11819">
        <f>SECOND(pizza_sales[[#This Row],[order_time]])</f>
        <v>4</v>
      </c>
      <c r="M11819">
        <v>12</v>
      </c>
      <c r="N11819">
        <v>12</v>
      </c>
      <c r="O11819" t="s">
        <v>16912</v>
      </c>
      <c r="P11819" t="s">
        <v>14</v>
      </c>
      <c r="Q11819" t="s">
        <v>97</v>
      </c>
      <c r="R11819" t="s">
        <v>98</v>
      </c>
    </row>
    <row r="11820" spans="1:18">
      <c r="A11820">
        <v>11819</v>
      </c>
      <c r="B11820">
        <v>5196</v>
      </c>
      <c r="C11820">
        <f>1/COUNTIF(pizza_sales[[#All],[order_id]],pizza_sales[[#This Row],[order_id]])</f>
        <v>0.5</v>
      </c>
      <c r="D11820" t="s">
        <v>233</v>
      </c>
      <c r="E11820">
        <v>1</v>
      </c>
      <c r="F11820" t="s">
        <v>5113</v>
      </c>
      <c r="G11820" t="str">
        <f>TEXT(pizza_sales[[#This Row],[order_date]],"dddd")</f>
        <v>Sunday</v>
      </c>
      <c r="H11820" t="s">
        <v>5117</v>
      </c>
      <c r="I11820" t="str">
        <f>TEXT(pizza_sales[[#This Row],[order_date]],"mmm")</f>
        <v>Mar</v>
      </c>
      <c r="J11820">
        <f>HOUR(pizza_sales[[#This Row],[order_time]])</f>
        <v>12</v>
      </c>
      <c r="K11820">
        <f>MINUTE(pizza_sales[[#This Row],[order_time]])</f>
        <v>3</v>
      </c>
      <c r="L11820">
        <f>SECOND(pizza_sales[[#This Row],[order_time]])</f>
        <v>4</v>
      </c>
      <c r="M11820">
        <v>16</v>
      </c>
      <c r="N11820">
        <v>16</v>
      </c>
      <c r="O11820" t="s">
        <v>16911</v>
      </c>
      <c r="P11820" t="s">
        <v>22</v>
      </c>
      <c r="Q11820" t="s">
        <v>72</v>
      </c>
      <c r="R11820" t="s">
        <v>73</v>
      </c>
    </row>
    <row r="11821" spans="1:18">
      <c r="A11821">
        <v>11820</v>
      </c>
      <c r="B11821">
        <v>5197</v>
      </c>
      <c r="C11821">
        <f>1/COUNTIF(pizza_sales[[#All],[order_id]],pizza_sales[[#This Row],[order_id]])</f>
        <v>0.33333333333333331</v>
      </c>
      <c r="D11821" t="s">
        <v>359</v>
      </c>
      <c r="E11821">
        <v>1</v>
      </c>
      <c r="F11821" t="s">
        <v>5113</v>
      </c>
      <c r="G11821" t="str">
        <f>TEXT(pizza_sales[[#This Row],[order_date]],"dddd")</f>
        <v>Sunday</v>
      </c>
      <c r="H11821" t="s">
        <v>3666</v>
      </c>
      <c r="I11821" t="str">
        <f>TEXT(pizza_sales[[#This Row],[order_date]],"mmm")</f>
        <v>Mar</v>
      </c>
      <c r="J11821">
        <f>HOUR(pizza_sales[[#This Row],[order_time]])</f>
        <v>12</v>
      </c>
      <c r="K11821">
        <f>MINUTE(pizza_sales[[#This Row],[order_time]])</f>
        <v>7</v>
      </c>
      <c r="L11821">
        <f>SECOND(pizza_sales[[#This Row],[order_time]])</f>
        <v>16</v>
      </c>
      <c r="M11821">
        <v>20.75</v>
      </c>
      <c r="N11821">
        <v>20.75</v>
      </c>
      <c r="O11821" t="s">
        <v>16910</v>
      </c>
      <c r="P11821" t="s">
        <v>33</v>
      </c>
      <c r="Q11821" t="s">
        <v>149</v>
      </c>
      <c r="R11821" t="s">
        <v>150</v>
      </c>
    </row>
    <row r="11822" spans="1:18">
      <c r="A11822">
        <v>11821</v>
      </c>
      <c r="B11822">
        <v>5197</v>
      </c>
      <c r="C11822">
        <f>1/COUNTIF(pizza_sales[[#All],[order_id]],pizza_sales[[#This Row],[order_id]])</f>
        <v>0.33333333333333331</v>
      </c>
      <c r="D11822" t="s">
        <v>189</v>
      </c>
      <c r="E11822">
        <v>1</v>
      </c>
      <c r="F11822" t="s">
        <v>5113</v>
      </c>
      <c r="G11822" t="str">
        <f>TEXT(pizza_sales[[#This Row],[order_date]],"dddd")</f>
        <v>Sunday</v>
      </c>
      <c r="H11822" t="s">
        <v>3666</v>
      </c>
      <c r="I11822" t="str">
        <f>TEXT(pizza_sales[[#This Row],[order_date]],"mmm")</f>
        <v>Mar</v>
      </c>
      <c r="J11822">
        <f>HOUR(pizza_sales[[#This Row],[order_time]])</f>
        <v>12</v>
      </c>
      <c r="K11822">
        <f>MINUTE(pizza_sales[[#This Row],[order_time]])</f>
        <v>7</v>
      </c>
      <c r="L11822">
        <f>SECOND(pizza_sales[[#This Row],[order_time]])</f>
        <v>16</v>
      </c>
      <c r="M11822">
        <v>16.5</v>
      </c>
      <c r="N11822">
        <v>16.5</v>
      </c>
      <c r="O11822" t="s">
        <v>16910</v>
      </c>
      <c r="P11822" t="s">
        <v>14</v>
      </c>
      <c r="Q11822" t="s">
        <v>15</v>
      </c>
      <c r="R11822" t="s">
        <v>16</v>
      </c>
    </row>
    <row r="11823" spans="1:18">
      <c r="A11823">
        <v>11822</v>
      </c>
      <c r="B11823">
        <v>5197</v>
      </c>
      <c r="C11823">
        <f>1/COUNTIF(pizza_sales[[#All],[order_id]],pizza_sales[[#This Row],[order_id]])</f>
        <v>0.33333333333333331</v>
      </c>
      <c r="D11823" t="s">
        <v>246</v>
      </c>
      <c r="E11823">
        <v>1</v>
      </c>
      <c r="F11823" t="s">
        <v>5113</v>
      </c>
      <c r="G11823" t="str">
        <f>TEXT(pizza_sales[[#This Row],[order_date]],"dddd")</f>
        <v>Sunday</v>
      </c>
      <c r="H11823" t="s">
        <v>3666</v>
      </c>
      <c r="I11823" t="str">
        <f>TEXT(pizza_sales[[#This Row],[order_date]],"mmm")</f>
        <v>Mar</v>
      </c>
      <c r="J11823">
        <f>HOUR(pizza_sales[[#This Row],[order_time]])</f>
        <v>12</v>
      </c>
      <c r="K11823">
        <f>MINUTE(pizza_sales[[#This Row],[order_time]])</f>
        <v>7</v>
      </c>
      <c r="L11823">
        <f>SECOND(pizza_sales[[#This Row],[order_time]])</f>
        <v>16</v>
      </c>
      <c r="M11823">
        <v>12</v>
      </c>
      <c r="N11823">
        <v>12</v>
      </c>
      <c r="O11823" t="s">
        <v>16912</v>
      </c>
      <c r="P11823" t="s">
        <v>22</v>
      </c>
      <c r="Q11823" t="s">
        <v>124</v>
      </c>
      <c r="R11823" t="s">
        <v>125</v>
      </c>
    </row>
    <row r="11824" spans="1:18">
      <c r="A11824">
        <v>11823</v>
      </c>
      <c r="B11824">
        <v>5198</v>
      </c>
      <c r="C11824">
        <f>1/COUNTIF(pizza_sales[[#All],[order_id]],pizza_sales[[#This Row],[order_id]])</f>
        <v>0.5</v>
      </c>
      <c r="D11824" t="s">
        <v>198</v>
      </c>
      <c r="E11824">
        <v>1</v>
      </c>
      <c r="F11824" t="s">
        <v>5113</v>
      </c>
      <c r="G11824" t="str">
        <f>TEXT(pizza_sales[[#This Row],[order_date]],"dddd")</f>
        <v>Sunday</v>
      </c>
      <c r="H11824" t="s">
        <v>4894</v>
      </c>
      <c r="I11824" t="str">
        <f>TEXT(pizza_sales[[#This Row],[order_date]],"mmm")</f>
        <v>Mar</v>
      </c>
      <c r="J11824">
        <f>HOUR(pizza_sales[[#This Row],[order_time]])</f>
        <v>12</v>
      </c>
      <c r="K11824">
        <f>MINUTE(pizza_sales[[#This Row],[order_time]])</f>
        <v>9</v>
      </c>
      <c r="L11824">
        <f>SECOND(pizza_sales[[#This Row],[order_time]])</f>
        <v>12</v>
      </c>
      <c r="M11824">
        <v>20.25</v>
      </c>
      <c r="N11824">
        <v>20.25</v>
      </c>
      <c r="O11824" t="s">
        <v>16910</v>
      </c>
      <c r="P11824" t="s">
        <v>22</v>
      </c>
      <c r="Q11824" t="s">
        <v>118</v>
      </c>
      <c r="R11824" t="s">
        <v>119</v>
      </c>
    </row>
    <row r="11825" spans="1:18">
      <c r="A11825">
        <v>11824</v>
      </c>
      <c r="B11825">
        <v>5198</v>
      </c>
      <c r="C11825">
        <f>1/COUNTIF(pizza_sales[[#All],[order_id]],pizza_sales[[#This Row],[order_id]])</f>
        <v>0.5</v>
      </c>
      <c r="D11825" t="s">
        <v>47</v>
      </c>
      <c r="E11825">
        <v>1</v>
      </c>
      <c r="F11825" t="s">
        <v>5113</v>
      </c>
      <c r="G11825" t="str">
        <f>TEXT(pizza_sales[[#This Row],[order_date]],"dddd")</f>
        <v>Sunday</v>
      </c>
      <c r="H11825" t="s">
        <v>4894</v>
      </c>
      <c r="I11825" t="str">
        <f>TEXT(pizza_sales[[#This Row],[order_date]],"mmm")</f>
        <v>Mar</v>
      </c>
      <c r="J11825">
        <f>HOUR(pizza_sales[[#This Row],[order_time]])</f>
        <v>12</v>
      </c>
      <c r="K11825">
        <f>MINUTE(pizza_sales[[#This Row],[order_time]])</f>
        <v>9</v>
      </c>
      <c r="L11825">
        <f>SECOND(pizza_sales[[#This Row],[order_time]])</f>
        <v>12</v>
      </c>
      <c r="M11825">
        <v>12</v>
      </c>
      <c r="N11825">
        <v>12</v>
      </c>
      <c r="O11825" t="s">
        <v>16912</v>
      </c>
      <c r="P11825" t="s">
        <v>14</v>
      </c>
      <c r="Q11825" t="s">
        <v>48</v>
      </c>
      <c r="R11825" t="s">
        <v>49</v>
      </c>
    </row>
    <row r="11826" spans="1:18">
      <c r="A11826">
        <v>11825</v>
      </c>
      <c r="B11826">
        <v>5199</v>
      </c>
      <c r="C11826">
        <f>1/COUNTIF(pizza_sales[[#All],[order_id]],pizza_sales[[#This Row],[order_id]])</f>
        <v>1</v>
      </c>
      <c r="D11826" t="s">
        <v>55</v>
      </c>
      <c r="E11826">
        <v>1</v>
      </c>
      <c r="F11826" t="s">
        <v>5113</v>
      </c>
      <c r="G11826" t="str">
        <f>TEXT(pizza_sales[[#This Row],[order_date]],"dddd")</f>
        <v>Sunday</v>
      </c>
      <c r="H11826" t="s">
        <v>5118</v>
      </c>
      <c r="I11826" t="str">
        <f>TEXT(pizza_sales[[#This Row],[order_date]],"mmm")</f>
        <v>Mar</v>
      </c>
      <c r="J11826">
        <f>HOUR(pizza_sales[[#This Row],[order_time]])</f>
        <v>12</v>
      </c>
      <c r="K11826">
        <f>MINUTE(pizza_sales[[#This Row],[order_time]])</f>
        <v>12</v>
      </c>
      <c r="L11826">
        <f>SECOND(pizza_sales[[#This Row],[order_time]])</f>
        <v>15</v>
      </c>
      <c r="M11826">
        <v>12</v>
      </c>
      <c r="N11826">
        <v>12</v>
      </c>
      <c r="O11826" t="s">
        <v>16912</v>
      </c>
      <c r="P11826" t="s">
        <v>14</v>
      </c>
      <c r="Q11826" t="s">
        <v>19</v>
      </c>
      <c r="R11826" t="s">
        <v>20</v>
      </c>
    </row>
    <row r="11827" spans="1:18">
      <c r="A11827">
        <v>11826</v>
      </c>
      <c r="B11827">
        <v>5200</v>
      </c>
      <c r="C11827">
        <f>1/COUNTIF(pizza_sales[[#All],[order_id]],pizza_sales[[#This Row],[order_id]])</f>
        <v>7.6923076923076927E-2</v>
      </c>
      <c r="D11827" t="s">
        <v>79</v>
      </c>
      <c r="E11827">
        <v>1</v>
      </c>
      <c r="F11827" t="s">
        <v>5113</v>
      </c>
      <c r="G11827" t="str">
        <f>TEXT(pizza_sales[[#This Row],[order_date]],"dddd")</f>
        <v>Sunday</v>
      </c>
      <c r="H11827" t="s">
        <v>5119</v>
      </c>
      <c r="I11827" t="str">
        <f>TEXT(pizza_sales[[#This Row],[order_date]],"mmm")</f>
        <v>Mar</v>
      </c>
      <c r="J11827">
        <f>HOUR(pizza_sales[[#This Row],[order_time]])</f>
        <v>12</v>
      </c>
      <c r="K11827">
        <f>MINUTE(pizza_sales[[#This Row],[order_time]])</f>
        <v>32</v>
      </c>
      <c r="L11827">
        <f>SECOND(pizza_sales[[#This Row],[order_time]])</f>
        <v>7</v>
      </c>
      <c r="M11827">
        <v>20.75</v>
      </c>
      <c r="N11827">
        <v>20.75</v>
      </c>
      <c r="O11827" t="s">
        <v>16910</v>
      </c>
      <c r="P11827" t="s">
        <v>33</v>
      </c>
      <c r="Q11827" t="s">
        <v>45</v>
      </c>
      <c r="R11827" t="s">
        <v>46</v>
      </c>
    </row>
    <row r="11828" spans="1:18">
      <c r="A11828">
        <v>11827</v>
      </c>
      <c r="B11828">
        <v>5200</v>
      </c>
      <c r="C11828">
        <f>1/COUNTIF(pizza_sales[[#All],[order_id]],pizza_sales[[#This Row],[order_id]])</f>
        <v>7.6923076923076927E-2</v>
      </c>
      <c r="D11828" t="s">
        <v>89</v>
      </c>
      <c r="E11828">
        <v>1</v>
      </c>
      <c r="F11828" t="s">
        <v>5113</v>
      </c>
      <c r="G11828" t="str">
        <f>TEXT(pizza_sales[[#This Row],[order_date]],"dddd")</f>
        <v>Sunday</v>
      </c>
      <c r="H11828" t="s">
        <v>5119</v>
      </c>
      <c r="I11828" t="str">
        <f>TEXT(pizza_sales[[#This Row],[order_date]],"mmm")</f>
        <v>Mar</v>
      </c>
      <c r="J11828">
        <f>HOUR(pizza_sales[[#This Row],[order_time]])</f>
        <v>12</v>
      </c>
      <c r="K11828">
        <f>MINUTE(pizza_sales[[#This Row],[order_time]])</f>
        <v>32</v>
      </c>
      <c r="L11828">
        <f>SECOND(pizza_sales[[#This Row],[order_time]])</f>
        <v>7</v>
      </c>
      <c r="M11828">
        <v>12.75</v>
      </c>
      <c r="N11828">
        <v>12.75</v>
      </c>
      <c r="O11828" t="s">
        <v>16912</v>
      </c>
      <c r="P11828" t="s">
        <v>33</v>
      </c>
      <c r="Q11828" t="s">
        <v>82</v>
      </c>
      <c r="R11828" t="s">
        <v>83</v>
      </c>
    </row>
    <row r="11829" spans="1:18">
      <c r="A11829">
        <v>11828</v>
      </c>
      <c r="B11829">
        <v>5200</v>
      </c>
      <c r="C11829">
        <f>1/COUNTIF(pizza_sales[[#All],[order_id]],pizza_sales[[#This Row],[order_id]])</f>
        <v>7.6923076923076927E-2</v>
      </c>
      <c r="D11829" t="s">
        <v>21</v>
      </c>
      <c r="E11829">
        <v>1</v>
      </c>
      <c r="F11829" t="s">
        <v>5113</v>
      </c>
      <c r="G11829" t="str">
        <f>TEXT(pizza_sales[[#This Row],[order_date]],"dddd")</f>
        <v>Sunday</v>
      </c>
      <c r="H11829" t="s">
        <v>5119</v>
      </c>
      <c r="I11829" t="str">
        <f>TEXT(pizza_sales[[#This Row],[order_date]],"mmm")</f>
        <v>Mar</v>
      </c>
      <c r="J11829">
        <f>HOUR(pizza_sales[[#This Row],[order_time]])</f>
        <v>12</v>
      </c>
      <c r="K11829">
        <f>MINUTE(pizza_sales[[#This Row],[order_time]])</f>
        <v>32</v>
      </c>
      <c r="L11829">
        <f>SECOND(pizza_sales[[#This Row],[order_time]])</f>
        <v>7</v>
      </c>
      <c r="M11829">
        <v>18.5</v>
      </c>
      <c r="N11829">
        <v>18.5</v>
      </c>
      <c r="O11829" t="s">
        <v>16910</v>
      </c>
      <c r="P11829" t="s">
        <v>22</v>
      </c>
      <c r="Q11829" t="s">
        <v>23</v>
      </c>
      <c r="R11829" t="s">
        <v>24</v>
      </c>
    </row>
    <row r="11830" spans="1:18">
      <c r="A11830">
        <v>11829</v>
      </c>
      <c r="B11830">
        <v>5200</v>
      </c>
      <c r="C11830">
        <f>1/COUNTIF(pizza_sales[[#All],[order_id]],pizza_sales[[#This Row],[order_id]])</f>
        <v>7.6923076923076927E-2</v>
      </c>
      <c r="D11830" t="s">
        <v>113</v>
      </c>
      <c r="E11830">
        <v>1</v>
      </c>
      <c r="F11830" t="s">
        <v>5113</v>
      </c>
      <c r="G11830" t="str">
        <f>TEXT(pizza_sales[[#This Row],[order_date]],"dddd")</f>
        <v>Sunday</v>
      </c>
      <c r="H11830" t="s">
        <v>5119</v>
      </c>
      <c r="I11830" t="str">
        <f>TEXT(pizza_sales[[#This Row],[order_date]],"mmm")</f>
        <v>Mar</v>
      </c>
      <c r="J11830">
        <f>HOUR(pizza_sales[[#This Row],[order_time]])</f>
        <v>12</v>
      </c>
      <c r="K11830">
        <f>MINUTE(pizza_sales[[#This Row],[order_time]])</f>
        <v>32</v>
      </c>
      <c r="L11830">
        <f>SECOND(pizza_sales[[#This Row],[order_time]])</f>
        <v>7</v>
      </c>
      <c r="M11830">
        <v>14.75</v>
      </c>
      <c r="N11830">
        <v>14.75</v>
      </c>
      <c r="O11830" t="s">
        <v>16911</v>
      </c>
      <c r="P11830" t="s">
        <v>22</v>
      </c>
      <c r="Q11830" t="s">
        <v>104</v>
      </c>
      <c r="R11830" t="s">
        <v>105</v>
      </c>
    </row>
    <row r="11831" spans="1:18">
      <c r="A11831">
        <v>11830</v>
      </c>
      <c r="B11831">
        <v>5200</v>
      </c>
      <c r="C11831">
        <f>1/COUNTIF(pizza_sales[[#All],[order_id]],pizza_sales[[#This Row],[order_id]])</f>
        <v>7.6923076923076927E-2</v>
      </c>
      <c r="D11831" t="s">
        <v>36</v>
      </c>
      <c r="E11831">
        <v>1</v>
      </c>
      <c r="F11831" t="s">
        <v>5113</v>
      </c>
      <c r="G11831" t="str">
        <f>TEXT(pizza_sales[[#This Row],[order_date]],"dddd")</f>
        <v>Sunday</v>
      </c>
      <c r="H11831" t="s">
        <v>5119</v>
      </c>
      <c r="I11831" t="str">
        <f>TEXT(pizza_sales[[#This Row],[order_date]],"mmm")</f>
        <v>Mar</v>
      </c>
      <c r="J11831">
        <f>HOUR(pizza_sales[[#This Row],[order_time]])</f>
        <v>12</v>
      </c>
      <c r="K11831">
        <f>MINUTE(pizza_sales[[#This Row],[order_time]])</f>
        <v>32</v>
      </c>
      <c r="L11831">
        <f>SECOND(pizza_sales[[#This Row],[order_time]])</f>
        <v>7</v>
      </c>
      <c r="M11831">
        <v>16.5</v>
      </c>
      <c r="N11831">
        <v>16.5</v>
      </c>
      <c r="O11831" t="s">
        <v>16911</v>
      </c>
      <c r="P11831" t="s">
        <v>26</v>
      </c>
      <c r="Q11831" t="s">
        <v>27</v>
      </c>
      <c r="R11831" t="s">
        <v>28</v>
      </c>
    </row>
    <row r="11832" spans="1:18">
      <c r="A11832">
        <v>11831</v>
      </c>
      <c r="B11832">
        <v>5200</v>
      </c>
      <c r="C11832">
        <f>1/COUNTIF(pizza_sales[[#All],[order_id]],pizza_sales[[#This Row],[order_id]])</f>
        <v>7.6923076923076927E-2</v>
      </c>
      <c r="D11832" t="s">
        <v>114</v>
      </c>
      <c r="E11832">
        <v>1</v>
      </c>
      <c r="F11832" t="s">
        <v>5113</v>
      </c>
      <c r="G11832" t="str">
        <f>TEXT(pizza_sales[[#This Row],[order_date]],"dddd")</f>
        <v>Sunday</v>
      </c>
      <c r="H11832" t="s">
        <v>5119</v>
      </c>
      <c r="I11832" t="str">
        <f>TEXT(pizza_sales[[#This Row],[order_date]],"mmm")</f>
        <v>Mar</v>
      </c>
      <c r="J11832">
        <f>HOUR(pizza_sales[[#This Row],[order_time]])</f>
        <v>12</v>
      </c>
      <c r="K11832">
        <f>MINUTE(pizza_sales[[#This Row],[order_time]])</f>
        <v>32</v>
      </c>
      <c r="L11832">
        <f>SECOND(pizza_sales[[#This Row],[order_time]])</f>
        <v>7</v>
      </c>
      <c r="M11832">
        <v>12.75</v>
      </c>
      <c r="N11832">
        <v>12.75</v>
      </c>
      <c r="O11832" t="s">
        <v>16912</v>
      </c>
      <c r="P11832" t="s">
        <v>22</v>
      </c>
      <c r="Q11832" t="s">
        <v>115</v>
      </c>
      <c r="R11832" t="s">
        <v>116</v>
      </c>
    </row>
    <row r="11833" spans="1:18">
      <c r="A11833">
        <v>11832</v>
      </c>
      <c r="B11833">
        <v>5200</v>
      </c>
      <c r="C11833">
        <f>1/COUNTIF(pizza_sales[[#All],[order_id]],pizza_sales[[#This Row],[order_id]])</f>
        <v>7.6923076923076927E-2</v>
      </c>
      <c r="D11833" t="s">
        <v>154</v>
      </c>
      <c r="E11833">
        <v>1</v>
      </c>
      <c r="F11833" t="s">
        <v>5113</v>
      </c>
      <c r="G11833" t="str">
        <f>TEXT(pizza_sales[[#This Row],[order_date]],"dddd")</f>
        <v>Sunday</v>
      </c>
      <c r="H11833" t="s">
        <v>5119</v>
      </c>
      <c r="I11833" t="str">
        <f>TEXT(pizza_sales[[#This Row],[order_date]],"mmm")</f>
        <v>Mar</v>
      </c>
      <c r="J11833">
        <f>HOUR(pizza_sales[[#This Row],[order_time]])</f>
        <v>12</v>
      </c>
      <c r="K11833">
        <f>MINUTE(pizza_sales[[#This Row],[order_time]])</f>
        <v>32</v>
      </c>
      <c r="L11833">
        <f>SECOND(pizza_sales[[#This Row],[order_time]])</f>
        <v>7</v>
      </c>
      <c r="M11833">
        <v>9.75</v>
      </c>
      <c r="N11833">
        <v>9.75</v>
      </c>
      <c r="O11833" t="s">
        <v>16912</v>
      </c>
      <c r="P11833" t="s">
        <v>14</v>
      </c>
      <c r="Q11833" t="s">
        <v>86</v>
      </c>
      <c r="R11833" t="s">
        <v>87</v>
      </c>
    </row>
    <row r="11834" spans="1:18">
      <c r="A11834">
        <v>11833</v>
      </c>
      <c r="B11834">
        <v>5200</v>
      </c>
      <c r="C11834">
        <f>1/COUNTIF(pizza_sales[[#All],[order_id]],pizza_sales[[#This Row],[order_id]])</f>
        <v>7.6923076923076927E-2</v>
      </c>
      <c r="D11834" t="s">
        <v>210</v>
      </c>
      <c r="E11834">
        <v>1</v>
      </c>
      <c r="F11834" t="s">
        <v>5113</v>
      </c>
      <c r="G11834" t="str">
        <f>TEXT(pizza_sales[[#This Row],[order_date]],"dddd")</f>
        <v>Sunday</v>
      </c>
      <c r="H11834" t="s">
        <v>5119</v>
      </c>
      <c r="I11834" t="str">
        <f>TEXT(pizza_sales[[#This Row],[order_date]],"mmm")</f>
        <v>Mar</v>
      </c>
      <c r="J11834">
        <f>HOUR(pizza_sales[[#This Row],[order_time]])</f>
        <v>12</v>
      </c>
      <c r="K11834">
        <f>MINUTE(pizza_sales[[#This Row],[order_time]])</f>
        <v>32</v>
      </c>
      <c r="L11834">
        <f>SECOND(pizza_sales[[#This Row],[order_time]])</f>
        <v>7</v>
      </c>
      <c r="M11834">
        <v>12.25</v>
      </c>
      <c r="N11834">
        <v>12.25</v>
      </c>
      <c r="O11834" t="s">
        <v>16912</v>
      </c>
      <c r="P11834" t="s">
        <v>26</v>
      </c>
      <c r="Q11834" t="s">
        <v>130</v>
      </c>
      <c r="R11834" t="s">
        <v>131</v>
      </c>
    </row>
    <row r="11835" spans="1:18">
      <c r="A11835">
        <v>11834</v>
      </c>
      <c r="B11835">
        <v>5200</v>
      </c>
      <c r="C11835">
        <f>1/COUNTIF(pizza_sales[[#All],[order_id]],pizza_sales[[#This Row],[order_id]])</f>
        <v>7.6923076923076927E-2</v>
      </c>
      <c r="D11835" t="s">
        <v>76</v>
      </c>
      <c r="E11835">
        <v>1</v>
      </c>
      <c r="F11835" t="s">
        <v>5113</v>
      </c>
      <c r="G11835" t="str">
        <f>TEXT(pizza_sales[[#This Row],[order_date]],"dddd")</f>
        <v>Sunday</v>
      </c>
      <c r="H11835" t="s">
        <v>5119</v>
      </c>
      <c r="I11835" t="str">
        <f>TEXT(pizza_sales[[#This Row],[order_date]],"mmm")</f>
        <v>Mar</v>
      </c>
      <c r="J11835">
        <f>HOUR(pizza_sales[[#This Row],[order_time]])</f>
        <v>12</v>
      </c>
      <c r="K11835">
        <f>MINUTE(pizza_sales[[#This Row],[order_time]])</f>
        <v>32</v>
      </c>
      <c r="L11835">
        <f>SECOND(pizza_sales[[#This Row],[order_time]])</f>
        <v>7</v>
      </c>
      <c r="M11835">
        <v>20.75</v>
      </c>
      <c r="N11835">
        <v>20.75</v>
      </c>
      <c r="O11835" t="s">
        <v>16910</v>
      </c>
      <c r="P11835" t="s">
        <v>33</v>
      </c>
      <c r="Q11835" t="s">
        <v>77</v>
      </c>
      <c r="R11835" t="s">
        <v>78</v>
      </c>
    </row>
    <row r="11836" spans="1:18">
      <c r="A11836">
        <v>11835</v>
      </c>
      <c r="B11836">
        <v>5200</v>
      </c>
      <c r="C11836">
        <f>1/COUNTIF(pizza_sales[[#All],[order_id]],pizza_sales[[#This Row],[order_id]])</f>
        <v>7.6923076923076927E-2</v>
      </c>
      <c r="D11836" t="s">
        <v>199</v>
      </c>
      <c r="E11836">
        <v>1</v>
      </c>
      <c r="F11836" t="s">
        <v>5113</v>
      </c>
      <c r="G11836" t="str">
        <f>TEXT(pizza_sales[[#This Row],[order_date]],"dddd")</f>
        <v>Sunday</v>
      </c>
      <c r="H11836" t="s">
        <v>5119</v>
      </c>
      <c r="I11836" t="str">
        <f>TEXT(pizza_sales[[#This Row],[order_date]],"mmm")</f>
        <v>Mar</v>
      </c>
      <c r="J11836">
        <f>HOUR(pizza_sales[[#This Row],[order_time]])</f>
        <v>12</v>
      </c>
      <c r="K11836">
        <f>MINUTE(pizza_sales[[#This Row],[order_time]])</f>
        <v>32</v>
      </c>
      <c r="L11836">
        <f>SECOND(pizza_sales[[#This Row],[order_time]])</f>
        <v>7</v>
      </c>
      <c r="M11836">
        <v>16.75</v>
      </c>
      <c r="N11836">
        <v>16.75</v>
      </c>
      <c r="O11836" t="s">
        <v>16911</v>
      </c>
      <c r="P11836" t="s">
        <v>33</v>
      </c>
      <c r="Q11836" t="s">
        <v>77</v>
      </c>
      <c r="R11836" t="s">
        <v>78</v>
      </c>
    </row>
    <row r="11837" spans="1:18">
      <c r="A11837">
        <v>11836</v>
      </c>
      <c r="B11837">
        <v>5200</v>
      </c>
      <c r="C11837">
        <f>1/COUNTIF(pizza_sales[[#All],[order_id]],pizza_sales[[#This Row],[order_id]])</f>
        <v>7.6923076923076927E-2</v>
      </c>
      <c r="D11837" t="s">
        <v>68</v>
      </c>
      <c r="E11837">
        <v>2</v>
      </c>
      <c r="F11837" t="s">
        <v>5113</v>
      </c>
      <c r="G11837" t="str">
        <f>TEXT(pizza_sales[[#This Row],[order_date]],"dddd")</f>
        <v>Sunday</v>
      </c>
      <c r="H11837" t="s">
        <v>5119</v>
      </c>
      <c r="I11837" t="str">
        <f>TEXT(pizza_sales[[#This Row],[order_date]],"mmm")</f>
        <v>Mar</v>
      </c>
      <c r="J11837">
        <f>HOUR(pizza_sales[[#This Row],[order_time]])</f>
        <v>12</v>
      </c>
      <c r="K11837">
        <f>MINUTE(pizza_sales[[#This Row],[order_time]])</f>
        <v>32</v>
      </c>
      <c r="L11837">
        <f>SECOND(pizza_sales[[#This Row],[order_time]])</f>
        <v>7</v>
      </c>
      <c r="M11837">
        <v>20.75</v>
      </c>
      <c r="N11837">
        <v>41.5</v>
      </c>
      <c r="O11837" t="s">
        <v>16910</v>
      </c>
      <c r="P11837" t="s">
        <v>22</v>
      </c>
      <c r="Q11837" t="s">
        <v>69</v>
      </c>
      <c r="R11837" t="s">
        <v>70</v>
      </c>
    </row>
    <row r="11838" spans="1:18">
      <c r="A11838">
        <v>11837</v>
      </c>
      <c r="B11838">
        <v>5200</v>
      </c>
      <c r="C11838">
        <f>1/COUNTIF(pizza_sales[[#All],[order_id]],pizza_sales[[#This Row],[order_id]])</f>
        <v>7.6923076923076927E-2</v>
      </c>
      <c r="D11838" t="s">
        <v>308</v>
      </c>
      <c r="E11838">
        <v>2</v>
      </c>
      <c r="F11838" t="s">
        <v>5113</v>
      </c>
      <c r="G11838" t="str">
        <f>TEXT(pizza_sales[[#This Row],[order_date]],"dddd")</f>
        <v>Sunday</v>
      </c>
      <c r="H11838" t="s">
        <v>5119</v>
      </c>
      <c r="I11838" t="str">
        <f>TEXT(pizza_sales[[#This Row],[order_date]],"mmm")</f>
        <v>Mar</v>
      </c>
      <c r="J11838">
        <f>HOUR(pizza_sales[[#This Row],[order_time]])</f>
        <v>12</v>
      </c>
      <c r="K11838">
        <f>MINUTE(pizza_sales[[#This Row],[order_time]])</f>
        <v>32</v>
      </c>
      <c r="L11838">
        <f>SECOND(pizza_sales[[#This Row],[order_time]])</f>
        <v>7</v>
      </c>
      <c r="M11838">
        <v>16</v>
      </c>
      <c r="N11838">
        <v>32</v>
      </c>
      <c r="O11838" t="s">
        <v>16911</v>
      </c>
      <c r="P11838" t="s">
        <v>22</v>
      </c>
      <c r="Q11838" t="s">
        <v>124</v>
      </c>
      <c r="R11838" t="s">
        <v>125</v>
      </c>
    </row>
    <row r="11839" spans="1:18">
      <c r="A11839">
        <v>11838</v>
      </c>
      <c r="B11839">
        <v>5200</v>
      </c>
      <c r="C11839">
        <f>1/COUNTIF(pizza_sales[[#All],[order_id]],pizza_sales[[#This Row],[order_id]])</f>
        <v>7.6923076923076927E-2</v>
      </c>
      <c r="D11839" t="s">
        <v>237</v>
      </c>
      <c r="E11839">
        <v>1</v>
      </c>
      <c r="F11839" t="s">
        <v>5113</v>
      </c>
      <c r="G11839" t="str">
        <f>TEXT(pizza_sales[[#This Row],[order_date]],"dddd")</f>
        <v>Sunday</v>
      </c>
      <c r="H11839" t="s">
        <v>5119</v>
      </c>
      <c r="I11839" t="str">
        <f>TEXT(pizza_sales[[#This Row],[order_date]],"mmm")</f>
        <v>Mar</v>
      </c>
      <c r="J11839">
        <f>HOUR(pizza_sales[[#This Row],[order_time]])</f>
        <v>12</v>
      </c>
      <c r="K11839">
        <f>MINUTE(pizza_sales[[#This Row],[order_time]])</f>
        <v>32</v>
      </c>
      <c r="L11839">
        <f>SECOND(pizza_sales[[#This Row],[order_time]])</f>
        <v>7</v>
      </c>
      <c r="M11839">
        <v>16</v>
      </c>
      <c r="N11839">
        <v>16</v>
      </c>
      <c r="O11839" t="s">
        <v>16911</v>
      </c>
      <c r="P11839" t="s">
        <v>14</v>
      </c>
      <c r="Q11839" t="s">
        <v>48</v>
      </c>
      <c r="R11839" t="s">
        <v>49</v>
      </c>
    </row>
    <row r="11840" spans="1:18">
      <c r="A11840">
        <v>11839</v>
      </c>
      <c r="B11840">
        <v>5201</v>
      </c>
      <c r="C11840">
        <f>1/COUNTIF(pizza_sales[[#All],[order_id]],pizza_sales[[#This Row],[order_id]])</f>
        <v>0.2</v>
      </c>
      <c r="D11840" t="s">
        <v>95</v>
      </c>
      <c r="E11840">
        <v>1</v>
      </c>
      <c r="F11840" t="s">
        <v>5113</v>
      </c>
      <c r="G11840" t="str">
        <f>TEXT(pizza_sales[[#This Row],[order_date]],"dddd")</f>
        <v>Sunday</v>
      </c>
      <c r="H11840" t="s">
        <v>5120</v>
      </c>
      <c r="I11840" t="str">
        <f>TEXT(pizza_sales[[#This Row],[order_date]],"mmm")</f>
        <v>Mar</v>
      </c>
      <c r="J11840">
        <f>HOUR(pizza_sales[[#This Row],[order_time]])</f>
        <v>12</v>
      </c>
      <c r="K11840">
        <f>MINUTE(pizza_sales[[#This Row],[order_time]])</f>
        <v>38</v>
      </c>
      <c r="L11840">
        <f>SECOND(pizza_sales[[#This Row],[order_time]])</f>
        <v>11</v>
      </c>
      <c r="M11840">
        <v>12</v>
      </c>
      <c r="N11840">
        <v>12</v>
      </c>
      <c r="O11840" t="s">
        <v>16912</v>
      </c>
      <c r="P11840" t="s">
        <v>14</v>
      </c>
      <c r="Q11840" t="s">
        <v>97</v>
      </c>
      <c r="R11840" t="s">
        <v>98</v>
      </c>
    </row>
    <row r="11841" spans="1:18">
      <c r="A11841">
        <v>11840</v>
      </c>
      <c r="B11841">
        <v>5201</v>
      </c>
      <c r="C11841">
        <f>1/COUNTIF(pizza_sales[[#All],[order_id]],pizza_sales[[#This Row],[order_id]])</f>
        <v>0.2</v>
      </c>
      <c r="D11841" t="s">
        <v>57</v>
      </c>
      <c r="E11841">
        <v>1</v>
      </c>
      <c r="F11841" t="s">
        <v>5113</v>
      </c>
      <c r="G11841" t="str">
        <f>TEXT(pizza_sales[[#This Row],[order_date]],"dddd")</f>
        <v>Sunday</v>
      </c>
      <c r="H11841" t="s">
        <v>5120</v>
      </c>
      <c r="I11841" t="str">
        <f>TEXT(pizza_sales[[#This Row],[order_date]],"mmm")</f>
        <v>Mar</v>
      </c>
      <c r="J11841">
        <f>HOUR(pizza_sales[[#This Row],[order_time]])</f>
        <v>12</v>
      </c>
      <c r="K11841">
        <f>MINUTE(pizza_sales[[#This Row],[order_time]])</f>
        <v>38</v>
      </c>
      <c r="L11841">
        <f>SECOND(pizza_sales[[#This Row],[order_time]])</f>
        <v>11</v>
      </c>
      <c r="M11841">
        <v>12</v>
      </c>
      <c r="N11841">
        <v>12</v>
      </c>
      <c r="O11841" t="s">
        <v>16912</v>
      </c>
      <c r="P11841" t="s">
        <v>22</v>
      </c>
      <c r="Q11841" t="s">
        <v>58</v>
      </c>
      <c r="R11841" t="s">
        <v>59</v>
      </c>
    </row>
    <row r="11842" spans="1:18">
      <c r="A11842">
        <v>11841</v>
      </c>
      <c r="B11842">
        <v>5201</v>
      </c>
      <c r="C11842">
        <f>1/COUNTIF(pizza_sales[[#All],[order_id]],pizza_sales[[#This Row],[order_id]])</f>
        <v>0.2</v>
      </c>
      <c r="D11842" t="s">
        <v>60</v>
      </c>
      <c r="E11842">
        <v>1</v>
      </c>
      <c r="F11842" t="s">
        <v>5113</v>
      </c>
      <c r="G11842" t="str">
        <f>TEXT(pizza_sales[[#This Row],[order_date]],"dddd")</f>
        <v>Sunday</v>
      </c>
      <c r="H11842" t="s">
        <v>5120</v>
      </c>
      <c r="I11842" t="str">
        <f>TEXT(pizza_sales[[#This Row],[order_date]],"mmm")</f>
        <v>Mar</v>
      </c>
      <c r="J11842">
        <f>HOUR(pizza_sales[[#This Row],[order_time]])</f>
        <v>12</v>
      </c>
      <c r="K11842">
        <f>MINUTE(pizza_sales[[#This Row],[order_time]])</f>
        <v>38</v>
      </c>
      <c r="L11842">
        <f>SECOND(pizza_sales[[#This Row],[order_time]])</f>
        <v>11</v>
      </c>
      <c r="M11842">
        <v>20.5</v>
      </c>
      <c r="N11842">
        <v>20.5</v>
      </c>
      <c r="O11842" t="s">
        <v>16910</v>
      </c>
      <c r="P11842" t="s">
        <v>14</v>
      </c>
      <c r="Q11842" t="s">
        <v>61</v>
      </c>
      <c r="R11842" t="s">
        <v>62</v>
      </c>
    </row>
    <row r="11843" spans="1:18">
      <c r="A11843">
        <v>11842</v>
      </c>
      <c r="B11843">
        <v>5201</v>
      </c>
      <c r="C11843">
        <f>1/COUNTIF(pizza_sales[[#All],[order_id]],pizza_sales[[#This Row],[order_id]])</f>
        <v>0.2</v>
      </c>
      <c r="D11843" t="s">
        <v>226</v>
      </c>
      <c r="E11843">
        <v>1</v>
      </c>
      <c r="F11843" t="s">
        <v>5113</v>
      </c>
      <c r="G11843" t="str">
        <f>TEXT(pizza_sales[[#This Row],[order_date]],"dddd")</f>
        <v>Sunday</v>
      </c>
      <c r="H11843" t="s">
        <v>5120</v>
      </c>
      <c r="I11843" t="str">
        <f>TEXT(pizza_sales[[#This Row],[order_date]],"mmm")</f>
        <v>Mar</v>
      </c>
      <c r="J11843">
        <f>HOUR(pizza_sales[[#This Row],[order_time]])</f>
        <v>12</v>
      </c>
      <c r="K11843">
        <f>MINUTE(pizza_sales[[#This Row],[order_time]])</f>
        <v>38</v>
      </c>
      <c r="L11843">
        <f>SECOND(pizza_sales[[#This Row],[order_time]])</f>
        <v>11</v>
      </c>
      <c r="M11843">
        <v>21</v>
      </c>
      <c r="N11843">
        <v>21</v>
      </c>
      <c r="O11843" t="s">
        <v>16910</v>
      </c>
      <c r="P11843" t="s">
        <v>22</v>
      </c>
      <c r="Q11843" t="s">
        <v>115</v>
      </c>
      <c r="R11843" t="s">
        <v>116</v>
      </c>
    </row>
    <row r="11844" spans="1:18">
      <c r="A11844">
        <v>11843</v>
      </c>
      <c r="B11844">
        <v>5201</v>
      </c>
      <c r="C11844">
        <f>1/COUNTIF(pizza_sales[[#All],[order_id]],pizza_sales[[#This Row],[order_id]])</f>
        <v>0.2</v>
      </c>
      <c r="D11844" t="s">
        <v>32</v>
      </c>
      <c r="E11844">
        <v>1</v>
      </c>
      <c r="F11844" t="s">
        <v>5113</v>
      </c>
      <c r="G11844" t="str">
        <f>TEXT(pizza_sales[[#This Row],[order_date]],"dddd")</f>
        <v>Sunday</v>
      </c>
      <c r="H11844" t="s">
        <v>5120</v>
      </c>
      <c r="I11844" t="str">
        <f>TEXT(pizza_sales[[#This Row],[order_date]],"mmm")</f>
        <v>Mar</v>
      </c>
      <c r="J11844">
        <f>HOUR(pizza_sales[[#This Row],[order_time]])</f>
        <v>12</v>
      </c>
      <c r="K11844">
        <f>MINUTE(pizza_sales[[#This Row],[order_time]])</f>
        <v>38</v>
      </c>
      <c r="L11844">
        <f>SECOND(pizza_sales[[#This Row],[order_time]])</f>
        <v>11</v>
      </c>
      <c r="M11844">
        <v>20.75</v>
      </c>
      <c r="N11844">
        <v>20.75</v>
      </c>
      <c r="O11844" t="s">
        <v>16910</v>
      </c>
      <c r="P11844" t="s">
        <v>33</v>
      </c>
      <c r="Q11844" t="s">
        <v>34</v>
      </c>
      <c r="R11844" t="s">
        <v>35</v>
      </c>
    </row>
    <row r="11845" spans="1:18">
      <c r="A11845">
        <v>11844</v>
      </c>
      <c r="B11845">
        <v>5202</v>
      </c>
      <c r="C11845">
        <f>1/COUNTIF(pizza_sales[[#All],[order_id]],pizza_sales[[#This Row],[order_id]])</f>
        <v>0.125</v>
      </c>
      <c r="D11845" t="s">
        <v>173</v>
      </c>
      <c r="E11845">
        <v>1</v>
      </c>
      <c r="F11845" t="s">
        <v>5113</v>
      </c>
      <c r="G11845" t="str">
        <f>TEXT(pizza_sales[[#This Row],[order_date]],"dddd")</f>
        <v>Sunday</v>
      </c>
      <c r="H11845" t="s">
        <v>5121</v>
      </c>
      <c r="I11845" t="str">
        <f>TEXT(pizza_sales[[#This Row],[order_date]],"mmm")</f>
        <v>Mar</v>
      </c>
      <c r="J11845">
        <f>HOUR(pizza_sales[[#This Row],[order_time]])</f>
        <v>13</v>
      </c>
      <c r="K11845">
        <f>MINUTE(pizza_sales[[#This Row],[order_time]])</f>
        <v>0</v>
      </c>
      <c r="L11845">
        <f>SECOND(pizza_sales[[#This Row],[order_time]])</f>
        <v>19</v>
      </c>
      <c r="M11845">
        <v>16.75</v>
      </c>
      <c r="N11845">
        <v>16.75</v>
      </c>
      <c r="O11845" t="s">
        <v>16911</v>
      </c>
      <c r="P11845" t="s">
        <v>33</v>
      </c>
      <c r="Q11845" t="s">
        <v>149</v>
      </c>
      <c r="R11845" t="s">
        <v>150</v>
      </c>
    </row>
    <row r="11846" spans="1:18">
      <c r="A11846">
        <v>11845</v>
      </c>
      <c r="B11846">
        <v>5202</v>
      </c>
      <c r="C11846">
        <f>1/COUNTIF(pizza_sales[[#All],[order_id]],pizza_sales[[#This Row],[order_id]])</f>
        <v>0.125</v>
      </c>
      <c r="D11846" t="s">
        <v>244</v>
      </c>
      <c r="E11846">
        <v>1</v>
      </c>
      <c r="F11846" t="s">
        <v>5113</v>
      </c>
      <c r="G11846" t="str">
        <f>TEXT(pizza_sales[[#This Row],[order_date]],"dddd")</f>
        <v>Sunday</v>
      </c>
      <c r="H11846" t="s">
        <v>5121</v>
      </c>
      <c r="I11846" t="str">
        <f>TEXT(pizza_sales[[#This Row],[order_date]],"mmm")</f>
        <v>Mar</v>
      </c>
      <c r="J11846">
        <f>HOUR(pizza_sales[[#This Row],[order_time]])</f>
        <v>13</v>
      </c>
      <c r="K11846">
        <f>MINUTE(pizza_sales[[#This Row],[order_time]])</f>
        <v>0</v>
      </c>
      <c r="L11846">
        <f>SECOND(pizza_sales[[#This Row],[order_time]])</f>
        <v>19</v>
      </c>
      <c r="M11846">
        <v>12.75</v>
      </c>
      <c r="N11846">
        <v>12.75</v>
      </c>
      <c r="O11846" t="s">
        <v>16912</v>
      </c>
      <c r="P11846" t="s">
        <v>33</v>
      </c>
      <c r="Q11846" t="s">
        <v>91</v>
      </c>
      <c r="R11846" t="s">
        <v>92</v>
      </c>
    </row>
    <row r="11847" spans="1:18">
      <c r="A11847">
        <v>11846</v>
      </c>
      <c r="B11847">
        <v>5202</v>
      </c>
      <c r="C11847">
        <f>1/COUNTIF(pizza_sales[[#All],[order_id]],pizza_sales[[#This Row],[order_id]])</f>
        <v>0.125</v>
      </c>
      <c r="D11847" t="s">
        <v>21</v>
      </c>
      <c r="E11847">
        <v>1</v>
      </c>
      <c r="F11847" t="s">
        <v>5113</v>
      </c>
      <c r="G11847" t="str">
        <f>TEXT(pizza_sales[[#This Row],[order_date]],"dddd")</f>
        <v>Sunday</v>
      </c>
      <c r="H11847" t="s">
        <v>5121</v>
      </c>
      <c r="I11847" t="str">
        <f>TEXT(pizza_sales[[#This Row],[order_date]],"mmm")</f>
        <v>Mar</v>
      </c>
      <c r="J11847">
        <f>HOUR(pizza_sales[[#This Row],[order_time]])</f>
        <v>13</v>
      </c>
      <c r="K11847">
        <f>MINUTE(pizza_sales[[#This Row],[order_time]])</f>
        <v>0</v>
      </c>
      <c r="L11847">
        <f>SECOND(pizza_sales[[#This Row],[order_time]])</f>
        <v>19</v>
      </c>
      <c r="M11847">
        <v>18.5</v>
      </c>
      <c r="N11847">
        <v>18.5</v>
      </c>
      <c r="O11847" t="s">
        <v>16910</v>
      </c>
      <c r="P11847" t="s">
        <v>22</v>
      </c>
      <c r="Q11847" t="s">
        <v>23</v>
      </c>
      <c r="R11847" t="s">
        <v>24</v>
      </c>
    </row>
    <row r="11848" spans="1:18">
      <c r="A11848">
        <v>11847</v>
      </c>
      <c r="B11848">
        <v>5202</v>
      </c>
      <c r="C11848">
        <f>1/COUNTIF(pizza_sales[[#All],[order_id]],pizza_sales[[#This Row],[order_id]])</f>
        <v>0.125</v>
      </c>
      <c r="D11848" t="s">
        <v>189</v>
      </c>
      <c r="E11848">
        <v>1</v>
      </c>
      <c r="F11848" t="s">
        <v>5113</v>
      </c>
      <c r="G11848" t="str">
        <f>TEXT(pizza_sales[[#This Row],[order_date]],"dddd")</f>
        <v>Sunday</v>
      </c>
      <c r="H11848" t="s">
        <v>5121</v>
      </c>
      <c r="I11848" t="str">
        <f>TEXT(pizza_sales[[#This Row],[order_date]],"mmm")</f>
        <v>Mar</v>
      </c>
      <c r="J11848">
        <f>HOUR(pizza_sales[[#This Row],[order_time]])</f>
        <v>13</v>
      </c>
      <c r="K11848">
        <f>MINUTE(pizza_sales[[#This Row],[order_time]])</f>
        <v>0</v>
      </c>
      <c r="L11848">
        <f>SECOND(pizza_sales[[#This Row],[order_time]])</f>
        <v>19</v>
      </c>
      <c r="M11848">
        <v>16.5</v>
      </c>
      <c r="N11848">
        <v>16.5</v>
      </c>
      <c r="O11848" t="s">
        <v>16910</v>
      </c>
      <c r="P11848" t="s">
        <v>14</v>
      </c>
      <c r="Q11848" t="s">
        <v>15</v>
      </c>
      <c r="R11848" t="s">
        <v>16</v>
      </c>
    </row>
    <row r="11849" spans="1:18">
      <c r="A11849">
        <v>11848</v>
      </c>
      <c r="B11849">
        <v>5202</v>
      </c>
      <c r="C11849">
        <f>1/COUNTIF(pizza_sales[[#All],[order_id]],pizza_sales[[#This Row],[order_id]])</f>
        <v>0.125</v>
      </c>
      <c r="D11849" t="s">
        <v>36</v>
      </c>
      <c r="E11849">
        <v>1</v>
      </c>
      <c r="F11849" t="s">
        <v>5113</v>
      </c>
      <c r="G11849" t="str">
        <f>TEXT(pizza_sales[[#This Row],[order_date]],"dddd")</f>
        <v>Sunday</v>
      </c>
      <c r="H11849" t="s">
        <v>5121</v>
      </c>
      <c r="I11849" t="str">
        <f>TEXT(pizza_sales[[#This Row],[order_date]],"mmm")</f>
        <v>Mar</v>
      </c>
      <c r="J11849">
        <f>HOUR(pizza_sales[[#This Row],[order_time]])</f>
        <v>13</v>
      </c>
      <c r="K11849">
        <f>MINUTE(pizza_sales[[#This Row],[order_time]])</f>
        <v>0</v>
      </c>
      <c r="L11849">
        <f>SECOND(pizza_sales[[#This Row],[order_time]])</f>
        <v>19</v>
      </c>
      <c r="M11849">
        <v>16.5</v>
      </c>
      <c r="N11849">
        <v>16.5</v>
      </c>
      <c r="O11849" t="s">
        <v>16911</v>
      </c>
      <c r="P11849" t="s">
        <v>26</v>
      </c>
      <c r="Q11849" t="s">
        <v>27</v>
      </c>
      <c r="R11849" t="s">
        <v>28</v>
      </c>
    </row>
    <row r="11850" spans="1:18">
      <c r="A11850">
        <v>11849</v>
      </c>
      <c r="B11850">
        <v>5202</v>
      </c>
      <c r="C11850">
        <f>1/COUNTIF(pizza_sales[[#All],[order_id]],pizza_sales[[#This Row],[order_id]])</f>
        <v>0.125</v>
      </c>
      <c r="D11850" t="s">
        <v>76</v>
      </c>
      <c r="E11850">
        <v>1</v>
      </c>
      <c r="F11850" t="s">
        <v>5113</v>
      </c>
      <c r="G11850" t="str">
        <f>TEXT(pizza_sales[[#This Row],[order_date]],"dddd")</f>
        <v>Sunday</v>
      </c>
      <c r="H11850" t="s">
        <v>5121</v>
      </c>
      <c r="I11850" t="str">
        <f>TEXT(pizza_sales[[#This Row],[order_date]],"mmm")</f>
        <v>Mar</v>
      </c>
      <c r="J11850">
        <f>HOUR(pizza_sales[[#This Row],[order_time]])</f>
        <v>13</v>
      </c>
      <c r="K11850">
        <f>MINUTE(pizza_sales[[#This Row],[order_time]])</f>
        <v>0</v>
      </c>
      <c r="L11850">
        <f>SECOND(pizza_sales[[#This Row],[order_time]])</f>
        <v>19</v>
      </c>
      <c r="M11850">
        <v>20.75</v>
      </c>
      <c r="N11850">
        <v>20.75</v>
      </c>
      <c r="O11850" t="s">
        <v>16910</v>
      </c>
      <c r="P11850" t="s">
        <v>33</v>
      </c>
      <c r="Q11850" t="s">
        <v>77</v>
      </c>
      <c r="R11850" t="s">
        <v>78</v>
      </c>
    </row>
    <row r="11851" spans="1:18">
      <c r="A11851">
        <v>11850</v>
      </c>
      <c r="B11851">
        <v>5202</v>
      </c>
      <c r="C11851">
        <f>1/COUNTIF(pizza_sales[[#All],[order_id]],pizza_sales[[#This Row],[order_id]])</f>
        <v>0.125</v>
      </c>
      <c r="D11851" t="s">
        <v>179</v>
      </c>
      <c r="E11851">
        <v>1</v>
      </c>
      <c r="F11851" t="s">
        <v>5113</v>
      </c>
      <c r="G11851" t="str">
        <f>TEXT(pizza_sales[[#This Row],[order_date]],"dddd")</f>
        <v>Sunday</v>
      </c>
      <c r="H11851" t="s">
        <v>5121</v>
      </c>
      <c r="I11851" t="str">
        <f>TEXT(pizza_sales[[#This Row],[order_date]],"mmm")</f>
        <v>Mar</v>
      </c>
      <c r="J11851">
        <f>HOUR(pizza_sales[[#This Row],[order_time]])</f>
        <v>13</v>
      </c>
      <c r="K11851">
        <f>MINUTE(pizza_sales[[#This Row],[order_time]])</f>
        <v>0</v>
      </c>
      <c r="L11851">
        <f>SECOND(pizza_sales[[#This Row],[order_time]])</f>
        <v>19</v>
      </c>
      <c r="M11851">
        <v>16.75</v>
      </c>
      <c r="N11851">
        <v>16.75</v>
      </c>
      <c r="O11851" t="s">
        <v>16911</v>
      </c>
      <c r="P11851" t="s">
        <v>33</v>
      </c>
      <c r="Q11851" t="s">
        <v>34</v>
      </c>
      <c r="R11851" t="s">
        <v>35</v>
      </c>
    </row>
    <row r="11852" spans="1:18">
      <c r="A11852">
        <v>11851</v>
      </c>
      <c r="B11852">
        <v>5202</v>
      </c>
      <c r="C11852">
        <f>1/COUNTIF(pizza_sales[[#All],[order_id]],pizza_sales[[#This Row],[order_id]])</f>
        <v>0.125</v>
      </c>
      <c r="D11852" t="s">
        <v>233</v>
      </c>
      <c r="E11852">
        <v>1</v>
      </c>
      <c r="F11852" t="s">
        <v>5113</v>
      </c>
      <c r="G11852" t="str">
        <f>TEXT(pizza_sales[[#This Row],[order_date]],"dddd")</f>
        <v>Sunday</v>
      </c>
      <c r="H11852" t="s">
        <v>5121</v>
      </c>
      <c r="I11852" t="str">
        <f>TEXT(pizza_sales[[#This Row],[order_date]],"mmm")</f>
        <v>Mar</v>
      </c>
      <c r="J11852">
        <f>HOUR(pizza_sales[[#This Row],[order_time]])</f>
        <v>13</v>
      </c>
      <c r="K11852">
        <f>MINUTE(pizza_sales[[#This Row],[order_time]])</f>
        <v>0</v>
      </c>
      <c r="L11852">
        <f>SECOND(pizza_sales[[#This Row],[order_time]])</f>
        <v>19</v>
      </c>
      <c r="M11852">
        <v>16</v>
      </c>
      <c r="N11852">
        <v>16</v>
      </c>
      <c r="O11852" t="s">
        <v>16911</v>
      </c>
      <c r="P11852" t="s">
        <v>22</v>
      </c>
      <c r="Q11852" t="s">
        <v>72</v>
      </c>
      <c r="R11852" t="s">
        <v>73</v>
      </c>
    </row>
    <row r="11853" spans="1:18">
      <c r="A11853">
        <v>11852</v>
      </c>
      <c r="B11853">
        <v>5203</v>
      </c>
      <c r="C11853">
        <f>1/COUNTIF(pizza_sales[[#All],[order_id]],pizza_sales[[#This Row],[order_id]])</f>
        <v>0.33333333333333331</v>
      </c>
      <c r="D11853" t="s">
        <v>89</v>
      </c>
      <c r="E11853">
        <v>1</v>
      </c>
      <c r="F11853" t="s">
        <v>5113</v>
      </c>
      <c r="G11853" t="str">
        <f>TEXT(pizza_sales[[#This Row],[order_date]],"dddd")</f>
        <v>Sunday</v>
      </c>
      <c r="H11853" t="s">
        <v>5122</v>
      </c>
      <c r="I11853" t="str">
        <f>TEXT(pizza_sales[[#This Row],[order_date]],"mmm")</f>
        <v>Mar</v>
      </c>
      <c r="J11853">
        <f>HOUR(pizza_sales[[#This Row],[order_time]])</f>
        <v>13</v>
      </c>
      <c r="K11853">
        <f>MINUTE(pizza_sales[[#This Row],[order_time]])</f>
        <v>45</v>
      </c>
      <c r="L11853">
        <f>SECOND(pizza_sales[[#This Row],[order_time]])</f>
        <v>56</v>
      </c>
      <c r="M11853">
        <v>12.75</v>
      </c>
      <c r="N11853">
        <v>12.75</v>
      </c>
      <c r="O11853" t="s">
        <v>16912</v>
      </c>
      <c r="P11853" t="s">
        <v>33</v>
      </c>
      <c r="Q11853" t="s">
        <v>82</v>
      </c>
      <c r="R11853" t="s">
        <v>83</v>
      </c>
    </row>
    <row r="11854" spans="1:18">
      <c r="A11854">
        <v>11853</v>
      </c>
      <c r="B11854">
        <v>5203</v>
      </c>
      <c r="C11854">
        <f>1/COUNTIF(pizza_sales[[#All],[order_id]],pizza_sales[[#This Row],[order_id]])</f>
        <v>0.33333333333333331</v>
      </c>
      <c r="D11854" t="s">
        <v>189</v>
      </c>
      <c r="E11854">
        <v>1</v>
      </c>
      <c r="F11854" t="s">
        <v>5113</v>
      </c>
      <c r="G11854" t="str">
        <f>TEXT(pizza_sales[[#This Row],[order_date]],"dddd")</f>
        <v>Sunday</v>
      </c>
      <c r="H11854" t="s">
        <v>5122</v>
      </c>
      <c r="I11854" t="str">
        <f>TEXT(pizza_sales[[#This Row],[order_date]],"mmm")</f>
        <v>Mar</v>
      </c>
      <c r="J11854">
        <f>HOUR(pizza_sales[[#This Row],[order_time]])</f>
        <v>13</v>
      </c>
      <c r="K11854">
        <f>MINUTE(pizza_sales[[#This Row],[order_time]])</f>
        <v>45</v>
      </c>
      <c r="L11854">
        <f>SECOND(pizza_sales[[#This Row],[order_time]])</f>
        <v>56</v>
      </c>
      <c r="M11854">
        <v>16.5</v>
      </c>
      <c r="N11854">
        <v>16.5</v>
      </c>
      <c r="O11854" t="s">
        <v>16910</v>
      </c>
      <c r="P11854" t="s">
        <v>14</v>
      </c>
      <c r="Q11854" t="s">
        <v>15</v>
      </c>
      <c r="R11854" t="s">
        <v>16</v>
      </c>
    </row>
    <row r="11855" spans="1:18">
      <c r="A11855">
        <v>11854</v>
      </c>
      <c r="B11855">
        <v>5203</v>
      </c>
      <c r="C11855">
        <f>1/COUNTIF(pizza_sales[[#All],[order_id]],pizza_sales[[#This Row],[order_id]])</f>
        <v>0.33333333333333331</v>
      </c>
      <c r="D11855" t="s">
        <v>246</v>
      </c>
      <c r="E11855">
        <v>1</v>
      </c>
      <c r="F11855" t="s">
        <v>5113</v>
      </c>
      <c r="G11855" t="str">
        <f>TEXT(pizza_sales[[#This Row],[order_date]],"dddd")</f>
        <v>Sunday</v>
      </c>
      <c r="H11855" t="s">
        <v>5122</v>
      </c>
      <c r="I11855" t="str">
        <f>TEXT(pizza_sales[[#This Row],[order_date]],"mmm")</f>
        <v>Mar</v>
      </c>
      <c r="J11855">
        <f>HOUR(pizza_sales[[#This Row],[order_time]])</f>
        <v>13</v>
      </c>
      <c r="K11855">
        <f>MINUTE(pizza_sales[[#This Row],[order_time]])</f>
        <v>45</v>
      </c>
      <c r="L11855">
        <f>SECOND(pizza_sales[[#This Row],[order_time]])</f>
        <v>56</v>
      </c>
      <c r="M11855">
        <v>12</v>
      </c>
      <c r="N11855">
        <v>12</v>
      </c>
      <c r="O11855" t="s">
        <v>16912</v>
      </c>
      <c r="P11855" t="s">
        <v>22</v>
      </c>
      <c r="Q11855" t="s">
        <v>124</v>
      </c>
      <c r="R11855" t="s">
        <v>125</v>
      </c>
    </row>
    <row r="11856" spans="1:18">
      <c r="A11856">
        <v>11855</v>
      </c>
      <c r="B11856">
        <v>5204</v>
      </c>
      <c r="C11856">
        <f>1/COUNTIF(pizza_sales[[#All],[order_id]],pizza_sales[[#This Row],[order_id]])</f>
        <v>1</v>
      </c>
      <c r="D11856" t="s">
        <v>81</v>
      </c>
      <c r="E11856">
        <v>1</v>
      </c>
      <c r="F11856" t="s">
        <v>5113</v>
      </c>
      <c r="G11856" t="str">
        <f>TEXT(pizza_sales[[#This Row],[order_date]],"dddd")</f>
        <v>Sunday</v>
      </c>
      <c r="H11856" t="s">
        <v>5123</v>
      </c>
      <c r="I11856" t="str">
        <f>TEXT(pizza_sales[[#This Row],[order_date]],"mmm")</f>
        <v>Mar</v>
      </c>
      <c r="J11856">
        <f>HOUR(pizza_sales[[#This Row],[order_time]])</f>
        <v>13</v>
      </c>
      <c r="K11856">
        <f>MINUTE(pizza_sales[[#This Row],[order_time]])</f>
        <v>50</v>
      </c>
      <c r="L11856">
        <f>SECOND(pizza_sales[[#This Row],[order_time]])</f>
        <v>34</v>
      </c>
      <c r="M11856">
        <v>20.75</v>
      </c>
      <c r="N11856">
        <v>20.75</v>
      </c>
      <c r="O11856" t="s">
        <v>16910</v>
      </c>
      <c r="P11856" t="s">
        <v>33</v>
      </c>
      <c r="Q11856" t="s">
        <v>82</v>
      </c>
      <c r="R11856" t="s">
        <v>83</v>
      </c>
    </row>
    <row r="11857" spans="1:18">
      <c r="A11857">
        <v>11856</v>
      </c>
      <c r="B11857">
        <v>5205</v>
      </c>
      <c r="C11857">
        <f>1/COUNTIF(pizza_sales[[#All],[order_id]],pizza_sales[[#This Row],[order_id]])</f>
        <v>0.33333333333333331</v>
      </c>
      <c r="D11857" t="s">
        <v>198</v>
      </c>
      <c r="E11857">
        <v>1</v>
      </c>
      <c r="F11857" t="s">
        <v>5113</v>
      </c>
      <c r="G11857" t="str">
        <f>TEXT(pizza_sales[[#This Row],[order_date]],"dddd")</f>
        <v>Sunday</v>
      </c>
      <c r="H11857" t="s">
        <v>5124</v>
      </c>
      <c r="I11857" t="str">
        <f>TEXT(pizza_sales[[#This Row],[order_date]],"mmm")</f>
        <v>Mar</v>
      </c>
      <c r="J11857">
        <f>HOUR(pizza_sales[[#This Row],[order_time]])</f>
        <v>13</v>
      </c>
      <c r="K11857">
        <f>MINUTE(pizza_sales[[#This Row],[order_time]])</f>
        <v>54</v>
      </c>
      <c r="L11857">
        <f>SECOND(pizza_sales[[#This Row],[order_time]])</f>
        <v>15</v>
      </c>
      <c r="M11857">
        <v>20.25</v>
      </c>
      <c r="N11857">
        <v>20.25</v>
      </c>
      <c r="O11857" t="s">
        <v>16910</v>
      </c>
      <c r="P11857" t="s">
        <v>22</v>
      </c>
      <c r="Q11857" t="s">
        <v>118</v>
      </c>
      <c r="R11857" t="s">
        <v>119</v>
      </c>
    </row>
    <row r="11858" spans="1:18">
      <c r="A11858">
        <v>11857</v>
      </c>
      <c r="B11858">
        <v>5205</v>
      </c>
      <c r="C11858">
        <f>1/COUNTIF(pizza_sales[[#All],[order_id]],pizza_sales[[#This Row],[order_id]])</f>
        <v>0.33333333333333331</v>
      </c>
      <c r="D11858" t="s">
        <v>141</v>
      </c>
      <c r="E11858">
        <v>1</v>
      </c>
      <c r="F11858" t="s">
        <v>5113</v>
      </c>
      <c r="G11858" t="str">
        <f>TEXT(pizza_sales[[#This Row],[order_date]],"dddd")</f>
        <v>Sunday</v>
      </c>
      <c r="H11858" t="s">
        <v>5124</v>
      </c>
      <c r="I11858" t="str">
        <f>TEXT(pizza_sales[[#This Row],[order_date]],"mmm")</f>
        <v>Mar</v>
      </c>
      <c r="J11858">
        <f>HOUR(pizza_sales[[#This Row],[order_time]])</f>
        <v>13</v>
      </c>
      <c r="K11858">
        <f>MINUTE(pizza_sales[[#This Row],[order_time]])</f>
        <v>54</v>
      </c>
      <c r="L11858">
        <f>SECOND(pizza_sales[[#This Row],[order_time]])</f>
        <v>15</v>
      </c>
      <c r="M11858">
        <v>12.5</v>
      </c>
      <c r="N11858">
        <v>12.5</v>
      </c>
      <c r="O11858" t="s">
        <v>16912</v>
      </c>
      <c r="P11858" t="s">
        <v>26</v>
      </c>
      <c r="Q11858" t="s">
        <v>39</v>
      </c>
      <c r="R11858" t="s">
        <v>40</v>
      </c>
    </row>
    <row r="11859" spans="1:18">
      <c r="A11859">
        <v>11858</v>
      </c>
      <c r="B11859">
        <v>5205</v>
      </c>
      <c r="C11859">
        <f>1/COUNTIF(pizza_sales[[#All],[order_id]],pizza_sales[[#This Row],[order_id]])</f>
        <v>0.33333333333333331</v>
      </c>
      <c r="D11859" t="s">
        <v>233</v>
      </c>
      <c r="E11859">
        <v>1</v>
      </c>
      <c r="F11859" t="s">
        <v>5113</v>
      </c>
      <c r="G11859" t="str">
        <f>TEXT(pizza_sales[[#This Row],[order_date]],"dddd")</f>
        <v>Sunday</v>
      </c>
      <c r="H11859" t="s">
        <v>5124</v>
      </c>
      <c r="I11859" t="str">
        <f>TEXT(pizza_sales[[#This Row],[order_date]],"mmm")</f>
        <v>Mar</v>
      </c>
      <c r="J11859">
        <f>HOUR(pizza_sales[[#This Row],[order_time]])</f>
        <v>13</v>
      </c>
      <c r="K11859">
        <f>MINUTE(pizza_sales[[#This Row],[order_time]])</f>
        <v>54</v>
      </c>
      <c r="L11859">
        <f>SECOND(pizza_sales[[#This Row],[order_time]])</f>
        <v>15</v>
      </c>
      <c r="M11859">
        <v>16</v>
      </c>
      <c r="N11859">
        <v>16</v>
      </c>
      <c r="O11859" t="s">
        <v>16911</v>
      </c>
      <c r="P11859" t="s">
        <v>22</v>
      </c>
      <c r="Q11859" t="s">
        <v>72</v>
      </c>
      <c r="R11859" t="s">
        <v>73</v>
      </c>
    </row>
    <row r="11860" spans="1:18">
      <c r="A11860">
        <v>11859</v>
      </c>
      <c r="B11860">
        <v>5206</v>
      </c>
      <c r="C11860">
        <f>1/COUNTIF(pizza_sales[[#All],[order_id]],pizza_sales[[#This Row],[order_id]])</f>
        <v>0.5</v>
      </c>
      <c r="D11860" t="s">
        <v>36</v>
      </c>
      <c r="E11860">
        <v>1</v>
      </c>
      <c r="F11860" t="s">
        <v>5113</v>
      </c>
      <c r="G11860" t="str">
        <f>TEXT(pizza_sales[[#This Row],[order_date]],"dddd")</f>
        <v>Sunday</v>
      </c>
      <c r="H11860" t="s">
        <v>5125</v>
      </c>
      <c r="I11860" t="str">
        <f>TEXT(pizza_sales[[#This Row],[order_date]],"mmm")</f>
        <v>Mar</v>
      </c>
      <c r="J11860">
        <f>HOUR(pizza_sales[[#This Row],[order_time]])</f>
        <v>13</v>
      </c>
      <c r="K11860">
        <f>MINUTE(pizza_sales[[#This Row],[order_time]])</f>
        <v>58</v>
      </c>
      <c r="L11860">
        <f>SECOND(pizza_sales[[#This Row],[order_time]])</f>
        <v>37</v>
      </c>
      <c r="M11860">
        <v>16.5</v>
      </c>
      <c r="N11860">
        <v>16.5</v>
      </c>
      <c r="O11860" t="s">
        <v>16911</v>
      </c>
      <c r="P11860" t="s">
        <v>26</v>
      </c>
      <c r="Q11860" t="s">
        <v>27</v>
      </c>
      <c r="R11860" t="s">
        <v>28</v>
      </c>
    </row>
    <row r="11861" spans="1:18">
      <c r="A11861">
        <v>11860</v>
      </c>
      <c r="B11861">
        <v>5206</v>
      </c>
      <c r="C11861">
        <f>1/COUNTIF(pizza_sales[[#All],[order_id]],pizza_sales[[#This Row],[order_id]])</f>
        <v>0.5</v>
      </c>
      <c r="D11861" t="s">
        <v>140</v>
      </c>
      <c r="E11861">
        <v>1</v>
      </c>
      <c r="F11861" t="s">
        <v>5113</v>
      </c>
      <c r="G11861" t="str">
        <f>TEXT(pizza_sales[[#This Row],[order_date]],"dddd")</f>
        <v>Sunday</v>
      </c>
      <c r="H11861" t="s">
        <v>5125</v>
      </c>
      <c r="I11861" t="str">
        <f>TEXT(pizza_sales[[#This Row],[order_date]],"mmm")</f>
        <v>Mar</v>
      </c>
      <c r="J11861">
        <f>HOUR(pizza_sales[[#This Row],[order_time]])</f>
        <v>13</v>
      </c>
      <c r="K11861">
        <f>MINUTE(pizza_sales[[#This Row],[order_time]])</f>
        <v>58</v>
      </c>
      <c r="L11861">
        <f>SECOND(pizza_sales[[#This Row],[order_time]])</f>
        <v>37</v>
      </c>
      <c r="M11861">
        <v>12.5</v>
      </c>
      <c r="N11861">
        <v>12.5</v>
      </c>
      <c r="O11861" t="s">
        <v>16911</v>
      </c>
      <c r="P11861" t="s">
        <v>14</v>
      </c>
      <c r="Q11861" t="s">
        <v>86</v>
      </c>
      <c r="R11861" t="s">
        <v>87</v>
      </c>
    </row>
    <row r="11862" spans="1:18">
      <c r="A11862">
        <v>11861</v>
      </c>
      <c r="B11862">
        <v>5207</v>
      </c>
      <c r="C11862">
        <f>1/COUNTIF(pizza_sales[[#All],[order_id]],pizza_sales[[#This Row],[order_id]])</f>
        <v>1</v>
      </c>
      <c r="D11862" t="s">
        <v>181</v>
      </c>
      <c r="E11862">
        <v>1</v>
      </c>
      <c r="F11862" t="s">
        <v>5113</v>
      </c>
      <c r="G11862" t="str">
        <f>TEXT(pizza_sales[[#This Row],[order_date]],"dddd")</f>
        <v>Sunday</v>
      </c>
      <c r="H11862" t="s">
        <v>2569</v>
      </c>
      <c r="I11862" t="str">
        <f>TEXT(pizza_sales[[#This Row],[order_date]],"mmm")</f>
        <v>Mar</v>
      </c>
      <c r="J11862">
        <f>HOUR(pizza_sales[[#This Row],[order_time]])</f>
        <v>14</v>
      </c>
      <c r="K11862">
        <f>MINUTE(pizza_sales[[#This Row],[order_time]])</f>
        <v>6</v>
      </c>
      <c r="L11862">
        <f>SECOND(pizza_sales[[#This Row],[order_time]])</f>
        <v>28</v>
      </c>
      <c r="M11862">
        <v>20.5</v>
      </c>
      <c r="N11862">
        <v>20.5</v>
      </c>
      <c r="O11862" t="s">
        <v>16910</v>
      </c>
      <c r="P11862" t="s">
        <v>14</v>
      </c>
      <c r="Q11862" t="s">
        <v>19</v>
      </c>
      <c r="R11862" t="s">
        <v>20</v>
      </c>
    </row>
    <row r="11863" spans="1:18">
      <c r="A11863">
        <v>11862</v>
      </c>
      <c r="B11863">
        <v>5208</v>
      </c>
      <c r="C11863">
        <f>1/COUNTIF(pizza_sales[[#All],[order_id]],pizza_sales[[#This Row],[order_id]])</f>
        <v>0.5</v>
      </c>
      <c r="D11863" t="s">
        <v>173</v>
      </c>
      <c r="E11863">
        <v>1</v>
      </c>
      <c r="F11863" t="s">
        <v>5113</v>
      </c>
      <c r="G11863" t="str">
        <f>TEXT(pizza_sales[[#This Row],[order_date]],"dddd")</f>
        <v>Sunday</v>
      </c>
      <c r="H11863" t="s">
        <v>1510</v>
      </c>
      <c r="I11863" t="str">
        <f>TEXT(pizza_sales[[#This Row],[order_date]],"mmm")</f>
        <v>Mar</v>
      </c>
      <c r="J11863">
        <f>HOUR(pizza_sales[[#This Row],[order_time]])</f>
        <v>14</v>
      </c>
      <c r="K11863">
        <f>MINUTE(pizza_sales[[#This Row],[order_time]])</f>
        <v>15</v>
      </c>
      <c r="L11863">
        <f>SECOND(pizza_sales[[#This Row],[order_time]])</f>
        <v>37</v>
      </c>
      <c r="M11863">
        <v>16.75</v>
      </c>
      <c r="N11863">
        <v>16.75</v>
      </c>
      <c r="O11863" t="s">
        <v>16911</v>
      </c>
      <c r="P11863" t="s">
        <v>33</v>
      </c>
      <c r="Q11863" t="s">
        <v>149</v>
      </c>
      <c r="R11863" t="s">
        <v>150</v>
      </c>
    </row>
    <row r="11864" spans="1:18">
      <c r="A11864">
        <v>11863</v>
      </c>
      <c r="B11864">
        <v>5208</v>
      </c>
      <c r="C11864">
        <f>1/COUNTIF(pizza_sales[[#All],[order_id]],pizza_sales[[#This Row],[order_id]])</f>
        <v>0.5</v>
      </c>
      <c r="D11864" t="s">
        <v>166</v>
      </c>
      <c r="E11864">
        <v>1</v>
      </c>
      <c r="F11864" t="s">
        <v>5113</v>
      </c>
      <c r="G11864" t="str">
        <f>TEXT(pizza_sales[[#This Row],[order_date]],"dddd")</f>
        <v>Sunday</v>
      </c>
      <c r="H11864" t="s">
        <v>1510</v>
      </c>
      <c r="I11864" t="str">
        <f>TEXT(pizza_sales[[#This Row],[order_date]],"mmm")</f>
        <v>Mar</v>
      </c>
      <c r="J11864">
        <f>HOUR(pizza_sales[[#This Row],[order_time]])</f>
        <v>14</v>
      </c>
      <c r="K11864">
        <f>MINUTE(pizza_sales[[#This Row],[order_time]])</f>
        <v>15</v>
      </c>
      <c r="L11864">
        <f>SECOND(pizza_sales[[#This Row],[order_time]])</f>
        <v>37</v>
      </c>
      <c r="M11864">
        <v>10.5</v>
      </c>
      <c r="N11864">
        <v>10.5</v>
      </c>
      <c r="O11864" t="s">
        <v>16912</v>
      </c>
      <c r="P11864" t="s">
        <v>14</v>
      </c>
      <c r="Q11864" t="s">
        <v>15</v>
      </c>
      <c r="R11864" t="s">
        <v>16</v>
      </c>
    </row>
    <row r="11865" spans="1:18">
      <c r="A11865">
        <v>11864</v>
      </c>
      <c r="B11865">
        <v>5209</v>
      </c>
      <c r="C11865">
        <f>1/COUNTIF(pizza_sales[[#All],[order_id]],pizza_sales[[#This Row],[order_id]])</f>
        <v>1</v>
      </c>
      <c r="D11865" t="s">
        <v>316</v>
      </c>
      <c r="E11865">
        <v>1</v>
      </c>
      <c r="F11865" t="s">
        <v>5113</v>
      </c>
      <c r="G11865" t="str">
        <f>TEXT(pizza_sales[[#This Row],[order_date]],"dddd")</f>
        <v>Sunday</v>
      </c>
      <c r="H11865" t="s">
        <v>5126</v>
      </c>
      <c r="I11865" t="str">
        <f>TEXT(pizza_sales[[#This Row],[order_date]],"mmm")</f>
        <v>Mar</v>
      </c>
      <c r="J11865">
        <f>HOUR(pizza_sales[[#This Row],[order_time]])</f>
        <v>14</v>
      </c>
      <c r="K11865">
        <f>MINUTE(pizza_sales[[#This Row],[order_time]])</f>
        <v>40</v>
      </c>
      <c r="L11865">
        <f>SECOND(pizza_sales[[#This Row],[order_time]])</f>
        <v>49</v>
      </c>
      <c r="M11865">
        <v>16</v>
      </c>
      <c r="N11865">
        <v>16</v>
      </c>
      <c r="O11865" t="s">
        <v>16911</v>
      </c>
      <c r="P11865" t="s">
        <v>14</v>
      </c>
      <c r="Q11865" t="s">
        <v>107</v>
      </c>
      <c r="R11865" t="s">
        <v>108</v>
      </c>
    </row>
    <row r="11866" spans="1:18">
      <c r="A11866">
        <v>11865</v>
      </c>
      <c r="B11866">
        <v>5210</v>
      </c>
      <c r="C11866">
        <f>1/COUNTIF(pizza_sales[[#All],[order_id]],pizza_sales[[#This Row],[order_id]])</f>
        <v>1</v>
      </c>
      <c r="D11866" t="s">
        <v>319</v>
      </c>
      <c r="E11866">
        <v>1</v>
      </c>
      <c r="F11866" t="s">
        <v>5113</v>
      </c>
      <c r="G11866" t="str">
        <f>TEXT(pizza_sales[[#This Row],[order_date]],"dddd")</f>
        <v>Sunday</v>
      </c>
      <c r="H11866" t="s">
        <v>927</v>
      </c>
      <c r="I11866" t="str">
        <f>TEXT(pizza_sales[[#This Row],[order_date]],"mmm")</f>
        <v>Mar</v>
      </c>
      <c r="J11866">
        <f>HOUR(pizza_sales[[#This Row],[order_time]])</f>
        <v>14</v>
      </c>
      <c r="K11866">
        <f>MINUTE(pizza_sales[[#This Row],[order_time]])</f>
        <v>48</v>
      </c>
      <c r="L11866">
        <f>SECOND(pizza_sales[[#This Row],[order_time]])</f>
        <v>9</v>
      </c>
      <c r="M11866">
        <v>16.5</v>
      </c>
      <c r="N11866">
        <v>16.5</v>
      </c>
      <c r="O11866" t="s">
        <v>16911</v>
      </c>
      <c r="P11866" t="s">
        <v>22</v>
      </c>
      <c r="Q11866" t="s">
        <v>69</v>
      </c>
      <c r="R11866" t="s">
        <v>70</v>
      </c>
    </row>
    <row r="11867" spans="1:18">
      <c r="A11867">
        <v>11866</v>
      </c>
      <c r="B11867">
        <v>5211</v>
      </c>
      <c r="C11867">
        <f>1/COUNTIF(pizza_sales[[#All],[order_id]],pizza_sales[[#This Row],[order_id]])</f>
        <v>1</v>
      </c>
      <c r="D11867" t="s">
        <v>189</v>
      </c>
      <c r="E11867">
        <v>1</v>
      </c>
      <c r="F11867" t="s">
        <v>5113</v>
      </c>
      <c r="G11867" t="str">
        <f>TEXT(pizza_sales[[#This Row],[order_date]],"dddd")</f>
        <v>Sunday</v>
      </c>
      <c r="H11867" t="s">
        <v>5127</v>
      </c>
      <c r="I11867" t="str">
        <f>TEXT(pizza_sales[[#This Row],[order_date]],"mmm")</f>
        <v>Mar</v>
      </c>
      <c r="J11867">
        <f>HOUR(pizza_sales[[#This Row],[order_time]])</f>
        <v>15</v>
      </c>
      <c r="K11867">
        <f>MINUTE(pizza_sales[[#This Row],[order_time]])</f>
        <v>1</v>
      </c>
      <c r="L11867">
        <f>SECOND(pizza_sales[[#This Row],[order_time]])</f>
        <v>24</v>
      </c>
      <c r="M11867">
        <v>16.5</v>
      </c>
      <c r="N11867">
        <v>16.5</v>
      </c>
      <c r="O11867" t="s">
        <v>16910</v>
      </c>
      <c r="P11867" t="s">
        <v>14</v>
      </c>
      <c r="Q11867" t="s">
        <v>15</v>
      </c>
      <c r="R11867" t="s">
        <v>16</v>
      </c>
    </row>
    <row r="11868" spans="1:18">
      <c r="A11868">
        <v>11867</v>
      </c>
      <c r="B11868">
        <v>5212</v>
      </c>
      <c r="C11868">
        <f>1/COUNTIF(pizza_sales[[#All],[order_id]],pizza_sales[[#This Row],[order_id]])</f>
        <v>0.25</v>
      </c>
      <c r="D11868" t="s">
        <v>306</v>
      </c>
      <c r="E11868">
        <v>1</v>
      </c>
      <c r="F11868" t="s">
        <v>5113</v>
      </c>
      <c r="G11868" t="str">
        <f>TEXT(pizza_sales[[#This Row],[order_date]],"dddd")</f>
        <v>Sunday</v>
      </c>
      <c r="H11868" t="s">
        <v>880</v>
      </c>
      <c r="I11868" t="str">
        <f>TEXT(pizza_sales[[#This Row],[order_date]],"mmm")</f>
        <v>Mar</v>
      </c>
      <c r="J11868">
        <f>HOUR(pizza_sales[[#This Row],[order_time]])</f>
        <v>15</v>
      </c>
      <c r="K11868">
        <f>MINUTE(pizza_sales[[#This Row],[order_time]])</f>
        <v>8</v>
      </c>
      <c r="L11868">
        <f>SECOND(pizza_sales[[#This Row],[order_time]])</f>
        <v>1</v>
      </c>
      <c r="M11868">
        <v>12</v>
      </c>
      <c r="N11868">
        <v>12</v>
      </c>
      <c r="O11868" t="s">
        <v>16912</v>
      </c>
      <c r="P11868" t="s">
        <v>22</v>
      </c>
      <c r="Q11868" t="s">
        <v>118</v>
      </c>
      <c r="R11868" t="s">
        <v>119</v>
      </c>
    </row>
    <row r="11869" spans="1:18">
      <c r="A11869">
        <v>11868</v>
      </c>
      <c r="B11869">
        <v>5212</v>
      </c>
      <c r="C11869">
        <f>1/COUNTIF(pizza_sales[[#All],[order_id]],pizza_sales[[#This Row],[order_id]])</f>
        <v>0.25</v>
      </c>
      <c r="D11869" t="s">
        <v>140</v>
      </c>
      <c r="E11869">
        <v>1</v>
      </c>
      <c r="F11869" t="s">
        <v>5113</v>
      </c>
      <c r="G11869" t="str">
        <f>TEXT(pizza_sales[[#This Row],[order_date]],"dddd")</f>
        <v>Sunday</v>
      </c>
      <c r="H11869" t="s">
        <v>880</v>
      </c>
      <c r="I11869" t="str">
        <f>TEXT(pizza_sales[[#This Row],[order_date]],"mmm")</f>
        <v>Mar</v>
      </c>
      <c r="J11869">
        <f>HOUR(pizza_sales[[#This Row],[order_time]])</f>
        <v>15</v>
      </c>
      <c r="K11869">
        <f>MINUTE(pizza_sales[[#This Row],[order_time]])</f>
        <v>8</v>
      </c>
      <c r="L11869">
        <f>SECOND(pizza_sales[[#This Row],[order_time]])</f>
        <v>1</v>
      </c>
      <c r="M11869">
        <v>12.5</v>
      </c>
      <c r="N11869">
        <v>12.5</v>
      </c>
      <c r="O11869" t="s">
        <v>16911</v>
      </c>
      <c r="P11869" t="s">
        <v>14</v>
      </c>
      <c r="Q11869" t="s">
        <v>86</v>
      </c>
      <c r="R11869" t="s">
        <v>87</v>
      </c>
    </row>
    <row r="11870" spans="1:18">
      <c r="A11870">
        <v>11869</v>
      </c>
      <c r="B11870">
        <v>5212</v>
      </c>
      <c r="C11870">
        <f>1/COUNTIF(pizza_sales[[#All],[order_id]],pizza_sales[[#This Row],[order_id]])</f>
        <v>0.25</v>
      </c>
      <c r="D11870" t="s">
        <v>175</v>
      </c>
      <c r="E11870">
        <v>1</v>
      </c>
      <c r="F11870" t="s">
        <v>5113</v>
      </c>
      <c r="G11870" t="str">
        <f>TEXT(pizza_sales[[#This Row],[order_date]],"dddd")</f>
        <v>Sunday</v>
      </c>
      <c r="H11870" t="s">
        <v>880</v>
      </c>
      <c r="I11870" t="str">
        <f>TEXT(pizza_sales[[#This Row],[order_date]],"mmm")</f>
        <v>Mar</v>
      </c>
      <c r="J11870">
        <f>HOUR(pizza_sales[[#This Row],[order_time]])</f>
        <v>15</v>
      </c>
      <c r="K11870">
        <f>MINUTE(pizza_sales[[#This Row],[order_time]])</f>
        <v>8</v>
      </c>
      <c r="L11870">
        <f>SECOND(pizza_sales[[#This Row],[order_time]])</f>
        <v>1</v>
      </c>
      <c r="M11870">
        <v>20.75</v>
      </c>
      <c r="N11870">
        <v>20.75</v>
      </c>
      <c r="O11870" t="s">
        <v>16910</v>
      </c>
      <c r="P11870" t="s">
        <v>26</v>
      </c>
      <c r="Q11870" t="s">
        <v>121</v>
      </c>
      <c r="R11870" t="s">
        <v>122</v>
      </c>
    </row>
    <row r="11871" spans="1:18">
      <c r="A11871">
        <v>11870</v>
      </c>
      <c r="B11871">
        <v>5212</v>
      </c>
      <c r="C11871">
        <f>1/COUNTIF(pizza_sales[[#All],[order_id]],pizza_sales[[#This Row],[order_id]])</f>
        <v>0.25</v>
      </c>
      <c r="D11871" t="s">
        <v>246</v>
      </c>
      <c r="E11871">
        <v>1</v>
      </c>
      <c r="F11871" t="s">
        <v>5113</v>
      </c>
      <c r="G11871" t="str">
        <f>TEXT(pizza_sales[[#This Row],[order_date]],"dddd")</f>
        <v>Sunday</v>
      </c>
      <c r="H11871" t="s">
        <v>880</v>
      </c>
      <c r="I11871" t="str">
        <f>TEXT(pizza_sales[[#This Row],[order_date]],"mmm")</f>
        <v>Mar</v>
      </c>
      <c r="J11871">
        <f>HOUR(pizza_sales[[#This Row],[order_time]])</f>
        <v>15</v>
      </c>
      <c r="K11871">
        <f>MINUTE(pizza_sales[[#This Row],[order_time]])</f>
        <v>8</v>
      </c>
      <c r="L11871">
        <f>SECOND(pizza_sales[[#This Row],[order_time]])</f>
        <v>1</v>
      </c>
      <c r="M11871">
        <v>12</v>
      </c>
      <c r="N11871">
        <v>12</v>
      </c>
      <c r="O11871" t="s">
        <v>16912</v>
      </c>
      <c r="P11871" t="s">
        <v>22</v>
      </c>
      <c r="Q11871" t="s">
        <v>124</v>
      </c>
      <c r="R11871" t="s">
        <v>125</v>
      </c>
    </row>
    <row r="11872" spans="1:18">
      <c r="A11872">
        <v>11871</v>
      </c>
      <c r="B11872">
        <v>5213</v>
      </c>
      <c r="C11872">
        <f>1/COUNTIF(pizza_sales[[#All],[order_id]],pizza_sales[[#This Row],[order_id]])</f>
        <v>0.33333333333333331</v>
      </c>
      <c r="D11872" t="s">
        <v>84</v>
      </c>
      <c r="E11872">
        <v>1</v>
      </c>
      <c r="F11872" t="s">
        <v>5113</v>
      </c>
      <c r="G11872" t="str">
        <f>TEXT(pizza_sales[[#This Row],[order_date]],"dddd")</f>
        <v>Sunday</v>
      </c>
      <c r="H11872" t="s">
        <v>5128</v>
      </c>
      <c r="I11872" t="str">
        <f>TEXT(pizza_sales[[#This Row],[order_date]],"mmm")</f>
        <v>Mar</v>
      </c>
      <c r="J11872">
        <f>HOUR(pizza_sales[[#This Row],[order_time]])</f>
        <v>15</v>
      </c>
      <c r="K11872">
        <f>MINUTE(pizza_sales[[#This Row],[order_time]])</f>
        <v>11</v>
      </c>
      <c r="L11872">
        <f>SECOND(pizza_sales[[#This Row],[order_time]])</f>
        <v>52</v>
      </c>
      <c r="M11872">
        <v>16.75</v>
      </c>
      <c r="N11872">
        <v>16.75</v>
      </c>
      <c r="O11872" t="s">
        <v>16911</v>
      </c>
      <c r="P11872" t="s">
        <v>33</v>
      </c>
      <c r="Q11872" t="s">
        <v>82</v>
      </c>
      <c r="R11872" t="s">
        <v>83</v>
      </c>
    </row>
    <row r="11873" spans="1:18">
      <c r="A11873">
        <v>11872</v>
      </c>
      <c r="B11873">
        <v>5213</v>
      </c>
      <c r="C11873">
        <f>1/COUNTIF(pizza_sales[[#All],[order_id]],pizza_sales[[#This Row],[order_id]])</f>
        <v>0.33333333333333331</v>
      </c>
      <c r="D11873" t="s">
        <v>198</v>
      </c>
      <c r="E11873">
        <v>1</v>
      </c>
      <c r="F11873" t="s">
        <v>5113</v>
      </c>
      <c r="G11873" t="str">
        <f>TEXT(pizza_sales[[#This Row],[order_date]],"dddd")</f>
        <v>Sunday</v>
      </c>
      <c r="H11873" t="s">
        <v>5128</v>
      </c>
      <c r="I11873" t="str">
        <f>TEXT(pizza_sales[[#This Row],[order_date]],"mmm")</f>
        <v>Mar</v>
      </c>
      <c r="J11873">
        <f>HOUR(pizza_sales[[#This Row],[order_time]])</f>
        <v>15</v>
      </c>
      <c r="K11873">
        <f>MINUTE(pizza_sales[[#This Row],[order_time]])</f>
        <v>11</v>
      </c>
      <c r="L11873">
        <f>SECOND(pizza_sales[[#This Row],[order_time]])</f>
        <v>52</v>
      </c>
      <c r="M11873">
        <v>20.25</v>
      </c>
      <c r="N11873">
        <v>20.25</v>
      </c>
      <c r="O11873" t="s">
        <v>16910</v>
      </c>
      <c r="P11873" t="s">
        <v>22</v>
      </c>
      <c r="Q11873" t="s">
        <v>118</v>
      </c>
      <c r="R11873" t="s">
        <v>119</v>
      </c>
    </row>
    <row r="11874" spans="1:18">
      <c r="A11874">
        <v>11873</v>
      </c>
      <c r="B11874">
        <v>5213</v>
      </c>
      <c r="C11874">
        <f>1/COUNTIF(pizza_sales[[#All],[order_id]],pizza_sales[[#This Row],[order_id]])</f>
        <v>0.33333333333333331</v>
      </c>
      <c r="D11874" t="s">
        <v>32</v>
      </c>
      <c r="E11874">
        <v>1</v>
      </c>
      <c r="F11874" t="s">
        <v>5113</v>
      </c>
      <c r="G11874" t="str">
        <f>TEXT(pizza_sales[[#This Row],[order_date]],"dddd")</f>
        <v>Sunday</v>
      </c>
      <c r="H11874" t="s">
        <v>5128</v>
      </c>
      <c r="I11874" t="str">
        <f>TEXT(pizza_sales[[#This Row],[order_date]],"mmm")</f>
        <v>Mar</v>
      </c>
      <c r="J11874">
        <f>HOUR(pizza_sales[[#This Row],[order_time]])</f>
        <v>15</v>
      </c>
      <c r="K11874">
        <f>MINUTE(pizza_sales[[#This Row],[order_time]])</f>
        <v>11</v>
      </c>
      <c r="L11874">
        <f>SECOND(pizza_sales[[#This Row],[order_time]])</f>
        <v>52</v>
      </c>
      <c r="M11874">
        <v>20.75</v>
      </c>
      <c r="N11874">
        <v>20.75</v>
      </c>
      <c r="O11874" t="s">
        <v>16910</v>
      </c>
      <c r="P11874" t="s">
        <v>33</v>
      </c>
      <c r="Q11874" t="s">
        <v>34</v>
      </c>
      <c r="R11874" t="s">
        <v>35</v>
      </c>
    </row>
    <row r="11875" spans="1:18">
      <c r="A11875">
        <v>11874</v>
      </c>
      <c r="B11875">
        <v>5214</v>
      </c>
      <c r="C11875">
        <f>1/COUNTIF(pizza_sales[[#All],[order_id]],pizza_sales[[#This Row],[order_id]])</f>
        <v>0.33333333333333331</v>
      </c>
      <c r="D11875" t="s">
        <v>90</v>
      </c>
      <c r="E11875">
        <v>1</v>
      </c>
      <c r="F11875" t="s">
        <v>5113</v>
      </c>
      <c r="G11875" t="str">
        <f>TEXT(pizza_sales[[#This Row],[order_date]],"dddd")</f>
        <v>Sunday</v>
      </c>
      <c r="H11875" t="s">
        <v>5129</v>
      </c>
      <c r="I11875" t="str">
        <f>TEXT(pizza_sales[[#This Row],[order_date]],"mmm")</f>
        <v>Mar</v>
      </c>
      <c r="J11875">
        <f>HOUR(pizza_sales[[#This Row],[order_time]])</f>
        <v>15</v>
      </c>
      <c r="K11875">
        <f>MINUTE(pizza_sales[[#This Row],[order_time]])</f>
        <v>39</v>
      </c>
      <c r="L11875">
        <f>SECOND(pizza_sales[[#This Row],[order_time]])</f>
        <v>45</v>
      </c>
      <c r="M11875">
        <v>20.75</v>
      </c>
      <c r="N11875">
        <v>20.75</v>
      </c>
      <c r="O11875" t="s">
        <v>16910</v>
      </c>
      <c r="P11875" t="s">
        <v>33</v>
      </c>
      <c r="Q11875" t="s">
        <v>91</v>
      </c>
      <c r="R11875" t="s">
        <v>92</v>
      </c>
    </row>
    <row r="11876" spans="1:18">
      <c r="A11876">
        <v>11875</v>
      </c>
      <c r="B11876">
        <v>5214</v>
      </c>
      <c r="C11876">
        <f>1/COUNTIF(pizza_sales[[#All],[order_id]],pizza_sales[[#This Row],[order_id]])</f>
        <v>0.33333333333333331</v>
      </c>
      <c r="D11876" t="s">
        <v>55</v>
      </c>
      <c r="E11876">
        <v>1</v>
      </c>
      <c r="F11876" t="s">
        <v>5113</v>
      </c>
      <c r="G11876" t="str">
        <f>TEXT(pizza_sales[[#This Row],[order_date]],"dddd")</f>
        <v>Sunday</v>
      </c>
      <c r="H11876" t="s">
        <v>5129</v>
      </c>
      <c r="I11876" t="str">
        <f>TEXT(pizza_sales[[#This Row],[order_date]],"mmm")</f>
        <v>Mar</v>
      </c>
      <c r="J11876">
        <f>HOUR(pizza_sales[[#This Row],[order_time]])</f>
        <v>15</v>
      </c>
      <c r="K11876">
        <f>MINUTE(pizza_sales[[#This Row],[order_time]])</f>
        <v>39</v>
      </c>
      <c r="L11876">
        <f>SECOND(pizza_sales[[#This Row],[order_time]])</f>
        <v>45</v>
      </c>
      <c r="M11876">
        <v>12</v>
      </c>
      <c r="N11876">
        <v>12</v>
      </c>
      <c r="O11876" t="s">
        <v>16912</v>
      </c>
      <c r="P11876" t="s">
        <v>14</v>
      </c>
      <c r="Q11876" t="s">
        <v>19</v>
      </c>
      <c r="R11876" t="s">
        <v>20</v>
      </c>
    </row>
    <row r="11877" spans="1:18">
      <c r="A11877">
        <v>11876</v>
      </c>
      <c r="B11877">
        <v>5214</v>
      </c>
      <c r="C11877">
        <f>1/COUNTIF(pizza_sales[[#All],[order_id]],pizza_sales[[#This Row],[order_id]])</f>
        <v>0.33333333333333331</v>
      </c>
      <c r="D11877" t="s">
        <v>29</v>
      </c>
      <c r="E11877">
        <v>1</v>
      </c>
      <c r="F11877" t="s">
        <v>5113</v>
      </c>
      <c r="G11877" t="str">
        <f>TEXT(pizza_sales[[#This Row],[order_date]],"dddd")</f>
        <v>Sunday</v>
      </c>
      <c r="H11877" t="s">
        <v>5129</v>
      </c>
      <c r="I11877" t="str">
        <f>TEXT(pizza_sales[[#This Row],[order_date]],"mmm")</f>
        <v>Mar</v>
      </c>
      <c r="J11877">
        <f>HOUR(pizza_sales[[#This Row],[order_time]])</f>
        <v>15</v>
      </c>
      <c r="K11877">
        <f>MINUTE(pizza_sales[[#This Row],[order_time]])</f>
        <v>39</v>
      </c>
      <c r="L11877">
        <f>SECOND(pizza_sales[[#This Row],[order_time]])</f>
        <v>45</v>
      </c>
      <c r="M11877">
        <v>16</v>
      </c>
      <c r="N11877">
        <v>16</v>
      </c>
      <c r="O11877" t="s">
        <v>16911</v>
      </c>
      <c r="P11877" t="s">
        <v>22</v>
      </c>
      <c r="Q11877" t="s">
        <v>30</v>
      </c>
      <c r="R11877" t="s">
        <v>31</v>
      </c>
    </row>
    <row r="11878" spans="1:18">
      <c r="A11878">
        <v>11877</v>
      </c>
      <c r="B11878">
        <v>5215</v>
      </c>
      <c r="C11878">
        <f>1/COUNTIF(pizza_sales[[#All],[order_id]],pizza_sales[[#This Row],[order_id]])</f>
        <v>0.33333333333333331</v>
      </c>
      <c r="D11878" t="s">
        <v>198</v>
      </c>
      <c r="E11878">
        <v>1</v>
      </c>
      <c r="F11878" t="s">
        <v>5113</v>
      </c>
      <c r="G11878" t="str">
        <f>TEXT(pizza_sales[[#This Row],[order_date]],"dddd")</f>
        <v>Sunday</v>
      </c>
      <c r="H11878" t="s">
        <v>5130</v>
      </c>
      <c r="I11878" t="str">
        <f>TEXT(pizza_sales[[#This Row],[order_date]],"mmm")</f>
        <v>Mar</v>
      </c>
      <c r="J11878">
        <f>HOUR(pizza_sales[[#This Row],[order_time]])</f>
        <v>15</v>
      </c>
      <c r="K11878">
        <f>MINUTE(pizza_sales[[#This Row],[order_time]])</f>
        <v>59</v>
      </c>
      <c r="L11878">
        <f>SECOND(pizza_sales[[#This Row],[order_time]])</f>
        <v>36</v>
      </c>
      <c r="M11878">
        <v>20.25</v>
      </c>
      <c r="N11878">
        <v>20.25</v>
      </c>
      <c r="O11878" t="s">
        <v>16910</v>
      </c>
      <c r="P11878" t="s">
        <v>22</v>
      </c>
      <c r="Q11878" t="s">
        <v>118</v>
      </c>
      <c r="R11878" t="s">
        <v>119</v>
      </c>
    </row>
    <row r="11879" spans="1:18">
      <c r="A11879">
        <v>11878</v>
      </c>
      <c r="B11879">
        <v>5215</v>
      </c>
      <c r="C11879">
        <f>1/COUNTIF(pizza_sales[[#All],[order_id]],pizza_sales[[#This Row],[order_id]])</f>
        <v>0.33333333333333331</v>
      </c>
      <c r="D11879" t="s">
        <v>161</v>
      </c>
      <c r="E11879">
        <v>1</v>
      </c>
      <c r="F11879" t="s">
        <v>5113</v>
      </c>
      <c r="G11879" t="str">
        <f>TEXT(pizza_sales[[#This Row],[order_date]],"dddd")</f>
        <v>Sunday</v>
      </c>
      <c r="H11879" t="s">
        <v>5130</v>
      </c>
      <c r="I11879" t="str">
        <f>TEXT(pizza_sales[[#This Row],[order_date]],"mmm")</f>
        <v>Mar</v>
      </c>
      <c r="J11879">
        <f>HOUR(pizza_sales[[#This Row],[order_time]])</f>
        <v>15</v>
      </c>
      <c r="K11879">
        <f>MINUTE(pizza_sales[[#This Row],[order_time]])</f>
        <v>59</v>
      </c>
      <c r="L11879">
        <f>SECOND(pizza_sales[[#This Row],[order_time]])</f>
        <v>36</v>
      </c>
      <c r="M11879">
        <v>17.5</v>
      </c>
      <c r="N11879">
        <v>17.5</v>
      </c>
      <c r="O11879" t="s">
        <v>16910</v>
      </c>
      <c r="P11879" t="s">
        <v>14</v>
      </c>
      <c r="Q11879" t="s">
        <v>162</v>
      </c>
      <c r="R11879" t="s">
        <v>163</v>
      </c>
    </row>
    <row r="11880" spans="1:18">
      <c r="A11880">
        <v>11879</v>
      </c>
      <c r="B11880">
        <v>5215</v>
      </c>
      <c r="C11880">
        <f>1/COUNTIF(pizza_sales[[#All],[order_id]],pizza_sales[[#This Row],[order_id]])</f>
        <v>0.33333333333333331</v>
      </c>
      <c r="D11880" t="s">
        <v>38</v>
      </c>
      <c r="E11880">
        <v>1</v>
      </c>
      <c r="F11880" t="s">
        <v>5113</v>
      </c>
      <c r="G11880" t="str">
        <f>TEXT(pizza_sales[[#This Row],[order_date]],"dddd")</f>
        <v>Sunday</v>
      </c>
      <c r="H11880" t="s">
        <v>5130</v>
      </c>
      <c r="I11880" t="str">
        <f>TEXT(pizza_sales[[#This Row],[order_date]],"mmm")</f>
        <v>Mar</v>
      </c>
      <c r="J11880">
        <f>HOUR(pizza_sales[[#This Row],[order_time]])</f>
        <v>15</v>
      </c>
      <c r="K11880">
        <f>MINUTE(pizza_sales[[#This Row],[order_time]])</f>
        <v>59</v>
      </c>
      <c r="L11880">
        <f>SECOND(pizza_sales[[#This Row],[order_time]])</f>
        <v>36</v>
      </c>
      <c r="M11880">
        <v>20.75</v>
      </c>
      <c r="N11880">
        <v>20.75</v>
      </c>
      <c r="O11880" t="s">
        <v>16910</v>
      </c>
      <c r="P11880" t="s">
        <v>26</v>
      </c>
      <c r="Q11880" t="s">
        <v>39</v>
      </c>
      <c r="R11880" t="s">
        <v>40</v>
      </c>
    </row>
    <row r="11881" spans="1:18">
      <c r="A11881">
        <v>11880</v>
      </c>
      <c r="B11881">
        <v>5216</v>
      </c>
      <c r="C11881">
        <f>1/COUNTIF(pizza_sales[[#All],[order_id]],pizza_sales[[#This Row],[order_id]])</f>
        <v>0.33333333333333331</v>
      </c>
      <c r="D11881" t="s">
        <v>95</v>
      </c>
      <c r="E11881">
        <v>1</v>
      </c>
      <c r="F11881" t="s">
        <v>5113</v>
      </c>
      <c r="G11881" t="str">
        <f>TEXT(pizza_sales[[#This Row],[order_date]],"dddd")</f>
        <v>Sunday</v>
      </c>
      <c r="H11881" t="s">
        <v>5131</v>
      </c>
      <c r="I11881" t="str">
        <f>TEXT(pizza_sales[[#This Row],[order_date]],"mmm")</f>
        <v>Mar</v>
      </c>
      <c r="J11881">
        <f>HOUR(pizza_sales[[#This Row],[order_time]])</f>
        <v>16</v>
      </c>
      <c r="K11881">
        <f>MINUTE(pizza_sales[[#This Row],[order_time]])</f>
        <v>10</v>
      </c>
      <c r="L11881">
        <f>SECOND(pizza_sales[[#This Row],[order_time]])</f>
        <v>29</v>
      </c>
      <c r="M11881">
        <v>12</v>
      </c>
      <c r="N11881">
        <v>12</v>
      </c>
      <c r="O11881" t="s">
        <v>16912</v>
      </c>
      <c r="P11881" t="s">
        <v>14</v>
      </c>
      <c r="Q11881" t="s">
        <v>97</v>
      </c>
      <c r="R11881" t="s">
        <v>98</v>
      </c>
    </row>
    <row r="11882" spans="1:18">
      <c r="A11882">
        <v>11881</v>
      </c>
      <c r="B11882">
        <v>5216</v>
      </c>
      <c r="C11882">
        <f>1/COUNTIF(pizza_sales[[#All],[order_id]],pizza_sales[[#This Row],[order_id]])</f>
        <v>0.33333333333333331</v>
      </c>
      <c r="D11882" t="s">
        <v>120</v>
      </c>
      <c r="E11882">
        <v>1</v>
      </c>
      <c r="F11882" t="s">
        <v>5113</v>
      </c>
      <c r="G11882" t="str">
        <f>TEXT(pizza_sales[[#This Row],[order_date]],"dddd")</f>
        <v>Sunday</v>
      </c>
      <c r="H11882" t="s">
        <v>5131</v>
      </c>
      <c r="I11882" t="str">
        <f>TEXT(pizza_sales[[#This Row],[order_date]],"mmm")</f>
        <v>Mar</v>
      </c>
      <c r="J11882">
        <f>HOUR(pizza_sales[[#This Row],[order_time]])</f>
        <v>16</v>
      </c>
      <c r="K11882">
        <f>MINUTE(pizza_sales[[#This Row],[order_time]])</f>
        <v>10</v>
      </c>
      <c r="L11882">
        <f>SECOND(pizza_sales[[#This Row],[order_time]])</f>
        <v>29</v>
      </c>
      <c r="M11882">
        <v>12.5</v>
      </c>
      <c r="N11882">
        <v>12.5</v>
      </c>
      <c r="O11882" t="s">
        <v>16912</v>
      </c>
      <c r="P11882" t="s">
        <v>26</v>
      </c>
      <c r="Q11882" t="s">
        <v>121</v>
      </c>
      <c r="R11882" t="s">
        <v>122</v>
      </c>
    </row>
    <row r="11883" spans="1:18">
      <c r="A11883">
        <v>11882</v>
      </c>
      <c r="B11883">
        <v>5216</v>
      </c>
      <c r="C11883">
        <f>1/COUNTIF(pizza_sales[[#All],[order_id]],pizza_sales[[#This Row],[order_id]])</f>
        <v>0.33333333333333331</v>
      </c>
      <c r="D11883" t="s">
        <v>129</v>
      </c>
      <c r="E11883">
        <v>1</v>
      </c>
      <c r="F11883" t="s">
        <v>5113</v>
      </c>
      <c r="G11883" t="str">
        <f>TEXT(pizza_sales[[#This Row],[order_date]],"dddd")</f>
        <v>Sunday</v>
      </c>
      <c r="H11883" t="s">
        <v>5131</v>
      </c>
      <c r="I11883" t="str">
        <f>TEXT(pizza_sales[[#This Row],[order_date]],"mmm")</f>
        <v>Mar</v>
      </c>
      <c r="J11883">
        <f>HOUR(pizza_sales[[#This Row],[order_time]])</f>
        <v>16</v>
      </c>
      <c r="K11883">
        <f>MINUTE(pizza_sales[[#This Row],[order_time]])</f>
        <v>10</v>
      </c>
      <c r="L11883">
        <f>SECOND(pizza_sales[[#This Row],[order_time]])</f>
        <v>29</v>
      </c>
      <c r="M11883">
        <v>20.25</v>
      </c>
      <c r="N11883">
        <v>20.25</v>
      </c>
      <c r="O11883" t="s">
        <v>16910</v>
      </c>
      <c r="P11883" t="s">
        <v>26</v>
      </c>
      <c r="Q11883" t="s">
        <v>130</v>
      </c>
      <c r="R11883" t="s">
        <v>131</v>
      </c>
    </row>
    <row r="11884" spans="1:18">
      <c r="A11884">
        <v>11883</v>
      </c>
      <c r="B11884">
        <v>5217</v>
      </c>
      <c r="C11884">
        <f>1/COUNTIF(pizza_sales[[#All],[order_id]],pizza_sales[[#This Row],[order_id]])</f>
        <v>0.5</v>
      </c>
      <c r="D11884" t="s">
        <v>95</v>
      </c>
      <c r="E11884">
        <v>1</v>
      </c>
      <c r="F11884" t="s">
        <v>5113</v>
      </c>
      <c r="G11884" t="str">
        <f>TEXT(pizza_sales[[#This Row],[order_date]],"dddd")</f>
        <v>Sunday</v>
      </c>
      <c r="H11884" t="s">
        <v>5132</v>
      </c>
      <c r="I11884" t="str">
        <f>TEXT(pizza_sales[[#This Row],[order_date]],"mmm")</f>
        <v>Mar</v>
      </c>
      <c r="J11884">
        <f>HOUR(pizza_sales[[#This Row],[order_time]])</f>
        <v>16</v>
      </c>
      <c r="K11884">
        <f>MINUTE(pizza_sales[[#This Row],[order_time]])</f>
        <v>10</v>
      </c>
      <c r="L11884">
        <f>SECOND(pizza_sales[[#This Row],[order_time]])</f>
        <v>38</v>
      </c>
      <c r="M11884">
        <v>12</v>
      </c>
      <c r="N11884">
        <v>12</v>
      </c>
      <c r="O11884" t="s">
        <v>16912</v>
      </c>
      <c r="P11884" t="s">
        <v>14</v>
      </c>
      <c r="Q11884" t="s">
        <v>97</v>
      </c>
      <c r="R11884" t="s">
        <v>98</v>
      </c>
    </row>
    <row r="11885" spans="1:18">
      <c r="A11885">
        <v>11884</v>
      </c>
      <c r="B11885">
        <v>5217</v>
      </c>
      <c r="C11885">
        <f>1/COUNTIF(pizza_sales[[#All],[order_id]],pizza_sales[[#This Row],[order_id]])</f>
        <v>0.5</v>
      </c>
      <c r="D11885" t="s">
        <v>175</v>
      </c>
      <c r="E11885">
        <v>1</v>
      </c>
      <c r="F11885" t="s">
        <v>5113</v>
      </c>
      <c r="G11885" t="str">
        <f>TEXT(pizza_sales[[#This Row],[order_date]],"dddd")</f>
        <v>Sunday</v>
      </c>
      <c r="H11885" t="s">
        <v>5132</v>
      </c>
      <c r="I11885" t="str">
        <f>TEXT(pizza_sales[[#This Row],[order_date]],"mmm")</f>
        <v>Mar</v>
      </c>
      <c r="J11885">
        <f>HOUR(pizza_sales[[#This Row],[order_time]])</f>
        <v>16</v>
      </c>
      <c r="K11885">
        <f>MINUTE(pizza_sales[[#This Row],[order_time]])</f>
        <v>10</v>
      </c>
      <c r="L11885">
        <f>SECOND(pizza_sales[[#This Row],[order_time]])</f>
        <v>38</v>
      </c>
      <c r="M11885">
        <v>20.75</v>
      </c>
      <c r="N11885">
        <v>20.75</v>
      </c>
      <c r="O11885" t="s">
        <v>16910</v>
      </c>
      <c r="P11885" t="s">
        <v>26</v>
      </c>
      <c r="Q11885" t="s">
        <v>121</v>
      </c>
      <c r="R11885" t="s">
        <v>122</v>
      </c>
    </row>
    <row r="11886" spans="1:18">
      <c r="A11886">
        <v>11885</v>
      </c>
      <c r="B11886">
        <v>5218</v>
      </c>
      <c r="C11886">
        <f>1/COUNTIF(pizza_sales[[#All],[order_id]],pizza_sales[[#This Row],[order_id]])</f>
        <v>0.25</v>
      </c>
      <c r="D11886" t="s">
        <v>181</v>
      </c>
      <c r="E11886">
        <v>1</v>
      </c>
      <c r="F11886" t="s">
        <v>5113</v>
      </c>
      <c r="G11886" t="str">
        <f>TEXT(pizza_sales[[#This Row],[order_date]],"dddd")</f>
        <v>Sunday</v>
      </c>
      <c r="H11886" t="s">
        <v>5133</v>
      </c>
      <c r="I11886" t="str">
        <f>TEXT(pizza_sales[[#This Row],[order_date]],"mmm")</f>
        <v>Mar</v>
      </c>
      <c r="J11886">
        <f>HOUR(pizza_sales[[#This Row],[order_time]])</f>
        <v>16</v>
      </c>
      <c r="K11886">
        <f>MINUTE(pizza_sales[[#This Row],[order_time]])</f>
        <v>17</v>
      </c>
      <c r="L11886">
        <f>SECOND(pizza_sales[[#This Row],[order_time]])</f>
        <v>59</v>
      </c>
      <c r="M11886">
        <v>20.5</v>
      </c>
      <c r="N11886">
        <v>20.5</v>
      </c>
      <c r="O11886" t="s">
        <v>16910</v>
      </c>
      <c r="P11886" t="s">
        <v>14</v>
      </c>
      <c r="Q11886" t="s">
        <v>19</v>
      </c>
      <c r="R11886" t="s">
        <v>20</v>
      </c>
    </row>
    <row r="11887" spans="1:18">
      <c r="A11887">
        <v>11886</v>
      </c>
      <c r="B11887">
        <v>5218</v>
      </c>
      <c r="C11887">
        <f>1/COUNTIF(pizza_sales[[#All],[order_id]],pizza_sales[[#This Row],[order_id]])</f>
        <v>0.25</v>
      </c>
      <c r="D11887" t="s">
        <v>246</v>
      </c>
      <c r="E11887">
        <v>1</v>
      </c>
      <c r="F11887" t="s">
        <v>5113</v>
      </c>
      <c r="G11887" t="str">
        <f>TEXT(pizza_sales[[#This Row],[order_date]],"dddd")</f>
        <v>Sunday</v>
      </c>
      <c r="H11887" t="s">
        <v>5133</v>
      </c>
      <c r="I11887" t="str">
        <f>TEXT(pizza_sales[[#This Row],[order_date]],"mmm")</f>
        <v>Mar</v>
      </c>
      <c r="J11887">
        <f>HOUR(pizza_sales[[#This Row],[order_time]])</f>
        <v>16</v>
      </c>
      <c r="K11887">
        <f>MINUTE(pizza_sales[[#This Row],[order_time]])</f>
        <v>17</v>
      </c>
      <c r="L11887">
        <f>SECOND(pizza_sales[[#This Row],[order_time]])</f>
        <v>59</v>
      </c>
      <c r="M11887">
        <v>12</v>
      </c>
      <c r="N11887">
        <v>12</v>
      </c>
      <c r="O11887" t="s">
        <v>16912</v>
      </c>
      <c r="P11887" t="s">
        <v>22</v>
      </c>
      <c r="Q11887" t="s">
        <v>124</v>
      </c>
      <c r="R11887" t="s">
        <v>125</v>
      </c>
    </row>
    <row r="11888" spans="1:18">
      <c r="A11888">
        <v>11887</v>
      </c>
      <c r="B11888">
        <v>5218</v>
      </c>
      <c r="C11888">
        <f>1/COUNTIF(pizza_sales[[#All],[order_id]],pizza_sales[[#This Row],[order_id]])</f>
        <v>0.25</v>
      </c>
      <c r="D11888" t="s">
        <v>220</v>
      </c>
      <c r="E11888">
        <v>1</v>
      </c>
      <c r="F11888" t="s">
        <v>5113</v>
      </c>
      <c r="G11888" t="str">
        <f>TEXT(pizza_sales[[#This Row],[order_date]],"dddd")</f>
        <v>Sunday</v>
      </c>
      <c r="H11888" t="s">
        <v>5133</v>
      </c>
      <c r="I11888" t="str">
        <f>TEXT(pizza_sales[[#This Row],[order_date]],"mmm")</f>
        <v>Mar</v>
      </c>
      <c r="J11888">
        <f>HOUR(pizza_sales[[#This Row],[order_time]])</f>
        <v>16</v>
      </c>
      <c r="K11888">
        <f>MINUTE(pizza_sales[[#This Row],[order_time]])</f>
        <v>17</v>
      </c>
      <c r="L11888">
        <f>SECOND(pizza_sales[[#This Row],[order_time]])</f>
        <v>59</v>
      </c>
      <c r="M11888">
        <v>12.75</v>
      </c>
      <c r="N11888">
        <v>12.75</v>
      </c>
      <c r="O11888" t="s">
        <v>16912</v>
      </c>
      <c r="P11888" t="s">
        <v>33</v>
      </c>
      <c r="Q11888" t="s">
        <v>34</v>
      </c>
      <c r="R11888" t="s">
        <v>35</v>
      </c>
    </row>
    <row r="11889" spans="1:18">
      <c r="A11889">
        <v>11888</v>
      </c>
      <c r="B11889">
        <v>5218</v>
      </c>
      <c r="C11889">
        <f>1/COUNTIF(pizza_sales[[#All],[order_id]],pizza_sales[[#This Row],[order_id]])</f>
        <v>0.25</v>
      </c>
      <c r="D11889" t="s">
        <v>233</v>
      </c>
      <c r="E11889">
        <v>1</v>
      </c>
      <c r="F11889" t="s">
        <v>5113</v>
      </c>
      <c r="G11889" t="str">
        <f>TEXT(pizza_sales[[#This Row],[order_date]],"dddd")</f>
        <v>Sunday</v>
      </c>
      <c r="H11889" t="s">
        <v>5133</v>
      </c>
      <c r="I11889" t="str">
        <f>TEXT(pizza_sales[[#This Row],[order_date]],"mmm")</f>
        <v>Mar</v>
      </c>
      <c r="J11889">
        <f>HOUR(pizza_sales[[#This Row],[order_time]])</f>
        <v>16</v>
      </c>
      <c r="K11889">
        <f>MINUTE(pizza_sales[[#This Row],[order_time]])</f>
        <v>17</v>
      </c>
      <c r="L11889">
        <f>SECOND(pizza_sales[[#This Row],[order_time]])</f>
        <v>59</v>
      </c>
      <c r="M11889">
        <v>16</v>
      </c>
      <c r="N11889">
        <v>16</v>
      </c>
      <c r="O11889" t="s">
        <v>16911</v>
      </c>
      <c r="P11889" t="s">
        <v>22</v>
      </c>
      <c r="Q11889" t="s">
        <v>72</v>
      </c>
      <c r="R11889" t="s">
        <v>73</v>
      </c>
    </row>
    <row r="11890" spans="1:18">
      <c r="A11890">
        <v>11889</v>
      </c>
      <c r="B11890">
        <v>5219</v>
      </c>
      <c r="C11890">
        <f>1/COUNTIF(pizza_sales[[#All],[order_id]],pizza_sales[[#This Row],[order_id]])</f>
        <v>0.33333333333333331</v>
      </c>
      <c r="D11890" t="s">
        <v>81</v>
      </c>
      <c r="E11890">
        <v>1</v>
      </c>
      <c r="F11890" t="s">
        <v>5113</v>
      </c>
      <c r="G11890" t="str">
        <f>TEXT(pizza_sales[[#This Row],[order_date]],"dddd")</f>
        <v>Sunday</v>
      </c>
      <c r="H11890" t="s">
        <v>5134</v>
      </c>
      <c r="I11890" t="str">
        <f>TEXT(pizza_sales[[#This Row],[order_date]],"mmm")</f>
        <v>Mar</v>
      </c>
      <c r="J11890">
        <f>HOUR(pizza_sales[[#This Row],[order_time]])</f>
        <v>16</v>
      </c>
      <c r="K11890">
        <f>MINUTE(pizza_sales[[#This Row],[order_time]])</f>
        <v>23</v>
      </c>
      <c r="L11890">
        <f>SECOND(pizza_sales[[#This Row],[order_time]])</f>
        <v>18</v>
      </c>
      <c r="M11890">
        <v>20.75</v>
      </c>
      <c r="N11890">
        <v>20.75</v>
      </c>
      <c r="O11890" t="s">
        <v>16910</v>
      </c>
      <c r="P11890" t="s">
        <v>33</v>
      </c>
      <c r="Q11890" t="s">
        <v>82</v>
      </c>
      <c r="R11890" t="s">
        <v>83</v>
      </c>
    </row>
    <row r="11891" spans="1:18">
      <c r="A11891">
        <v>11890</v>
      </c>
      <c r="B11891">
        <v>5219</v>
      </c>
      <c r="C11891">
        <f>1/COUNTIF(pizza_sales[[#All],[order_id]],pizza_sales[[#This Row],[order_id]])</f>
        <v>0.33333333333333331</v>
      </c>
      <c r="D11891" t="s">
        <v>206</v>
      </c>
      <c r="E11891">
        <v>1</v>
      </c>
      <c r="F11891" t="s">
        <v>5113</v>
      </c>
      <c r="G11891" t="str">
        <f>TEXT(pizza_sales[[#This Row],[order_date]],"dddd")</f>
        <v>Sunday</v>
      </c>
      <c r="H11891" t="s">
        <v>5134</v>
      </c>
      <c r="I11891" t="str">
        <f>TEXT(pizza_sales[[#This Row],[order_date]],"mmm")</f>
        <v>Mar</v>
      </c>
      <c r="J11891">
        <f>HOUR(pizza_sales[[#This Row],[order_time]])</f>
        <v>16</v>
      </c>
      <c r="K11891">
        <f>MINUTE(pizza_sales[[#This Row],[order_time]])</f>
        <v>23</v>
      </c>
      <c r="L11891">
        <f>SECOND(pizza_sales[[#This Row],[order_time]])</f>
        <v>18</v>
      </c>
      <c r="M11891">
        <v>14.5</v>
      </c>
      <c r="N11891">
        <v>14.5</v>
      </c>
      <c r="O11891" t="s">
        <v>16911</v>
      </c>
      <c r="P11891" t="s">
        <v>14</v>
      </c>
      <c r="Q11891" t="s">
        <v>162</v>
      </c>
      <c r="R11891" t="s">
        <v>163</v>
      </c>
    </row>
    <row r="11892" spans="1:18">
      <c r="A11892">
        <v>11891</v>
      </c>
      <c r="B11892">
        <v>5219</v>
      </c>
      <c r="C11892">
        <f>1/COUNTIF(pizza_sales[[#All],[order_id]],pizza_sales[[#This Row],[order_id]])</f>
        <v>0.33333333333333331</v>
      </c>
      <c r="D11892" t="s">
        <v>172</v>
      </c>
      <c r="E11892">
        <v>1</v>
      </c>
      <c r="F11892" t="s">
        <v>5113</v>
      </c>
      <c r="G11892" t="str">
        <f>TEXT(pizza_sales[[#This Row],[order_date]],"dddd")</f>
        <v>Sunday</v>
      </c>
      <c r="H11892" t="s">
        <v>5134</v>
      </c>
      <c r="I11892" t="str">
        <f>TEXT(pizza_sales[[#This Row],[order_date]],"mmm")</f>
        <v>Mar</v>
      </c>
      <c r="J11892">
        <f>HOUR(pizza_sales[[#This Row],[order_time]])</f>
        <v>16</v>
      </c>
      <c r="K11892">
        <f>MINUTE(pizza_sales[[#This Row],[order_time]])</f>
        <v>23</v>
      </c>
      <c r="L11892">
        <f>SECOND(pizza_sales[[#This Row],[order_time]])</f>
        <v>18</v>
      </c>
      <c r="M11892">
        <v>16.5</v>
      </c>
      <c r="N11892">
        <v>16.5</v>
      </c>
      <c r="O11892" t="s">
        <v>16911</v>
      </c>
      <c r="P11892" t="s">
        <v>26</v>
      </c>
      <c r="Q11892" t="s">
        <v>121</v>
      </c>
      <c r="R11892" t="s">
        <v>122</v>
      </c>
    </row>
    <row r="11893" spans="1:18">
      <c r="A11893">
        <v>11892</v>
      </c>
      <c r="B11893">
        <v>5220</v>
      </c>
      <c r="C11893">
        <f>1/COUNTIF(pizza_sales[[#All],[order_id]],pizza_sales[[#This Row],[order_id]])</f>
        <v>1</v>
      </c>
      <c r="D11893" t="s">
        <v>47</v>
      </c>
      <c r="E11893">
        <v>1</v>
      </c>
      <c r="F11893" t="s">
        <v>5113</v>
      </c>
      <c r="G11893" t="str">
        <f>TEXT(pizza_sales[[#This Row],[order_date]],"dddd")</f>
        <v>Sunday</v>
      </c>
      <c r="H11893" t="s">
        <v>5135</v>
      </c>
      <c r="I11893" t="str">
        <f>TEXT(pizza_sales[[#This Row],[order_date]],"mmm")</f>
        <v>Mar</v>
      </c>
      <c r="J11893">
        <f>HOUR(pizza_sales[[#This Row],[order_time]])</f>
        <v>16</v>
      </c>
      <c r="K11893">
        <f>MINUTE(pizza_sales[[#This Row],[order_time]])</f>
        <v>50</v>
      </c>
      <c r="L11893">
        <f>SECOND(pizza_sales[[#This Row],[order_time]])</f>
        <v>51</v>
      </c>
      <c r="M11893">
        <v>12</v>
      </c>
      <c r="N11893">
        <v>12</v>
      </c>
      <c r="O11893" t="s">
        <v>16912</v>
      </c>
      <c r="P11893" t="s">
        <v>14</v>
      </c>
      <c r="Q11893" t="s">
        <v>48</v>
      </c>
      <c r="R11893" t="s">
        <v>49</v>
      </c>
    </row>
    <row r="11894" spans="1:18">
      <c r="A11894">
        <v>11893</v>
      </c>
      <c r="B11894">
        <v>5221</v>
      </c>
      <c r="C11894">
        <f>1/COUNTIF(pizza_sales[[#All],[order_id]],pizza_sales[[#This Row],[order_id]])</f>
        <v>0.33333333333333331</v>
      </c>
      <c r="D11894" t="s">
        <v>79</v>
      </c>
      <c r="E11894">
        <v>1</v>
      </c>
      <c r="F11894" t="s">
        <v>5113</v>
      </c>
      <c r="G11894" t="str">
        <f>TEXT(pizza_sales[[#This Row],[order_date]],"dddd")</f>
        <v>Sunday</v>
      </c>
      <c r="H11894" t="s">
        <v>5136</v>
      </c>
      <c r="I11894" t="str">
        <f>TEXT(pizza_sales[[#This Row],[order_date]],"mmm")</f>
        <v>Mar</v>
      </c>
      <c r="J11894">
        <f>HOUR(pizza_sales[[#This Row],[order_time]])</f>
        <v>16</v>
      </c>
      <c r="K11894">
        <f>MINUTE(pizza_sales[[#This Row],[order_time]])</f>
        <v>50</v>
      </c>
      <c r="L11894">
        <f>SECOND(pizza_sales[[#This Row],[order_time]])</f>
        <v>56</v>
      </c>
      <c r="M11894">
        <v>20.75</v>
      </c>
      <c r="N11894">
        <v>20.75</v>
      </c>
      <c r="O11894" t="s">
        <v>16910</v>
      </c>
      <c r="P11894" t="s">
        <v>33</v>
      </c>
      <c r="Q11894" t="s">
        <v>45</v>
      </c>
      <c r="R11894" t="s">
        <v>46</v>
      </c>
    </row>
    <row r="11895" spans="1:18">
      <c r="A11895">
        <v>11894</v>
      </c>
      <c r="B11895">
        <v>5221</v>
      </c>
      <c r="C11895">
        <f>1/COUNTIF(pizza_sales[[#All],[order_id]],pizza_sales[[#This Row],[order_id]])</f>
        <v>0.33333333333333331</v>
      </c>
      <c r="D11895" t="s">
        <v>81</v>
      </c>
      <c r="E11895">
        <v>1</v>
      </c>
      <c r="F11895" t="s">
        <v>5113</v>
      </c>
      <c r="G11895" t="str">
        <f>TEXT(pizza_sales[[#This Row],[order_date]],"dddd")</f>
        <v>Sunday</v>
      </c>
      <c r="H11895" t="s">
        <v>5136</v>
      </c>
      <c r="I11895" t="str">
        <f>TEXT(pizza_sales[[#This Row],[order_date]],"mmm")</f>
        <v>Mar</v>
      </c>
      <c r="J11895">
        <f>HOUR(pizza_sales[[#This Row],[order_time]])</f>
        <v>16</v>
      </c>
      <c r="K11895">
        <f>MINUTE(pizza_sales[[#This Row],[order_time]])</f>
        <v>50</v>
      </c>
      <c r="L11895">
        <f>SECOND(pizza_sales[[#This Row],[order_time]])</f>
        <v>56</v>
      </c>
      <c r="M11895">
        <v>20.75</v>
      </c>
      <c r="N11895">
        <v>20.75</v>
      </c>
      <c r="O11895" t="s">
        <v>16910</v>
      </c>
      <c r="P11895" t="s">
        <v>33</v>
      </c>
      <c r="Q11895" t="s">
        <v>82</v>
      </c>
      <c r="R11895" t="s">
        <v>83</v>
      </c>
    </row>
    <row r="11896" spans="1:18">
      <c r="A11896">
        <v>11895</v>
      </c>
      <c r="B11896">
        <v>5221</v>
      </c>
      <c r="C11896">
        <f>1/COUNTIF(pizza_sales[[#All],[order_id]],pizza_sales[[#This Row],[order_id]])</f>
        <v>0.33333333333333331</v>
      </c>
      <c r="D11896" t="s">
        <v>84</v>
      </c>
      <c r="E11896">
        <v>1</v>
      </c>
      <c r="F11896" t="s">
        <v>5113</v>
      </c>
      <c r="G11896" t="str">
        <f>TEXT(pizza_sales[[#This Row],[order_date]],"dddd")</f>
        <v>Sunday</v>
      </c>
      <c r="H11896" t="s">
        <v>5136</v>
      </c>
      <c r="I11896" t="str">
        <f>TEXT(pizza_sales[[#This Row],[order_date]],"mmm")</f>
        <v>Mar</v>
      </c>
      <c r="J11896">
        <f>HOUR(pizza_sales[[#This Row],[order_time]])</f>
        <v>16</v>
      </c>
      <c r="K11896">
        <f>MINUTE(pizza_sales[[#This Row],[order_time]])</f>
        <v>50</v>
      </c>
      <c r="L11896">
        <f>SECOND(pizza_sales[[#This Row],[order_time]])</f>
        <v>56</v>
      </c>
      <c r="M11896">
        <v>16.75</v>
      </c>
      <c r="N11896">
        <v>16.75</v>
      </c>
      <c r="O11896" t="s">
        <v>16911</v>
      </c>
      <c r="P11896" t="s">
        <v>33</v>
      </c>
      <c r="Q11896" t="s">
        <v>82</v>
      </c>
      <c r="R11896" t="s">
        <v>83</v>
      </c>
    </row>
    <row r="11897" spans="1:18">
      <c r="A11897">
        <v>11896</v>
      </c>
      <c r="B11897">
        <v>5222</v>
      </c>
      <c r="C11897">
        <f>1/COUNTIF(pizza_sales[[#All],[order_id]],pizza_sales[[#This Row],[order_id]])</f>
        <v>0.5</v>
      </c>
      <c r="D11897" t="s">
        <v>206</v>
      </c>
      <c r="E11897">
        <v>1</v>
      </c>
      <c r="F11897" t="s">
        <v>5113</v>
      </c>
      <c r="G11897" t="str">
        <f>TEXT(pizza_sales[[#This Row],[order_date]],"dddd")</f>
        <v>Sunday</v>
      </c>
      <c r="H11897" t="s">
        <v>5137</v>
      </c>
      <c r="I11897" t="str">
        <f>TEXT(pizza_sales[[#This Row],[order_date]],"mmm")</f>
        <v>Mar</v>
      </c>
      <c r="J11897">
        <f>HOUR(pizza_sales[[#This Row],[order_time]])</f>
        <v>16</v>
      </c>
      <c r="K11897">
        <f>MINUTE(pizza_sales[[#This Row],[order_time]])</f>
        <v>58</v>
      </c>
      <c r="L11897">
        <f>SECOND(pizza_sales[[#This Row],[order_time]])</f>
        <v>46</v>
      </c>
      <c r="M11897">
        <v>14.5</v>
      </c>
      <c r="N11897">
        <v>14.5</v>
      </c>
      <c r="O11897" t="s">
        <v>16911</v>
      </c>
      <c r="P11897" t="s">
        <v>14</v>
      </c>
      <c r="Q11897" t="s">
        <v>162</v>
      </c>
      <c r="R11897" t="s">
        <v>163</v>
      </c>
    </row>
    <row r="11898" spans="1:18">
      <c r="A11898">
        <v>11897</v>
      </c>
      <c r="B11898">
        <v>5222</v>
      </c>
      <c r="C11898">
        <f>1/COUNTIF(pizza_sales[[#All],[order_id]],pizza_sales[[#This Row],[order_id]])</f>
        <v>0.5</v>
      </c>
      <c r="D11898" t="s">
        <v>154</v>
      </c>
      <c r="E11898">
        <v>1</v>
      </c>
      <c r="F11898" t="s">
        <v>5113</v>
      </c>
      <c r="G11898" t="str">
        <f>TEXT(pizza_sales[[#This Row],[order_date]],"dddd")</f>
        <v>Sunday</v>
      </c>
      <c r="H11898" t="s">
        <v>5137</v>
      </c>
      <c r="I11898" t="str">
        <f>TEXT(pizza_sales[[#This Row],[order_date]],"mmm")</f>
        <v>Mar</v>
      </c>
      <c r="J11898">
        <f>HOUR(pizza_sales[[#This Row],[order_time]])</f>
        <v>16</v>
      </c>
      <c r="K11898">
        <f>MINUTE(pizza_sales[[#This Row],[order_time]])</f>
        <v>58</v>
      </c>
      <c r="L11898">
        <f>SECOND(pizza_sales[[#This Row],[order_time]])</f>
        <v>46</v>
      </c>
      <c r="M11898">
        <v>9.75</v>
      </c>
      <c r="N11898">
        <v>9.75</v>
      </c>
      <c r="O11898" t="s">
        <v>16912</v>
      </c>
      <c r="P11898" t="s">
        <v>14</v>
      </c>
      <c r="Q11898" t="s">
        <v>86</v>
      </c>
      <c r="R11898" t="s">
        <v>87</v>
      </c>
    </row>
    <row r="11899" spans="1:18">
      <c r="A11899">
        <v>11898</v>
      </c>
      <c r="B11899">
        <v>5223</v>
      </c>
      <c r="C11899">
        <f>1/COUNTIF(pizza_sales[[#All],[order_id]],pizza_sales[[#This Row],[order_id]])</f>
        <v>0.25</v>
      </c>
      <c r="D11899" t="s">
        <v>81</v>
      </c>
      <c r="E11899">
        <v>1</v>
      </c>
      <c r="F11899" t="s">
        <v>5113</v>
      </c>
      <c r="G11899" t="str">
        <f>TEXT(pizza_sales[[#This Row],[order_date]],"dddd")</f>
        <v>Sunday</v>
      </c>
      <c r="H11899" t="s">
        <v>5138</v>
      </c>
      <c r="I11899" t="str">
        <f>TEXT(pizza_sales[[#This Row],[order_date]],"mmm")</f>
        <v>Mar</v>
      </c>
      <c r="J11899">
        <f>HOUR(pizza_sales[[#This Row],[order_time]])</f>
        <v>16</v>
      </c>
      <c r="K11899">
        <f>MINUTE(pizza_sales[[#This Row],[order_time]])</f>
        <v>59</v>
      </c>
      <c r="L11899">
        <f>SECOND(pizza_sales[[#This Row],[order_time]])</f>
        <v>8</v>
      </c>
      <c r="M11899">
        <v>20.75</v>
      </c>
      <c r="N11899">
        <v>20.75</v>
      </c>
      <c r="O11899" t="s">
        <v>16910</v>
      </c>
      <c r="P11899" t="s">
        <v>33</v>
      </c>
      <c r="Q11899" t="s">
        <v>82</v>
      </c>
      <c r="R11899" t="s">
        <v>83</v>
      </c>
    </row>
    <row r="11900" spans="1:18">
      <c r="A11900">
        <v>11899</v>
      </c>
      <c r="B11900">
        <v>5223</v>
      </c>
      <c r="C11900">
        <f>1/COUNTIF(pizza_sales[[#All],[order_id]],pizza_sales[[#This Row],[order_id]])</f>
        <v>0.25</v>
      </c>
      <c r="D11900" t="s">
        <v>90</v>
      </c>
      <c r="E11900">
        <v>1</v>
      </c>
      <c r="F11900" t="s">
        <v>5113</v>
      </c>
      <c r="G11900" t="str">
        <f>TEXT(pizza_sales[[#This Row],[order_date]],"dddd")</f>
        <v>Sunday</v>
      </c>
      <c r="H11900" t="s">
        <v>5138</v>
      </c>
      <c r="I11900" t="str">
        <f>TEXT(pizza_sales[[#This Row],[order_date]],"mmm")</f>
        <v>Mar</v>
      </c>
      <c r="J11900">
        <f>HOUR(pizza_sales[[#This Row],[order_time]])</f>
        <v>16</v>
      </c>
      <c r="K11900">
        <f>MINUTE(pizza_sales[[#This Row],[order_time]])</f>
        <v>59</v>
      </c>
      <c r="L11900">
        <f>SECOND(pizza_sales[[#This Row],[order_time]])</f>
        <v>8</v>
      </c>
      <c r="M11900">
        <v>20.75</v>
      </c>
      <c r="N11900">
        <v>20.75</v>
      </c>
      <c r="O11900" t="s">
        <v>16910</v>
      </c>
      <c r="P11900" t="s">
        <v>33</v>
      </c>
      <c r="Q11900" t="s">
        <v>91</v>
      </c>
      <c r="R11900" t="s">
        <v>92</v>
      </c>
    </row>
    <row r="11901" spans="1:18">
      <c r="A11901">
        <v>11900</v>
      </c>
      <c r="B11901">
        <v>5223</v>
      </c>
      <c r="C11901">
        <f>1/COUNTIF(pizza_sales[[#All],[order_id]],pizza_sales[[#This Row],[order_id]])</f>
        <v>0.25</v>
      </c>
      <c r="D11901" t="s">
        <v>102</v>
      </c>
      <c r="E11901">
        <v>1</v>
      </c>
      <c r="F11901" t="s">
        <v>5113</v>
      </c>
      <c r="G11901" t="str">
        <f>TEXT(pizza_sales[[#This Row],[order_date]],"dddd")</f>
        <v>Sunday</v>
      </c>
      <c r="H11901" t="s">
        <v>5138</v>
      </c>
      <c r="I11901" t="str">
        <f>TEXT(pizza_sales[[#This Row],[order_date]],"mmm")</f>
        <v>Mar</v>
      </c>
      <c r="J11901">
        <f>HOUR(pizza_sales[[#This Row],[order_time]])</f>
        <v>16</v>
      </c>
      <c r="K11901">
        <f>MINUTE(pizza_sales[[#This Row],[order_time]])</f>
        <v>59</v>
      </c>
      <c r="L11901">
        <f>SECOND(pizza_sales[[#This Row],[order_time]])</f>
        <v>8</v>
      </c>
      <c r="M11901">
        <v>17.95</v>
      </c>
      <c r="N11901">
        <v>17.95</v>
      </c>
      <c r="O11901" t="s">
        <v>16910</v>
      </c>
      <c r="P11901" t="s">
        <v>22</v>
      </c>
      <c r="Q11901" t="s">
        <v>104</v>
      </c>
      <c r="R11901" t="s">
        <v>105</v>
      </c>
    </row>
    <row r="11902" spans="1:18">
      <c r="A11902">
        <v>11901</v>
      </c>
      <c r="B11902">
        <v>5223</v>
      </c>
      <c r="C11902">
        <f>1/COUNTIF(pizza_sales[[#All],[order_id]],pizza_sales[[#This Row],[order_id]])</f>
        <v>0.25</v>
      </c>
      <c r="D11902" t="s">
        <v>189</v>
      </c>
      <c r="E11902">
        <v>1</v>
      </c>
      <c r="F11902" t="s">
        <v>5113</v>
      </c>
      <c r="G11902" t="str">
        <f>TEXT(pizza_sales[[#This Row],[order_date]],"dddd")</f>
        <v>Sunday</v>
      </c>
      <c r="H11902" t="s">
        <v>5138</v>
      </c>
      <c r="I11902" t="str">
        <f>TEXT(pizza_sales[[#This Row],[order_date]],"mmm")</f>
        <v>Mar</v>
      </c>
      <c r="J11902">
        <f>HOUR(pizza_sales[[#This Row],[order_time]])</f>
        <v>16</v>
      </c>
      <c r="K11902">
        <f>MINUTE(pizza_sales[[#This Row],[order_time]])</f>
        <v>59</v>
      </c>
      <c r="L11902">
        <f>SECOND(pizza_sales[[#This Row],[order_time]])</f>
        <v>8</v>
      </c>
      <c r="M11902">
        <v>16.5</v>
      </c>
      <c r="N11902">
        <v>16.5</v>
      </c>
      <c r="O11902" t="s">
        <v>16910</v>
      </c>
      <c r="P11902" t="s">
        <v>14</v>
      </c>
      <c r="Q11902" t="s">
        <v>15</v>
      </c>
      <c r="R11902" t="s">
        <v>16</v>
      </c>
    </row>
    <row r="11903" spans="1:18">
      <c r="A11903">
        <v>11902</v>
      </c>
      <c r="B11903">
        <v>5224</v>
      </c>
      <c r="C11903">
        <f>1/COUNTIF(pizza_sales[[#All],[order_id]],pizza_sales[[#This Row],[order_id]])</f>
        <v>1</v>
      </c>
      <c r="D11903" t="s">
        <v>279</v>
      </c>
      <c r="E11903">
        <v>2</v>
      </c>
      <c r="F11903" t="s">
        <v>5113</v>
      </c>
      <c r="G11903" t="str">
        <f>TEXT(pizza_sales[[#This Row],[order_date]],"dddd")</f>
        <v>Sunday</v>
      </c>
      <c r="H11903" t="s">
        <v>5139</v>
      </c>
      <c r="I11903" t="str">
        <f>TEXT(pizza_sales[[#This Row],[order_date]],"mmm")</f>
        <v>Mar</v>
      </c>
      <c r="J11903">
        <f>HOUR(pizza_sales[[#This Row],[order_time]])</f>
        <v>17</v>
      </c>
      <c r="K11903">
        <f>MINUTE(pizza_sales[[#This Row],[order_time]])</f>
        <v>2</v>
      </c>
      <c r="L11903">
        <f>SECOND(pizza_sales[[#This Row],[order_time]])</f>
        <v>33</v>
      </c>
      <c r="M11903">
        <v>12</v>
      </c>
      <c r="N11903">
        <v>24</v>
      </c>
      <c r="O11903" t="s">
        <v>16912</v>
      </c>
      <c r="P11903" t="s">
        <v>14</v>
      </c>
      <c r="Q11903" t="s">
        <v>61</v>
      </c>
      <c r="R11903" t="s">
        <v>62</v>
      </c>
    </row>
    <row r="11904" spans="1:18">
      <c r="A11904">
        <v>11903</v>
      </c>
      <c r="B11904">
        <v>5225</v>
      </c>
      <c r="C11904">
        <f>1/COUNTIF(pizza_sales[[#All],[order_id]],pizza_sales[[#This Row],[order_id]])</f>
        <v>0.5</v>
      </c>
      <c r="D11904" t="s">
        <v>210</v>
      </c>
      <c r="E11904">
        <v>1</v>
      </c>
      <c r="F11904" t="s">
        <v>5113</v>
      </c>
      <c r="G11904" t="str">
        <f>TEXT(pizza_sales[[#This Row],[order_date]],"dddd")</f>
        <v>Sunday</v>
      </c>
      <c r="H11904" t="s">
        <v>5140</v>
      </c>
      <c r="I11904" t="str">
        <f>TEXT(pizza_sales[[#This Row],[order_date]],"mmm")</f>
        <v>Mar</v>
      </c>
      <c r="J11904">
        <f>HOUR(pizza_sales[[#This Row],[order_time]])</f>
        <v>17</v>
      </c>
      <c r="K11904">
        <f>MINUTE(pizza_sales[[#This Row],[order_time]])</f>
        <v>40</v>
      </c>
      <c r="L11904">
        <f>SECOND(pizza_sales[[#This Row],[order_time]])</f>
        <v>52</v>
      </c>
      <c r="M11904">
        <v>12.25</v>
      </c>
      <c r="N11904">
        <v>12.25</v>
      </c>
      <c r="O11904" t="s">
        <v>16912</v>
      </c>
      <c r="P11904" t="s">
        <v>26</v>
      </c>
      <c r="Q11904" t="s">
        <v>130</v>
      </c>
      <c r="R11904" t="s">
        <v>131</v>
      </c>
    </row>
    <row r="11905" spans="1:18">
      <c r="A11905">
        <v>11904</v>
      </c>
      <c r="B11905">
        <v>5225</v>
      </c>
      <c r="C11905">
        <f>1/COUNTIF(pizza_sales[[#All],[order_id]],pizza_sales[[#This Row],[order_id]])</f>
        <v>0.5</v>
      </c>
      <c r="D11905" t="s">
        <v>186</v>
      </c>
      <c r="E11905">
        <v>1</v>
      </c>
      <c r="F11905" t="s">
        <v>5113</v>
      </c>
      <c r="G11905" t="str">
        <f>TEXT(pizza_sales[[#This Row],[order_date]],"dddd")</f>
        <v>Sunday</v>
      </c>
      <c r="H11905" t="s">
        <v>5140</v>
      </c>
      <c r="I11905" t="str">
        <f>TEXT(pizza_sales[[#This Row],[order_date]],"mmm")</f>
        <v>Mar</v>
      </c>
      <c r="J11905">
        <f>HOUR(pizza_sales[[#This Row],[order_time]])</f>
        <v>17</v>
      </c>
      <c r="K11905">
        <f>MINUTE(pizza_sales[[#This Row],[order_time]])</f>
        <v>40</v>
      </c>
      <c r="L11905">
        <f>SECOND(pizza_sales[[#This Row],[order_time]])</f>
        <v>52</v>
      </c>
      <c r="M11905">
        <v>25.5</v>
      </c>
      <c r="N11905">
        <v>25.5</v>
      </c>
      <c r="O11905" t="s">
        <v>16913</v>
      </c>
      <c r="P11905" t="s">
        <v>14</v>
      </c>
      <c r="Q11905" t="s">
        <v>48</v>
      </c>
      <c r="R11905" t="s">
        <v>49</v>
      </c>
    </row>
    <row r="11906" spans="1:18">
      <c r="A11906">
        <v>11905</v>
      </c>
      <c r="B11906">
        <v>5226</v>
      </c>
      <c r="C11906">
        <f>1/COUNTIF(pizza_sales[[#All],[order_id]],pizza_sales[[#This Row],[order_id]])</f>
        <v>0.25</v>
      </c>
      <c r="D11906" t="s">
        <v>154</v>
      </c>
      <c r="E11906">
        <v>1</v>
      </c>
      <c r="F11906" t="s">
        <v>5113</v>
      </c>
      <c r="G11906" t="str">
        <f>TEXT(pizza_sales[[#This Row],[order_date]],"dddd")</f>
        <v>Sunday</v>
      </c>
      <c r="H11906" t="s">
        <v>5141</v>
      </c>
      <c r="I11906" t="str">
        <f>TEXT(pizza_sales[[#This Row],[order_date]],"mmm")</f>
        <v>Mar</v>
      </c>
      <c r="J11906">
        <f>HOUR(pizza_sales[[#This Row],[order_time]])</f>
        <v>17</v>
      </c>
      <c r="K11906">
        <f>MINUTE(pizza_sales[[#This Row],[order_time]])</f>
        <v>43</v>
      </c>
      <c r="L11906">
        <f>SECOND(pizza_sales[[#This Row],[order_time]])</f>
        <v>56</v>
      </c>
      <c r="M11906">
        <v>9.75</v>
      </c>
      <c r="N11906">
        <v>9.75</v>
      </c>
      <c r="O11906" t="s">
        <v>16912</v>
      </c>
      <c r="P11906" t="s">
        <v>14</v>
      </c>
      <c r="Q11906" t="s">
        <v>86</v>
      </c>
      <c r="R11906" t="s">
        <v>87</v>
      </c>
    </row>
    <row r="11907" spans="1:18">
      <c r="A11907">
        <v>11906</v>
      </c>
      <c r="B11907">
        <v>5226</v>
      </c>
      <c r="C11907">
        <f>1/COUNTIF(pizza_sales[[#All],[order_id]],pizza_sales[[#This Row],[order_id]])</f>
        <v>0.25</v>
      </c>
      <c r="D11907" t="s">
        <v>194</v>
      </c>
      <c r="E11907">
        <v>1</v>
      </c>
      <c r="F11907" t="s">
        <v>5113</v>
      </c>
      <c r="G11907" t="str">
        <f>TEXT(pizza_sales[[#This Row],[order_date]],"dddd")</f>
        <v>Sunday</v>
      </c>
      <c r="H11907" t="s">
        <v>5141</v>
      </c>
      <c r="I11907" t="str">
        <f>TEXT(pizza_sales[[#This Row],[order_date]],"mmm")</f>
        <v>Mar</v>
      </c>
      <c r="J11907">
        <f>HOUR(pizza_sales[[#This Row],[order_time]])</f>
        <v>17</v>
      </c>
      <c r="K11907">
        <f>MINUTE(pizza_sales[[#This Row],[order_time]])</f>
        <v>43</v>
      </c>
      <c r="L11907">
        <f>SECOND(pizza_sales[[#This Row],[order_time]])</f>
        <v>56</v>
      </c>
      <c r="M11907">
        <v>16.5</v>
      </c>
      <c r="N11907">
        <v>16.5</v>
      </c>
      <c r="O11907" t="s">
        <v>16911</v>
      </c>
      <c r="P11907" t="s">
        <v>26</v>
      </c>
      <c r="Q11907" t="s">
        <v>39</v>
      </c>
      <c r="R11907" t="s">
        <v>40</v>
      </c>
    </row>
    <row r="11908" spans="1:18">
      <c r="A11908">
        <v>11907</v>
      </c>
      <c r="B11908">
        <v>5226</v>
      </c>
      <c r="C11908">
        <f>1/COUNTIF(pizza_sales[[#All],[order_id]],pizza_sales[[#This Row],[order_id]])</f>
        <v>0.25</v>
      </c>
      <c r="D11908" t="s">
        <v>186</v>
      </c>
      <c r="E11908">
        <v>1</v>
      </c>
      <c r="F11908" t="s">
        <v>5113</v>
      </c>
      <c r="G11908" t="str">
        <f>TEXT(pizza_sales[[#This Row],[order_date]],"dddd")</f>
        <v>Sunday</v>
      </c>
      <c r="H11908" t="s">
        <v>5141</v>
      </c>
      <c r="I11908" t="str">
        <f>TEXT(pizza_sales[[#This Row],[order_date]],"mmm")</f>
        <v>Mar</v>
      </c>
      <c r="J11908">
        <f>HOUR(pizza_sales[[#This Row],[order_time]])</f>
        <v>17</v>
      </c>
      <c r="K11908">
        <f>MINUTE(pizza_sales[[#This Row],[order_time]])</f>
        <v>43</v>
      </c>
      <c r="L11908">
        <f>SECOND(pizza_sales[[#This Row],[order_time]])</f>
        <v>56</v>
      </c>
      <c r="M11908">
        <v>25.5</v>
      </c>
      <c r="N11908">
        <v>25.5</v>
      </c>
      <c r="O11908" t="s">
        <v>16913</v>
      </c>
      <c r="P11908" t="s">
        <v>14</v>
      </c>
      <c r="Q11908" t="s">
        <v>48</v>
      </c>
      <c r="R11908" t="s">
        <v>49</v>
      </c>
    </row>
    <row r="11909" spans="1:18">
      <c r="A11909">
        <v>11908</v>
      </c>
      <c r="B11909">
        <v>5226</v>
      </c>
      <c r="C11909">
        <f>1/COUNTIF(pizza_sales[[#All],[order_id]],pizza_sales[[#This Row],[order_id]])</f>
        <v>0.25</v>
      </c>
      <c r="D11909" t="s">
        <v>233</v>
      </c>
      <c r="E11909">
        <v>1</v>
      </c>
      <c r="F11909" t="s">
        <v>5113</v>
      </c>
      <c r="G11909" t="str">
        <f>TEXT(pizza_sales[[#This Row],[order_date]],"dddd")</f>
        <v>Sunday</v>
      </c>
      <c r="H11909" t="s">
        <v>5141</v>
      </c>
      <c r="I11909" t="str">
        <f>TEXT(pizza_sales[[#This Row],[order_date]],"mmm")</f>
        <v>Mar</v>
      </c>
      <c r="J11909">
        <f>HOUR(pizza_sales[[#This Row],[order_time]])</f>
        <v>17</v>
      </c>
      <c r="K11909">
        <f>MINUTE(pizza_sales[[#This Row],[order_time]])</f>
        <v>43</v>
      </c>
      <c r="L11909">
        <f>SECOND(pizza_sales[[#This Row],[order_time]])</f>
        <v>56</v>
      </c>
      <c r="M11909">
        <v>16</v>
      </c>
      <c r="N11909">
        <v>16</v>
      </c>
      <c r="O11909" t="s">
        <v>16911</v>
      </c>
      <c r="P11909" t="s">
        <v>22</v>
      </c>
      <c r="Q11909" t="s">
        <v>72</v>
      </c>
      <c r="R11909" t="s">
        <v>73</v>
      </c>
    </row>
    <row r="11910" spans="1:18">
      <c r="A11910">
        <v>11909</v>
      </c>
      <c r="B11910">
        <v>5227</v>
      </c>
      <c r="C11910">
        <f>1/COUNTIF(pizza_sales[[#All],[order_id]],pizza_sales[[#This Row],[order_id]])</f>
        <v>0.5</v>
      </c>
      <c r="D11910" t="s">
        <v>90</v>
      </c>
      <c r="E11910">
        <v>1</v>
      </c>
      <c r="F11910" t="s">
        <v>5113</v>
      </c>
      <c r="G11910" t="str">
        <f>TEXT(pizza_sales[[#This Row],[order_date]],"dddd")</f>
        <v>Sunday</v>
      </c>
      <c r="H11910" t="s">
        <v>5142</v>
      </c>
      <c r="I11910" t="str">
        <f>TEXT(pizza_sales[[#This Row],[order_date]],"mmm")</f>
        <v>Mar</v>
      </c>
      <c r="J11910">
        <f>HOUR(pizza_sales[[#This Row],[order_time]])</f>
        <v>17</v>
      </c>
      <c r="K11910">
        <f>MINUTE(pizza_sales[[#This Row],[order_time]])</f>
        <v>44</v>
      </c>
      <c r="L11910">
        <f>SECOND(pizza_sales[[#This Row],[order_time]])</f>
        <v>17</v>
      </c>
      <c r="M11910">
        <v>20.75</v>
      </c>
      <c r="N11910">
        <v>20.75</v>
      </c>
      <c r="O11910" t="s">
        <v>16910</v>
      </c>
      <c r="P11910" t="s">
        <v>33</v>
      </c>
      <c r="Q11910" t="s">
        <v>91</v>
      </c>
      <c r="R11910" t="s">
        <v>92</v>
      </c>
    </row>
    <row r="11911" spans="1:18">
      <c r="A11911">
        <v>11910</v>
      </c>
      <c r="B11911">
        <v>5227</v>
      </c>
      <c r="C11911">
        <f>1/COUNTIF(pizza_sales[[#All],[order_id]],pizza_sales[[#This Row],[order_id]])</f>
        <v>0.5</v>
      </c>
      <c r="D11911" t="s">
        <v>74</v>
      </c>
      <c r="E11911">
        <v>1</v>
      </c>
      <c r="F11911" t="s">
        <v>5113</v>
      </c>
      <c r="G11911" t="str">
        <f>TEXT(pizza_sales[[#This Row],[order_date]],"dddd")</f>
        <v>Sunday</v>
      </c>
      <c r="H11911" t="s">
        <v>5142</v>
      </c>
      <c r="I11911" t="str">
        <f>TEXT(pizza_sales[[#This Row],[order_date]],"mmm")</f>
        <v>Mar</v>
      </c>
      <c r="J11911">
        <f>HOUR(pizza_sales[[#This Row],[order_time]])</f>
        <v>17</v>
      </c>
      <c r="K11911">
        <f>MINUTE(pizza_sales[[#This Row],[order_time]])</f>
        <v>44</v>
      </c>
      <c r="L11911">
        <f>SECOND(pizza_sales[[#This Row],[order_time]])</f>
        <v>17</v>
      </c>
      <c r="M11911">
        <v>20.25</v>
      </c>
      <c r="N11911">
        <v>20.25</v>
      </c>
      <c r="O11911" t="s">
        <v>16910</v>
      </c>
      <c r="P11911" t="s">
        <v>22</v>
      </c>
      <c r="Q11911" t="s">
        <v>30</v>
      </c>
      <c r="R11911" t="s">
        <v>31</v>
      </c>
    </row>
    <row r="11912" spans="1:18">
      <c r="A11912">
        <v>11911</v>
      </c>
      <c r="B11912">
        <v>5228</v>
      </c>
      <c r="C11912">
        <f>1/COUNTIF(pizza_sales[[#All],[order_id]],pizza_sales[[#This Row],[order_id]])</f>
        <v>1</v>
      </c>
      <c r="D11912" t="s">
        <v>140</v>
      </c>
      <c r="E11912">
        <v>1</v>
      </c>
      <c r="F11912" t="s">
        <v>5113</v>
      </c>
      <c r="G11912" t="str">
        <f>TEXT(pizza_sales[[#This Row],[order_date]],"dddd")</f>
        <v>Sunday</v>
      </c>
      <c r="H11912" t="s">
        <v>5143</v>
      </c>
      <c r="I11912" t="str">
        <f>TEXT(pizza_sales[[#This Row],[order_date]],"mmm")</f>
        <v>Mar</v>
      </c>
      <c r="J11912">
        <f>HOUR(pizza_sales[[#This Row],[order_time]])</f>
        <v>17</v>
      </c>
      <c r="K11912">
        <f>MINUTE(pizza_sales[[#This Row],[order_time]])</f>
        <v>47</v>
      </c>
      <c r="L11912">
        <f>SECOND(pizza_sales[[#This Row],[order_time]])</f>
        <v>22</v>
      </c>
      <c r="M11912">
        <v>12.5</v>
      </c>
      <c r="N11912">
        <v>12.5</v>
      </c>
      <c r="O11912" t="s">
        <v>16911</v>
      </c>
      <c r="P11912" t="s">
        <v>14</v>
      </c>
      <c r="Q11912" t="s">
        <v>86</v>
      </c>
      <c r="R11912" t="s">
        <v>87</v>
      </c>
    </row>
    <row r="11913" spans="1:18">
      <c r="A11913">
        <v>11912</v>
      </c>
      <c r="B11913">
        <v>5229</v>
      </c>
      <c r="C11913">
        <f>1/COUNTIF(pizza_sales[[#All],[order_id]],pizza_sales[[#This Row],[order_id]])</f>
        <v>1</v>
      </c>
      <c r="D11913" t="s">
        <v>175</v>
      </c>
      <c r="E11913">
        <v>1</v>
      </c>
      <c r="F11913" t="s">
        <v>5113</v>
      </c>
      <c r="G11913" t="str">
        <f>TEXT(pizza_sales[[#This Row],[order_date]],"dddd")</f>
        <v>Sunday</v>
      </c>
      <c r="H11913" t="s">
        <v>5144</v>
      </c>
      <c r="I11913" t="str">
        <f>TEXT(pizza_sales[[#This Row],[order_date]],"mmm")</f>
        <v>Mar</v>
      </c>
      <c r="J11913">
        <f>HOUR(pizza_sales[[#This Row],[order_time]])</f>
        <v>18</v>
      </c>
      <c r="K11913">
        <f>MINUTE(pizza_sales[[#This Row],[order_time]])</f>
        <v>33</v>
      </c>
      <c r="L11913">
        <f>SECOND(pizza_sales[[#This Row],[order_time]])</f>
        <v>39</v>
      </c>
      <c r="M11913">
        <v>20.75</v>
      </c>
      <c r="N11913">
        <v>20.75</v>
      </c>
      <c r="O11913" t="s">
        <v>16910</v>
      </c>
      <c r="P11913" t="s">
        <v>26</v>
      </c>
      <c r="Q11913" t="s">
        <v>121</v>
      </c>
      <c r="R11913" t="s">
        <v>122</v>
      </c>
    </row>
    <row r="11914" spans="1:18">
      <c r="A11914">
        <v>11913</v>
      </c>
      <c r="B11914">
        <v>5230</v>
      </c>
      <c r="C11914">
        <f>1/COUNTIF(pizza_sales[[#All],[order_id]],pizza_sales[[#This Row],[order_id]])</f>
        <v>0.33333333333333331</v>
      </c>
      <c r="D11914" t="s">
        <v>173</v>
      </c>
      <c r="E11914">
        <v>1</v>
      </c>
      <c r="F11914" t="s">
        <v>5113</v>
      </c>
      <c r="G11914" t="str">
        <f>TEXT(pizza_sales[[#This Row],[order_date]],"dddd")</f>
        <v>Sunday</v>
      </c>
      <c r="H11914" t="s">
        <v>5145</v>
      </c>
      <c r="I11914" t="str">
        <f>TEXT(pizza_sales[[#This Row],[order_date]],"mmm")</f>
        <v>Mar</v>
      </c>
      <c r="J11914">
        <f>HOUR(pizza_sales[[#This Row],[order_time]])</f>
        <v>18</v>
      </c>
      <c r="K11914">
        <f>MINUTE(pizza_sales[[#This Row],[order_time]])</f>
        <v>37</v>
      </c>
      <c r="L11914">
        <f>SECOND(pizza_sales[[#This Row],[order_time]])</f>
        <v>13</v>
      </c>
      <c r="M11914">
        <v>16.75</v>
      </c>
      <c r="N11914">
        <v>16.75</v>
      </c>
      <c r="O11914" t="s">
        <v>16911</v>
      </c>
      <c r="P11914" t="s">
        <v>33</v>
      </c>
      <c r="Q11914" t="s">
        <v>149</v>
      </c>
      <c r="R11914" t="s">
        <v>150</v>
      </c>
    </row>
    <row r="11915" spans="1:18">
      <c r="A11915">
        <v>11914</v>
      </c>
      <c r="B11915">
        <v>5230</v>
      </c>
      <c r="C11915">
        <f>1/COUNTIF(pizza_sales[[#All],[order_id]],pizza_sales[[#This Row],[order_id]])</f>
        <v>0.33333333333333331</v>
      </c>
      <c r="D11915" t="s">
        <v>244</v>
      </c>
      <c r="E11915">
        <v>1</v>
      </c>
      <c r="F11915" t="s">
        <v>5113</v>
      </c>
      <c r="G11915" t="str">
        <f>TEXT(pizza_sales[[#This Row],[order_date]],"dddd")</f>
        <v>Sunday</v>
      </c>
      <c r="H11915" t="s">
        <v>5145</v>
      </c>
      <c r="I11915" t="str">
        <f>TEXT(pizza_sales[[#This Row],[order_date]],"mmm")</f>
        <v>Mar</v>
      </c>
      <c r="J11915">
        <f>HOUR(pizza_sales[[#This Row],[order_time]])</f>
        <v>18</v>
      </c>
      <c r="K11915">
        <f>MINUTE(pizza_sales[[#This Row],[order_time]])</f>
        <v>37</v>
      </c>
      <c r="L11915">
        <f>SECOND(pizza_sales[[#This Row],[order_time]])</f>
        <v>13</v>
      </c>
      <c r="M11915">
        <v>12.75</v>
      </c>
      <c r="N11915">
        <v>12.75</v>
      </c>
      <c r="O11915" t="s">
        <v>16912</v>
      </c>
      <c r="P11915" t="s">
        <v>33</v>
      </c>
      <c r="Q11915" t="s">
        <v>91</v>
      </c>
      <c r="R11915" t="s">
        <v>92</v>
      </c>
    </row>
    <row r="11916" spans="1:18">
      <c r="A11916">
        <v>11915</v>
      </c>
      <c r="B11916">
        <v>5230</v>
      </c>
      <c r="C11916">
        <f>1/COUNTIF(pizza_sales[[#All],[order_id]],pizza_sales[[#This Row],[order_id]])</f>
        <v>0.33333333333333331</v>
      </c>
      <c r="D11916" t="s">
        <v>193</v>
      </c>
      <c r="E11916">
        <v>1</v>
      </c>
      <c r="F11916" t="s">
        <v>5113</v>
      </c>
      <c r="G11916" t="str">
        <f>TEXT(pizza_sales[[#This Row],[order_date]],"dddd")</f>
        <v>Sunday</v>
      </c>
      <c r="H11916" t="s">
        <v>5145</v>
      </c>
      <c r="I11916" t="str">
        <f>TEXT(pizza_sales[[#This Row],[order_date]],"mmm")</f>
        <v>Mar</v>
      </c>
      <c r="J11916">
        <f>HOUR(pizza_sales[[#This Row],[order_time]])</f>
        <v>18</v>
      </c>
      <c r="K11916">
        <f>MINUTE(pizza_sales[[#This Row],[order_time]])</f>
        <v>37</v>
      </c>
      <c r="L11916">
        <f>SECOND(pizza_sales[[#This Row],[order_time]])</f>
        <v>13</v>
      </c>
      <c r="M11916">
        <v>16.5</v>
      </c>
      <c r="N11916">
        <v>16.5</v>
      </c>
      <c r="O11916" t="s">
        <v>16911</v>
      </c>
      <c r="P11916" t="s">
        <v>26</v>
      </c>
      <c r="Q11916" t="s">
        <v>52</v>
      </c>
      <c r="R11916" t="s">
        <v>53</v>
      </c>
    </row>
    <row r="11917" spans="1:18">
      <c r="A11917">
        <v>11916</v>
      </c>
      <c r="B11917">
        <v>5231</v>
      </c>
      <c r="C11917">
        <f>1/COUNTIF(pizza_sales[[#All],[order_id]],pizza_sales[[#This Row],[order_id]])</f>
        <v>0.5</v>
      </c>
      <c r="D11917" t="s">
        <v>43</v>
      </c>
      <c r="E11917">
        <v>1</v>
      </c>
      <c r="F11917" t="s">
        <v>5113</v>
      </c>
      <c r="G11917" t="str">
        <f>TEXT(pizza_sales[[#This Row],[order_date]],"dddd")</f>
        <v>Sunday</v>
      </c>
      <c r="H11917" t="s">
        <v>3162</v>
      </c>
      <c r="I11917" t="str">
        <f>TEXT(pizza_sales[[#This Row],[order_date]],"mmm")</f>
        <v>Mar</v>
      </c>
      <c r="J11917">
        <f>HOUR(pizza_sales[[#This Row],[order_time]])</f>
        <v>18</v>
      </c>
      <c r="K11917">
        <f>MINUTE(pizza_sales[[#This Row],[order_time]])</f>
        <v>42</v>
      </c>
      <c r="L11917">
        <f>SECOND(pizza_sales[[#This Row],[order_time]])</f>
        <v>15</v>
      </c>
      <c r="M11917">
        <v>12.75</v>
      </c>
      <c r="N11917">
        <v>12.75</v>
      </c>
      <c r="O11917" t="s">
        <v>16912</v>
      </c>
      <c r="P11917" t="s">
        <v>33</v>
      </c>
      <c r="Q11917" t="s">
        <v>45</v>
      </c>
      <c r="R11917" t="s">
        <v>46</v>
      </c>
    </row>
    <row r="11918" spans="1:18">
      <c r="A11918">
        <v>11917</v>
      </c>
      <c r="B11918">
        <v>5231</v>
      </c>
      <c r="C11918">
        <f>1/COUNTIF(pizza_sales[[#All],[order_id]],pizza_sales[[#This Row],[order_id]])</f>
        <v>0.5</v>
      </c>
      <c r="D11918" t="s">
        <v>29</v>
      </c>
      <c r="E11918">
        <v>1</v>
      </c>
      <c r="F11918" t="s">
        <v>5113</v>
      </c>
      <c r="G11918" t="str">
        <f>TEXT(pizza_sales[[#This Row],[order_date]],"dddd")</f>
        <v>Sunday</v>
      </c>
      <c r="H11918" t="s">
        <v>3162</v>
      </c>
      <c r="I11918" t="str">
        <f>TEXT(pizza_sales[[#This Row],[order_date]],"mmm")</f>
        <v>Mar</v>
      </c>
      <c r="J11918">
        <f>HOUR(pizza_sales[[#This Row],[order_time]])</f>
        <v>18</v>
      </c>
      <c r="K11918">
        <f>MINUTE(pizza_sales[[#This Row],[order_time]])</f>
        <v>42</v>
      </c>
      <c r="L11918">
        <f>SECOND(pizza_sales[[#This Row],[order_time]])</f>
        <v>15</v>
      </c>
      <c r="M11918">
        <v>16</v>
      </c>
      <c r="N11918">
        <v>16</v>
      </c>
      <c r="O11918" t="s">
        <v>16911</v>
      </c>
      <c r="P11918" t="s">
        <v>22</v>
      </c>
      <c r="Q11918" t="s">
        <v>30</v>
      </c>
      <c r="R11918" t="s">
        <v>31</v>
      </c>
    </row>
    <row r="11919" spans="1:18">
      <c r="A11919">
        <v>11918</v>
      </c>
      <c r="B11919">
        <v>5232</v>
      </c>
      <c r="C11919">
        <f>1/COUNTIF(pizza_sales[[#All],[order_id]],pizza_sales[[#This Row],[order_id]])</f>
        <v>0.5</v>
      </c>
      <c r="D11919" t="s">
        <v>84</v>
      </c>
      <c r="E11919">
        <v>1</v>
      </c>
      <c r="F11919" t="s">
        <v>5113</v>
      </c>
      <c r="G11919" t="str">
        <f>TEXT(pizza_sales[[#This Row],[order_date]],"dddd")</f>
        <v>Sunday</v>
      </c>
      <c r="H11919" t="s">
        <v>5146</v>
      </c>
      <c r="I11919" t="str">
        <f>TEXT(pizza_sales[[#This Row],[order_date]],"mmm")</f>
        <v>Mar</v>
      </c>
      <c r="J11919">
        <f>HOUR(pizza_sales[[#This Row],[order_time]])</f>
        <v>18</v>
      </c>
      <c r="K11919">
        <f>MINUTE(pizza_sales[[#This Row],[order_time]])</f>
        <v>52</v>
      </c>
      <c r="L11919">
        <f>SECOND(pizza_sales[[#This Row],[order_time]])</f>
        <v>20</v>
      </c>
      <c r="M11919">
        <v>16.75</v>
      </c>
      <c r="N11919">
        <v>16.75</v>
      </c>
      <c r="O11919" t="s">
        <v>16911</v>
      </c>
      <c r="P11919" t="s">
        <v>33</v>
      </c>
      <c r="Q11919" t="s">
        <v>82</v>
      </c>
      <c r="R11919" t="s">
        <v>83</v>
      </c>
    </row>
    <row r="11920" spans="1:18">
      <c r="A11920">
        <v>11919</v>
      </c>
      <c r="B11920">
        <v>5232</v>
      </c>
      <c r="C11920">
        <f>1/COUNTIF(pizza_sales[[#All],[order_id]],pizza_sales[[#This Row],[order_id]])</f>
        <v>0.5</v>
      </c>
      <c r="D11920" t="s">
        <v>85</v>
      </c>
      <c r="E11920">
        <v>1</v>
      </c>
      <c r="F11920" t="s">
        <v>5113</v>
      </c>
      <c r="G11920" t="str">
        <f>TEXT(pizza_sales[[#This Row],[order_date]],"dddd")</f>
        <v>Sunday</v>
      </c>
      <c r="H11920" t="s">
        <v>5146</v>
      </c>
      <c r="I11920" t="str">
        <f>TEXT(pizza_sales[[#This Row],[order_date]],"mmm")</f>
        <v>Mar</v>
      </c>
      <c r="J11920">
        <f>HOUR(pizza_sales[[#This Row],[order_time]])</f>
        <v>18</v>
      </c>
      <c r="K11920">
        <f>MINUTE(pizza_sales[[#This Row],[order_time]])</f>
        <v>52</v>
      </c>
      <c r="L11920">
        <f>SECOND(pizza_sales[[#This Row],[order_time]])</f>
        <v>20</v>
      </c>
      <c r="M11920">
        <v>15.25</v>
      </c>
      <c r="N11920">
        <v>15.25</v>
      </c>
      <c r="O11920" t="s">
        <v>16910</v>
      </c>
      <c r="P11920" t="s">
        <v>14</v>
      </c>
      <c r="Q11920" t="s">
        <v>86</v>
      </c>
      <c r="R11920" t="s">
        <v>87</v>
      </c>
    </row>
    <row r="11921" spans="1:18">
      <c r="A11921">
        <v>11920</v>
      </c>
      <c r="B11921">
        <v>5233</v>
      </c>
      <c r="C11921">
        <f>1/COUNTIF(pizza_sales[[#All],[order_id]],pizza_sales[[#This Row],[order_id]])</f>
        <v>0.5</v>
      </c>
      <c r="D11921" t="s">
        <v>260</v>
      </c>
      <c r="E11921">
        <v>1</v>
      </c>
      <c r="F11921" t="s">
        <v>5113</v>
      </c>
      <c r="G11921" t="str">
        <f>TEXT(pizza_sales[[#This Row],[order_date]],"dddd")</f>
        <v>Sunday</v>
      </c>
      <c r="H11921" t="s">
        <v>2417</v>
      </c>
      <c r="I11921" t="str">
        <f>TEXT(pizza_sales[[#This Row],[order_date]],"mmm")</f>
        <v>Mar</v>
      </c>
      <c r="J11921">
        <f>HOUR(pizza_sales[[#This Row],[order_time]])</f>
        <v>18</v>
      </c>
      <c r="K11921">
        <f>MINUTE(pizza_sales[[#This Row],[order_time]])</f>
        <v>53</v>
      </c>
      <c r="L11921">
        <f>SECOND(pizza_sales[[#This Row],[order_time]])</f>
        <v>49</v>
      </c>
      <c r="M11921">
        <v>16.75</v>
      </c>
      <c r="N11921">
        <v>16.75</v>
      </c>
      <c r="O11921" t="s">
        <v>16911</v>
      </c>
      <c r="P11921" t="s">
        <v>22</v>
      </c>
      <c r="Q11921" t="s">
        <v>115</v>
      </c>
      <c r="R11921" t="s">
        <v>116</v>
      </c>
    </row>
    <row r="11922" spans="1:18">
      <c r="A11922">
        <v>11921</v>
      </c>
      <c r="B11922">
        <v>5233</v>
      </c>
      <c r="C11922">
        <f>1/COUNTIF(pizza_sales[[#All],[order_id]],pizza_sales[[#This Row],[order_id]])</f>
        <v>0.5</v>
      </c>
      <c r="D11922" t="s">
        <v>76</v>
      </c>
      <c r="E11922">
        <v>1</v>
      </c>
      <c r="F11922" t="s">
        <v>5113</v>
      </c>
      <c r="G11922" t="str">
        <f>TEXT(pizza_sales[[#This Row],[order_date]],"dddd")</f>
        <v>Sunday</v>
      </c>
      <c r="H11922" t="s">
        <v>2417</v>
      </c>
      <c r="I11922" t="str">
        <f>TEXT(pizza_sales[[#This Row],[order_date]],"mmm")</f>
        <v>Mar</v>
      </c>
      <c r="J11922">
        <f>HOUR(pizza_sales[[#This Row],[order_time]])</f>
        <v>18</v>
      </c>
      <c r="K11922">
        <f>MINUTE(pizza_sales[[#This Row],[order_time]])</f>
        <v>53</v>
      </c>
      <c r="L11922">
        <f>SECOND(pizza_sales[[#This Row],[order_time]])</f>
        <v>49</v>
      </c>
      <c r="M11922">
        <v>20.75</v>
      </c>
      <c r="N11922">
        <v>20.75</v>
      </c>
      <c r="O11922" t="s">
        <v>16910</v>
      </c>
      <c r="P11922" t="s">
        <v>33</v>
      </c>
      <c r="Q11922" t="s">
        <v>77</v>
      </c>
      <c r="R11922" t="s">
        <v>78</v>
      </c>
    </row>
    <row r="11923" spans="1:18">
      <c r="A11923">
        <v>11922</v>
      </c>
      <c r="B11923">
        <v>5234</v>
      </c>
      <c r="C11923">
        <f>1/COUNTIF(pizza_sales[[#All],[order_id]],pizza_sales[[#This Row],[order_id]])</f>
        <v>0.25</v>
      </c>
      <c r="D11923" t="s">
        <v>21</v>
      </c>
      <c r="E11923">
        <v>1</v>
      </c>
      <c r="F11923" t="s">
        <v>5113</v>
      </c>
      <c r="G11923" t="str">
        <f>TEXT(pizza_sales[[#This Row],[order_date]],"dddd")</f>
        <v>Sunday</v>
      </c>
      <c r="H11923" t="s">
        <v>5147</v>
      </c>
      <c r="I11923" t="str">
        <f>TEXT(pizza_sales[[#This Row],[order_date]],"mmm")</f>
        <v>Mar</v>
      </c>
      <c r="J11923">
        <f>HOUR(pizza_sales[[#This Row],[order_time]])</f>
        <v>19</v>
      </c>
      <c r="K11923">
        <f>MINUTE(pizza_sales[[#This Row],[order_time]])</f>
        <v>5</v>
      </c>
      <c r="L11923">
        <f>SECOND(pizza_sales[[#This Row],[order_time]])</f>
        <v>13</v>
      </c>
      <c r="M11923">
        <v>18.5</v>
      </c>
      <c r="N11923">
        <v>18.5</v>
      </c>
      <c r="O11923" t="s">
        <v>16910</v>
      </c>
      <c r="P11923" t="s">
        <v>22</v>
      </c>
      <c r="Q11923" t="s">
        <v>23</v>
      </c>
      <c r="R11923" t="s">
        <v>24</v>
      </c>
    </row>
    <row r="11924" spans="1:18">
      <c r="A11924">
        <v>11923</v>
      </c>
      <c r="B11924">
        <v>5234</v>
      </c>
      <c r="C11924">
        <f>1/COUNTIF(pizza_sales[[#All],[order_id]],pizza_sales[[#This Row],[order_id]])</f>
        <v>0.25</v>
      </c>
      <c r="D11924" t="s">
        <v>36</v>
      </c>
      <c r="E11924">
        <v>1</v>
      </c>
      <c r="F11924" t="s">
        <v>5113</v>
      </c>
      <c r="G11924" t="str">
        <f>TEXT(pizza_sales[[#This Row],[order_date]],"dddd")</f>
        <v>Sunday</v>
      </c>
      <c r="H11924" t="s">
        <v>5147</v>
      </c>
      <c r="I11924" t="str">
        <f>TEXT(pizza_sales[[#This Row],[order_date]],"mmm")</f>
        <v>Mar</v>
      </c>
      <c r="J11924">
        <f>HOUR(pizza_sales[[#This Row],[order_time]])</f>
        <v>19</v>
      </c>
      <c r="K11924">
        <f>MINUTE(pizza_sales[[#This Row],[order_time]])</f>
        <v>5</v>
      </c>
      <c r="L11924">
        <f>SECOND(pizza_sales[[#This Row],[order_time]])</f>
        <v>13</v>
      </c>
      <c r="M11924">
        <v>16.5</v>
      </c>
      <c r="N11924">
        <v>16.5</v>
      </c>
      <c r="O11924" t="s">
        <v>16911</v>
      </c>
      <c r="P11924" t="s">
        <v>26</v>
      </c>
      <c r="Q11924" t="s">
        <v>27</v>
      </c>
      <c r="R11924" t="s">
        <v>28</v>
      </c>
    </row>
    <row r="11925" spans="1:18">
      <c r="A11925">
        <v>11924</v>
      </c>
      <c r="B11925">
        <v>5234</v>
      </c>
      <c r="C11925">
        <f>1/COUNTIF(pizza_sales[[#All],[order_id]],pizza_sales[[#This Row],[order_id]])</f>
        <v>0.25</v>
      </c>
      <c r="D11925" t="s">
        <v>306</v>
      </c>
      <c r="E11925">
        <v>1</v>
      </c>
      <c r="F11925" t="s">
        <v>5113</v>
      </c>
      <c r="G11925" t="str">
        <f>TEXT(pizza_sales[[#This Row],[order_date]],"dddd")</f>
        <v>Sunday</v>
      </c>
      <c r="H11925" t="s">
        <v>5147</v>
      </c>
      <c r="I11925" t="str">
        <f>TEXT(pizza_sales[[#This Row],[order_date]],"mmm")</f>
        <v>Mar</v>
      </c>
      <c r="J11925">
        <f>HOUR(pizza_sales[[#This Row],[order_time]])</f>
        <v>19</v>
      </c>
      <c r="K11925">
        <f>MINUTE(pizza_sales[[#This Row],[order_time]])</f>
        <v>5</v>
      </c>
      <c r="L11925">
        <f>SECOND(pizza_sales[[#This Row],[order_time]])</f>
        <v>13</v>
      </c>
      <c r="M11925">
        <v>12</v>
      </c>
      <c r="N11925">
        <v>12</v>
      </c>
      <c r="O11925" t="s">
        <v>16912</v>
      </c>
      <c r="P11925" t="s">
        <v>22</v>
      </c>
      <c r="Q11925" t="s">
        <v>118</v>
      </c>
      <c r="R11925" t="s">
        <v>119</v>
      </c>
    </row>
    <row r="11926" spans="1:18">
      <c r="A11926">
        <v>11925</v>
      </c>
      <c r="B11926">
        <v>5234</v>
      </c>
      <c r="C11926">
        <f>1/COUNTIF(pizza_sales[[#All],[order_id]],pizza_sales[[#This Row],[order_id]])</f>
        <v>0.25</v>
      </c>
      <c r="D11926" t="s">
        <v>194</v>
      </c>
      <c r="E11926">
        <v>1</v>
      </c>
      <c r="F11926" t="s">
        <v>5113</v>
      </c>
      <c r="G11926" t="str">
        <f>TEXT(pizza_sales[[#This Row],[order_date]],"dddd")</f>
        <v>Sunday</v>
      </c>
      <c r="H11926" t="s">
        <v>5147</v>
      </c>
      <c r="I11926" t="str">
        <f>TEXT(pizza_sales[[#This Row],[order_date]],"mmm")</f>
        <v>Mar</v>
      </c>
      <c r="J11926">
        <f>HOUR(pizza_sales[[#This Row],[order_time]])</f>
        <v>19</v>
      </c>
      <c r="K11926">
        <f>MINUTE(pizza_sales[[#This Row],[order_time]])</f>
        <v>5</v>
      </c>
      <c r="L11926">
        <f>SECOND(pizza_sales[[#This Row],[order_time]])</f>
        <v>13</v>
      </c>
      <c r="M11926">
        <v>16.5</v>
      </c>
      <c r="N11926">
        <v>16.5</v>
      </c>
      <c r="O11926" t="s">
        <v>16911</v>
      </c>
      <c r="P11926" t="s">
        <v>26</v>
      </c>
      <c r="Q11926" t="s">
        <v>39</v>
      </c>
      <c r="R11926" t="s">
        <v>40</v>
      </c>
    </row>
    <row r="11927" spans="1:18">
      <c r="A11927">
        <v>11926</v>
      </c>
      <c r="B11927">
        <v>5235</v>
      </c>
      <c r="C11927">
        <f>1/COUNTIF(pizza_sales[[#All],[order_id]],pizza_sales[[#This Row],[order_id]])</f>
        <v>1</v>
      </c>
      <c r="D11927" t="s">
        <v>95</v>
      </c>
      <c r="E11927">
        <v>1</v>
      </c>
      <c r="F11927" t="s">
        <v>5113</v>
      </c>
      <c r="G11927" t="str">
        <f>TEXT(pizza_sales[[#This Row],[order_date]],"dddd")</f>
        <v>Sunday</v>
      </c>
      <c r="H11927" t="s">
        <v>5148</v>
      </c>
      <c r="I11927" t="str">
        <f>TEXT(pizza_sales[[#This Row],[order_date]],"mmm")</f>
        <v>Mar</v>
      </c>
      <c r="J11927">
        <f>HOUR(pizza_sales[[#This Row],[order_time]])</f>
        <v>19</v>
      </c>
      <c r="K11927">
        <f>MINUTE(pizza_sales[[#This Row],[order_time]])</f>
        <v>5</v>
      </c>
      <c r="L11927">
        <f>SECOND(pizza_sales[[#This Row],[order_time]])</f>
        <v>52</v>
      </c>
      <c r="M11927">
        <v>12</v>
      </c>
      <c r="N11927">
        <v>12</v>
      </c>
      <c r="O11927" t="s">
        <v>16912</v>
      </c>
      <c r="P11927" t="s">
        <v>14</v>
      </c>
      <c r="Q11927" t="s">
        <v>97</v>
      </c>
      <c r="R11927" t="s">
        <v>98</v>
      </c>
    </row>
    <row r="11928" spans="1:18">
      <c r="A11928">
        <v>11927</v>
      </c>
      <c r="B11928">
        <v>5236</v>
      </c>
      <c r="C11928">
        <f>1/COUNTIF(pizza_sales[[#All],[order_id]],pizza_sales[[#This Row],[order_id]])</f>
        <v>1</v>
      </c>
      <c r="D11928" t="s">
        <v>140</v>
      </c>
      <c r="E11928">
        <v>1</v>
      </c>
      <c r="F11928" t="s">
        <v>5113</v>
      </c>
      <c r="G11928" t="str">
        <f>TEXT(pizza_sales[[#This Row],[order_date]],"dddd")</f>
        <v>Sunday</v>
      </c>
      <c r="H11928" t="s">
        <v>2714</v>
      </c>
      <c r="I11928" t="str">
        <f>TEXT(pizza_sales[[#This Row],[order_date]],"mmm")</f>
        <v>Mar</v>
      </c>
      <c r="J11928">
        <f>HOUR(pizza_sales[[#This Row],[order_time]])</f>
        <v>19</v>
      </c>
      <c r="K11928">
        <f>MINUTE(pizza_sales[[#This Row],[order_time]])</f>
        <v>9</v>
      </c>
      <c r="L11928">
        <f>SECOND(pizza_sales[[#This Row],[order_time]])</f>
        <v>56</v>
      </c>
      <c r="M11928">
        <v>12.5</v>
      </c>
      <c r="N11928">
        <v>12.5</v>
      </c>
      <c r="O11928" t="s">
        <v>16911</v>
      </c>
      <c r="P11928" t="s">
        <v>14</v>
      </c>
      <c r="Q11928" t="s">
        <v>86</v>
      </c>
      <c r="R11928" t="s">
        <v>87</v>
      </c>
    </row>
    <row r="11929" spans="1:18">
      <c r="A11929">
        <v>11928</v>
      </c>
      <c r="B11929">
        <v>5237</v>
      </c>
      <c r="C11929">
        <f>1/COUNTIF(pizza_sales[[#All],[order_id]],pizza_sales[[#This Row],[order_id]])</f>
        <v>1</v>
      </c>
      <c r="D11929" t="s">
        <v>65</v>
      </c>
      <c r="E11929">
        <v>1</v>
      </c>
      <c r="F11929" t="s">
        <v>5113</v>
      </c>
      <c r="G11929" t="str">
        <f>TEXT(pizza_sales[[#This Row],[order_date]],"dddd")</f>
        <v>Sunday</v>
      </c>
      <c r="H11929" t="s">
        <v>5149</v>
      </c>
      <c r="I11929" t="str">
        <f>TEXT(pizza_sales[[#This Row],[order_date]],"mmm")</f>
        <v>Mar</v>
      </c>
      <c r="J11929">
        <f>HOUR(pizza_sales[[#This Row],[order_time]])</f>
        <v>19</v>
      </c>
      <c r="K11929">
        <f>MINUTE(pizza_sales[[#This Row],[order_time]])</f>
        <v>17</v>
      </c>
      <c r="L11929">
        <f>SECOND(pizza_sales[[#This Row],[order_time]])</f>
        <v>9</v>
      </c>
      <c r="M11929">
        <v>20.75</v>
      </c>
      <c r="N11929">
        <v>20.75</v>
      </c>
      <c r="O11929" t="s">
        <v>16910</v>
      </c>
      <c r="P11929" t="s">
        <v>26</v>
      </c>
      <c r="Q11929" t="s">
        <v>66</v>
      </c>
      <c r="R11929" t="s">
        <v>67</v>
      </c>
    </row>
    <row r="11930" spans="1:18">
      <c r="A11930">
        <v>11929</v>
      </c>
      <c r="B11930">
        <v>5238</v>
      </c>
      <c r="C11930">
        <f>1/COUNTIF(pizza_sales[[#All],[order_id]],pizza_sales[[#This Row],[order_id]])</f>
        <v>1</v>
      </c>
      <c r="D11930" t="s">
        <v>114</v>
      </c>
      <c r="E11930">
        <v>1</v>
      </c>
      <c r="F11930" t="s">
        <v>5113</v>
      </c>
      <c r="G11930" t="str">
        <f>TEXT(pizza_sales[[#This Row],[order_date]],"dddd")</f>
        <v>Sunday</v>
      </c>
      <c r="H11930" t="s">
        <v>5150</v>
      </c>
      <c r="I11930" t="str">
        <f>TEXT(pizza_sales[[#This Row],[order_date]],"mmm")</f>
        <v>Mar</v>
      </c>
      <c r="J11930">
        <f>HOUR(pizza_sales[[#This Row],[order_time]])</f>
        <v>19</v>
      </c>
      <c r="K11930">
        <f>MINUTE(pizza_sales[[#This Row],[order_time]])</f>
        <v>23</v>
      </c>
      <c r="L11930">
        <f>SECOND(pizza_sales[[#This Row],[order_time]])</f>
        <v>1</v>
      </c>
      <c r="M11930">
        <v>12.75</v>
      </c>
      <c r="N11930">
        <v>12.75</v>
      </c>
      <c r="O11930" t="s">
        <v>16912</v>
      </c>
      <c r="P11930" t="s">
        <v>22</v>
      </c>
      <c r="Q11930" t="s">
        <v>115</v>
      </c>
      <c r="R11930" t="s">
        <v>116</v>
      </c>
    </row>
    <row r="11931" spans="1:18">
      <c r="A11931">
        <v>11930</v>
      </c>
      <c r="B11931">
        <v>5239</v>
      </c>
      <c r="C11931">
        <f>1/COUNTIF(pizza_sales[[#All],[order_id]],pizza_sales[[#This Row],[order_id]])</f>
        <v>0.5</v>
      </c>
      <c r="D11931" t="s">
        <v>156</v>
      </c>
      <c r="E11931">
        <v>1</v>
      </c>
      <c r="F11931" t="s">
        <v>5113</v>
      </c>
      <c r="G11931" t="str">
        <f>TEXT(pizza_sales[[#This Row],[order_date]],"dddd")</f>
        <v>Sunday</v>
      </c>
      <c r="H11931" t="s">
        <v>5151</v>
      </c>
      <c r="I11931" t="str">
        <f>TEXT(pizza_sales[[#This Row],[order_date]],"mmm")</f>
        <v>Mar</v>
      </c>
      <c r="J11931">
        <f>HOUR(pizza_sales[[#This Row],[order_time]])</f>
        <v>19</v>
      </c>
      <c r="K11931">
        <f>MINUTE(pizza_sales[[#This Row],[order_time]])</f>
        <v>23</v>
      </c>
      <c r="L11931">
        <f>SECOND(pizza_sales[[#This Row],[order_time]])</f>
        <v>31</v>
      </c>
      <c r="M11931">
        <v>20.25</v>
      </c>
      <c r="N11931">
        <v>20.25</v>
      </c>
      <c r="O11931" t="s">
        <v>16910</v>
      </c>
      <c r="P11931" t="s">
        <v>22</v>
      </c>
      <c r="Q11931" t="s">
        <v>58</v>
      </c>
      <c r="R11931" t="s">
        <v>59</v>
      </c>
    </row>
    <row r="11932" spans="1:18">
      <c r="A11932">
        <v>11931</v>
      </c>
      <c r="B11932">
        <v>5239</v>
      </c>
      <c r="C11932">
        <f>1/COUNTIF(pizza_sales[[#All],[order_id]],pizza_sales[[#This Row],[order_id]])</f>
        <v>0.5</v>
      </c>
      <c r="D11932" t="s">
        <v>135</v>
      </c>
      <c r="E11932">
        <v>1</v>
      </c>
      <c r="F11932" t="s">
        <v>5113</v>
      </c>
      <c r="G11932" t="str">
        <f>TEXT(pizza_sales[[#This Row],[order_date]],"dddd")</f>
        <v>Sunday</v>
      </c>
      <c r="H11932" t="s">
        <v>5151</v>
      </c>
      <c r="I11932" t="str">
        <f>TEXT(pizza_sales[[#This Row],[order_date]],"mmm")</f>
        <v>Mar</v>
      </c>
      <c r="J11932">
        <f>HOUR(pizza_sales[[#This Row],[order_time]])</f>
        <v>19</v>
      </c>
      <c r="K11932">
        <f>MINUTE(pizza_sales[[#This Row],[order_time]])</f>
        <v>23</v>
      </c>
      <c r="L11932">
        <f>SECOND(pizza_sales[[#This Row],[order_time]])</f>
        <v>31</v>
      </c>
      <c r="M11932">
        <v>16</v>
      </c>
      <c r="N11932">
        <v>16</v>
      </c>
      <c r="O11932" t="s">
        <v>16911</v>
      </c>
      <c r="P11932" t="s">
        <v>14</v>
      </c>
      <c r="Q11932" t="s">
        <v>61</v>
      </c>
      <c r="R11932" t="s">
        <v>62</v>
      </c>
    </row>
    <row r="11933" spans="1:18">
      <c r="A11933">
        <v>11932</v>
      </c>
      <c r="B11933">
        <v>5240</v>
      </c>
      <c r="C11933">
        <f>1/COUNTIF(pizza_sales[[#All],[order_id]],pizza_sales[[#This Row],[order_id]])</f>
        <v>1</v>
      </c>
      <c r="D11933" t="s">
        <v>106</v>
      </c>
      <c r="E11933">
        <v>1</v>
      </c>
      <c r="F11933" t="s">
        <v>5113</v>
      </c>
      <c r="G11933" t="str">
        <f>TEXT(pizza_sales[[#This Row],[order_date]],"dddd")</f>
        <v>Sunday</v>
      </c>
      <c r="H11933" t="s">
        <v>5152</v>
      </c>
      <c r="I11933" t="str">
        <f>TEXT(pizza_sales[[#This Row],[order_date]],"mmm")</f>
        <v>Mar</v>
      </c>
      <c r="J11933">
        <f>HOUR(pizza_sales[[#This Row],[order_time]])</f>
        <v>19</v>
      </c>
      <c r="K11933">
        <f>MINUTE(pizza_sales[[#This Row],[order_time]])</f>
        <v>43</v>
      </c>
      <c r="L11933">
        <f>SECOND(pizza_sales[[#This Row],[order_time]])</f>
        <v>26</v>
      </c>
      <c r="M11933">
        <v>12</v>
      </c>
      <c r="N11933">
        <v>12</v>
      </c>
      <c r="O11933" t="s">
        <v>16912</v>
      </c>
      <c r="P11933" t="s">
        <v>14</v>
      </c>
      <c r="Q11933" t="s">
        <v>107</v>
      </c>
      <c r="R11933" t="s">
        <v>108</v>
      </c>
    </row>
    <row r="11934" spans="1:18">
      <c r="A11934">
        <v>11933</v>
      </c>
      <c r="B11934">
        <v>5241</v>
      </c>
      <c r="C11934">
        <f>1/COUNTIF(pizza_sales[[#All],[order_id]],pizza_sales[[#This Row],[order_id]])</f>
        <v>0.5</v>
      </c>
      <c r="D11934" t="s">
        <v>81</v>
      </c>
      <c r="E11934">
        <v>1</v>
      </c>
      <c r="F11934" t="s">
        <v>5113</v>
      </c>
      <c r="G11934" t="str">
        <f>TEXT(pizza_sales[[#This Row],[order_date]],"dddd")</f>
        <v>Sunday</v>
      </c>
      <c r="H11934" t="s">
        <v>5153</v>
      </c>
      <c r="I11934" t="str">
        <f>TEXT(pizza_sales[[#This Row],[order_date]],"mmm")</f>
        <v>Mar</v>
      </c>
      <c r="J11934">
        <f>HOUR(pizza_sales[[#This Row],[order_time]])</f>
        <v>19</v>
      </c>
      <c r="K11934">
        <f>MINUTE(pizza_sales[[#This Row],[order_time]])</f>
        <v>53</v>
      </c>
      <c r="L11934">
        <f>SECOND(pizza_sales[[#This Row],[order_time]])</f>
        <v>21</v>
      </c>
      <c r="M11934">
        <v>20.75</v>
      </c>
      <c r="N11934">
        <v>20.75</v>
      </c>
      <c r="O11934" t="s">
        <v>16910</v>
      </c>
      <c r="P11934" t="s">
        <v>33</v>
      </c>
      <c r="Q11934" t="s">
        <v>82</v>
      </c>
      <c r="R11934" t="s">
        <v>83</v>
      </c>
    </row>
    <row r="11935" spans="1:18">
      <c r="A11935">
        <v>11934</v>
      </c>
      <c r="B11935">
        <v>5241</v>
      </c>
      <c r="C11935">
        <f>1/COUNTIF(pizza_sales[[#All],[order_id]],pizza_sales[[#This Row],[order_id]])</f>
        <v>0.5</v>
      </c>
      <c r="D11935" t="s">
        <v>135</v>
      </c>
      <c r="E11935">
        <v>1</v>
      </c>
      <c r="F11935" t="s">
        <v>5113</v>
      </c>
      <c r="G11935" t="str">
        <f>TEXT(pizza_sales[[#This Row],[order_date]],"dddd")</f>
        <v>Sunday</v>
      </c>
      <c r="H11935" t="s">
        <v>5153</v>
      </c>
      <c r="I11935" t="str">
        <f>TEXT(pizza_sales[[#This Row],[order_date]],"mmm")</f>
        <v>Mar</v>
      </c>
      <c r="J11935">
        <f>HOUR(pizza_sales[[#This Row],[order_time]])</f>
        <v>19</v>
      </c>
      <c r="K11935">
        <f>MINUTE(pizza_sales[[#This Row],[order_time]])</f>
        <v>53</v>
      </c>
      <c r="L11935">
        <f>SECOND(pizza_sales[[#This Row],[order_time]])</f>
        <v>21</v>
      </c>
      <c r="M11935">
        <v>16</v>
      </c>
      <c r="N11935">
        <v>16</v>
      </c>
      <c r="O11935" t="s">
        <v>16911</v>
      </c>
      <c r="P11935" t="s">
        <v>14</v>
      </c>
      <c r="Q11935" t="s">
        <v>61</v>
      </c>
      <c r="R11935" t="s">
        <v>62</v>
      </c>
    </row>
    <row r="11936" spans="1:18">
      <c r="A11936">
        <v>11935</v>
      </c>
      <c r="B11936">
        <v>5242</v>
      </c>
      <c r="C11936">
        <f>1/COUNTIF(pizza_sales[[#All],[order_id]],pizza_sales[[#This Row],[order_id]])</f>
        <v>1</v>
      </c>
      <c r="D11936" t="s">
        <v>17</v>
      </c>
      <c r="E11936">
        <v>1</v>
      </c>
      <c r="F11936" t="s">
        <v>5113</v>
      </c>
      <c r="G11936" t="str">
        <f>TEXT(pizza_sales[[#This Row],[order_date]],"dddd")</f>
        <v>Sunday</v>
      </c>
      <c r="H11936" t="s">
        <v>5154</v>
      </c>
      <c r="I11936" t="str">
        <f>TEXT(pizza_sales[[#This Row],[order_date]],"mmm")</f>
        <v>Mar</v>
      </c>
      <c r="J11936">
        <f>HOUR(pizza_sales[[#This Row],[order_time]])</f>
        <v>19</v>
      </c>
      <c r="K11936">
        <f>MINUTE(pizza_sales[[#This Row],[order_time]])</f>
        <v>56</v>
      </c>
      <c r="L11936">
        <f>SECOND(pizza_sales[[#This Row],[order_time]])</f>
        <v>6</v>
      </c>
      <c r="M11936">
        <v>16</v>
      </c>
      <c r="N11936">
        <v>16</v>
      </c>
      <c r="O11936" t="s">
        <v>16911</v>
      </c>
      <c r="P11936" t="s">
        <v>14</v>
      </c>
      <c r="Q11936" t="s">
        <v>19</v>
      </c>
      <c r="R11936" t="s">
        <v>20</v>
      </c>
    </row>
    <row r="11937" spans="1:18">
      <c r="A11937">
        <v>11936</v>
      </c>
      <c r="B11937">
        <v>5243</v>
      </c>
      <c r="C11937">
        <f>1/COUNTIF(pizza_sales[[#All],[order_id]],pizza_sales[[#This Row],[order_id]])</f>
        <v>0.5</v>
      </c>
      <c r="D11937" t="s">
        <v>95</v>
      </c>
      <c r="E11937">
        <v>1</v>
      </c>
      <c r="F11937" t="s">
        <v>5113</v>
      </c>
      <c r="G11937" t="str">
        <f>TEXT(pizza_sales[[#This Row],[order_date]],"dddd")</f>
        <v>Sunday</v>
      </c>
      <c r="H11937" t="s">
        <v>5155</v>
      </c>
      <c r="I11937" t="str">
        <f>TEXT(pizza_sales[[#This Row],[order_date]],"mmm")</f>
        <v>Mar</v>
      </c>
      <c r="J11937">
        <f>HOUR(pizza_sales[[#This Row],[order_time]])</f>
        <v>20</v>
      </c>
      <c r="K11937">
        <f>MINUTE(pizza_sales[[#This Row],[order_time]])</f>
        <v>3</v>
      </c>
      <c r="L11937">
        <f>SECOND(pizza_sales[[#This Row],[order_time]])</f>
        <v>49</v>
      </c>
      <c r="M11937">
        <v>12</v>
      </c>
      <c r="N11937">
        <v>12</v>
      </c>
      <c r="O11937" t="s">
        <v>16912</v>
      </c>
      <c r="P11937" t="s">
        <v>14</v>
      </c>
      <c r="Q11937" t="s">
        <v>97</v>
      </c>
      <c r="R11937" t="s">
        <v>98</v>
      </c>
    </row>
    <row r="11938" spans="1:18">
      <c r="A11938">
        <v>11937</v>
      </c>
      <c r="B11938">
        <v>5243</v>
      </c>
      <c r="C11938">
        <f>1/COUNTIF(pizza_sales[[#All],[order_id]],pizza_sales[[#This Row],[order_id]])</f>
        <v>0.5</v>
      </c>
      <c r="D11938" t="s">
        <v>57</v>
      </c>
      <c r="E11938">
        <v>1</v>
      </c>
      <c r="F11938" t="s">
        <v>5113</v>
      </c>
      <c r="G11938" t="str">
        <f>TEXT(pizza_sales[[#This Row],[order_date]],"dddd")</f>
        <v>Sunday</v>
      </c>
      <c r="H11938" t="s">
        <v>5155</v>
      </c>
      <c r="I11938" t="str">
        <f>TEXT(pizza_sales[[#This Row],[order_date]],"mmm")</f>
        <v>Mar</v>
      </c>
      <c r="J11938">
        <f>HOUR(pizza_sales[[#This Row],[order_time]])</f>
        <v>20</v>
      </c>
      <c r="K11938">
        <f>MINUTE(pizza_sales[[#This Row],[order_time]])</f>
        <v>3</v>
      </c>
      <c r="L11938">
        <f>SECOND(pizza_sales[[#This Row],[order_time]])</f>
        <v>49</v>
      </c>
      <c r="M11938">
        <v>12</v>
      </c>
      <c r="N11938">
        <v>12</v>
      </c>
      <c r="O11938" t="s">
        <v>16912</v>
      </c>
      <c r="P11938" t="s">
        <v>22</v>
      </c>
      <c r="Q11938" t="s">
        <v>58</v>
      </c>
      <c r="R11938" t="s">
        <v>59</v>
      </c>
    </row>
    <row r="11939" spans="1:18">
      <c r="A11939">
        <v>11938</v>
      </c>
      <c r="B11939">
        <v>5244</v>
      </c>
      <c r="C11939">
        <f>1/COUNTIF(pizza_sales[[#All],[order_id]],pizza_sales[[#This Row],[order_id]])</f>
        <v>0.33333333333333331</v>
      </c>
      <c r="D11939" t="s">
        <v>79</v>
      </c>
      <c r="E11939">
        <v>1</v>
      </c>
      <c r="F11939" t="s">
        <v>5113</v>
      </c>
      <c r="G11939" t="str">
        <f>TEXT(pizza_sales[[#This Row],[order_date]],"dddd")</f>
        <v>Sunday</v>
      </c>
      <c r="H11939" t="s">
        <v>5156</v>
      </c>
      <c r="I11939" t="str">
        <f>TEXT(pizza_sales[[#This Row],[order_date]],"mmm")</f>
        <v>Mar</v>
      </c>
      <c r="J11939">
        <f>HOUR(pizza_sales[[#This Row],[order_time]])</f>
        <v>20</v>
      </c>
      <c r="K11939">
        <f>MINUTE(pizza_sales[[#This Row],[order_time]])</f>
        <v>26</v>
      </c>
      <c r="L11939">
        <f>SECOND(pizza_sales[[#This Row],[order_time]])</f>
        <v>29</v>
      </c>
      <c r="M11939">
        <v>20.75</v>
      </c>
      <c r="N11939">
        <v>20.75</v>
      </c>
      <c r="O11939" t="s">
        <v>16910</v>
      </c>
      <c r="P11939" t="s">
        <v>33</v>
      </c>
      <c r="Q11939" t="s">
        <v>45</v>
      </c>
      <c r="R11939" t="s">
        <v>46</v>
      </c>
    </row>
    <row r="11940" spans="1:18">
      <c r="A11940">
        <v>11939</v>
      </c>
      <c r="B11940">
        <v>5244</v>
      </c>
      <c r="C11940">
        <f>1/COUNTIF(pizza_sales[[#All],[order_id]],pizza_sales[[#This Row],[order_id]])</f>
        <v>0.33333333333333331</v>
      </c>
      <c r="D11940" t="s">
        <v>21</v>
      </c>
      <c r="E11940">
        <v>1</v>
      </c>
      <c r="F11940" t="s">
        <v>5113</v>
      </c>
      <c r="G11940" t="str">
        <f>TEXT(pizza_sales[[#This Row],[order_date]],"dddd")</f>
        <v>Sunday</v>
      </c>
      <c r="H11940" t="s">
        <v>5156</v>
      </c>
      <c r="I11940" t="str">
        <f>TEXT(pizza_sales[[#This Row],[order_date]],"mmm")</f>
        <v>Mar</v>
      </c>
      <c r="J11940">
        <f>HOUR(pizza_sales[[#This Row],[order_time]])</f>
        <v>20</v>
      </c>
      <c r="K11940">
        <f>MINUTE(pizza_sales[[#This Row],[order_time]])</f>
        <v>26</v>
      </c>
      <c r="L11940">
        <f>SECOND(pizza_sales[[#This Row],[order_time]])</f>
        <v>29</v>
      </c>
      <c r="M11940">
        <v>18.5</v>
      </c>
      <c r="N11940">
        <v>18.5</v>
      </c>
      <c r="O11940" t="s">
        <v>16910</v>
      </c>
      <c r="P11940" t="s">
        <v>22</v>
      </c>
      <c r="Q11940" t="s">
        <v>23</v>
      </c>
      <c r="R11940" t="s">
        <v>24</v>
      </c>
    </row>
    <row r="11941" spans="1:18">
      <c r="A11941">
        <v>11940</v>
      </c>
      <c r="B11941">
        <v>5244</v>
      </c>
      <c r="C11941">
        <f>1/COUNTIF(pizza_sales[[#All],[order_id]],pizza_sales[[#This Row],[order_id]])</f>
        <v>0.33333333333333331</v>
      </c>
      <c r="D11941" t="s">
        <v>135</v>
      </c>
      <c r="E11941">
        <v>1</v>
      </c>
      <c r="F11941" t="s">
        <v>5113</v>
      </c>
      <c r="G11941" t="str">
        <f>TEXT(pizza_sales[[#This Row],[order_date]],"dddd")</f>
        <v>Sunday</v>
      </c>
      <c r="H11941" t="s">
        <v>5156</v>
      </c>
      <c r="I11941" t="str">
        <f>TEXT(pizza_sales[[#This Row],[order_date]],"mmm")</f>
        <v>Mar</v>
      </c>
      <c r="J11941">
        <f>HOUR(pizza_sales[[#This Row],[order_time]])</f>
        <v>20</v>
      </c>
      <c r="K11941">
        <f>MINUTE(pizza_sales[[#This Row],[order_time]])</f>
        <v>26</v>
      </c>
      <c r="L11941">
        <f>SECOND(pizza_sales[[#This Row],[order_time]])</f>
        <v>29</v>
      </c>
      <c r="M11941">
        <v>16</v>
      </c>
      <c r="N11941">
        <v>16</v>
      </c>
      <c r="O11941" t="s">
        <v>16911</v>
      </c>
      <c r="P11941" t="s">
        <v>14</v>
      </c>
      <c r="Q11941" t="s">
        <v>61</v>
      </c>
      <c r="R11941" t="s">
        <v>62</v>
      </c>
    </row>
    <row r="11942" spans="1:18">
      <c r="A11942">
        <v>11941</v>
      </c>
      <c r="B11942">
        <v>5245</v>
      </c>
      <c r="C11942">
        <f>1/COUNTIF(pizza_sales[[#All],[order_id]],pizza_sales[[#This Row],[order_id]])</f>
        <v>1</v>
      </c>
      <c r="D11942" t="s">
        <v>194</v>
      </c>
      <c r="E11942">
        <v>1</v>
      </c>
      <c r="F11942" t="s">
        <v>5113</v>
      </c>
      <c r="G11942" t="str">
        <f>TEXT(pizza_sales[[#This Row],[order_date]],"dddd")</f>
        <v>Sunday</v>
      </c>
      <c r="H11942" t="s">
        <v>3927</v>
      </c>
      <c r="I11942" t="str">
        <f>TEXT(pizza_sales[[#This Row],[order_date]],"mmm")</f>
        <v>Mar</v>
      </c>
      <c r="J11942">
        <f>HOUR(pizza_sales[[#This Row],[order_time]])</f>
        <v>20</v>
      </c>
      <c r="K11942">
        <f>MINUTE(pizza_sales[[#This Row],[order_time]])</f>
        <v>29</v>
      </c>
      <c r="L11942">
        <f>SECOND(pizza_sales[[#This Row],[order_time]])</f>
        <v>18</v>
      </c>
      <c r="M11942">
        <v>16.5</v>
      </c>
      <c r="N11942">
        <v>16.5</v>
      </c>
      <c r="O11942" t="s">
        <v>16911</v>
      </c>
      <c r="P11942" t="s">
        <v>26</v>
      </c>
      <c r="Q11942" t="s">
        <v>39</v>
      </c>
      <c r="R11942" t="s">
        <v>40</v>
      </c>
    </row>
    <row r="11943" spans="1:18">
      <c r="A11943">
        <v>11942</v>
      </c>
      <c r="B11943">
        <v>5246</v>
      </c>
      <c r="C11943">
        <f>1/COUNTIF(pizza_sales[[#All],[order_id]],pizza_sales[[#This Row],[order_id]])</f>
        <v>1</v>
      </c>
      <c r="D11943" t="s">
        <v>154</v>
      </c>
      <c r="E11943">
        <v>1</v>
      </c>
      <c r="F11943" t="s">
        <v>5113</v>
      </c>
      <c r="G11943" t="str">
        <f>TEXT(pizza_sales[[#This Row],[order_date]],"dddd")</f>
        <v>Sunday</v>
      </c>
      <c r="H11943" t="s">
        <v>5157</v>
      </c>
      <c r="I11943" t="str">
        <f>TEXT(pizza_sales[[#This Row],[order_date]],"mmm")</f>
        <v>Mar</v>
      </c>
      <c r="J11943">
        <f>HOUR(pizza_sales[[#This Row],[order_time]])</f>
        <v>22</v>
      </c>
      <c r="K11943">
        <f>MINUTE(pizza_sales[[#This Row],[order_time]])</f>
        <v>27</v>
      </c>
      <c r="L11943">
        <f>SECOND(pizza_sales[[#This Row],[order_time]])</f>
        <v>29</v>
      </c>
      <c r="M11943">
        <v>9.75</v>
      </c>
      <c r="N11943">
        <v>9.75</v>
      </c>
      <c r="O11943" t="s">
        <v>16912</v>
      </c>
      <c r="P11943" t="s">
        <v>14</v>
      </c>
      <c r="Q11943" t="s">
        <v>86</v>
      </c>
      <c r="R11943" t="s">
        <v>87</v>
      </c>
    </row>
    <row r="11944" spans="1:18">
      <c r="A11944">
        <v>11943</v>
      </c>
      <c r="B11944">
        <v>5247</v>
      </c>
      <c r="C11944">
        <f>1/COUNTIF(pizza_sales[[#All],[order_id]],pizza_sales[[#This Row],[order_id]])</f>
        <v>0.33333333333333331</v>
      </c>
      <c r="D11944" t="s">
        <v>84</v>
      </c>
      <c r="E11944">
        <v>1</v>
      </c>
      <c r="F11944" t="s">
        <v>5158</v>
      </c>
      <c r="G11944" t="str">
        <f>TEXT(pizza_sales[[#This Row],[order_date]],"dddd")</f>
        <v>Monday</v>
      </c>
      <c r="H11944" t="s">
        <v>5159</v>
      </c>
      <c r="I11944" t="str">
        <f>TEXT(pizza_sales[[#This Row],[order_date]],"mmm")</f>
        <v>Mar</v>
      </c>
      <c r="J11944">
        <f>HOUR(pizza_sales[[#This Row],[order_time]])</f>
        <v>10</v>
      </c>
      <c r="K11944">
        <f>MINUTE(pizza_sales[[#This Row],[order_time]])</f>
        <v>50</v>
      </c>
      <c r="L11944">
        <f>SECOND(pizza_sales[[#This Row],[order_time]])</f>
        <v>46</v>
      </c>
      <c r="M11944">
        <v>16.75</v>
      </c>
      <c r="N11944">
        <v>16.75</v>
      </c>
      <c r="O11944" t="s">
        <v>16911</v>
      </c>
      <c r="P11944" t="s">
        <v>33</v>
      </c>
      <c r="Q11944" t="s">
        <v>82</v>
      </c>
      <c r="R11944" t="s">
        <v>83</v>
      </c>
    </row>
    <row r="11945" spans="1:18">
      <c r="A11945">
        <v>11944</v>
      </c>
      <c r="B11945">
        <v>5247</v>
      </c>
      <c r="C11945">
        <f>1/COUNTIF(pizza_sales[[#All],[order_id]],pizza_sales[[#This Row],[order_id]])</f>
        <v>0.33333333333333331</v>
      </c>
      <c r="D11945" t="s">
        <v>359</v>
      </c>
      <c r="E11945">
        <v>1</v>
      </c>
      <c r="F11945" t="s">
        <v>5158</v>
      </c>
      <c r="G11945" t="str">
        <f>TEXT(pizza_sales[[#This Row],[order_date]],"dddd")</f>
        <v>Monday</v>
      </c>
      <c r="H11945" t="s">
        <v>5159</v>
      </c>
      <c r="I11945" t="str">
        <f>TEXT(pizza_sales[[#This Row],[order_date]],"mmm")</f>
        <v>Mar</v>
      </c>
      <c r="J11945">
        <f>HOUR(pizza_sales[[#This Row],[order_time]])</f>
        <v>10</v>
      </c>
      <c r="K11945">
        <f>MINUTE(pizza_sales[[#This Row],[order_time]])</f>
        <v>50</v>
      </c>
      <c r="L11945">
        <f>SECOND(pizza_sales[[#This Row],[order_time]])</f>
        <v>46</v>
      </c>
      <c r="M11945">
        <v>20.75</v>
      </c>
      <c r="N11945">
        <v>20.75</v>
      </c>
      <c r="O11945" t="s">
        <v>16910</v>
      </c>
      <c r="P11945" t="s">
        <v>33</v>
      </c>
      <c r="Q11945" t="s">
        <v>149</v>
      </c>
      <c r="R11945" t="s">
        <v>150</v>
      </c>
    </row>
    <row r="11946" spans="1:18">
      <c r="A11946">
        <v>11945</v>
      </c>
      <c r="B11946">
        <v>5247</v>
      </c>
      <c r="C11946">
        <f>1/COUNTIF(pizza_sales[[#All],[order_id]],pizza_sales[[#This Row],[order_id]])</f>
        <v>0.33333333333333331</v>
      </c>
      <c r="D11946" t="s">
        <v>244</v>
      </c>
      <c r="E11946">
        <v>1</v>
      </c>
      <c r="F11946" t="s">
        <v>5158</v>
      </c>
      <c r="G11946" t="str">
        <f>TEXT(pizza_sales[[#This Row],[order_date]],"dddd")</f>
        <v>Monday</v>
      </c>
      <c r="H11946" t="s">
        <v>5159</v>
      </c>
      <c r="I11946" t="str">
        <f>TEXT(pizza_sales[[#This Row],[order_date]],"mmm")</f>
        <v>Mar</v>
      </c>
      <c r="J11946">
        <f>HOUR(pizza_sales[[#This Row],[order_time]])</f>
        <v>10</v>
      </c>
      <c r="K11946">
        <f>MINUTE(pizza_sales[[#This Row],[order_time]])</f>
        <v>50</v>
      </c>
      <c r="L11946">
        <f>SECOND(pizza_sales[[#This Row],[order_time]])</f>
        <v>46</v>
      </c>
      <c r="M11946">
        <v>12.75</v>
      </c>
      <c r="N11946">
        <v>12.75</v>
      </c>
      <c r="O11946" t="s">
        <v>16912</v>
      </c>
      <c r="P11946" t="s">
        <v>33</v>
      </c>
      <c r="Q11946" t="s">
        <v>91</v>
      </c>
      <c r="R11946" t="s">
        <v>92</v>
      </c>
    </row>
    <row r="11947" spans="1:18">
      <c r="A11947">
        <v>11946</v>
      </c>
      <c r="B11947">
        <v>5248</v>
      </c>
      <c r="C11947">
        <f>1/COUNTIF(pizza_sales[[#All],[order_id]],pizza_sales[[#This Row],[order_id]])</f>
        <v>0.25</v>
      </c>
      <c r="D11947" t="s">
        <v>79</v>
      </c>
      <c r="E11947">
        <v>1</v>
      </c>
      <c r="F11947" t="s">
        <v>5158</v>
      </c>
      <c r="G11947" t="str">
        <f>TEXT(pizza_sales[[#This Row],[order_date]],"dddd")</f>
        <v>Monday</v>
      </c>
      <c r="H11947" t="s">
        <v>5160</v>
      </c>
      <c r="I11947" t="str">
        <f>TEXT(pizza_sales[[#This Row],[order_date]],"mmm")</f>
        <v>Mar</v>
      </c>
      <c r="J11947">
        <f>HOUR(pizza_sales[[#This Row],[order_time]])</f>
        <v>11</v>
      </c>
      <c r="K11947">
        <f>MINUTE(pizza_sales[[#This Row],[order_time]])</f>
        <v>15</v>
      </c>
      <c r="L11947">
        <f>SECOND(pizza_sales[[#This Row],[order_time]])</f>
        <v>48</v>
      </c>
      <c r="M11947">
        <v>20.75</v>
      </c>
      <c r="N11947">
        <v>20.75</v>
      </c>
      <c r="O11947" t="s">
        <v>16910</v>
      </c>
      <c r="P11947" t="s">
        <v>33</v>
      </c>
      <c r="Q11947" t="s">
        <v>45</v>
      </c>
      <c r="R11947" t="s">
        <v>46</v>
      </c>
    </row>
    <row r="11948" spans="1:18">
      <c r="A11948">
        <v>11947</v>
      </c>
      <c r="B11948">
        <v>5248</v>
      </c>
      <c r="C11948">
        <f>1/COUNTIF(pizza_sales[[#All],[order_id]],pizza_sales[[#This Row],[order_id]])</f>
        <v>0.25</v>
      </c>
      <c r="D11948" t="s">
        <v>57</v>
      </c>
      <c r="E11948">
        <v>1</v>
      </c>
      <c r="F11948" t="s">
        <v>5158</v>
      </c>
      <c r="G11948" t="str">
        <f>TEXT(pizza_sales[[#This Row],[order_date]],"dddd")</f>
        <v>Monday</v>
      </c>
      <c r="H11948" t="s">
        <v>5160</v>
      </c>
      <c r="I11948" t="str">
        <f>TEXT(pizza_sales[[#This Row],[order_date]],"mmm")</f>
        <v>Mar</v>
      </c>
      <c r="J11948">
        <f>HOUR(pizza_sales[[#This Row],[order_time]])</f>
        <v>11</v>
      </c>
      <c r="K11948">
        <f>MINUTE(pizza_sales[[#This Row],[order_time]])</f>
        <v>15</v>
      </c>
      <c r="L11948">
        <f>SECOND(pizza_sales[[#This Row],[order_time]])</f>
        <v>48</v>
      </c>
      <c r="M11948">
        <v>12</v>
      </c>
      <c r="N11948">
        <v>12</v>
      </c>
      <c r="O11948" t="s">
        <v>16912</v>
      </c>
      <c r="P11948" t="s">
        <v>22</v>
      </c>
      <c r="Q11948" t="s">
        <v>58</v>
      </c>
      <c r="R11948" t="s">
        <v>59</v>
      </c>
    </row>
    <row r="11949" spans="1:18">
      <c r="A11949">
        <v>11948</v>
      </c>
      <c r="B11949">
        <v>5248</v>
      </c>
      <c r="C11949">
        <f>1/COUNTIF(pizza_sales[[#All],[order_id]],pizza_sales[[#This Row],[order_id]])</f>
        <v>0.25</v>
      </c>
      <c r="D11949" t="s">
        <v>64</v>
      </c>
      <c r="E11949">
        <v>1</v>
      </c>
      <c r="F11949" t="s">
        <v>5158</v>
      </c>
      <c r="G11949" t="str">
        <f>TEXT(pizza_sales[[#This Row],[order_date]],"dddd")</f>
        <v>Monday</v>
      </c>
      <c r="H11949" t="s">
        <v>5160</v>
      </c>
      <c r="I11949" t="str">
        <f>TEXT(pizza_sales[[#This Row],[order_date]],"mmm")</f>
        <v>Mar</v>
      </c>
      <c r="J11949">
        <f>HOUR(pizza_sales[[#This Row],[order_time]])</f>
        <v>11</v>
      </c>
      <c r="K11949">
        <f>MINUTE(pizza_sales[[#This Row],[order_time]])</f>
        <v>15</v>
      </c>
      <c r="L11949">
        <f>SECOND(pizza_sales[[#This Row],[order_time]])</f>
        <v>48</v>
      </c>
      <c r="M11949">
        <v>12</v>
      </c>
      <c r="N11949">
        <v>12</v>
      </c>
      <c r="O11949" t="s">
        <v>16912</v>
      </c>
      <c r="P11949" t="s">
        <v>22</v>
      </c>
      <c r="Q11949" t="s">
        <v>30</v>
      </c>
      <c r="R11949" t="s">
        <v>31</v>
      </c>
    </row>
    <row r="11950" spans="1:18">
      <c r="A11950">
        <v>11949</v>
      </c>
      <c r="B11950">
        <v>5248</v>
      </c>
      <c r="C11950">
        <f>1/COUNTIF(pizza_sales[[#All],[order_id]],pizza_sales[[#This Row],[order_id]])</f>
        <v>0.25</v>
      </c>
      <c r="D11950" t="s">
        <v>175</v>
      </c>
      <c r="E11950">
        <v>1</v>
      </c>
      <c r="F11950" t="s">
        <v>5158</v>
      </c>
      <c r="G11950" t="str">
        <f>TEXT(pizza_sales[[#This Row],[order_date]],"dddd")</f>
        <v>Monday</v>
      </c>
      <c r="H11950" t="s">
        <v>5160</v>
      </c>
      <c r="I11950" t="str">
        <f>TEXT(pizza_sales[[#This Row],[order_date]],"mmm")</f>
        <v>Mar</v>
      </c>
      <c r="J11950">
        <f>HOUR(pizza_sales[[#This Row],[order_time]])</f>
        <v>11</v>
      </c>
      <c r="K11950">
        <f>MINUTE(pizza_sales[[#This Row],[order_time]])</f>
        <v>15</v>
      </c>
      <c r="L11950">
        <f>SECOND(pizza_sales[[#This Row],[order_time]])</f>
        <v>48</v>
      </c>
      <c r="M11950">
        <v>20.75</v>
      </c>
      <c r="N11950">
        <v>20.75</v>
      </c>
      <c r="O11950" t="s">
        <v>16910</v>
      </c>
      <c r="P11950" t="s">
        <v>26</v>
      </c>
      <c r="Q11950" t="s">
        <v>121</v>
      </c>
      <c r="R11950" t="s">
        <v>122</v>
      </c>
    </row>
    <row r="11951" spans="1:18">
      <c r="A11951">
        <v>11950</v>
      </c>
      <c r="B11951">
        <v>5249</v>
      </c>
      <c r="C11951">
        <f>1/COUNTIF(pizza_sales[[#All],[order_id]],pizza_sales[[#This Row],[order_id]])</f>
        <v>0.33333333333333331</v>
      </c>
      <c r="D11951" t="s">
        <v>442</v>
      </c>
      <c r="E11951">
        <v>1</v>
      </c>
      <c r="F11951" t="s">
        <v>5158</v>
      </c>
      <c r="G11951" t="str">
        <f>TEXT(pizza_sales[[#This Row],[order_date]],"dddd")</f>
        <v>Monday</v>
      </c>
      <c r="H11951" t="s">
        <v>5161</v>
      </c>
      <c r="I11951" t="str">
        <f>TEXT(pizza_sales[[#This Row],[order_date]],"mmm")</f>
        <v>Mar</v>
      </c>
      <c r="J11951">
        <f>HOUR(pizza_sales[[#This Row],[order_time]])</f>
        <v>11</v>
      </c>
      <c r="K11951">
        <f>MINUTE(pizza_sales[[#This Row],[order_time]])</f>
        <v>25</v>
      </c>
      <c r="L11951">
        <f>SECOND(pizza_sales[[#This Row],[order_time]])</f>
        <v>41</v>
      </c>
      <c r="M11951">
        <v>16.5</v>
      </c>
      <c r="N11951">
        <v>16.5</v>
      </c>
      <c r="O11951" t="s">
        <v>16911</v>
      </c>
      <c r="P11951" t="s">
        <v>26</v>
      </c>
      <c r="Q11951" t="s">
        <v>100</v>
      </c>
      <c r="R11951" t="s">
        <v>101</v>
      </c>
    </row>
    <row r="11952" spans="1:18">
      <c r="A11952">
        <v>11951</v>
      </c>
      <c r="B11952">
        <v>5249</v>
      </c>
      <c r="C11952">
        <f>1/COUNTIF(pizza_sales[[#All],[order_id]],pizza_sales[[#This Row],[order_id]])</f>
        <v>0.33333333333333331</v>
      </c>
      <c r="D11952" t="s">
        <v>211</v>
      </c>
      <c r="E11952">
        <v>1</v>
      </c>
      <c r="F11952" t="s">
        <v>5158</v>
      </c>
      <c r="G11952" t="str">
        <f>TEXT(pizza_sales[[#This Row],[order_date]],"dddd")</f>
        <v>Monday</v>
      </c>
      <c r="H11952" t="s">
        <v>5161</v>
      </c>
      <c r="I11952" t="str">
        <f>TEXT(pizza_sales[[#This Row],[order_date]],"mmm")</f>
        <v>Mar</v>
      </c>
      <c r="J11952">
        <f>HOUR(pizza_sales[[#This Row],[order_time]])</f>
        <v>11</v>
      </c>
      <c r="K11952">
        <f>MINUTE(pizza_sales[[#This Row],[order_time]])</f>
        <v>25</v>
      </c>
      <c r="L11952">
        <f>SECOND(pizza_sales[[#This Row],[order_time]])</f>
        <v>41</v>
      </c>
      <c r="M11952">
        <v>12.5</v>
      </c>
      <c r="N11952">
        <v>12.5</v>
      </c>
      <c r="O11952" t="s">
        <v>16912</v>
      </c>
      <c r="P11952" t="s">
        <v>26</v>
      </c>
      <c r="Q11952" t="s">
        <v>66</v>
      </c>
      <c r="R11952" t="s">
        <v>67</v>
      </c>
    </row>
    <row r="11953" spans="1:18">
      <c r="A11953">
        <v>11952</v>
      </c>
      <c r="B11953">
        <v>5249</v>
      </c>
      <c r="C11953">
        <f>1/COUNTIF(pizza_sales[[#All],[order_id]],pizza_sales[[#This Row],[order_id]])</f>
        <v>0.33333333333333331</v>
      </c>
      <c r="D11953" t="s">
        <v>179</v>
      </c>
      <c r="E11953">
        <v>1</v>
      </c>
      <c r="F11953" t="s">
        <v>5158</v>
      </c>
      <c r="G11953" t="str">
        <f>TEXT(pizza_sales[[#This Row],[order_date]],"dddd")</f>
        <v>Monday</v>
      </c>
      <c r="H11953" t="s">
        <v>5161</v>
      </c>
      <c r="I11953" t="str">
        <f>TEXT(pizza_sales[[#This Row],[order_date]],"mmm")</f>
        <v>Mar</v>
      </c>
      <c r="J11953">
        <f>HOUR(pizza_sales[[#This Row],[order_time]])</f>
        <v>11</v>
      </c>
      <c r="K11953">
        <f>MINUTE(pizza_sales[[#This Row],[order_time]])</f>
        <v>25</v>
      </c>
      <c r="L11953">
        <f>SECOND(pizza_sales[[#This Row],[order_time]])</f>
        <v>41</v>
      </c>
      <c r="M11953">
        <v>16.75</v>
      </c>
      <c r="N11953">
        <v>16.75</v>
      </c>
      <c r="O11953" t="s">
        <v>16911</v>
      </c>
      <c r="P11953" t="s">
        <v>33</v>
      </c>
      <c r="Q11953" t="s">
        <v>34</v>
      </c>
      <c r="R11953" t="s">
        <v>35</v>
      </c>
    </row>
    <row r="11954" spans="1:18">
      <c r="A11954">
        <v>11953</v>
      </c>
      <c r="B11954">
        <v>5250</v>
      </c>
      <c r="C11954">
        <f>1/COUNTIF(pizza_sales[[#All],[order_id]],pizza_sales[[#This Row],[order_id]])</f>
        <v>1</v>
      </c>
      <c r="D11954" t="s">
        <v>154</v>
      </c>
      <c r="E11954">
        <v>1</v>
      </c>
      <c r="F11954" t="s">
        <v>5158</v>
      </c>
      <c r="G11954" t="str">
        <f>TEXT(pizza_sales[[#This Row],[order_date]],"dddd")</f>
        <v>Monday</v>
      </c>
      <c r="H11954" t="s">
        <v>5162</v>
      </c>
      <c r="I11954" t="str">
        <f>TEXT(pizza_sales[[#This Row],[order_date]],"mmm")</f>
        <v>Mar</v>
      </c>
      <c r="J11954">
        <f>HOUR(pizza_sales[[#This Row],[order_time]])</f>
        <v>11</v>
      </c>
      <c r="K11954">
        <f>MINUTE(pizza_sales[[#This Row],[order_time]])</f>
        <v>42</v>
      </c>
      <c r="L11954">
        <f>SECOND(pizza_sales[[#This Row],[order_time]])</f>
        <v>6</v>
      </c>
      <c r="M11954">
        <v>9.75</v>
      </c>
      <c r="N11954">
        <v>9.75</v>
      </c>
      <c r="O11954" t="s">
        <v>16912</v>
      </c>
      <c r="P11954" t="s">
        <v>14</v>
      </c>
      <c r="Q11954" t="s">
        <v>86</v>
      </c>
      <c r="R11954" t="s">
        <v>87</v>
      </c>
    </row>
    <row r="11955" spans="1:18">
      <c r="A11955">
        <v>11954</v>
      </c>
      <c r="B11955">
        <v>5251</v>
      </c>
      <c r="C11955">
        <f>1/COUNTIF(pizza_sales[[#All],[order_id]],pizza_sales[[#This Row],[order_id]])</f>
        <v>0.25</v>
      </c>
      <c r="D11955" t="s">
        <v>60</v>
      </c>
      <c r="E11955">
        <v>1</v>
      </c>
      <c r="F11955" t="s">
        <v>5158</v>
      </c>
      <c r="G11955" t="str">
        <f>TEXT(pizza_sales[[#This Row],[order_date]],"dddd")</f>
        <v>Monday</v>
      </c>
      <c r="H11955" t="s">
        <v>5163</v>
      </c>
      <c r="I11955" t="str">
        <f>TEXT(pizza_sales[[#This Row],[order_date]],"mmm")</f>
        <v>Mar</v>
      </c>
      <c r="J11955">
        <f>HOUR(pizza_sales[[#This Row],[order_time]])</f>
        <v>11</v>
      </c>
      <c r="K11955">
        <f>MINUTE(pizza_sales[[#This Row],[order_time]])</f>
        <v>52</v>
      </c>
      <c r="L11955">
        <f>SECOND(pizza_sales[[#This Row],[order_time]])</f>
        <v>18</v>
      </c>
      <c r="M11955">
        <v>20.5</v>
      </c>
      <c r="N11955">
        <v>20.5</v>
      </c>
      <c r="O11955" t="s">
        <v>16910</v>
      </c>
      <c r="P11955" t="s">
        <v>14</v>
      </c>
      <c r="Q11955" t="s">
        <v>61</v>
      </c>
      <c r="R11955" t="s">
        <v>62</v>
      </c>
    </row>
    <row r="11956" spans="1:18">
      <c r="A11956">
        <v>11955</v>
      </c>
      <c r="B11956">
        <v>5251</v>
      </c>
      <c r="C11956">
        <f>1/COUNTIF(pizza_sales[[#All],[order_id]],pizza_sales[[#This Row],[order_id]])</f>
        <v>0.25</v>
      </c>
      <c r="D11956" t="s">
        <v>306</v>
      </c>
      <c r="E11956">
        <v>1</v>
      </c>
      <c r="F11956" t="s">
        <v>5158</v>
      </c>
      <c r="G11956" t="str">
        <f>TEXT(pizza_sales[[#This Row],[order_date]],"dddd")</f>
        <v>Monday</v>
      </c>
      <c r="H11956" t="s">
        <v>5163</v>
      </c>
      <c r="I11956" t="str">
        <f>TEXT(pizza_sales[[#This Row],[order_date]],"mmm")</f>
        <v>Mar</v>
      </c>
      <c r="J11956">
        <f>HOUR(pizza_sales[[#This Row],[order_time]])</f>
        <v>11</v>
      </c>
      <c r="K11956">
        <f>MINUTE(pizza_sales[[#This Row],[order_time]])</f>
        <v>52</v>
      </c>
      <c r="L11956">
        <f>SECOND(pizza_sales[[#This Row],[order_time]])</f>
        <v>18</v>
      </c>
      <c r="M11956">
        <v>12</v>
      </c>
      <c r="N11956">
        <v>12</v>
      </c>
      <c r="O11956" t="s">
        <v>16912</v>
      </c>
      <c r="P11956" t="s">
        <v>22</v>
      </c>
      <c r="Q11956" t="s">
        <v>118</v>
      </c>
      <c r="R11956" t="s">
        <v>119</v>
      </c>
    </row>
    <row r="11957" spans="1:18">
      <c r="A11957">
        <v>11956</v>
      </c>
      <c r="B11957">
        <v>5251</v>
      </c>
      <c r="C11957">
        <f>1/COUNTIF(pizza_sales[[#All],[order_id]],pizza_sales[[#This Row],[order_id]])</f>
        <v>0.25</v>
      </c>
      <c r="D11957" t="s">
        <v>29</v>
      </c>
      <c r="E11957">
        <v>1</v>
      </c>
      <c r="F11957" t="s">
        <v>5158</v>
      </c>
      <c r="G11957" t="str">
        <f>TEXT(pizza_sales[[#This Row],[order_date]],"dddd")</f>
        <v>Monday</v>
      </c>
      <c r="H11957" t="s">
        <v>5163</v>
      </c>
      <c r="I11957" t="str">
        <f>TEXT(pizza_sales[[#This Row],[order_date]],"mmm")</f>
        <v>Mar</v>
      </c>
      <c r="J11957">
        <f>HOUR(pizza_sales[[#This Row],[order_time]])</f>
        <v>11</v>
      </c>
      <c r="K11957">
        <f>MINUTE(pizza_sales[[#This Row],[order_time]])</f>
        <v>52</v>
      </c>
      <c r="L11957">
        <f>SECOND(pizza_sales[[#This Row],[order_time]])</f>
        <v>18</v>
      </c>
      <c r="M11957">
        <v>16</v>
      </c>
      <c r="N11957">
        <v>16</v>
      </c>
      <c r="O11957" t="s">
        <v>16911</v>
      </c>
      <c r="P11957" t="s">
        <v>22</v>
      </c>
      <c r="Q11957" t="s">
        <v>30</v>
      </c>
      <c r="R11957" t="s">
        <v>31</v>
      </c>
    </row>
    <row r="11958" spans="1:18">
      <c r="A11958">
        <v>11957</v>
      </c>
      <c r="B11958">
        <v>5251</v>
      </c>
      <c r="C11958">
        <f>1/COUNTIF(pizza_sales[[#All],[order_id]],pizza_sales[[#This Row],[order_id]])</f>
        <v>0.25</v>
      </c>
      <c r="D11958" t="s">
        <v>233</v>
      </c>
      <c r="E11958">
        <v>1</v>
      </c>
      <c r="F11958" t="s">
        <v>5158</v>
      </c>
      <c r="G11958" t="str">
        <f>TEXT(pizza_sales[[#This Row],[order_date]],"dddd")</f>
        <v>Monday</v>
      </c>
      <c r="H11958" t="s">
        <v>5163</v>
      </c>
      <c r="I11958" t="str">
        <f>TEXT(pizza_sales[[#This Row],[order_date]],"mmm")</f>
        <v>Mar</v>
      </c>
      <c r="J11958">
        <f>HOUR(pizza_sales[[#This Row],[order_time]])</f>
        <v>11</v>
      </c>
      <c r="K11958">
        <f>MINUTE(pizza_sales[[#This Row],[order_time]])</f>
        <v>52</v>
      </c>
      <c r="L11958">
        <f>SECOND(pizza_sales[[#This Row],[order_time]])</f>
        <v>18</v>
      </c>
      <c r="M11958">
        <v>16</v>
      </c>
      <c r="N11958">
        <v>16</v>
      </c>
      <c r="O11958" t="s">
        <v>16911</v>
      </c>
      <c r="P11958" t="s">
        <v>22</v>
      </c>
      <c r="Q11958" t="s">
        <v>72</v>
      </c>
      <c r="R11958" t="s">
        <v>73</v>
      </c>
    </row>
    <row r="11959" spans="1:18">
      <c r="A11959">
        <v>11958</v>
      </c>
      <c r="B11959">
        <v>5252</v>
      </c>
      <c r="C11959">
        <f>1/COUNTIF(pizza_sales[[#All],[order_id]],pizza_sales[[#This Row],[order_id]])</f>
        <v>1</v>
      </c>
      <c r="D11959" t="s">
        <v>95</v>
      </c>
      <c r="E11959">
        <v>1</v>
      </c>
      <c r="F11959" t="s">
        <v>5158</v>
      </c>
      <c r="G11959" t="str">
        <f>TEXT(pizza_sales[[#This Row],[order_date]],"dddd")</f>
        <v>Monday</v>
      </c>
      <c r="H11959" t="s">
        <v>4547</v>
      </c>
      <c r="I11959" t="str">
        <f>TEXT(pizza_sales[[#This Row],[order_date]],"mmm")</f>
        <v>Mar</v>
      </c>
      <c r="J11959">
        <f>HOUR(pizza_sales[[#This Row],[order_time]])</f>
        <v>12</v>
      </c>
      <c r="K11959">
        <f>MINUTE(pizza_sales[[#This Row],[order_time]])</f>
        <v>12</v>
      </c>
      <c r="L11959">
        <f>SECOND(pizza_sales[[#This Row],[order_time]])</f>
        <v>58</v>
      </c>
      <c r="M11959">
        <v>12</v>
      </c>
      <c r="N11959">
        <v>12</v>
      </c>
      <c r="O11959" t="s">
        <v>16912</v>
      </c>
      <c r="P11959" t="s">
        <v>14</v>
      </c>
      <c r="Q11959" t="s">
        <v>97</v>
      </c>
      <c r="R11959" t="s">
        <v>98</v>
      </c>
    </row>
    <row r="11960" spans="1:18">
      <c r="A11960">
        <v>11959</v>
      </c>
      <c r="B11960">
        <v>5253</v>
      </c>
      <c r="C11960">
        <f>1/COUNTIF(pizza_sales[[#All],[order_id]],pizza_sales[[#This Row],[order_id]])</f>
        <v>1</v>
      </c>
      <c r="D11960" t="s">
        <v>199</v>
      </c>
      <c r="E11960">
        <v>1</v>
      </c>
      <c r="F11960" t="s">
        <v>5158</v>
      </c>
      <c r="G11960" t="str">
        <f>TEXT(pizza_sales[[#This Row],[order_date]],"dddd")</f>
        <v>Monday</v>
      </c>
      <c r="H11960" t="s">
        <v>5164</v>
      </c>
      <c r="I11960" t="str">
        <f>TEXT(pizza_sales[[#This Row],[order_date]],"mmm")</f>
        <v>Mar</v>
      </c>
      <c r="J11960">
        <f>HOUR(pizza_sales[[#This Row],[order_time]])</f>
        <v>12</v>
      </c>
      <c r="K11960">
        <f>MINUTE(pizza_sales[[#This Row],[order_time]])</f>
        <v>16</v>
      </c>
      <c r="L11960">
        <f>SECOND(pizza_sales[[#This Row],[order_time]])</f>
        <v>2</v>
      </c>
      <c r="M11960">
        <v>16.75</v>
      </c>
      <c r="N11960">
        <v>16.75</v>
      </c>
      <c r="O11960" t="s">
        <v>16911</v>
      </c>
      <c r="P11960" t="s">
        <v>33</v>
      </c>
      <c r="Q11960" t="s">
        <v>77</v>
      </c>
      <c r="R11960" t="s">
        <v>78</v>
      </c>
    </row>
    <row r="11961" spans="1:18">
      <c r="A11961">
        <v>11960</v>
      </c>
      <c r="B11961">
        <v>5254</v>
      </c>
      <c r="C11961">
        <f>1/COUNTIF(pizza_sales[[#All],[order_id]],pizza_sales[[#This Row],[order_id]])</f>
        <v>0.5</v>
      </c>
      <c r="D11961" t="s">
        <v>138</v>
      </c>
      <c r="E11961">
        <v>1</v>
      </c>
      <c r="F11961" t="s">
        <v>5158</v>
      </c>
      <c r="G11961" t="str">
        <f>TEXT(pizza_sales[[#This Row],[order_date]],"dddd")</f>
        <v>Monday</v>
      </c>
      <c r="H11961" t="s">
        <v>5165</v>
      </c>
      <c r="I11961" t="str">
        <f>TEXT(pizza_sales[[#This Row],[order_date]],"mmm")</f>
        <v>Mar</v>
      </c>
      <c r="J11961">
        <f>HOUR(pizza_sales[[#This Row],[order_time]])</f>
        <v>12</v>
      </c>
      <c r="K11961">
        <f>MINUTE(pizza_sales[[#This Row],[order_time]])</f>
        <v>18</v>
      </c>
      <c r="L11961">
        <f>SECOND(pizza_sales[[#This Row],[order_time]])</f>
        <v>47</v>
      </c>
      <c r="M11961">
        <v>16.75</v>
      </c>
      <c r="N11961">
        <v>16.75</v>
      </c>
      <c r="O11961" t="s">
        <v>16911</v>
      </c>
      <c r="P11961" t="s">
        <v>33</v>
      </c>
      <c r="Q11961" t="s">
        <v>45</v>
      </c>
      <c r="R11961" t="s">
        <v>46</v>
      </c>
    </row>
    <row r="11962" spans="1:18">
      <c r="A11962">
        <v>11961</v>
      </c>
      <c r="B11962">
        <v>5254</v>
      </c>
      <c r="C11962">
        <f>1/COUNTIF(pizza_sales[[#All],[order_id]],pizza_sales[[#This Row],[order_id]])</f>
        <v>0.5</v>
      </c>
      <c r="D11962" t="s">
        <v>85</v>
      </c>
      <c r="E11962">
        <v>1</v>
      </c>
      <c r="F11962" t="s">
        <v>5158</v>
      </c>
      <c r="G11962" t="str">
        <f>TEXT(pizza_sales[[#This Row],[order_date]],"dddd")</f>
        <v>Monday</v>
      </c>
      <c r="H11962" t="s">
        <v>5165</v>
      </c>
      <c r="I11962" t="str">
        <f>TEXT(pizza_sales[[#This Row],[order_date]],"mmm")</f>
        <v>Mar</v>
      </c>
      <c r="J11962">
        <f>HOUR(pizza_sales[[#This Row],[order_time]])</f>
        <v>12</v>
      </c>
      <c r="K11962">
        <f>MINUTE(pizza_sales[[#This Row],[order_time]])</f>
        <v>18</v>
      </c>
      <c r="L11962">
        <f>SECOND(pizza_sales[[#This Row],[order_time]])</f>
        <v>47</v>
      </c>
      <c r="M11962">
        <v>15.25</v>
      </c>
      <c r="N11962">
        <v>15.25</v>
      </c>
      <c r="O11962" t="s">
        <v>16910</v>
      </c>
      <c r="P11962" t="s">
        <v>14</v>
      </c>
      <c r="Q11962" t="s">
        <v>86</v>
      </c>
      <c r="R11962" t="s">
        <v>87</v>
      </c>
    </row>
    <row r="11963" spans="1:18">
      <c r="A11963">
        <v>11962</v>
      </c>
      <c r="B11963">
        <v>5255</v>
      </c>
      <c r="C11963">
        <f>1/COUNTIF(pizza_sales[[#All],[order_id]],pizza_sales[[#This Row],[order_id]])</f>
        <v>1</v>
      </c>
      <c r="D11963" t="s">
        <v>316</v>
      </c>
      <c r="E11963">
        <v>1</v>
      </c>
      <c r="F11963" t="s">
        <v>5158</v>
      </c>
      <c r="G11963" t="str">
        <f>TEXT(pizza_sales[[#This Row],[order_date]],"dddd")</f>
        <v>Monday</v>
      </c>
      <c r="H11963" t="s">
        <v>3825</v>
      </c>
      <c r="I11963" t="str">
        <f>TEXT(pizza_sales[[#This Row],[order_date]],"mmm")</f>
        <v>Mar</v>
      </c>
      <c r="J11963">
        <f>HOUR(pizza_sales[[#This Row],[order_time]])</f>
        <v>12</v>
      </c>
      <c r="K11963">
        <f>MINUTE(pizza_sales[[#This Row],[order_time]])</f>
        <v>30</v>
      </c>
      <c r="L11963">
        <f>SECOND(pizza_sales[[#This Row],[order_time]])</f>
        <v>24</v>
      </c>
      <c r="M11963">
        <v>16</v>
      </c>
      <c r="N11963">
        <v>16</v>
      </c>
      <c r="O11963" t="s">
        <v>16911</v>
      </c>
      <c r="P11963" t="s">
        <v>14</v>
      </c>
      <c r="Q11963" t="s">
        <v>107</v>
      </c>
      <c r="R11963" t="s">
        <v>108</v>
      </c>
    </row>
    <row r="11964" spans="1:18">
      <c r="A11964">
        <v>11963</v>
      </c>
      <c r="B11964">
        <v>5256</v>
      </c>
      <c r="C11964">
        <f>1/COUNTIF(pizza_sales[[#All],[order_id]],pizza_sales[[#This Row],[order_id]])</f>
        <v>1</v>
      </c>
      <c r="D11964" t="s">
        <v>60</v>
      </c>
      <c r="E11964">
        <v>1</v>
      </c>
      <c r="F11964" t="s">
        <v>5158</v>
      </c>
      <c r="G11964" t="str">
        <f>TEXT(pizza_sales[[#This Row],[order_date]],"dddd")</f>
        <v>Monday</v>
      </c>
      <c r="H11964" t="s">
        <v>5166</v>
      </c>
      <c r="I11964" t="str">
        <f>TEXT(pizza_sales[[#This Row],[order_date]],"mmm")</f>
        <v>Mar</v>
      </c>
      <c r="J11964">
        <f>HOUR(pizza_sales[[#This Row],[order_time]])</f>
        <v>12</v>
      </c>
      <c r="K11964">
        <f>MINUTE(pizza_sales[[#This Row],[order_time]])</f>
        <v>36</v>
      </c>
      <c r="L11964">
        <f>SECOND(pizza_sales[[#This Row],[order_time]])</f>
        <v>9</v>
      </c>
      <c r="M11964">
        <v>20.5</v>
      </c>
      <c r="N11964">
        <v>20.5</v>
      </c>
      <c r="O11964" t="s">
        <v>16910</v>
      </c>
      <c r="P11964" t="s">
        <v>14</v>
      </c>
      <c r="Q11964" t="s">
        <v>61</v>
      </c>
      <c r="R11964" t="s">
        <v>62</v>
      </c>
    </row>
    <row r="11965" spans="1:18">
      <c r="A11965">
        <v>11964</v>
      </c>
      <c r="B11965">
        <v>5257</v>
      </c>
      <c r="C11965">
        <f>1/COUNTIF(pizza_sales[[#All],[order_id]],pizza_sales[[#This Row],[order_id]])</f>
        <v>1</v>
      </c>
      <c r="D11965" t="s">
        <v>417</v>
      </c>
      <c r="E11965">
        <v>1</v>
      </c>
      <c r="F11965" t="s">
        <v>5158</v>
      </c>
      <c r="G11965" t="str">
        <f>TEXT(pizza_sales[[#This Row],[order_date]],"dddd")</f>
        <v>Monday</v>
      </c>
      <c r="H11965" t="s">
        <v>5167</v>
      </c>
      <c r="I11965" t="str">
        <f>TEXT(pizza_sales[[#This Row],[order_date]],"mmm")</f>
        <v>Mar</v>
      </c>
      <c r="J11965">
        <f>HOUR(pizza_sales[[#This Row],[order_time]])</f>
        <v>12</v>
      </c>
      <c r="K11965">
        <f>MINUTE(pizza_sales[[#This Row],[order_time]])</f>
        <v>37</v>
      </c>
      <c r="L11965">
        <f>SECOND(pizza_sales[[#This Row],[order_time]])</f>
        <v>26</v>
      </c>
      <c r="M11965">
        <v>12.25</v>
      </c>
      <c r="N11965">
        <v>12.25</v>
      </c>
      <c r="O11965" t="s">
        <v>16912</v>
      </c>
      <c r="P11965" t="s">
        <v>26</v>
      </c>
      <c r="Q11965" t="s">
        <v>111</v>
      </c>
      <c r="R11965" t="s">
        <v>112</v>
      </c>
    </row>
    <row r="11966" spans="1:18">
      <c r="A11966">
        <v>11965</v>
      </c>
      <c r="B11966">
        <v>5258</v>
      </c>
      <c r="C11966">
        <f>1/COUNTIF(pizza_sales[[#All],[order_id]],pizza_sales[[#This Row],[order_id]])</f>
        <v>0.33333333333333331</v>
      </c>
      <c r="D11966" t="s">
        <v>57</v>
      </c>
      <c r="E11966">
        <v>1</v>
      </c>
      <c r="F11966" t="s">
        <v>5158</v>
      </c>
      <c r="G11966" t="str">
        <f>TEXT(pizza_sales[[#This Row],[order_date]],"dddd")</f>
        <v>Monday</v>
      </c>
      <c r="H11966" t="s">
        <v>813</v>
      </c>
      <c r="I11966" t="str">
        <f>TEXT(pizza_sales[[#This Row],[order_date]],"mmm")</f>
        <v>Mar</v>
      </c>
      <c r="J11966">
        <f>HOUR(pizza_sales[[#This Row],[order_time]])</f>
        <v>12</v>
      </c>
      <c r="K11966">
        <f>MINUTE(pizza_sales[[#This Row],[order_time]])</f>
        <v>44</v>
      </c>
      <c r="L11966">
        <f>SECOND(pizza_sales[[#This Row],[order_time]])</f>
        <v>10</v>
      </c>
      <c r="M11966">
        <v>12</v>
      </c>
      <c r="N11966">
        <v>12</v>
      </c>
      <c r="O11966" t="s">
        <v>16912</v>
      </c>
      <c r="P11966" t="s">
        <v>22</v>
      </c>
      <c r="Q11966" t="s">
        <v>58</v>
      </c>
      <c r="R11966" t="s">
        <v>59</v>
      </c>
    </row>
    <row r="11967" spans="1:18">
      <c r="A11967">
        <v>11966</v>
      </c>
      <c r="B11967">
        <v>5258</v>
      </c>
      <c r="C11967">
        <f>1/COUNTIF(pizza_sales[[#All],[order_id]],pizza_sales[[#This Row],[order_id]])</f>
        <v>0.33333333333333331</v>
      </c>
      <c r="D11967" t="s">
        <v>226</v>
      </c>
      <c r="E11967">
        <v>1</v>
      </c>
      <c r="F11967" t="s">
        <v>5158</v>
      </c>
      <c r="G11967" t="str">
        <f>TEXT(pizza_sales[[#This Row],[order_date]],"dddd")</f>
        <v>Monday</v>
      </c>
      <c r="H11967" t="s">
        <v>813</v>
      </c>
      <c r="I11967" t="str">
        <f>TEXT(pizza_sales[[#This Row],[order_date]],"mmm")</f>
        <v>Mar</v>
      </c>
      <c r="J11967">
        <f>HOUR(pizza_sales[[#This Row],[order_time]])</f>
        <v>12</v>
      </c>
      <c r="K11967">
        <f>MINUTE(pizza_sales[[#This Row],[order_time]])</f>
        <v>44</v>
      </c>
      <c r="L11967">
        <f>SECOND(pizza_sales[[#This Row],[order_time]])</f>
        <v>10</v>
      </c>
      <c r="M11967">
        <v>21</v>
      </c>
      <c r="N11967">
        <v>21</v>
      </c>
      <c r="O11967" t="s">
        <v>16910</v>
      </c>
      <c r="P11967" t="s">
        <v>22</v>
      </c>
      <c r="Q11967" t="s">
        <v>115</v>
      </c>
      <c r="R11967" t="s">
        <v>116</v>
      </c>
    </row>
    <row r="11968" spans="1:18">
      <c r="A11968">
        <v>11967</v>
      </c>
      <c r="B11968">
        <v>5258</v>
      </c>
      <c r="C11968">
        <f>1/COUNTIF(pizza_sales[[#All],[order_id]],pizza_sales[[#This Row],[order_id]])</f>
        <v>0.33333333333333331</v>
      </c>
      <c r="D11968" t="s">
        <v>256</v>
      </c>
      <c r="E11968">
        <v>1</v>
      </c>
      <c r="F11968" t="s">
        <v>5158</v>
      </c>
      <c r="G11968" t="str">
        <f>TEXT(pizza_sales[[#This Row],[order_date]],"dddd")</f>
        <v>Monday</v>
      </c>
      <c r="H11968" t="s">
        <v>813</v>
      </c>
      <c r="I11968" t="str">
        <f>TEXT(pizza_sales[[#This Row],[order_date]],"mmm")</f>
        <v>Mar</v>
      </c>
      <c r="J11968">
        <f>HOUR(pizza_sales[[#This Row],[order_time]])</f>
        <v>12</v>
      </c>
      <c r="K11968">
        <f>MINUTE(pizza_sales[[#This Row],[order_time]])</f>
        <v>44</v>
      </c>
      <c r="L11968">
        <f>SECOND(pizza_sales[[#This Row],[order_time]])</f>
        <v>10</v>
      </c>
      <c r="M11968">
        <v>16.5</v>
      </c>
      <c r="N11968">
        <v>16.5</v>
      </c>
      <c r="O11968" t="s">
        <v>16911</v>
      </c>
      <c r="P11968" t="s">
        <v>26</v>
      </c>
      <c r="Q11968" t="s">
        <v>66</v>
      </c>
      <c r="R11968" t="s">
        <v>67</v>
      </c>
    </row>
    <row r="11969" spans="1:18">
      <c r="A11969">
        <v>11968</v>
      </c>
      <c r="B11969">
        <v>5259</v>
      </c>
      <c r="C11969">
        <f>1/COUNTIF(pizza_sales[[#All],[order_id]],pizza_sales[[#This Row],[order_id]])</f>
        <v>0.5</v>
      </c>
      <c r="D11969" t="s">
        <v>36</v>
      </c>
      <c r="E11969">
        <v>1</v>
      </c>
      <c r="F11969" t="s">
        <v>5158</v>
      </c>
      <c r="G11969" t="str">
        <f>TEXT(pizza_sales[[#This Row],[order_date]],"dddd")</f>
        <v>Monday</v>
      </c>
      <c r="H11969" t="s">
        <v>5168</v>
      </c>
      <c r="I11969" t="str">
        <f>TEXT(pizza_sales[[#This Row],[order_date]],"mmm")</f>
        <v>Mar</v>
      </c>
      <c r="J11969">
        <f>HOUR(pizza_sales[[#This Row],[order_time]])</f>
        <v>12</v>
      </c>
      <c r="K11969">
        <f>MINUTE(pizza_sales[[#This Row],[order_time]])</f>
        <v>52</v>
      </c>
      <c r="L11969">
        <f>SECOND(pizza_sales[[#This Row],[order_time]])</f>
        <v>24</v>
      </c>
      <c r="M11969">
        <v>16.5</v>
      </c>
      <c r="N11969">
        <v>16.5</v>
      </c>
      <c r="O11969" t="s">
        <v>16911</v>
      </c>
      <c r="P11969" t="s">
        <v>26</v>
      </c>
      <c r="Q11969" t="s">
        <v>27</v>
      </c>
      <c r="R11969" t="s">
        <v>28</v>
      </c>
    </row>
    <row r="11970" spans="1:18">
      <c r="A11970">
        <v>11969</v>
      </c>
      <c r="B11970">
        <v>5259</v>
      </c>
      <c r="C11970">
        <f>1/COUNTIF(pizza_sales[[#All],[order_id]],pizza_sales[[#This Row],[order_id]])</f>
        <v>0.5</v>
      </c>
      <c r="D11970" t="s">
        <v>99</v>
      </c>
      <c r="E11970">
        <v>1</v>
      </c>
      <c r="F11970" t="s">
        <v>5158</v>
      </c>
      <c r="G11970" t="str">
        <f>TEXT(pizza_sales[[#This Row],[order_date]],"dddd")</f>
        <v>Monday</v>
      </c>
      <c r="H11970" t="s">
        <v>5168</v>
      </c>
      <c r="I11970" t="str">
        <f>TEXT(pizza_sales[[#This Row],[order_date]],"mmm")</f>
        <v>Mar</v>
      </c>
      <c r="J11970">
        <f>HOUR(pizza_sales[[#This Row],[order_time]])</f>
        <v>12</v>
      </c>
      <c r="K11970">
        <f>MINUTE(pizza_sales[[#This Row],[order_time]])</f>
        <v>52</v>
      </c>
      <c r="L11970">
        <f>SECOND(pizza_sales[[#This Row],[order_time]])</f>
        <v>24</v>
      </c>
      <c r="M11970">
        <v>20.75</v>
      </c>
      <c r="N11970">
        <v>20.75</v>
      </c>
      <c r="O11970" t="s">
        <v>16910</v>
      </c>
      <c r="P11970" t="s">
        <v>26</v>
      </c>
      <c r="Q11970" t="s">
        <v>100</v>
      </c>
      <c r="R11970" t="s">
        <v>101</v>
      </c>
    </row>
    <row r="11971" spans="1:18">
      <c r="A11971">
        <v>11970</v>
      </c>
      <c r="B11971">
        <v>5260</v>
      </c>
      <c r="C11971">
        <f>1/COUNTIF(pizza_sales[[#All],[order_id]],pizza_sales[[#This Row],[order_id]])</f>
        <v>1</v>
      </c>
      <c r="D11971" t="s">
        <v>102</v>
      </c>
      <c r="E11971">
        <v>1</v>
      </c>
      <c r="F11971" t="s">
        <v>5158</v>
      </c>
      <c r="G11971" t="str">
        <f>TEXT(pizza_sales[[#This Row],[order_date]],"dddd")</f>
        <v>Monday</v>
      </c>
      <c r="H11971" t="s">
        <v>4850</v>
      </c>
      <c r="I11971" t="str">
        <f>TEXT(pizza_sales[[#This Row],[order_date]],"mmm")</f>
        <v>Mar</v>
      </c>
      <c r="J11971">
        <f>HOUR(pizza_sales[[#This Row],[order_time]])</f>
        <v>12</v>
      </c>
      <c r="K11971">
        <f>MINUTE(pizza_sales[[#This Row],[order_time]])</f>
        <v>57</v>
      </c>
      <c r="L11971">
        <f>SECOND(pizza_sales[[#This Row],[order_time]])</f>
        <v>3</v>
      </c>
      <c r="M11971">
        <v>17.95</v>
      </c>
      <c r="N11971">
        <v>17.95</v>
      </c>
      <c r="O11971" t="s">
        <v>16910</v>
      </c>
      <c r="P11971" t="s">
        <v>22</v>
      </c>
      <c r="Q11971" t="s">
        <v>104</v>
      </c>
      <c r="R11971" t="s">
        <v>105</v>
      </c>
    </row>
    <row r="11972" spans="1:18">
      <c r="A11972">
        <v>11971</v>
      </c>
      <c r="B11972">
        <v>5261</v>
      </c>
      <c r="C11972">
        <f>1/COUNTIF(pizza_sales[[#All],[order_id]],pizza_sales[[#This Row],[order_id]])</f>
        <v>0.5</v>
      </c>
      <c r="D11972" t="s">
        <v>79</v>
      </c>
      <c r="E11972">
        <v>1</v>
      </c>
      <c r="F11972" t="s">
        <v>5158</v>
      </c>
      <c r="G11972" t="str">
        <f>TEXT(pizza_sales[[#This Row],[order_date]],"dddd")</f>
        <v>Monday</v>
      </c>
      <c r="H11972" t="s">
        <v>5169</v>
      </c>
      <c r="I11972" t="str">
        <f>TEXT(pizza_sales[[#This Row],[order_date]],"mmm")</f>
        <v>Mar</v>
      </c>
      <c r="J11972">
        <f>HOUR(pizza_sales[[#This Row],[order_time]])</f>
        <v>13</v>
      </c>
      <c r="K11972">
        <f>MINUTE(pizza_sales[[#This Row],[order_time]])</f>
        <v>9</v>
      </c>
      <c r="L11972">
        <f>SECOND(pizza_sales[[#This Row],[order_time]])</f>
        <v>48</v>
      </c>
      <c r="M11972">
        <v>20.75</v>
      </c>
      <c r="N11972">
        <v>20.75</v>
      </c>
      <c r="O11972" t="s">
        <v>16910</v>
      </c>
      <c r="P11972" t="s">
        <v>33</v>
      </c>
      <c r="Q11972" t="s">
        <v>45</v>
      </c>
      <c r="R11972" t="s">
        <v>46</v>
      </c>
    </row>
    <row r="11973" spans="1:18">
      <c r="A11973">
        <v>11972</v>
      </c>
      <c r="B11973">
        <v>5261</v>
      </c>
      <c r="C11973">
        <f>1/COUNTIF(pizza_sales[[#All],[order_id]],pizza_sales[[#This Row],[order_id]])</f>
        <v>0.5</v>
      </c>
      <c r="D11973" t="s">
        <v>120</v>
      </c>
      <c r="E11973">
        <v>1</v>
      </c>
      <c r="F11973" t="s">
        <v>5158</v>
      </c>
      <c r="G11973" t="str">
        <f>TEXT(pizza_sales[[#This Row],[order_date]],"dddd")</f>
        <v>Monday</v>
      </c>
      <c r="H11973" t="s">
        <v>5169</v>
      </c>
      <c r="I11973" t="str">
        <f>TEXT(pizza_sales[[#This Row],[order_date]],"mmm")</f>
        <v>Mar</v>
      </c>
      <c r="J11973">
        <f>HOUR(pizza_sales[[#This Row],[order_time]])</f>
        <v>13</v>
      </c>
      <c r="K11973">
        <f>MINUTE(pizza_sales[[#This Row],[order_time]])</f>
        <v>9</v>
      </c>
      <c r="L11973">
        <f>SECOND(pizza_sales[[#This Row],[order_time]])</f>
        <v>48</v>
      </c>
      <c r="M11973">
        <v>12.5</v>
      </c>
      <c r="N11973">
        <v>12.5</v>
      </c>
      <c r="O11973" t="s">
        <v>16912</v>
      </c>
      <c r="P11973" t="s">
        <v>26</v>
      </c>
      <c r="Q11973" t="s">
        <v>121</v>
      </c>
      <c r="R11973" t="s">
        <v>122</v>
      </c>
    </row>
    <row r="11974" spans="1:18">
      <c r="A11974">
        <v>11973</v>
      </c>
      <c r="B11974">
        <v>5262</v>
      </c>
      <c r="C11974">
        <f>1/COUNTIF(pizza_sales[[#All],[order_id]],pizza_sales[[#This Row],[order_id]])</f>
        <v>0.5</v>
      </c>
      <c r="D11974" t="s">
        <v>95</v>
      </c>
      <c r="E11974">
        <v>1</v>
      </c>
      <c r="F11974" t="s">
        <v>5158</v>
      </c>
      <c r="G11974" t="str">
        <f>TEXT(pizza_sales[[#This Row],[order_date]],"dddd")</f>
        <v>Monday</v>
      </c>
      <c r="H11974" t="s">
        <v>5170</v>
      </c>
      <c r="I11974" t="str">
        <f>TEXT(pizza_sales[[#This Row],[order_date]],"mmm")</f>
        <v>Mar</v>
      </c>
      <c r="J11974">
        <f>HOUR(pizza_sales[[#This Row],[order_time]])</f>
        <v>13</v>
      </c>
      <c r="K11974">
        <f>MINUTE(pizza_sales[[#This Row],[order_time]])</f>
        <v>20</v>
      </c>
      <c r="L11974">
        <f>SECOND(pizza_sales[[#This Row],[order_time]])</f>
        <v>55</v>
      </c>
      <c r="M11974">
        <v>12</v>
      </c>
      <c r="N11974">
        <v>12</v>
      </c>
      <c r="O11974" t="s">
        <v>16912</v>
      </c>
      <c r="P11974" t="s">
        <v>14</v>
      </c>
      <c r="Q11974" t="s">
        <v>97</v>
      </c>
      <c r="R11974" t="s">
        <v>98</v>
      </c>
    </row>
    <row r="11975" spans="1:18">
      <c r="A11975">
        <v>11974</v>
      </c>
      <c r="B11975">
        <v>5262</v>
      </c>
      <c r="C11975">
        <f>1/COUNTIF(pizza_sales[[#All],[order_id]],pizza_sales[[#This Row],[order_id]])</f>
        <v>0.5</v>
      </c>
      <c r="D11975" t="s">
        <v>17</v>
      </c>
      <c r="E11975">
        <v>1</v>
      </c>
      <c r="F11975" t="s">
        <v>5158</v>
      </c>
      <c r="G11975" t="str">
        <f>TEXT(pizza_sales[[#This Row],[order_date]],"dddd")</f>
        <v>Monday</v>
      </c>
      <c r="H11975" t="s">
        <v>5170</v>
      </c>
      <c r="I11975" t="str">
        <f>TEXT(pizza_sales[[#This Row],[order_date]],"mmm")</f>
        <v>Mar</v>
      </c>
      <c r="J11975">
        <f>HOUR(pizza_sales[[#This Row],[order_time]])</f>
        <v>13</v>
      </c>
      <c r="K11975">
        <f>MINUTE(pizza_sales[[#This Row],[order_time]])</f>
        <v>20</v>
      </c>
      <c r="L11975">
        <f>SECOND(pizza_sales[[#This Row],[order_time]])</f>
        <v>55</v>
      </c>
      <c r="M11975">
        <v>16</v>
      </c>
      <c r="N11975">
        <v>16</v>
      </c>
      <c r="O11975" t="s">
        <v>16911</v>
      </c>
      <c r="P11975" t="s">
        <v>14</v>
      </c>
      <c r="Q11975" t="s">
        <v>19</v>
      </c>
      <c r="R11975" t="s">
        <v>20</v>
      </c>
    </row>
    <row r="11976" spans="1:18">
      <c r="A11976">
        <v>11975</v>
      </c>
      <c r="B11976">
        <v>5263</v>
      </c>
      <c r="C11976">
        <f>1/COUNTIF(pizza_sales[[#All],[order_id]],pizza_sales[[#This Row],[order_id]])</f>
        <v>1</v>
      </c>
      <c r="D11976" t="s">
        <v>17</v>
      </c>
      <c r="E11976">
        <v>1</v>
      </c>
      <c r="F11976" t="s">
        <v>5158</v>
      </c>
      <c r="G11976" t="str">
        <f>TEXT(pizza_sales[[#This Row],[order_date]],"dddd")</f>
        <v>Monday</v>
      </c>
      <c r="H11976" t="s">
        <v>5171</v>
      </c>
      <c r="I11976" t="str">
        <f>TEXT(pizza_sales[[#This Row],[order_date]],"mmm")</f>
        <v>Mar</v>
      </c>
      <c r="J11976">
        <f>HOUR(pizza_sales[[#This Row],[order_time]])</f>
        <v>13</v>
      </c>
      <c r="K11976">
        <f>MINUTE(pizza_sales[[#This Row],[order_time]])</f>
        <v>23</v>
      </c>
      <c r="L11976">
        <f>SECOND(pizza_sales[[#This Row],[order_time]])</f>
        <v>38</v>
      </c>
      <c r="M11976">
        <v>16</v>
      </c>
      <c r="N11976">
        <v>16</v>
      </c>
      <c r="O11976" t="s">
        <v>16911</v>
      </c>
      <c r="P11976" t="s">
        <v>14</v>
      </c>
      <c r="Q11976" t="s">
        <v>19</v>
      </c>
      <c r="R11976" t="s">
        <v>20</v>
      </c>
    </row>
    <row r="11977" spans="1:18">
      <c r="A11977">
        <v>11976</v>
      </c>
      <c r="B11977">
        <v>5264</v>
      </c>
      <c r="C11977">
        <f>1/COUNTIF(pizza_sales[[#All],[order_id]],pizza_sales[[#This Row],[order_id]])</f>
        <v>0.125</v>
      </c>
      <c r="D11977" t="s">
        <v>43</v>
      </c>
      <c r="E11977">
        <v>1</v>
      </c>
      <c r="F11977" t="s">
        <v>5158</v>
      </c>
      <c r="G11977" t="str">
        <f>TEXT(pizza_sales[[#This Row],[order_date]],"dddd")</f>
        <v>Monday</v>
      </c>
      <c r="H11977" t="s">
        <v>5172</v>
      </c>
      <c r="I11977" t="str">
        <f>TEXT(pizza_sales[[#This Row],[order_date]],"mmm")</f>
        <v>Mar</v>
      </c>
      <c r="J11977">
        <f>HOUR(pizza_sales[[#This Row],[order_time]])</f>
        <v>13</v>
      </c>
      <c r="K11977">
        <f>MINUTE(pizza_sales[[#This Row],[order_time]])</f>
        <v>24</v>
      </c>
      <c r="L11977">
        <f>SECOND(pizza_sales[[#This Row],[order_time]])</f>
        <v>35</v>
      </c>
      <c r="M11977">
        <v>12.75</v>
      </c>
      <c r="N11977">
        <v>12.75</v>
      </c>
      <c r="O11977" t="s">
        <v>16912</v>
      </c>
      <c r="P11977" t="s">
        <v>33</v>
      </c>
      <c r="Q11977" t="s">
        <v>45</v>
      </c>
      <c r="R11977" t="s">
        <v>46</v>
      </c>
    </row>
    <row r="11978" spans="1:18">
      <c r="A11978">
        <v>11977</v>
      </c>
      <c r="B11978">
        <v>5264</v>
      </c>
      <c r="C11978">
        <f>1/COUNTIF(pizza_sales[[#All],[order_id]],pizza_sales[[#This Row],[order_id]])</f>
        <v>0.125</v>
      </c>
      <c r="D11978" t="s">
        <v>95</v>
      </c>
      <c r="E11978">
        <v>4</v>
      </c>
      <c r="F11978" t="s">
        <v>5158</v>
      </c>
      <c r="G11978" t="str">
        <f>TEXT(pizza_sales[[#This Row],[order_date]],"dddd")</f>
        <v>Monday</v>
      </c>
      <c r="H11978" t="s">
        <v>5172</v>
      </c>
      <c r="I11978" t="str">
        <f>TEXT(pizza_sales[[#This Row],[order_date]],"mmm")</f>
        <v>Mar</v>
      </c>
      <c r="J11978">
        <f>HOUR(pizza_sales[[#This Row],[order_time]])</f>
        <v>13</v>
      </c>
      <c r="K11978">
        <f>MINUTE(pizza_sales[[#This Row],[order_time]])</f>
        <v>24</v>
      </c>
      <c r="L11978">
        <f>SECOND(pizza_sales[[#This Row],[order_time]])</f>
        <v>35</v>
      </c>
      <c r="M11978">
        <v>12</v>
      </c>
      <c r="N11978">
        <v>48</v>
      </c>
      <c r="O11978" t="s">
        <v>16912</v>
      </c>
      <c r="P11978" t="s">
        <v>14</v>
      </c>
      <c r="Q11978" t="s">
        <v>97</v>
      </c>
      <c r="R11978" t="s">
        <v>98</v>
      </c>
    </row>
    <row r="11979" spans="1:18">
      <c r="A11979">
        <v>11978</v>
      </c>
      <c r="B11979">
        <v>5264</v>
      </c>
      <c r="C11979">
        <f>1/COUNTIF(pizza_sales[[#All],[order_id]],pizza_sales[[#This Row],[order_id]])</f>
        <v>0.125</v>
      </c>
      <c r="D11979" t="s">
        <v>344</v>
      </c>
      <c r="E11979">
        <v>1</v>
      </c>
      <c r="F11979" t="s">
        <v>5158</v>
      </c>
      <c r="G11979" t="str">
        <f>TEXT(pizza_sales[[#This Row],[order_date]],"dddd")</f>
        <v>Monday</v>
      </c>
      <c r="H11979" t="s">
        <v>5172</v>
      </c>
      <c r="I11979" t="str">
        <f>TEXT(pizza_sales[[#This Row],[order_date]],"mmm")</f>
        <v>Mar</v>
      </c>
      <c r="J11979">
        <f>HOUR(pizza_sales[[#This Row],[order_time]])</f>
        <v>13</v>
      </c>
      <c r="K11979">
        <f>MINUTE(pizza_sales[[#This Row],[order_time]])</f>
        <v>24</v>
      </c>
      <c r="L11979">
        <f>SECOND(pizza_sales[[#This Row],[order_time]])</f>
        <v>35</v>
      </c>
      <c r="M11979">
        <v>23.65</v>
      </c>
      <c r="N11979">
        <v>23.65</v>
      </c>
      <c r="O11979" t="s">
        <v>16912</v>
      </c>
      <c r="P11979" t="s">
        <v>26</v>
      </c>
      <c r="Q11979" t="s">
        <v>346</v>
      </c>
      <c r="R11979" t="s">
        <v>347</v>
      </c>
    </row>
    <row r="11980" spans="1:18">
      <c r="A11980">
        <v>11979</v>
      </c>
      <c r="B11980">
        <v>5264</v>
      </c>
      <c r="C11980">
        <f>1/COUNTIF(pizza_sales[[#All],[order_id]],pizza_sales[[#This Row],[order_id]])</f>
        <v>0.125</v>
      </c>
      <c r="D11980" t="s">
        <v>21</v>
      </c>
      <c r="E11980">
        <v>1</v>
      </c>
      <c r="F11980" t="s">
        <v>5158</v>
      </c>
      <c r="G11980" t="str">
        <f>TEXT(pizza_sales[[#This Row],[order_date]],"dddd")</f>
        <v>Monday</v>
      </c>
      <c r="H11980" t="s">
        <v>5172</v>
      </c>
      <c r="I11980" t="str">
        <f>TEXT(pizza_sales[[#This Row],[order_date]],"mmm")</f>
        <v>Mar</v>
      </c>
      <c r="J11980">
        <f>HOUR(pizza_sales[[#This Row],[order_time]])</f>
        <v>13</v>
      </c>
      <c r="K11980">
        <f>MINUTE(pizza_sales[[#This Row],[order_time]])</f>
        <v>24</v>
      </c>
      <c r="L11980">
        <f>SECOND(pizza_sales[[#This Row],[order_time]])</f>
        <v>35</v>
      </c>
      <c r="M11980">
        <v>18.5</v>
      </c>
      <c r="N11980">
        <v>18.5</v>
      </c>
      <c r="O11980" t="s">
        <v>16910</v>
      </c>
      <c r="P11980" t="s">
        <v>22</v>
      </c>
      <c r="Q11980" t="s">
        <v>23</v>
      </c>
      <c r="R11980" t="s">
        <v>24</v>
      </c>
    </row>
    <row r="11981" spans="1:18">
      <c r="A11981">
        <v>11980</v>
      </c>
      <c r="B11981">
        <v>5264</v>
      </c>
      <c r="C11981">
        <f>1/COUNTIF(pizza_sales[[#All],[order_id]],pizza_sales[[#This Row],[order_id]])</f>
        <v>0.125</v>
      </c>
      <c r="D11981" t="s">
        <v>246</v>
      </c>
      <c r="E11981">
        <v>1</v>
      </c>
      <c r="F11981" t="s">
        <v>5158</v>
      </c>
      <c r="G11981" t="str">
        <f>TEXT(pizza_sales[[#This Row],[order_date]],"dddd")</f>
        <v>Monday</v>
      </c>
      <c r="H11981" t="s">
        <v>5172</v>
      </c>
      <c r="I11981" t="str">
        <f>TEXT(pizza_sales[[#This Row],[order_date]],"mmm")</f>
        <v>Mar</v>
      </c>
      <c r="J11981">
        <f>HOUR(pizza_sales[[#This Row],[order_time]])</f>
        <v>13</v>
      </c>
      <c r="K11981">
        <f>MINUTE(pizza_sales[[#This Row],[order_time]])</f>
        <v>24</v>
      </c>
      <c r="L11981">
        <f>SECOND(pizza_sales[[#This Row],[order_time]])</f>
        <v>35</v>
      </c>
      <c r="M11981">
        <v>12</v>
      </c>
      <c r="N11981">
        <v>12</v>
      </c>
      <c r="O11981" t="s">
        <v>16912</v>
      </c>
      <c r="P11981" t="s">
        <v>22</v>
      </c>
      <c r="Q11981" t="s">
        <v>124</v>
      </c>
      <c r="R11981" t="s">
        <v>125</v>
      </c>
    </row>
    <row r="11982" spans="1:18">
      <c r="A11982">
        <v>11981</v>
      </c>
      <c r="B11982">
        <v>5264</v>
      </c>
      <c r="C11982">
        <f>1/COUNTIF(pizza_sales[[#All],[order_id]],pizza_sales[[#This Row],[order_id]])</f>
        <v>0.125</v>
      </c>
      <c r="D11982" t="s">
        <v>50</v>
      </c>
      <c r="E11982">
        <v>1</v>
      </c>
      <c r="F11982" t="s">
        <v>5158</v>
      </c>
      <c r="G11982" t="str">
        <f>TEXT(pizza_sales[[#This Row],[order_date]],"dddd")</f>
        <v>Monday</v>
      </c>
      <c r="H11982" t="s">
        <v>5172</v>
      </c>
      <c r="I11982" t="str">
        <f>TEXT(pizza_sales[[#This Row],[order_date]],"mmm")</f>
        <v>Mar</v>
      </c>
      <c r="J11982">
        <f>HOUR(pizza_sales[[#This Row],[order_time]])</f>
        <v>13</v>
      </c>
      <c r="K11982">
        <f>MINUTE(pizza_sales[[#This Row],[order_time]])</f>
        <v>24</v>
      </c>
      <c r="L11982">
        <f>SECOND(pizza_sales[[#This Row],[order_time]])</f>
        <v>35</v>
      </c>
      <c r="M11982">
        <v>12.5</v>
      </c>
      <c r="N11982">
        <v>12.5</v>
      </c>
      <c r="O11982" t="s">
        <v>16912</v>
      </c>
      <c r="P11982" t="s">
        <v>26</v>
      </c>
      <c r="Q11982" t="s">
        <v>52</v>
      </c>
      <c r="R11982" t="s">
        <v>53</v>
      </c>
    </row>
    <row r="11983" spans="1:18">
      <c r="A11983">
        <v>11982</v>
      </c>
      <c r="B11983">
        <v>5264</v>
      </c>
      <c r="C11983">
        <f>1/COUNTIF(pizza_sales[[#All],[order_id]],pizza_sales[[#This Row],[order_id]])</f>
        <v>0.125</v>
      </c>
      <c r="D11983" t="s">
        <v>179</v>
      </c>
      <c r="E11983">
        <v>1</v>
      </c>
      <c r="F11983" t="s">
        <v>5158</v>
      </c>
      <c r="G11983" t="str">
        <f>TEXT(pizza_sales[[#This Row],[order_date]],"dddd")</f>
        <v>Monday</v>
      </c>
      <c r="H11983" t="s">
        <v>5172</v>
      </c>
      <c r="I11983" t="str">
        <f>TEXT(pizza_sales[[#This Row],[order_date]],"mmm")</f>
        <v>Mar</v>
      </c>
      <c r="J11983">
        <f>HOUR(pizza_sales[[#This Row],[order_time]])</f>
        <v>13</v>
      </c>
      <c r="K11983">
        <f>MINUTE(pizza_sales[[#This Row],[order_time]])</f>
        <v>24</v>
      </c>
      <c r="L11983">
        <f>SECOND(pizza_sales[[#This Row],[order_time]])</f>
        <v>35</v>
      </c>
      <c r="M11983">
        <v>16.75</v>
      </c>
      <c r="N11983">
        <v>16.75</v>
      </c>
      <c r="O11983" t="s">
        <v>16911</v>
      </c>
      <c r="P11983" t="s">
        <v>33</v>
      </c>
      <c r="Q11983" t="s">
        <v>34</v>
      </c>
      <c r="R11983" t="s">
        <v>35</v>
      </c>
    </row>
    <row r="11984" spans="1:18">
      <c r="A11984">
        <v>11983</v>
      </c>
      <c r="B11984">
        <v>5264</v>
      </c>
      <c r="C11984">
        <f>1/COUNTIF(pizza_sales[[#All],[order_id]],pizza_sales[[#This Row],[order_id]])</f>
        <v>0.125</v>
      </c>
      <c r="D11984" t="s">
        <v>220</v>
      </c>
      <c r="E11984">
        <v>1</v>
      </c>
      <c r="F11984" t="s">
        <v>5158</v>
      </c>
      <c r="G11984" t="str">
        <f>TEXT(pizza_sales[[#This Row],[order_date]],"dddd")</f>
        <v>Monday</v>
      </c>
      <c r="H11984" t="s">
        <v>5172</v>
      </c>
      <c r="I11984" t="str">
        <f>TEXT(pizza_sales[[#This Row],[order_date]],"mmm")</f>
        <v>Mar</v>
      </c>
      <c r="J11984">
        <f>HOUR(pizza_sales[[#This Row],[order_time]])</f>
        <v>13</v>
      </c>
      <c r="K11984">
        <f>MINUTE(pizza_sales[[#This Row],[order_time]])</f>
        <v>24</v>
      </c>
      <c r="L11984">
        <f>SECOND(pizza_sales[[#This Row],[order_time]])</f>
        <v>35</v>
      </c>
      <c r="M11984">
        <v>12.75</v>
      </c>
      <c r="N11984">
        <v>12.75</v>
      </c>
      <c r="O11984" t="s">
        <v>16912</v>
      </c>
      <c r="P11984" t="s">
        <v>33</v>
      </c>
      <c r="Q11984" t="s">
        <v>34</v>
      </c>
      <c r="R11984" t="s">
        <v>35</v>
      </c>
    </row>
    <row r="11985" spans="1:18">
      <c r="A11985">
        <v>11984</v>
      </c>
      <c r="B11985">
        <v>5265</v>
      </c>
      <c r="C11985">
        <f>1/COUNTIF(pizza_sales[[#All],[order_id]],pizza_sales[[#This Row],[order_id]])</f>
        <v>1</v>
      </c>
      <c r="D11985" t="s">
        <v>173</v>
      </c>
      <c r="E11985">
        <v>1</v>
      </c>
      <c r="F11985" t="s">
        <v>5158</v>
      </c>
      <c r="G11985" t="str">
        <f>TEXT(pizza_sales[[#This Row],[order_date]],"dddd")</f>
        <v>Monday</v>
      </c>
      <c r="H11985" t="s">
        <v>5173</v>
      </c>
      <c r="I11985" t="str">
        <f>TEXT(pizza_sales[[#This Row],[order_date]],"mmm")</f>
        <v>Mar</v>
      </c>
      <c r="J11985">
        <f>HOUR(pizza_sales[[#This Row],[order_time]])</f>
        <v>13</v>
      </c>
      <c r="K11985">
        <f>MINUTE(pizza_sales[[#This Row],[order_time]])</f>
        <v>29</v>
      </c>
      <c r="L11985">
        <f>SECOND(pizza_sales[[#This Row],[order_time]])</f>
        <v>48</v>
      </c>
      <c r="M11985">
        <v>16.75</v>
      </c>
      <c r="N11985">
        <v>16.75</v>
      </c>
      <c r="O11985" t="s">
        <v>16911</v>
      </c>
      <c r="P11985" t="s">
        <v>33</v>
      </c>
      <c r="Q11985" t="s">
        <v>149</v>
      </c>
      <c r="R11985" t="s">
        <v>150</v>
      </c>
    </row>
    <row r="11986" spans="1:18">
      <c r="A11986">
        <v>11985</v>
      </c>
      <c r="B11986">
        <v>5266</v>
      </c>
      <c r="C11986">
        <f>1/COUNTIF(pizza_sales[[#All],[order_id]],pizza_sales[[#This Row],[order_id]])</f>
        <v>0.125</v>
      </c>
      <c r="D11986" t="s">
        <v>84</v>
      </c>
      <c r="E11986">
        <v>1</v>
      </c>
      <c r="F11986" t="s">
        <v>5158</v>
      </c>
      <c r="G11986" t="str">
        <f>TEXT(pizza_sales[[#This Row],[order_date]],"dddd")</f>
        <v>Monday</v>
      </c>
      <c r="H11986" t="s">
        <v>5174</v>
      </c>
      <c r="I11986" t="str">
        <f>TEXT(pizza_sales[[#This Row],[order_date]],"mmm")</f>
        <v>Mar</v>
      </c>
      <c r="J11986">
        <f>HOUR(pizza_sales[[#This Row],[order_time]])</f>
        <v>13</v>
      </c>
      <c r="K11986">
        <f>MINUTE(pizza_sales[[#This Row],[order_time]])</f>
        <v>53</v>
      </c>
      <c r="L11986">
        <f>SECOND(pizza_sales[[#This Row],[order_time]])</f>
        <v>43</v>
      </c>
      <c r="M11986">
        <v>16.75</v>
      </c>
      <c r="N11986">
        <v>16.75</v>
      </c>
      <c r="O11986" t="s">
        <v>16911</v>
      </c>
      <c r="P11986" t="s">
        <v>33</v>
      </c>
      <c r="Q11986" t="s">
        <v>82</v>
      </c>
      <c r="R11986" t="s">
        <v>83</v>
      </c>
    </row>
    <row r="11987" spans="1:18">
      <c r="A11987">
        <v>11986</v>
      </c>
      <c r="B11987">
        <v>5266</v>
      </c>
      <c r="C11987">
        <f>1/COUNTIF(pizza_sales[[#All],[order_id]],pizza_sales[[#This Row],[order_id]])</f>
        <v>0.125</v>
      </c>
      <c r="D11987" t="s">
        <v>189</v>
      </c>
      <c r="E11987">
        <v>2</v>
      </c>
      <c r="F11987" t="s">
        <v>5158</v>
      </c>
      <c r="G11987" t="str">
        <f>TEXT(pizza_sales[[#This Row],[order_date]],"dddd")</f>
        <v>Monday</v>
      </c>
      <c r="H11987" t="s">
        <v>5174</v>
      </c>
      <c r="I11987" t="str">
        <f>TEXT(pizza_sales[[#This Row],[order_date]],"mmm")</f>
        <v>Mar</v>
      </c>
      <c r="J11987">
        <f>HOUR(pizza_sales[[#This Row],[order_time]])</f>
        <v>13</v>
      </c>
      <c r="K11987">
        <f>MINUTE(pizza_sales[[#This Row],[order_time]])</f>
        <v>53</v>
      </c>
      <c r="L11987">
        <f>SECOND(pizza_sales[[#This Row],[order_time]])</f>
        <v>43</v>
      </c>
      <c r="M11987">
        <v>16.5</v>
      </c>
      <c r="N11987">
        <v>33</v>
      </c>
      <c r="O11987" t="s">
        <v>16910</v>
      </c>
      <c r="P11987" t="s">
        <v>14</v>
      </c>
      <c r="Q11987" t="s">
        <v>15</v>
      </c>
      <c r="R11987" t="s">
        <v>16</v>
      </c>
    </row>
    <row r="11988" spans="1:18">
      <c r="A11988">
        <v>11987</v>
      </c>
      <c r="B11988">
        <v>5266</v>
      </c>
      <c r="C11988">
        <f>1/COUNTIF(pizza_sales[[#All],[order_id]],pizza_sales[[#This Row],[order_id]])</f>
        <v>0.125</v>
      </c>
      <c r="D11988" t="s">
        <v>126</v>
      </c>
      <c r="E11988">
        <v>1</v>
      </c>
      <c r="F11988" t="s">
        <v>5158</v>
      </c>
      <c r="G11988" t="str">
        <f>TEXT(pizza_sales[[#This Row],[order_date]],"dddd")</f>
        <v>Monday</v>
      </c>
      <c r="H11988" t="s">
        <v>5174</v>
      </c>
      <c r="I11988" t="str">
        <f>TEXT(pizza_sales[[#This Row],[order_date]],"mmm")</f>
        <v>Mar</v>
      </c>
      <c r="J11988">
        <f>HOUR(pizza_sales[[#This Row],[order_time]])</f>
        <v>13</v>
      </c>
      <c r="K11988">
        <f>MINUTE(pizza_sales[[#This Row],[order_time]])</f>
        <v>53</v>
      </c>
      <c r="L11988">
        <f>SECOND(pizza_sales[[#This Row],[order_time]])</f>
        <v>43</v>
      </c>
      <c r="M11988">
        <v>20.5</v>
      </c>
      <c r="N11988">
        <v>20.5</v>
      </c>
      <c r="O11988" t="s">
        <v>16910</v>
      </c>
      <c r="P11988" t="s">
        <v>14</v>
      </c>
      <c r="Q11988" t="s">
        <v>107</v>
      </c>
      <c r="R11988" t="s">
        <v>108</v>
      </c>
    </row>
    <row r="11989" spans="1:18">
      <c r="A11989">
        <v>11988</v>
      </c>
      <c r="B11989">
        <v>5266</v>
      </c>
      <c r="C11989">
        <f>1/COUNTIF(pizza_sales[[#All],[order_id]],pizza_sales[[#This Row],[order_id]])</f>
        <v>0.125</v>
      </c>
      <c r="D11989" t="s">
        <v>191</v>
      </c>
      <c r="E11989">
        <v>1</v>
      </c>
      <c r="F11989" t="s">
        <v>5158</v>
      </c>
      <c r="G11989" t="str">
        <f>TEXT(pizza_sales[[#This Row],[order_date]],"dddd")</f>
        <v>Monday</v>
      </c>
      <c r="H11989" t="s">
        <v>5174</v>
      </c>
      <c r="I11989" t="str">
        <f>TEXT(pizza_sales[[#This Row],[order_date]],"mmm")</f>
        <v>Mar</v>
      </c>
      <c r="J11989">
        <f>HOUR(pizza_sales[[#This Row],[order_time]])</f>
        <v>13</v>
      </c>
      <c r="K11989">
        <f>MINUTE(pizza_sales[[#This Row],[order_time]])</f>
        <v>53</v>
      </c>
      <c r="L11989">
        <f>SECOND(pizza_sales[[#This Row],[order_time]])</f>
        <v>43</v>
      </c>
      <c r="M11989">
        <v>11</v>
      </c>
      <c r="N11989">
        <v>11</v>
      </c>
      <c r="O11989" t="s">
        <v>16912</v>
      </c>
      <c r="P11989" t="s">
        <v>14</v>
      </c>
      <c r="Q11989" t="s">
        <v>162</v>
      </c>
      <c r="R11989" t="s">
        <v>163</v>
      </c>
    </row>
    <row r="11990" spans="1:18">
      <c r="A11990">
        <v>11989</v>
      </c>
      <c r="B11990">
        <v>5266</v>
      </c>
      <c r="C11990">
        <f>1/COUNTIF(pizza_sales[[#All],[order_id]],pizza_sales[[#This Row],[order_id]])</f>
        <v>0.125</v>
      </c>
      <c r="D11990" t="s">
        <v>38</v>
      </c>
      <c r="E11990">
        <v>1</v>
      </c>
      <c r="F11990" t="s">
        <v>5158</v>
      </c>
      <c r="G11990" t="str">
        <f>TEXT(pizza_sales[[#This Row],[order_date]],"dddd")</f>
        <v>Monday</v>
      </c>
      <c r="H11990" t="s">
        <v>5174</v>
      </c>
      <c r="I11990" t="str">
        <f>TEXT(pizza_sales[[#This Row],[order_date]],"mmm")</f>
        <v>Mar</v>
      </c>
      <c r="J11990">
        <f>HOUR(pizza_sales[[#This Row],[order_time]])</f>
        <v>13</v>
      </c>
      <c r="K11990">
        <f>MINUTE(pizza_sales[[#This Row],[order_time]])</f>
        <v>53</v>
      </c>
      <c r="L11990">
        <f>SECOND(pizza_sales[[#This Row],[order_time]])</f>
        <v>43</v>
      </c>
      <c r="M11990">
        <v>20.75</v>
      </c>
      <c r="N11990">
        <v>20.75</v>
      </c>
      <c r="O11990" t="s">
        <v>16910</v>
      </c>
      <c r="P11990" t="s">
        <v>26</v>
      </c>
      <c r="Q11990" t="s">
        <v>39</v>
      </c>
      <c r="R11990" t="s">
        <v>40</v>
      </c>
    </row>
    <row r="11991" spans="1:18">
      <c r="A11991">
        <v>11990</v>
      </c>
      <c r="B11991">
        <v>5266</v>
      </c>
      <c r="C11991">
        <f>1/COUNTIF(pizza_sales[[#All],[order_id]],pizza_sales[[#This Row],[order_id]])</f>
        <v>0.125</v>
      </c>
      <c r="D11991" t="s">
        <v>194</v>
      </c>
      <c r="E11991">
        <v>1</v>
      </c>
      <c r="F11991" t="s">
        <v>5158</v>
      </c>
      <c r="G11991" t="str">
        <f>TEXT(pizza_sales[[#This Row],[order_date]],"dddd")</f>
        <v>Monday</v>
      </c>
      <c r="H11991" t="s">
        <v>5174</v>
      </c>
      <c r="I11991" t="str">
        <f>TEXT(pizza_sales[[#This Row],[order_date]],"mmm")</f>
        <v>Mar</v>
      </c>
      <c r="J11991">
        <f>HOUR(pizza_sales[[#This Row],[order_time]])</f>
        <v>13</v>
      </c>
      <c r="K11991">
        <f>MINUTE(pizza_sales[[#This Row],[order_time]])</f>
        <v>53</v>
      </c>
      <c r="L11991">
        <f>SECOND(pizza_sales[[#This Row],[order_time]])</f>
        <v>43</v>
      </c>
      <c r="M11991">
        <v>16.5</v>
      </c>
      <c r="N11991">
        <v>16.5</v>
      </c>
      <c r="O11991" t="s">
        <v>16911</v>
      </c>
      <c r="P11991" t="s">
        <v>26</v>
      </c>
      <c r="Q11991" t="s">
        <v>39</v>
      </c>
      <c r="R11991" t="s">
        <v>40</v>
      </c>
    </row>
    <row r="11992" spans="1:18">
      <c r="A11992">
        <v>11991</v>
      </c>
      <c r="B11992">
        <v>5266</v>
      </c>
      <c r="C11992">
        <f>1/COUNTIF(pizza_sales[[#All],[order_id]],pizza_sales[[#This Row],[order_id]])</f>
        <v>0.125</v>
      </c>
      <c r="D11992" t="s">
        <v>199</v>
      </c>
      <c r="E11992">
        <v>1</v>
      </c>
      <c r="F11992" t="s">
        <v>5158</v>
      </c>
      <c r="G11992" t="str">
        <f>TEXT(pizza_sales[[#This Row],[order_date]],"dddd")</f>
        <v>Monday</v>
      </c>
      <c r="H11992" t="s">
        <v>5174</v>
      </c>
      <c r="I11992" t="str">
        <f>TEXT(pizza_sales[[#This Row],[order_date]],"mmm")</f>
        <v>Mar</v>
      </c>
      <c r="J11992">
        <f>HOUR(pizza_sales[[#This Row],[order_time]])</f>
        <v>13</v>
      </c>
      <c r="K11992">
        <f>MINUTE(pizza_sales[[#This Row],[order_time]])</f>
        <v>53</v>
      </c>
      <c r="L11992">
        <f>SECOND(pizza_sales[[#This Row],[order_time]])</f>
        <v>43</v>
      </c>
      <c r="M11992">
        <v>16.75</v>
      </c>
      <c r="N11992">
        <v>16.75</v>
      </c>
      <c r="O11992" t="s">
        <v>16911</v>
      </c>
      <c r="P11992" t="s">
        <v>33</v>
      </c>
      <c r="Q11992" t="s">
        <v>77</v>
      </c>
      <c r="R11992" t="s">
        <v>78</v>
      </c>
    </row>
    <row r="11993" spans="1:18">
      <c r="A11993">
        <v>11992</v>
      </c>
      <c r="B11993">
        <v>5266</v>
      </c>
      <c r="C11993">
        <f>1/COUNTIF(pizza_sales[[#All],[order_id]],pizza_sales[[#This Row],[order_id]])</f>
        <v>0.125</v>
      </c>
      <c r="D11993" t="s">
        <v>71</v>
      </c>
      <c r="E11993">
        <v>1</v>
      </c>
      <c r="F11993" t="s">
        <v>5158</v>
      </c>
      <c r="G11993" t="str">
        <f>TEXT(pizza_sales[[#This Row],[order_date]],"dddd")</f>
        <v>Monday</v>
      </c>
      <c r="H11993" t="s">
        <v>5174</v>
      </c>
      <c r="I11993" t="str">
        <f>TEXT(pizza_sales[[#This Row],[order_date]],"mmm")</f>
        <v>Mar</v>
      </c>
      <c r="J11993">
        <f>HOUR(pizza_sales[[#This Row],[order_time]])</f>
        <v>13</v>
      </c>
      <c r="K11993">
        <f>MINUTE(pizza_sales[[#This Row],[order_time]])</f>
        <v>53</v>
      </c>
      <c r="L11993">
        <f>SECOND(pizza_sales[[#This Row],[order_time]])</f>
        <v>43</v>
      </c>
      <c r="M11993">
        <v>12</v>
      </c>
      <c r="N11993">
        <v>12</v>
      </c>
      <c r="O11993" t="s">
        <v>16912</v>
      </c>
      <c r="P11993" t="s">
        <v>22</v>
      </c>
      <c r="Q11993" t="s">
        <v>72</v>
      </c>
      <c r="R11993" t="s">
        <v>73</v>
      </c>
    </row>
    <row r="11994" spans="1:18">
      <c r="A11994">
        <v>11993</v>
      </c>
      <c r="B11994">
        <v>5267</v>
      </c>
      <c r="C11994">
        <f>1/COUNTIF(pizza_sales[[#All],[order_id]],pizza_sales[[#This Row],[order_id]])</f>
        <v>0.5</v>
      </c>
      <c r="D11994" t="s">
        <v>95</v>
      </c>
      <c r="E11994">
        <v>1</v>
      </c>
      <c r="F11994" t="s">
        <v>5158</v>
      </c>
      <c r="G11994" t="str">
        <f>TEXT(pizza_sales[[#This Row],[order_date]],"dddd")</f>
        <v>Monday</v>
      </c>
      <c r="H11994" t="s">
        <v>5175</v>
      </c>
      <c r="I11994" t="str">
        <f>TEXT(pizza_sales[[#This Row],[order_date]],"mmm")</f>
        <v>Mar</v>
      </c>
      <c r="J11994">
        <f>HOUR(pizza_sales[[#This Row],[order_time]])</f>
        <v>14</v>
      </c>
      <c r="K11994">
        <f>MINUTE(pizza_sales[[#This Row],[order_time]])</f>
        <v>17</v>
      </c>
      <c r="L11994">
        <f>SECOND(pizza_sales[[#This Row],[order_time]])</f>
        <v>9</v>
      </c>
      <c r="M11994">
        <v>12</v>
      </c>
      <c r="N11994">
        <v>12</v>
      </c>
      <c r="O11994" t="s">
        <v>16912</v>
      </c>
      <c r="P11994" t="s">
        <v>14</v>
      </c>
      <c r="Q11994" t="s">
        <v>97</v>
      </c>
      <c r="R11994" t="s">
        <v>98</v>
      </c>
    </row>
    <row r="11995" spans="1:18">
      <c r="A11995">
        <v>11994</v>
      </c>
      <c r="B11995">
        <v>5267</v>
      </c>
      <c r="C11995">
        <f>1/COUNTIF(pizza_sales[[#All],[order_id]],pizza_sales[[#This Row],[order_id]])</f>
        <v>0.5</v>
      </c>
      <c r="D11995" t="s">
        <v>25</v>
      </c>
      <c r="E11995">
        <v>1</v>
      </c>
      <c r="F11995" t="s">
        <v>5158</v>
      </c>
      <c r="G11995" t="str">
        <f>TEXT(pizza_sales[[#This Row],[order_date]],"dddd")</f>
        <v>Monday</v>
      </c>
      <c r="H11995" t="s">
        <v>5175</v>
      </c>
      <c r="I11995" t="str">
        <f>TEXT(pizza_sales[[#This Row],[order_date]],"mmm")</f>
        <v>Mar</v>
      </c>
      <c r="J11995">
        <f>HOUR(pizza_sales[[#This Row],[order_time]])</f>
        <v>14</v>
      </c>
      <c r="K11995">
        <f>MINUTE(pizza_sales[[#This Row],[order_time]])</f>
        <v>17</v>
      </c>
      <c r="L11995">
        <f>SECOND(pizza_sales[[#This Row],[order_time]])</f>
        <v>9</v>
      </c>
      <c r="M11995">
        <v>20.75</v>
      </c>
      <c r="N11995">
        <v>20.75</v>
      </c>
      <c r="O11995" t="s">
        <v>16910</v>
      </c>
      <c r="P11995" t="s">
        <v>26</v>
      </c>
      <c r="Q11995" t="s">
        <v>27</v>
      </c>
      <c r="R11995" t="s">
        <v>28</v>
      </c>
    </row>
    <row r="11996" spans="1:18">
      <c r="A11996">
        <v>11995</v>
      </c>
      <c r="B11996">
        <v>5268</v>
      </c>
      <c r="C11996">
        <f>1/COUNTIF(pizza_sales[[#All],[order_id]],pizza_sales[[#This Row],[order_id]])</f>
        <v>1</v>
      </c>
      <c r="D11996" t="s">
        <v>79</v>
      </c>
      <c r="E11996">
        <v>1</v>
      </c>
      <c r="F11996" t="s">
        <v>5158</v>
      </c>
      <c r="G11996" t="str">
        <f>TEXT(pizza_sales[[#This Row],[order_date]],"dddd")</f>
        <v>Monday</v>
      </c>
      <c r="H11996" t="s">
        <v>5176</v>
      </c>
      <c r="I11996" t="str">
        <f>TEXT(pizza_sales[[#This Row],[order_date]],"mmm")</f>
        <v>Mar</v>
      </c>
      <c r="J11996">
        <f>HOUR(pizza_sales[[#This Row],[order_time]])</f>
        <v>14</v>
      </c>
      <c r="K11996">
        <f>MINUTE(pizza_sales[[#This Row],[order_time]])</f>
        <v>27</v>
      </c>
      <c r="L11996">
        <f>SECOND(pizza_sales[[#This Row],[order_time]])</f>
        <v>7</v>
      </c>
      <c r="M11996">
        <v>20.75</v>
      </c>
      <c r="N11996">
        <v>20.75</v>
      </c>
      <c r="O11996" t="s">
        <v>16910</v>
      </c>
      <c r="P11996" t="s">
        <v>33</v>
      </c>
      <c r="Q11996" t="s">
        <v>45</v>
      </c>
      <c r="R11996" t="s">
        <v>46</v>
      </c>
    </row>
    <row r="11997" spans="1:18">
      <c r="A11997">
        <v>11996</v>
      </c>
      <c r="B11997">
        <v>5269</v>
      </c>
      <c r="C11997">
        <f>1/COUNTIF(pizza_sales[[#All],[order_id]],pizza_sales[[#This Row],[order_id]])</f>
        <v>0.5</v>
      </c>
      <c r="D11997" t="s">
        <v>173</v>
      </c>
      <c r="E11997">
        <v>1</v>
      </c>
      <c r="F11997" t="s">
        <v>5158</v>
      </c>
      <c r="G11997" t="str">
        <f>TEXT(pizza_sales[[#This Row],[order_date]],"dddd")</f>
        <v>Monday</v>
      </c>
      <c r="H11997" t="s">
        <v>5177</v>
      </c>
      <c r="I11997" t="str">
        <f>TEXT(pizza_sales[[#This Row],[order_date]],"mmm")</f>
        <v>Mar</v>
      </c>
      <c r="J11997">
        <f>HOUR(pizza_sales[[#This Row],[order_time]])</f>
        <v>15</v>
      </c>
      <c r="K11997">
        <f>MINUTE(pizza_sales[[#This Row],[order_time]])</f>
        <v>5</v>
      </c>
      <c r="L11997">
        <f>SECOND(pizza_sales[[#This Row],[order_time]])</f>
        <v>0</v>
      </c>
      <c r="M11997">
        <v>16.75</v>
      </c>
      <c r="N11997">
        <v>16.75</v>
      </c>
      <c r="O11997" t="s">
        <v>16911</v>
      </c>
      <c r="P11997" t="s">
        <v>33</v>
      </c>
      <c r="Q11997" t="s">
        <v>149</v>
      </c>
      <c r="R11997" t="s">
        <v>150</v>
      </c>
    </row>
    <row r="11998" spans="1:18">
      <c r="A11998">
        <v>11997</v>
      </c>
      <c r="B11998">
        <v>5269</v>
      </c>
      <c r="C11998">
        <f>1/COUNTIF(pizza_sales[[#All],[order_id]],pizza_sales[[#This Row],[order_id]])</f>
        <v>0.5</v>
      </c>
      <c r="D11998" t="s">
        <v>76</v>
      </c>
      <c r="E11998">
        <v>1</v>
      </c>
      <c r="F11998" t="s">
        <v>5158</v>
      </c>
      <c r="G11998" t="str">
        <f>TEXT(pizza_sales[[#This Row],[order_date]],"dddd")</f>
        <v>Monday</v>
      </c>
      <c r="H11998" t="s">
        <v>5177</v>
      </c>
      <c r="I11998" t="str">
        <f>TEXT(pizza_sales[[#This Row],[order_date]],"mmm")</f>
        <v>Mar</v>
      </c>
      <c r="J11998">
        <f>HOUR(pizza_sales[[#This Row],[order_time]])</f>
        <v>15</v>
      </c>
      <c r="K11998">
        <f>MINUTE(pizza_sales[[#This Row],[order_time]])</f>
        <v>5</v>
      </c>
      <c r="L11998">
        <f>SECOND(pizza_sales[[#This Row],[order_time]])</f>
        <v>0</v>
      </c>
      <c r="M11998">
        <v>20.75</v>
      </c>
      <c r="N11998">
        <v>20.75</v>
      </c>
      <c r="O11998" t="s">
        <v>16910</v>
      </c>
      <c r="P11998" t="s">
        <v>33</v>
      </c>
      <c r="Q11998" t="s">
        <v>77</v>
      </c>
      <c r="R11998" t="s">
        <v>78</v>
      </c>
    </row>
    <row r="11999" spans="1:18">
      <c r="A11999">
        <v>11998</v>
      </c>
      <c r="B11999">
        <v>5270</v>
      </c>
      <c r="C11999">
        <f>1/COUNTIF(pizza_sales[[#All],[order_id]],pizza_sales[[#This Row],[order_id]])</f>
        <v>0.5</v>
      </c>
      <c r="D11999" t="s">
        <v>138</v>
      </c>
      <c r="E11999">
        <v>1</v>
      </c>
      <c r="F11999" t="s">
        <v>5158</v>
      </c>
      <c r="G11999" t="str">
        <f>TEXT(pizza_sales[[#This Row],[order_date]],"dddd")</f>
        <v>Monday</v>
      </c>
      <c r="H11999" t="s">
        <v>5178</v>
      </c>
      <c r="I11999" t="str">
        <f>TEXT(pizza_sales[[#This Row],[order_date]],"mmm")</f>
        <v>Mar</v>
      </c>
      <c r="J11999">
        <f>HOUR(pizza_sales[[#This Row],[order_time]])</f>
        <v>15</v>
      </c>
      <c r="K11999">
        <f>MINUTE(pizza_sales[[#This Row],[order_time]])</f>
        <v>12</v>
      </c>
      <c r="L11999">
        <f>SECOND(pizza_sales[[#This Row],[order_time]])</f>
        <v>32</v>
      </c>
      <c r="M11999">
        <v>16.75</v>
      </c>
      <c r="N11999">
        <v>16.75</v>
      </c>
      <c r="O11999" t="s">
        <v>16911</v>
      </c>
      <c r="P11999" t="s">
        <v>33</v>
      </c>
      <c r="Q11999" t="s">
        <v>45</v>
      </c>
      <c r="R11999" t="s">
        <v>46</v>
      </c>
    </row>
    <row r="12000" spans="1:18">
      <c r="A12000">
        <v>11999</v>
      </c>
      <c r="B12000">
        <v>5270</v>
      </c>
      <c r="C12000">
        <f>1/COUNTIF(pizza_sales[[#All],[order_id]],pizza_sales[[#This Row],[order_id]])</f>
        <v>0.5</v>
      </c>
      <c r="D12000" t="s">
        <v>306</v>
      </c>
      <c r="E12000">
        <v>1</v>
      </c>
      <c r="F12000" t="s">
        <v>5158</v>
      </c>
      <c r="G12000" t="str">
        <f>TEXT(pizza_sales[[#This Row],[order_date]],"dddd")</f>
        <v>Monday</v>
      </c>
      <c r="H12000" t="s">
        <v>5178</v>
      </c>
      <c r="I12000" t="str">
        <f>TEXT(pizza_sales[[#This Row],[order_date]],"mmm")</f>
        <v>Mar</v>
      </c>
      <c r="J12000">
        <f>HOUR(pizza_sales[[#This Row],[order_time]])</f>
        <v>15</v>
      </c>
      <c r="K12000">
        <f>MINUTE(pizza_sales[[#This Row],[order_time]])</f>
        <v>12</v>
      </c>
      <c r="L12000">
        <f>SECOND(pizza_sales[[#This Row],[order_time]])</f>
        <v>32</v>
      </c>
      <c r="M12000">
        <v>12</v>
      </c>
      <c r="N12000">
        <v>12</v>
      </c>
      <c r="O12000" t="s">
        <v>16912</v>
      </c>
      <c r="P12000" t="s">
        <v>22</v>
      </c>
      <c r="Q12000" t="s">
        <v>118</v>
      </c>
      <c r="R12000" t="s">
        <v>119</v>
      </c>
    </row>
    <row r="12001" spans="1:18">
      <c r="A12001">
        <v>12000</v>
      </c>
      <c r="B12001">
        <v>5271</v>
      </c>
      <c r="C12001">
        <f>1/COUNTIF(pizza_sales[[#All],[order_id]],pizza_sales[[#This Row],[order_id]])</f>
        <v>1</v>
      </c>
      <c r="D12001" t="s">
        <v>79</v>
      </c>
      <c r="E12001">
        <v>1</v>
      </c>
      <c r="F12001" t="s">
        <v>5158</v>
      </c>
      <c r="G12001" t="str">
        <f>TEXT(pizza_sales[[#This Row],[order_date]],"dddd")</f>
        <v>Monday</v>
      </c>
      <c r="H12001" t="s">
        <v>5179</v>
      </c>
      <c r="I12001" t="str">
        <f>TEXT(pizza_sales[[#This Row],[order_date]],"mmm")</f>
        <v>Mar</v>
      </c>
      <c r="J12001">
        <f>HOUR(pizza_sales[[#This Row],[order_time]])</f>
        <v>15</v>
      </c>
      <c r="K12001">
        <f>MINUTE(pizza_sales[[#This Row],[order_time]])</f>
        <v>23</v>
      </c>
      <c r="L12001">
        <f>SECOND(pizza_sales[[#This Row],[order_time]])</f>
        <v>57</v>
      </c>
      <c r="M12001">
        <v>20.75</v>
      </c>
      <c r="N12001">
        <v>20.75</v>
      </c>
      <c r="O12001" t="s">
        <v>16910</v>
      </c>
      <c r="P12001" t="s">
        <v>33</v>
      </c>
      <c r="Q12001" t="s">
        <v>45</v>
      </c>
      <c r="R12001" t="s">
        <v>46</v>
      </c>
    </row>
    <row r="12002" spans="1:18">
      <c r="A12002">
        <v>12001</v>
      </c>
      <c r="B12002">
        <v>5272</v>
      </c>
      <c r="C12002">
        <f>1/COUNTIF(pizza_sales[[#All],[order_id]],pizza_sales[[#This Row],[order_id]])</f>
        <v>0.33333333333333331</v>
      </c>
      <c r="D12002" t="s">
        <v>79</v>
      </c>
      <c r="E12002">
        <v>1</v>
      </c>
      <c r="F12002" t="s">
        <v>5158</v>
      </c>
      <c r="G12002" t="str">
        <f>TEXT(pizza_sales[[#This Row],[order_date]],"dddd")</f>
        <v>Monday</v>
      </c>
      <c r="H12002" t="s">
        <v>5180</v>
      </c>
      <c r="I12002" t="str">
        <f>TEXT(pizza_sales[[#This Row],[order_date]],"mmm")</f>
        <v>Mar</v>
      </c>
      <c r="J12002">
        <f>HOUR(pizza_sales[[#This Row],[order_time]])</f>
        <v>15</v>
      </c>
      <c r="K12002">
        <f>MINUTE(pizza_sales[[#This Row],[order_time]])</f>
        <v>39</v>
      </c>
      <c r="L12002">
        <f>SECOND(pizza_sales[[#This Row],[order_time]])</f>
        <v>12</v>
      </c>
      <c r="M12002">
        <v>20.75</v>
      </c>
      <c r="N12002">
        <v>20.75</v>
      </c>
      <c r="O12002" t="s">
        <v>16910</v>
      </c>
      <c r="P12002" t="s">
        <v>33</v>
      </c>
      <c r="Q12002" t="s">
        <v>45</v>
      </c>
      <c r="R12002" t="s">
        <v>46</v>
      </c>
    </row>
    <row r="12003" spans="1:18">
      <c r="A12003">
        <v>12002</v>
      </c>
      <c r="B12003">
        <v>5272</v>
      </c>
      <c r="C12003">
        <f>1/COUNTIF(pizza_sales[[#All],[order_id]],pizza_sales[[#This Row],[order_id]])</f>
        <v>0.33333333333333331</v>
      </c>
      <c r="D12003" t="s">
        <v>25</v>
      </c>
      <c r="E12003">
        <v>1</v>
      </c>
      <c r="F12003" t="s">
        <v>5158</v>
      </c>
      <c r="G12003" t="str">
        <f>TEXT(pizza_sales[[#This Row],[order_date]],"dddd")</f>
        <v>Monday</v>
      </c>
      <c r="H12003" t="s">
        <v>5180</v>
      </c>
      <c r="I12003" t="str">
        <f>TEXT(pizza_sales[[#This Row],[order_date]],"mmm")</f>
        <v>Mar</v>
      </c>
      <c r="J12003">
        <f>HOUR(pizza_sales[[#This Row],[order_time]])</f>
        <v>15</v>
      </c>
      <c r="K12003">
        <f>MINUTE(pizza_sales[[#This Row],[order_time]])</f>
        <v>39</v>
      </c>
      <c r="L12003">
        <f>SECOND(pizza_sales[[#This Row],[order_time]])</f>
        <v>12</v>
      </c>
      <c r="M12003">
        <v>20.75</v>
      </c>
      <c r="N12003">
        <v>20.75</v>
      </c>
      <c r="O12003" t="s">
        <v>16910</v>
      </c>
      <c r="P12003" t="s">
        <v>26</v>
      </c>
      <c r="Q12003" t="s">
        <v>27</v>
      </c>
      <c r="R12003" t="s">
        <v>28</v>
      </c>
    </row>
    <row r="12004" spans="1:18">
      <c r="A12004">
        <v>12003</v>
      </c>
      <c r="B12004">
        <v>5272</v>
      </c>
      <c r="C12004">
        <f>1/COUNTIF(pizza_sales[[#All],[order_id]],pizza_sales[[#This Row],[order_id]])</f>
        <v>0.33333333333333331</v>
      </c>
      <c r="D12004" t="s">
        <v>246</v>
      </c>
      <c r="E12004">
        <v>1</v>
      </c>
      <c r="F12004" t="s">
        <v>5158</v>
      </c>
      <c r="G12004" t="str">
        <f>TEXT(pizza_sales[[#This Row],[order_date]],"dddd")</f>
        <v>Monday</v>
      </c>
      <c r="H12004" t="s">
        <v>5180</v>
      </c>
      <c r="I12004" t="str">
        <f>TEXT(pizza_sales[[#This Row],[order_date]],"mmm")</f>
        <v>Mar</v>
      </c>
      <c r="J12004">
        <f>HOUR(pizza_sales[[#This Row],[order_time]])</f>
        <v>15</v>
      </c>
      <c r="K12004">
        <f>MINUTE(pizza_sales[[#This Row],[order_time]])</f>
        <v>39</v>
      </c>
      <c r="L12004">
        <f>SECOND(pizza_sales[[#This Row],[order_time]])</f>
        <v>12</v>
      </c>
      <c r="M12004">
        <v>12</v>
      </c>
      <c r="N12004">
        <v>12</v>
      </c>
      <c r="O12004" t="s">
        <v>16912</v>
      </c>
      <c r="P12004" t="s">
        <v>22</v>
      </c>
      <c r="Q12004" t="s">
        <v>124</v>
      </c>
      <c r="R12004" t="s">
        <v>125</v>
      </c>
    </row>
    <row r="12005" spans="1:18">
      <c r="A12005">
        <v>12004</v>
      </c>
      <c r="B12005">
        <v>5273</v>
      </c>
      <c r="C12005">
        <f>1/COUNTIF(pizza_sales[[#All],[order_id]],pizza_sales[[#This Row],[order_id]])</f>
        <v>1</v>
      </c>
      <c r="D12005" t="s">
        <v>95</v>
      </c>
      <c r="E12005">
        <v>1</v>
      </c>
      <c r="F12005" t="s">
        <v>5158</v>
      </c>
      <c r="G12005" t="str">
        <f>TEXT(pizza_sales[[#This Row],[order_date]],"dddd")</f>
        <v>Monday</v>
      </c>
      <c r="H12005" t="s">
        <v>5181</v>
      </c>
      <c r="I12005" t="str">
        <f>TEXT(pizza_sales[[#This Row],[order_date]],"mmm")</f>
        <v>Mar</v>
      </c>
      <c r="J12005">
        <f>HOUR(pizza_sales[[#This Row],[order_time]])</f>
        <v>15</v>
      </c>
      <c r="K12005">
        <f>MINUTE(pizza_sales[[#This Row],[order_time]])</f>
        <v>41</v>
      </c>
      <c r="L12005">
        <f>SECOND(pizza_sales[[#This Row],[order_time]])</f>
        <v>35</v>
      </c>
      <c r="M12005">
        <v>12</v>
      </c>
      <c r="N12005">
        <v>12</v>
      </c>
      <c r="O12005" t="s">
        <v>16912</v>
      </c>
      <c r="P12005" t="s">
        <v>14</v>
      </c>
      <c r="Q12005" t="s">
        <v>97</v>
      </c>
      <c r="R12005" t="s">
        <v>98</v>
      </c>
    </row>
    <row r="12006" spans="1:18">
      <c r="A12006">
        <v>12005</v>
      </c>
      <c r="B12006">
        <v>5274</v>
      </c>
      <c r="C12006">
        <f>1/COUNTIF(pizza_sales[[#All],[order_id]],pizza_sales[[#This Row],[order_id]])</f>
        <v>1</v>
      </c>
      <c r="D12006" t="s">
        <v>11</v>
      </c>
      <c r="E12006">
        <v>1</v>
      </c>
      <c r="F12006" t="s">
        <v>5158</v>
      </c>
      <c r="G12006" t="str">
        <f>TEXT(pizza_sales[[#This Row],[order_date]],"dddd")</f>
        <v>Monday</v>
      </c>
      <c r="H12006" t="s">
        <v>5182</v>
      </c>
      <c r="I12006" t="str">
        <f>TEXT(pizza_sales[[#This Row],[order_date]],"mmm")</f>
        <v>Mar</v>
      </c>
      <c r="J12006">
        <f>HOUR(pizza_sales[[#This Row],[order_time]])</f>
        <v>15</v>
      </c>
      <c r="K12006">
        <f>MINUTE(pizza_sales[[#This Row],[order_time]])</f>
        <v>55</v>
      </c>
      <c r="L12006">
        <f>SECOND(pizza_sales[[#This Row],[order_time]])</f>
        <v>42</v>
      </c>
      <c r="M12006">
        <v>13.25</v>
      </c>
      <c r="N12006">
        <v>13.25</v>
      </c>
      <c r="O12006" t="s">
        <v>16911</v>
      </c>
      <c r="P12006" t="s">
        <v>14</v>
      </c>
      <c r="Q12006" t="s">
        <v>15</v>
      </c>
      <c r="R12006" t="s">
        <v>16</v>
      </c>
    </row>
    <row r="12007" spans="1:18">
      <c r="A12007">
        <v>12006</v>
      </c>
      <c r="B12007">
        <v>5275</v>
      </c>
      <c r="C12007">
        <f>1/COUNTIF(pizza_sales[[#All],[order_id]],pizza_sales[[#This Row],[order_id]])</f>
        <v>1</v>
      </c>
      <c r="D12007" t="s">
        <v>81</v>
      </c>
      <c r="E12007">
        <v>1</v>
      </c>
      <c r="F12007" t="s">
        <v>5158</v>
      </c>
      <c r="G12007" t="str">
        <f>TEXT(pizza_sales[[#This Row],[order_date]],"dddd")</f>
        <v>Monday</v>
      </c>
      <c r="H12007" t="s">
        <v>5183</v>
      </c>
      <c r="I12007" t="str">
        <f>TEXT(pizza_sales[[#This Row],[order_date]],"mmm")</f>
        <v>Mar</v>
      </c>
      <c r="J12007">
        <f>HOUR(pizza_sales[[#This Row],[order_time]])</f>
        <v>16</v>
      </c>
      <c r="K12007">
        <f>MINUTE(pizza_sales[[#This Row],[order_time]])</f>
        <v>0</v>
      </c>
      <c r="L12007">
        <f>SECOND(pizza_sales[[#This Row],[order_time]])</f>
        <v>53</v>
      </c>
      <c r="M12007">
        <v>20.75</v>
      </c>
      <c r="N12007">
        <v>20.75</v>
      </c>
      <c r="O12007" t="s">
        <v>16910</v>
      </c>
      <c r="P12007" t="s">
        <v>33</v>
      </c>
      <c r="Q12007" t="s">
        <v>82</v>
      </c>
      <c r="R12007" t="s">
        <v>83</v>
      </c>
    </row>
    <row r="12008" spans="1:18">
      <c r="A12008">
        <v>12007</v>
      </c>
      <c r="B12008">
        <v>5276</v>
      </c>
      <c r="C12008">
        <f>1/COUNTIF(pizza_sales[[#All],[order_id]],pizza_sales[[#This Row],[order_id]])</f>
        <v>1</v>
      </c>
      <c r="D12008" t="s">
        <v>57</v>
      </c>
      <c r="E12008">
        <v>1</v>
      </c>
      <c r="F12008" t="s">
        <v>5158</v>
      </c>
      <c r="G12008" t="str">
        <f>TEXT(pizza_sales[[#This Row],[order_date]],"dddd")</f>
        <v>Monday</v>
      </c>
      <c r="H12008" t="s">
        <v>5184</v>
      </c>
      <c r="I12008" t="str">
        <f>TEXT(pizza_sales[[#This Row],[order_date]],"mmm")</f>
        <v>Mar</v>
      </c>
      <c r="J12008">
        <f>HOUR(pizza_sales[[#This Row],[order_time]])</f>
        <v>16</v>
      </c>
      <c r="K12008">
        <f>MINUTE(pizza_sales[[#This Row],[order_time]])</f>
        <v>17</v>
      </c>
      <c r="L12008">
        <f>SECOND(pizza_sales[[#This Row],[order_time]])</f>
        <v>55</v>
      </c>
      <c r="M12008">
        <v>12</v>
      </c>
      <c r="N12008">
        <v>12</v>
      </c>
      <c r="O12008" t="s">
        <v>16912</v>
      </c>
      <c r="P12008" t="s">
        <v>22</v>
      </c>
      <c r="Q12008" t="s">
        <v>58</v>
      </c>
      <c r="R12008" t="s">
        <v>59</v>
      </c>
    </row>
    <row r="12009" spans="1:18">
      <c r="A12009">
        <v>12008</v>
      </c>
      <c r="B12009">
        <v>5277</v>
      </c>
      <c r="C12009">
        <f>1/COUNTIF(pizza_sales[[#All],[order_id]],pizza_sales[[#This Row],[order_id]])</f>
        <v>0.25</v>
      </c>
      <c r="D12009" t="s">
        <v>95</v>
      </c>
      <c r="E12009">
        <v>1</v>
      </c>
      <c r="F12009" t="s">
        <v>5158</v>
      </c>
      <c r="G12009" t="str">
        <f>TEXT(pizza_sales[[#This Row],[order_date]],"dddd")</f>
        <v>Monday</v>
      </c>
      <c r="H12009" t="s">
        <v>5185</v>
      </c>
      <c r="I12009" t="str">
        <f>TEXT(pizza_sales[[#This Row],[order_date]],"mmm")</f>
        <v>Mar</v>
      </c>
      <c r="J12009">
        <f>HOUR(pizza_sales[[#This Row],[order_time]])</f>
        <v>16</v>
      </c>
      <c r="K12009">
        <f>MINUTE(pizza_sales[[#This Row],[order_time]])</f>
        <v>18</v>
      </c>
      <c r="L12009">
        <f>SECOND(pizza_sales[[#This Row],[order_time]])</f>
        <v>59</v>
      </c>
      <c r="M12009">
        <v>12</v>
      </c>
      <c r="N12009">
        <v>12</v>
      </c>
      <c r="O12009" t="s">
        <v>16912</v>
      </c>
      <c r="P12009" t="s">
        <v>14</v>
      </c>
      <c r="Q12009" t="s">
        <v>97</v>
      </c>
      <c r="R12009" t="s">
        <v>98</v>
      </c>
    </row>
    <row r="12010" spans="1:18">
      <c r="A12010">
        <v>12009</v>
      </c>
      <c r="B12010">
        <v>5277</v>
      </c>
      <c r="C12010">
        <f>1/COUNTIF(pizza_sales[[#All],[order_id]],pizza_sales[[#This Row],[order_id]])</f>
        <v>0.25</v>
      </c>
      <c r="D12010" t="s">
        <v>344</v>
      </c>
      <c r="E12010">
        <v>1</v>
      </c>
      <c r="F12010" t="s">
        <v>5158</v>
      </c>
      <c r="G12010" t="str">
        <f>TEXT(pizza_sales[[#This Row],[order_date]],"dddd")</f>
        <v>Monday</v>
      </c>
      <c r="H12010" t="s">
        <v>5185</v>
      </c>
      <c r="I12010" t="str">
        <f>TEXT(pizza_sales[[#This Row],[order_date]],"mmm")</f>
        <v>Mar</v>
      </c>
      <c r="J12010">
        <f>HOUR(pizza_sales[[#This Row],[order_time]])</f>
        <v>16</v>
      </c>
      <c r="K12010">
        <f>MINUTE(pizza_sales[[#This Row],[order_time]])</f>
        <v>18</v>
      </c>
      <c r="L12010">
        <f>SECOND(pizza_sales[[#This Row],[order_time]])</f>
        <v>59</v>
      </c>
      <c r="M12010">
        <v>23.65</v>
      </c>
      <c r="N12010">
        <v>23.65</v>
      </c>
      <c r="O12010" t="s">
        <v>16912</v>
      </c>
      <c r="P12010" t="s">
        <v>26</v>
      </c>
      <c r="Q12010" t="s">
        <v>346</v>
      </c>
      <c r="R12010" t="s">
        <v>347</v>
      </c>
    </row>
    <row r="12011" spans="1:18">
      <c r="A12011">
        <v>12010</v>
      </c>
      <c r="B12011">
        <v>5277</v>
      </c>
      <c r="C12011">
        <f>1/COUNTIF(pizza_sales[[#All],[order_id]],pizza_sales[[#This Row],[order_id]])</f>
        <v>0.25</v>
      </c>
      <c r="D12011" t="s">
        <v>198</v>
      </c>
      <c r="E12011">
        <v>1</v>
      </c>
      <c r="F12011" t="s">
        <v>5158</v>
      </c>
      <c r="G12011" t="str">
        <f>TEXT(pizza_sales[[#This Row],[order_date]],"dddd")</f>
        <v>Monday</v>
      </c>
      <c r="H12011" t="s">
        <v>5185</v>
      </c>
      <c r="I12011" t="str">
        <f>TEXT(pizza_sales[[#This Row],[order_date]],"mmm")</f>
        <v>Mar</v>
      </c>
      <c r="J12011">
        <f>HOUR(pizza_sales[[#This Row],[order_time]])</f>
        <v>16</v>
      </c>
      <c r="K12011">
        <f>MINUTE(pizza_sales[[#This Row],[order_time]])</f>
        <v>18</v>
      </c>
      <c r="L12011">
        <f>SECOND(pizza_sales[[#This Row],[order_time]])</f>
        <v>59</v>
      </c>
      <c r="M12011">
        <v>20.25</v>
      </c>
      <c r="N12011">
        <v>20.25</v>
      </c>
      <c r="O12011" t="s">
        <v>16910</v>
      </c>
      <c r="P12011" t="s">
        <v>22</v>
      </c>
      <c r="Q12011" t="s">
        <v>118</v>
      </c>
      <c r="R12011" t="s">
        <v>119</v>
      </c>
    </row>
    <row r="12012" spans="1:18">
      <c r="A12012">
        <v>12011</v>
      </c>
      <c r="B12012">
        <v>5277</v>
      </c>
      <c r="C12012">
        <f>1/COUNTIF(pizza_sales[[#All],[order_id]],pizza_sales[[#This Row],[order_id]])</f>
        <v>0.25</v>
      </c>
      <c r="D12012" t="s">
        <v>50</v>
      </c>
      <c r="E12012">
        <v>1</v>
      </c>
      <c r="F12012" t="s">
        <v>5158</v>
      </c>
      <c r="G12012" t="str">
        <f>TEXT(pizza_sales[[#This Row],[order_date]],"dddd")</f>
        <v>Monday</v>
      </c>
      <c r="H12012" t="s">
        <v>5185</v>
      </c>
      <c r="I12012" t="str">
        <f>TEXT(pizza_sales[[#This Row],[order_date]],"mmm")</f>
        <v>Mar</v>
      </c>
      <c r="J12012">
        <f>HOUR(pizza_sales[[#This Row],[order_time]])</f>
        <v>16</v>
      </c>
      <c r="K12012">
        <f>MINUTE(pizza_sales[[#This Row],[order_time]])</f>
        <v>18</v>
      </c>
      <c r="L12012">
        <f>SECOND(pizza_sales[[#This Row],[order_time]])</f>
        <v>59</v>
      </c>
      <c r="M12012">
        <v>12.5</v>
      </c>
      <c r="N12012">
        <v>12.5</v>
      </c>
      <c r="O12012" t="s">
        <v>16912</v>
      </c>
      <c r="P12012" t="s">
        <v>26</v>
      </c>
      <c r="Q12012" t="s">
        <v>52</v>
      </c>
      <c r="R12012" t="s">
        <v>53</v>
      </c>
    </row>
    <row r="12013" spans="1:18">
      <c r="A12013">
        <v>12012</v>
      </c>
      <c r="B12013">
        <v>5278</v>
      </c>
      <c r="C12013">
        <f>1/COUNTIF(pizza_sales[[#All],[order_id]],pizza_sales[[#This Row],[order_id]])</f>
        <v>0.5</v>
      </c>
      <c r="D12013" t="s">
        <v>17</v>
      </c>
      <c r="E12013">
        <v>1</v>
      </c>
      <c r="F12013" t="s">
        <v>5158</v>
      </c>
      <c r="G12013" t="str">
        <f>TEXT(pizza_sales[[#This Row],[order_date]],"dddd")</f>
        <v>Monday</v>
      </c>
      <c r="H12013" t="s">
        <v>3349</v>
      </c>
      <c r="I12013" t="str">
        <f>TEXT(pizza_sales[[#This Row],[order_date]],"mmm")</f>
        <v>Mar</v>
      </c>
      <c r="J12013">
        <f>HOUR(pizza_sales[[#This Row],[order_time]])</f>
        <v>16</v>
      </c>
      <c r="K12013">
        <f>MINUTE(pizza_sales[[#This Row],[order_time]])</f>
        <v>41</v>
      </c>
      <c r="L12013">
        <f>SECOND(pizza_sales[[#This Row],[order_time]])</f>
        <v>21</v>
      </c>
      <c r="M12013">
        <v>16</v>
      </c>
      <c r="N12013">
        <v>16</v>
      </c>
      <c r="O12013" t="s">
        <v>16911</v>
      </c>
      <c r="P12013" t="s">
        <v>14</v>
      </c>
      <c r="Q12013" t="s">
        <v>19</v>
      </c>
      <c r="R12013" t="s">
        <v>20</v>
      </c>
    </row>
    <row r="12014" spans="1:18">
      <c r="A12014">
        <v>12013</v>
      </c>
      <c r="B12014">
        <v>5278</v>
      </c>
      <c r="C12014">
        <f>1/COUNTIF(pizza_sales[[#All],[order_id]],pizza_sales[[#This Row],[order_id]])</f>
        <v>0.5</v>
      </c>
      <c r="D12014" t="s">
        <v>246</v>
      </c>
      <c r="E12014">
        <v>1</v>
      </c>
      <c r="F12014" t="s">
        <v>5158</v>
      </c>
      <c r="G12014" t="str">
        <f>TEXT(pizza_sales[[#This Row],[order_date]],"dddd")</f>
        <v>Monday</v>
      </c>
      <c r="H12014" t="s">
        <v>3349</v>
      </c>
      <c r="I12014" t="str">
        <f>TEXT(pizza_sales[[#This Row],[order_date]],"mmm")</f>
        <v>Mar</v>
      </c>
      <c r="J12014">
        <f>HOUR(pizza_sales[[#This Row],[order_time]])</f>
        <v>16</v>
      </c>
      <c r="K12014">
        <f>MINUTE(pizza_sales[[#This Row],[order_time]])</f>
        <v>41</v>
      </c>
      <c r="L12014">
        <f>SECOND(pizza_sales[[#This Row],[order_time]])</f>
        <v>21</v>
      </c>
      <c r="M12014">
        <v>12</v>
      </c>
      <c r="N12014">
        <v>12</v>
      </c>
      <c r="O12014" t="s">
        <v>16912</v>
      </c>
      <c r="P12014" t="s">
        <v>22</v>
      </c>
      <c r="Q12014" t="s">
        <v>124</v>
      </c>
      <c r="R12014" t="s">
        <v>125</v>
      </c>
    </row>
    <row r="12015" spans="1:18">
      <c r="A12015">
        <v>12014</v>
      </c>
      <c r="B12015">
        <v>5279</v>
      </c>
      <c r="C12015">
        <f>1/COUNTIF(pizza_sales[[#All],[order_id]],pizza_sales[[#This Row],[order_id]])</f>
        <v>1</v>
      </c>
      <c r="D12015" t="s">
        <v>129</v>
      </c>
      <c r="E12015">
        <v>1</v>
      </c>
      <c r="F12015" t="s">
        <v>5158</v>
      </c>
      <c r="G12015" t="str">
        <f>TEXT(pizza_sales[[#This Row],[order_date]],"dddd")</f>
        <v>Monday</v>
      </c>
      <c r="H12015" t="s">
        <v>5186</v>
      </c>
      <c r="I12015" t="str">
        <f>TEXT(pizza_sales[[#This Row],[order_date]],"mmm")</f>
        <v>Mar</v>
      </c>
      <c r="J12015">
        <f>HOUR(pizza_sales[[#This Row],[order_time]])</f>
        <v>16</v>
      </c>
      <c r="K12015">
        <f>MINUTE(pizza_sales[[#This Row],[order_time]])</f>
        <v>44</v>
      </c>
      <c r="L12015">
        <f>SECOND(pizza_sales[[#This Row],[order_time]])</f>
        <v>53</v>
      </c>
      <c r="M12015">
        <v>20.25</v>
      </c>
      <c r="N12015">
        <v>20.25</v>
      </c>
      <c r="O12015" t="s">
        <v>16910</v>
      </c>
      <c r="P12015" t="s">
        <v>26</v>
      </c>
      <c r="Q12015" t="s">
        <v>130</v>
      </c>
      <c r="R12015" t="s">
        <v>131</v>
      </c>
    </row>
    <row r="12016" spans="1:18">
      <c r="A12016">
        <v>12015</v>
      </c>
      <c r="B12016">
        <v>5280</v>
      </c>
      <c r="C12016">
        <f>1/COUNTIF(pizza_sales[[#All],[order_id]],pizza_sales[[#This Row],[order_id]])</f>
        <v>0.25</v>
      </c>
      <c r="D12016" t="s">
        <v>90</v>
      </c>
      <c r="E12016">
        <v>1</v>
      </c>
      <c r="F12016" t="s">
        <v>5158</v>
      </c>
      <c r="G12016" t="str">
        <f>TEXT(pizza_sales[[#This Row],[order_date]],"dddd")</f>
        <v>Monday</v>
      </c>
      <c r="H12016" t="s">
        <v>5187</v>
      </c>
      <c r="I12016" t="str">
        <f>TEXT(pizza_sales[[#This Row],[order_date]],"mmm")</f>
        <v>Mar</v>
      </c>
      <c r="J12016">
        <f>HOUR(pizza_sales[[#This Row],[order_time]])</f>
        <v>16</v>
      </c>
      <c r="K12016">
        <f>MINUTE(pizza_sales[[#This Row],[order_time]])</f>
        <v>52</v>
      </c>
      <c r="L12016">
        <f>SECOND(pizza_sales[[#This Row],[order_time]])</f>
        <v>59</v>
      </c>
      <c r="M12016">
        <v>20.75</v>
      </c>
      <c r="N12016">
        <v>20.75</v>
      </c>
      <c r="O12016" t="s">
        <v>16910</v>
      </c>
      <c r="P12016" t="s">
        <v>33</v>
      </c>
      <c r="Q12016" t="s">
        <v>91</v>
      </c>
      <c r="R12016" t="s">
        <v>92</v>
      </c>
    </row>
    <row r="12017" spans="1:18">
      <c r="A12017">
        <v>12016</v>
      </c>
      <c r="B12017">
        <v>5280</v>
      </c>
      <c r="C12017">
        <f>1/COUNTIF(pizza_sales[[#All],[order_id]],pizza_sales[[#This Row],[order_id]])</f>
        <v>0.25</v>
      </c>
      <c r="D12017" t="s">
        <v>102</v>
      </c>
      <c r="E12017">
        <v>1</v>
      </c>
      <c r="F12017" t="s">
        <v>5158</v>
      </c>
      <c r="G12017" t="str">
        <f>TEXT(pizza_sales[[#This Row],[order_date]],"dddd")</f>
        <v>Monday</v>
      </c>
      <c r="H12017" t="s">
        <v>5187</v>
      </c>
      <c r="I12017" t="str">
        <f>TEXT(pizza_sales[[#This Row],[order_date]],"mmm")</f>
        <v>Mar</v>
      </c>
      <c r="J12017">
        <f>HOUR(pizza_sales[[#This Row],[order_time]])</f>
        <v>16</v>
      </c>
      <c r="K12017">
        <f>MINUTE(pizza_sales[[#This Row],[order_time]])</f>
        <v>52</v>
      </c>
      <c r="L12017">
        <f>SECOND(pizza_sales[[#This Row],[order_time]])</f>
        <v>59</v>
      </c>
      <c r="M12017">
        <v>17.95</v>
      </c>
      <c r="N12017">
        <v>17.95</v>
      </c>
      <c r="O12017" t="s">
        <v>16910</v>
      </c>
      <c r="P12017" t="s">
        <v>22</v>
      </c>
      <c r="Q12017" t="s">
        <v>104</v>
      </c>
      <c r="R12017" t="s">
        <v>105</v>
      </c>
    </row>
    <row r="12018" spans="1:18">
      <c r="A12018">
        <v>12017</v>
      </c>
      <c r="B12018">
        <v>5280</v>
      </c>
      <c r="C12018">
        <f>1/COUNTIF(pizza_sales[[#All],[order_id]],pizza_sales[[#This Row],[order_id]])</f>
        <v>0.25</v>
      </c>
      <c r="D12018" t="s">
        <v>135</v>
      </c>
      <c r="E12018">
        <v>1</v>
      </c>
      <c r="F12018" t="s">
        <v>5158</v>
      </c>
      <c r="G12018" t="str">
        <f>TEXT(pizza_sales[[#This Row],[order_date]],"dddd")</f>
        <v>Monday</v>
      </c>
      <c r="H12018" t="s">
        <v>5187</v>
      </c>
      <c r="I12018" t="str">
        <f>TEXT(pizza_sales[[#This Row],[order_date]],"mmm")</f>
        <v>Mar</v>
      </c>
      <c r="J12018">
        <f>HOUR(pizza_sales[[#This Row],[order_time]])</f>
        <v>16</v>
      </c>
      <c r="K12018">
        <f>MINUTE(pizza_sales[[#This Row],[order_time]])</f>
        <v>52</v>
      </c>
      <c r="L12018">
        <f>SECOND(pizza_sales[[#This Row],[order_time]])</f>
        <v>59</v>
      </c>
      <c r="M12018">
        <v>16</v>
      </c>
      <c r="N12018">
        <v>16</v>
      </c>
      <c r="O12018" t="s">
        <v>16911</v>
      </c>
      <c r="P12018" t="s">
        <v>14</v>
      </c>
      <c r="Q12018" t="s">
        <v>61</v>
      </c>
      <c r="R12018" t="s">
        <v>62</v>
      </c>
    </row>
    <row r="12019" spans="1:18">
      <c r="A12019">
        <v>12018</v>
      </c>
      <c r="B12019">
        <v>5280</v>
      </c>
      <c r="C12019">
        <f>1/COUNTIF(pizza_sales[[#All],[order_id]],pizza_sales[[#This Row],[order_id]])</f>
        <v>0.25</v>
      </c>
      <c r="D12019" t="s">
        <v>76</v>
      </c>
      <c r="E12019">
        <v>1</v>
      </c>
      <c r="F12019" t="s">
        <v>5158</v>
      </c>
      <c r="G12019" t="str">
        <f>TEXT(pizza_sales[[#This Row],[order_date]],"dddd")</f>
        <v>Monday</v>
      </c>
      <c r="H12019" t="s">
        <v>5187</v>
      </c>
      <c r="I12019" t="str">
        <f>TEXT(pizza_sales[[#This Row],[order_date]],"mmm")</f>
        <v>Mar</v>
      </c>
      <c r="J12019">
        <f>HOUR(pizza_sales[[#This Row],[order_time]])</f>
        <v>16</v>
      </c>
      <c r="K12019">
        <f>MINUTE(pizza_sales[[#This Row],[order_time]])</f>
        <v>52</v>
      </c>
      <c r="L12019">
        <f>SECOND(pizza_sales[[#This Row],[order_time]])</f>
        <v>59</v>
      </c>
      <c r="M12019">
        <v>20.75</v>
      </c>
      <c r="N12019">
        <v>20.75</v>
      </c>
      <c r="O12019" t="s">
        <v>16910</v>
      </c>
      <c r="P12019" t="s">
        <v>33</v>
      </c>
      <c r="Q12019" t="s">
        <v>77</v>
      </c>
      <c r="R12019" t="s">
        <v>78</v>
      </c>
    </row>
    <row r="12020" spans="1:18">
      <c r="A12020">
        <v>12019</v>
      </c>
      <c r="B12020">
        <v>5281</v>
      </c>
      <c r="C12020">
        <f>1/COUNTIF(pizza_sales[[#All],[order_id]],pizza_sales[[#This Row],[order_id]])</f>
        <v>0.25</v>
      </c>
      <c r="D12020" t="s">
        <v>110</v>
      </c>
      <c r="E12020">
        <v>1</v>
      </c>
      <c r="F12020" t="s">
        <v>5158</v>
      </c>
      <c r="G12020" t="str">
        <f>TEXT(pizza_sales[[#This Row],[order_date]],"dddd")</f>
        <v>Monday</v>
      </c>
      <c r="H12020" t="s">
        <v>5188</v>
      </c>
      <c r="I12020" t="str">
        <f>TEXT(pizza_sales[[#This Row],[order_date]],"mmm")</f>
        <v>Mar</v>
      </c>
      <c r="J12020">
        <f>HOUR(pizza_sales[[#This Row],[order_time]])</f>
        <v>16</v>
      </c>
      <c r="K12020">
        <f>MINUTE(pizza_sales[[#This Row],[order_time]])</f>
        <v>56</v>
      </c>
      <c r="L12020">
        <f>SECOND(pizza_sales[[#This Row],[order_time]])</f>
        <v>4</v>
      </c>
      <c r="M12020">
        <v>16.25</v>
      </c>
      <c r="N12020">
        <v>16.25</v>
      </c>
      <c r="O12020" t="s">
        <v>16911</v>
      </c>
      <c r="P12020" t="s">
        <v>26</v>
      </c>
      <c r="Q12020" t="s">
        <v>111</v>
      </c>
      <c r="R12020" t="s">
        <v>112</v>
      </c>
    </row>
    <row r="12021" spans="1:18">
      <c r="A12021">
        <v>12020</v>
      </c>
      <c r="B12021">
        <v>5281</v>
      </c>
      <c r="C12021">
        <f>1/COUNTIF(pizza_sales[[#All],[order_id]],pizza_sales[[#This Row],[order_id]])</f>
        <v>0.25</v>
      </c>
      <c r="D12021" t="s">
        <v>32</v>
      </c>
      <c r="E12021">
        <v>1</v>
      </c>
      <c r="F12021" t="s">
        <v>5158</v>
      </c>
      <c r="G12021" t="str">
        <f>TEXT(pizza_sales[[#This Row],[order_date]],"dddd")</f>
        <v>Monday</v>
      </c>
      <c r="H12021" t="s">
        <v>5188</v>
      </c>
      <c r="I12021" t="str">
        <f>TEXT(pizza_sales[[#This Row],[order_date]],"mmm")</f>
        <v>Mar</v>
      </c>
      <c r="J12021">
        <f>HOUR(pizza_sales[[#This Row],[order_time]])</f>
        <v>16</v>
      </c>
      <c r="K12021">
        <f>MINUTE(pizza_sales[[#This Row],[order_time]])</f>
        <v>56</v>
      </c>
      <c r="L12021">
        <f>SECOND(pizza_sales[[#This Row],[order_time]])</f>
        <v>4</v>
      </c>
      <c r="M12021">
        <v>20.75</v>
      </c>
      <c r="N12021">
        <v>20.75</v>
      </c>
      <c r="O12021" t="s">
        <v>16910</v>
      </c>
      <c r="P12021" t="s">
        <v>33</v>
      </c>
      <c r="Q12021" t="s">
        <v>34</v>
      </c>
      <c r="R12021" t="s">
        <v>35</v>
      </c>
    </row>
    <row r="12022" spans="1:18">
      <c r="A12022">
        <v>12021</v>
      </c>
      <c r="B12022">
        <v>5281</v>
      </c>
      <c r="C12022">
        <f>1/COUNTIF(pizza_sales[[#All],[order_id]],pizza_sales[[#This Row],[order_id]])</f>
        <v>0.25</v>
      </c>
      <c r="D12022" t="s">
        <v>220</v>
      </c>
      <c r="E12022">
        <v>1</v>
      </c>
      <c r="F12022" t="s">
        <v>5158</v>
      </c>
      <c r="G12022" t="str">
        <f>TEXT(pizza_sales[[#This Row],[order_date]],"dddd")</f>
        <v>Monday</v>
      </c>
      <c r="H12022" t="s">
        <v>5188</v>
      </c>
      <c r="I12022" t="str">
        <f>TEXT(pizza_sales[[#This Row],[order_date]],"mmm")</f>
        <v>Mar</v>
      </c>
      <c r="J12022">
        <f>HOUR(pizza_sales[[#This Row],[order_time]])</f>
        <v>16</v>
      </c>
      <c r="K12022">
        <f>MINUTE(pizza_sales[[#This Row],[order_time]])</f>
        <v>56</v>
      </c>
      <c r="L12022">
        <f>SECOND(pizza_sales[[#This Row],[order_time]])</f>
        <v>4</v>
      </c>
      <c r="M12022">
        <v>12.75</v>
      </c>
      <c r="N12022">
        <v>12.75</v>
      </c>
      <c r="O12022" t="s">
        <v>16912</v>
      </c>
      <c r="P12022" t="s">
        <v>33</v>
      </c>
      <c r="Q12022" t="s">
        <v>34</v>
      </c>
      <c r="R12022" t="s">
        <v>35</v>
      </c>
    </row>
    <row r="12023" spans="1:18">
      <c r="A12023">
        <v>12022</v>
      </c>
      <c r="B12023">
        <v>5281</v>
      </c>
      <c r="C12023">
        <f>1/COUNTIF(pizza_sales[[#All],[order_id]],pizza_sales[[#This Row],[order_id]])</f>
        <v>0.25</v>
      </c>
      <c r="D12023" t="s">
        <v>186</v>
      </c>
      <c r="E12023">
        <v>1</v>
      </c>
      <c r="F12023" t="s">
        <v>5158</v>
      </c>
      <c r="G12023" t="str">
        <f>TEXT(pizza_sales[[#This Row],[order_date]],"dddd")</f>
        <v>Monday</v>
      </c>
      <c r="H12023" t="s">
        <v>5188</v>
      </c>
      <c r="I12023" t="str">
        <f>TEXT(pizza_sales[[#This Row],[order_date]],"mmm")</f>
        <v>Mar</v>
      </c>
      <c r="J12023">
        <f>HOUR(pizza_sales[[#This Row],[order_time]])</f>
        <v>16</v>
      </c>
      <c r="K12023">
        <f>MINUTE(pizza_sales[[#This Row],[order_time]])</f>
        <v>56</v>
      </c>
      <c r="L12023">
        <f>SECOND(pizza_sales[[#This Row],[order_time]])</f>
        <v>4</v>
      </c>
      <c r="M12023">
        <v>25.5</v>
      </c>
      <c r="N12023">
        <v>25.5</v>
      </c>
      <c r="O12023" t="s">
        <v>16913</v>
      </c>
      <c r="P12023" t="s">
        <v>14</v>
      </c>
      <c r="Q12023" t="s">
        <v>48</v>
      </c>
      <c r="R12023" t="s">
        <v>49</v>
      </c>
    </row>
    <row r="12024" spans="1:18">
      <c r="A12024">
        <v>12023</v>
      </c>
      <c r="B12024">
        <v>5282</v>
      </c>
      <c r="C12024">
        <f>1/COUNTIF(pizza_sales[[#All],[order_id]],pizza_sales[[#This Row],[order_id]])</f>
        <v>0.33333333333333331</v>
      </c>
      <c r="D12024" t="s">
        <v>95</v>
      </c>
      <c r="E12024">
        <v>1</v>
      </c>
      <c r="F12024" t="s">
        <v>5158</v>
      </c>
      <c r="G12024" t="str">
        <f>TEXT(pizza_sales[[#This Row],[order_date]],"dddd")</f>
        <v>Monday</v>
      </c>
      <c r="H12024" t="s">
        <v>5189</v>
      </c>
      <c r="I12024" t="str">
        <f>TEXT(pizza_sales[[#This Row],[order_date]],"mmm")</f>
        <v>Mar</v>
      </c>
      <c r="J12024">
        <f>HOUR(pizza_sales[[#This Row],[order_time]])</f>
        <v>17</v>
      </c>
      <c r="K12024">
        <f>MINUTE(pizza_sales[[#This Row],[order_time]])</f>
        <v>1</v>
      </c>
      <c r="L12024">
        <f>SECOND(pizza_sales[[#This Row],[order_time]])</f>
        <v>37</v>
      </c>
      <c r="M12024">
        <v>12</v>
      </c>
      <c r="N12024">
        <v>12</v>
      </c>
      <c r="O12024" t="s">
        <v>16912</v>
      </c>
      <c r="P12024" t="s">
        <v>14</v>
      </c>
      <c r="Q12024" t="s">
        <v>97</v>
      </c>
      <c r="R12024" t="s">
        <v>98</v>
      </c>
    </row>
    <row r="12025" spans="1:18">
      <c r="A12025">
        <v>12024</v>
      </c>
      <c r="B12025">
        <v>5282</v>
      </c>
      <c r="C12025">
        <f>1/COUNTIF(pizza_sales[[#All],[order_id]],pizza_sales[[#This Row],[order_id]])</f>
        <v>0.33333333333333331</v>
      </c>
      <c r="D12025" t="s">
        <v>81</v>
      </c>
      <c r="E12025">
        <v>1</v>
      </c>
      <c r="F12025" t="s">
        <v>5158</v>
      </c>
      <c r="G12025" t="str">
        <f>TEXT(pizza_sales[[#This Row],[order_date]],"dddd")</f>
        <v>Monday</v>
      </c>
      <c r="H12025" t="s">
        <v>5189</v>
      </c>
      <c r="I12025" t="str">
        <f>TEXT(pizza_sales[[#This Row],[order_date]],"mmm")</f>
        <v>Mar</v>
      </c>
      <c r="J12025">
        <f>HOUR(pizza_sales[[#This Row],[order_time]])</f>
        <v>17</v>
      </c>
      <c r="K12025">
        <f>MINUTE(pizza_sales[[#This Row],[order_time]])</f>
        <v>1</v>
      </c>
      <c r="L12025">
        <f>SECOND(pizza_sales[[#This Row],[order_time]])</f>
        <v>37</v>
      </c>
      <c r="M12025">
        <v>20.75</v>
      </c>
      <c r="N12025">
        <v>20.75</v>
      </c>
      <c r="O12025" t="s">
        <v>16910</v>
      </c>
      <c r="P12025" t="s">
        <v>33</v>
      </c>
      <c r="Q12025" t="s">
        <v>82</v>
      </c>
      <c r="R12025" t="s">
        <v>83</v>
      </c>
    </row>
    <row r="12026" spans="1:18">
      <c r="A12026">
        <v>12025</v>
      </c>
      <c r="B12026">
        <v>5282</v>
      </c>
      <c r="C12026">
        <f>1/COUNTIF(pizza_sales[[#All],[order_id]],pizza_sales[[#This Row],[order_id]])</f>
        <v>0.33333333333333331</v>
      </c>
      <c r="D12026" t="s">
        <v>279</v>
      </c>
      <c r="E12026">
        <v>1</v>
      </c>
      <c r="F12026" t="s">
        <v>5158</v>
      </c>
      <c r="G12026" t="str">
        <f>TEXT(pizza_sales[[#This Row],[order_date]],"dddd")</f>
        <v>Monday</v>
      </c>
      <c r="H12026" t="s">
        <v>5189</v>
      </c>
      <c r="I12026" t="str">
        <f>TEXT(pizza_sales[[#This Row],[order_date]],"mmm")</f>
        <v>Mar</v>
      </c>
      <c r="J12026">
        <f>HOUR(pizza_sales[[#This Row],[order_time]])</f>
        <v>17</v>
      </c>
      <c r="K12026">
        <f>MINUTE(pizza_sales[[#This Row],[order_time]])</f>
        <v>1</v>
      </c>
      <c r="L12026">
        <f>SECOND(pizza_sales[[#This Row],[order_time]])</f>
        <v>37</v>
      </c>
      <c r="M12026">
        <v>12</v>
      </c>
      <c r="N12026">
        <v>12</v>
      </c>
      <c r="O12026" t="s">
        <v>16912</v>
      </c>
      <c r="P12026" t="s">
        <v>14</v>
      </c>
      <c r="Q12026" t="s">
        <v>61</v>
      </c>
      <c r="R12026" t="s">
        <v>62</v>
      </c>
    </row>
    <row r="12027" spans="1:18">
      <c r="A12027">
        <v>12026</v>
      </c>
      <c r="B12027">
        <v>5283</v>
      </c>
      <c r="C12027">
        <f>1/COUNTIF(pizza_sales[[#All],[order_id]],pizza_sales[[#This Row],[order_id]])</f>
        <v>1</v>
      </c>
      <c r="D12027" t="s">
        <v>199</v>
      </c>
      <c r="E12027">
        <v>1</v>
      </c>
      <c r="F12027" t="s">
        <v>5158</v>
      </c>
      <c r="G12027" t="str">
        <f>TEXT(pizza_sales[[#This Row],[order_date]],"dddd")</f>
        <v>Monday</v>
      </c>
      <c r="H12027" t="s">
        <v>836</v>
      </c>
      <c r="I12027" t="str">
        <f>TEXT(pizza_sales[[#This Row],[order_date]],"mmm")</f>
        <v>Mar</v>
      </c>
      <c r="J12027">
        <f>HOUR(pizza_sales[[#This Row],[order_time]])</f>
        <v>17</v>
      </c>
      <c r="K12027">
        <f>MINUTE(pizza_sales[[#This Row],[order_time]])</f>
        <v>9</v>
      </c>
      <c r="L12027">
        <f>SECOND(pizza_sales[[#This Row],[order_time]])</f>
        <v>36</v>
      </c>
      <c r="M12027">
        <v>16.75</v>
      </c>
      <c r="N12027">
        <v>16.75</v>
      </c>
      <c r="O12027" t="s">
        <v>16911</v>
      </c>
      <c r="P12027" t="s">
        <v>33</v>
      </c>
      <c r="Q12027" t="s">
        <v>77</v>
      </c>
      <c r="R12027" t="s">
        <v>78</v>
      </c>
    </row>
    <row r="12028" spans="1:18">
      <c r="A12028">
        <v>12027</v>
      </c>
      <c r="B12028">
        <v>5284</v>
      </c>
      <c r="C12028">
        <f>1/COUNTIF(pizza_sales[[#All],[order_id]],pizza_sales[[#This Row],[order_id]])</f>
        <v>0.25</v>
      </c>
      <c r="D12028" t="s">
        <v>81</v>
      </c>
      <c r="E12028">
        <v>1</v>
      </c>
      <c r="F12028" t="s">
        <v>5158</v>
      </c>
      <c r="G12028" t="str">
        <f>TEXT(pizza_sales[[#This Row],[order_date]],"dddd")</f>
        <v>Monday</v>
      </c>
      <c r="H12028" t="s">
        <v>5190</v>
      </c>
      <c r="I12028" t="str">
        <f>TEXT(pizza_sales[[#This Row],[order_date]],"mmm")</f>
        <v>Mar</v>
      </c>
      <c r="J12028">
        <f>HOUR(pizza_sales[[#This Row],[order_time]])</f>
        <v>17</v>
      </c>
      <c r="K12028">
        <f>MINUTE(pizza_sales[[#This Row],[order_time]])</f>
        <v>11</v>
      </c>
      <c r="L12028">
        <f>SECOND(pizza_sales[[#This Row],[order_time]])</f>
        <v>39</v>
      </c>
      <c r="M12028">
        <v>20.75</v>
      </c>
      <c r="N12028">
        <v>20.75</v>
      </c>
      <c r="O12028" t="s">
        <v>16910</v>
      </c>
      <c r="P12028" t="s">
        <v>33</v>
      </c>
      <c r="Q12028" t="s">
        <v>82</v>
      </c>
      <c r="R12028" t="s">
        <v>83</v>
      </c>
    </row>
    <row r="12029" spans="1:18">
      <c r="A12029">
        <v>12028</v>
      </c>
      <c r="B12029">
        <v>5284</v>
      </c>
      <c r="C12029">
        <f>1/COUNTIF(pizza_sales[[#All],[order_id]],pizza_sales[[#This Row],[order_id]])</f>
        <v>0.25</v>
      </c>
      <c r="D12029" t="s">
        <v>85</v>
      </c>
      <c r="E12029">
        <v>1</v>
      </c>
      <c r="F12029" t="s">
        <v>5158</v>
      </c>
      <c r="G12029" t="str">
        <f>TEXT(pizza_sales[[#This Row],[order_date]],"dddd")</f>
        <v>Monday</v>
      </c>
      <c r="H12029" t="s">
        <v>5190</v>
      </c>
      <c r="I12029" t="str">
        <f>TEXT(pizza_sales[[#This Row],[order_date]],"mmm")</f>
        <v>Mar</v>
      </c>
      <c r="J12029">
        <f>HOUR(pizza_sales[[#This Row],[order_time]])</f>
        <v>17</v>
      </c>
      <c r="K12029">
        <f>MINUTE(pizza_sales[[#This Row],[order_time]])</f>
        <v>11</v>
      </c>
      <c r="L12029">
        <f>SECOND(pizza_sales[[#This Row],[order_time]])</f>
        <v>39</v>
      </c>
      <c r="M12029">
        <v>15.25</v>
      </c>
      <c r="N12029">
        <v>15.25</v>
      </c>
      <c r="O12029" t="s">
        <v>16910</v>
      </c>
      <c r="P12029" t="s">
        <v>14</v>
      </c>
      <c r="Q12029" t="s">
        <v>86</v>
      </c>
      <c r="R12029" t="s">
        <v>87</v>
      </c>
    </row>
    <row r="12030" spans="1:18">
      <c r="A12030">
        <v>12029</v>
      </c>
      <c r="B12030">
        <v>5284</v>
      </c>
      <c r="C12030">
        <f>1/COUNTIF(pizza_sales[[#All],[order_id]],pizza_sales[[#This Row],[order_id]])</f>
        <v>0.25</v>
      </c>
      <c r="D12030" t="s">
        <v>442</v>
      </c>
      <c r="E12030">
        <v>1</v>
      </c>
      <c r="F12030" t="s">
        <v>5158</v>
      </c>
      <c r="G12030" t="str">
        <f>TEXT(pizza_sales[[#This Row],[order_date]],"dddd")</f>
        <v>Monday</v>
      </c>
      <c r="H12030" t="s">
        <v>5190</v>
      </c>
      <c r="I12030" t="str">
        <f>TEXT(pizza_sales[[#This Row],[order_date]],"mmm")</f>
        <v>Mar</v>
      </c>
      <c r="J12030">
        <f>HOUR(pizza_sales[[#This Row],[order_time]])</f>
        <v>17</v>
      </c>
      <c r="K12030">
        <f>MINUTE(pizza_sales[[#This Row],[order_time]])</f>
        <v>11</v>
      </c>
      <c r="L12030">
        <f>SECOND(pizza_sales[[#This Row],[order_time]])</f>
        <v>39</v>
      </c>
      <c r="M12030">
        <v>16.5</v>
      </c>
      <c r="N12030">
        <v>16.5</v>
      </c>
      <c r="O12030" t="s">
        <v>16911</v>
      </c>
      <c r="P12030" t="s">
        <v>26</v>
      </c>
      <c r="Q12030" t="s">
        <v>100</v>
      </c>
      <c r="R12030" t="s">
        <v>101</v>
      </c>
    </row>
    <row r="12031" spans="1:18">
      <c r="A12031">
        <v>12030</v>
      </c>
      <c r="B12031">
        <v>5284</v>
      </c>
      <c r="C12031">
        <f>1/COUNTIF(pizza_sales[[#All],[order_id]],pizza_sales[[#This Row],[order_id]])</f>
        <v>0.25</v>
      </c>
      <c r="D12031" t="s">
        <v>65</v>
      </c>
      <c r="E12031">
        <v>1</v>
      </c>
      <c r="F12031" t="s">
        <v>5158</v>
      </c>
      <c r="G12031" t="str">
        <f>TEXT(pizza_sales[[#This Row],[order_date]],"dddd")</f>
        <v>Monday</v>
      </c>
      <c r="H12031" t="s">
        <v>5190</v>
      </c>
      <c r="I12031" t="str">
        <f>TEXT(pizza_sales[[#This Row],[order_date]],"mmm")</f>
        <v>Mar</v>
      </c>
      <c r="J12031">
        <f>HOUR(pizza_sales[[#This Row],[order_time]])</f>
        <v>17</v>
      </c>
      <c r="K12031">
        <f>MINUTE(pizza_sales[[#This Row],[order_time]])</f>
        <v>11</v>
      </c>
      <c r="L12031">
        <f>SECOND(pizza_sales[[#This Row],[order_time]])</f>
        <v>39</v>
      </c>
      <c r="M12031">
        <v>20.75</v>
      </c>
      <c r="N12031">
        <v>20.75</v>
      </c>
      <c r="O12031" t="s">
        <v>16910</v>
      </c>
      <c r="P12031" t="s">
        <v>26</v>
      </c>
      <c r="Q12031" t="s">
        <v>66</v>
      </c>
      <c r="R12031" t="s">
        <v>67</v>
      </c>
    </row>
    <row r="12032" spans="1:18">
      <c r="A12032">
        <v>12031</v>
      </c>
      <c r="B12032">
        <v>5285</v>
      </c>
      <c r="C12032">
        <f>1/COUNTIF(pizza_sales[[#All],[order_id]],pizza_sales[[#This Row],[order_id]])</f>
        <v>0.5</v>
      </c>
      <c r="D12032" t="s">
        <v>89</v>
      </c>
      <c r="E12032">
        <v>1</v>
      </c>
      <c r="F12032" t="s">
        <v>5158</v>
      </c>
      <c r="G12032" t="str">
        <f>TEXT(pizza_sales[[#This Row],[order_date]],"dddd")</f>
        <v>Monday</v>
      </c>
      <c r="H12032" t="s">
        <v>5191</v>
      </c>
      <c r="I12032" t="str">
        <f>TEXT(pizza_sales[[#This Row],[order_date]],"mmm")</f>
        <v>Mar</v>
      </c>
      <c r="J12032">
        <f>HOUR(pizza_sales[[#This Row],[order_time]])</f>
        <v>17</v>
      </c>
      <c r="K12032">
        <f>MINUTE(pizza_sales[[#This Row],[order_time]])</f>
        <v>34</v>
      </c>
      <c r="L12032">
        <f>SECOND(pizza_sales[[#This Row],[order_time]])</f>
        <v>44</v>
      </c>
      <c r="M12032">
        <v>12.75</v>
      </c>
      <c r="N12032">
        <v>12.75</v>
      </c>
      <c r="O12032" t="s">
        <v>16912</v>
      </c>
      <c r="P12032" t="s">
        <v>33</v>
      </c>
      <c r="Q12032" t="s">
        <v>82</v>
      </c>
      <c r="R12032" t="s">
        <v>83</v>
      </c>
    </row>
    <row r="12033" spans="1:18">
      <c r="A12033">
        <v>12032</v>
      </c>
      <c r="B12033">
        <v>5285</v>
      </c>
      <c r="C12033">
        <f>1/COUNTIF(pizza_sales[[#All],[order_id]],pizza_sales[[#This Row],[order_id]])</f>
        <v>0.5</v>
      </c>
      <c r="D12033" t="s">
        <v>76</v>
      </c>
      <c r="E12033">
        <v>1</v>
      </c>
      <c r="F12033" t="s">
        <v>5158</v>
      </c>
      <c r="G12033" t="str">
        <f>TEXT(pizza_sales[[#This Row],[order_date]],"dddd")</f>
        <v>Monday</v>
      </c>
      <c r="H12033" t="s">
        <v>5191</v>
      </c>
      <c r="I12033" t="str">
        <f>TEXT(pizza_sales[[#This Row],[order_date]],"mmm")</f>
        <v>Mar</v>
      </c>
      <c r="J12033">
        <f>HOUR(pizza_sales[[#This Row],[order_time]])</f>
        <v>17</v>
      </c>
      <c r="K12033">
        <f>MINUTE(pizza_sales[[#This Row],[order_time]])</f>
        <v>34</v>
      </c>
      <c r="L12033">
        <f>SECOND(pizza_sales[[#This Row],[order_time]])</f>
        <v>44</v>
      </c>
      <c r="M12033">
        <v>20.75</v>
      </c>
      <c r="N12033">
        <v>20.75</v>
      </c>
      <c r="O12033" t="s">
        <v>16910</v>
      </c>
      <c r="P12033" t="s">
        <v>33</v>
      </c>
      <c r="Q12033" t="s">
        <v>77</v>
      </c>
      <c r="R12033" t="s">
        <v>78</v>
      </c>
    </row>
    <row r="12034" spans="1:18">
      <c r="A12034">
        <v>12033</v>
      </c>
      <c r="B12034">
        <v>5286</v>
      </c>
      <c r="C12034">
        <f>1/COUNTIF(pizza_sales[[#All],[order_id]],pizza_sales[[#This Row],[order_id]])</f>
        <v>0.25</v>
      </c>
      <c r="D12034" t="s">
        <v>138</v>
      </c>
      <c r="E12034">
        <v>1</v>
      </c>
      <c r="F12034" t="s">
        <v>5158</v>
      </c>
      <c r="G12034" t="str">
        <f>TEXT(pizza_sales[[#This Row],[order_date]],"dddd")</f>
        <v>Monday</v>
      </c>
      <c r="H12034" t="s">
        <v>5192</v>
      </c>
      <c r="I12034" t="str">
        <f>TEXT(pizza_sales[[#This Row],[order_date]],"mmm")</f>
        <v>Mar</v>
      </c>
      <c r="J12034">
        <f>HOUR(pizza_sales[[#This Row],[order_time]])</f>
        <v>17</v>
      </c>
      <c r="K12034">
        <f>MINUTE(pizza_sales[[#This Row],[order_time]])</f>
        <v>49</v>
      </c>
      <c r="L12034">
        <f>SECOND(pizza_sales[[#This Row],[order_time]])</f>
        <v>12</v>
      </c>
      <c r="M12034">
        <v>16.75</v>
      </c>
      <c r="N12034">
        <v>16.75</v>
      </c>
      <c r="O12034" t="s">
        <v>16911</v>
      </c>
      <c r="P12034" t="s">
        <v>33</v>
      </c>
      <c r="Q12034" t="s">
        <v>45</v>
      </c>
      <c r="R12034" t="s">
        <v>46</v>
      </c>
    </row>
    <row r="12035" spans="1:18">
      <c r="A12035">
        <v>12034</v>
      </c>
      <c r="B12035">
        <v>5286</v>
      </c>
      <c r="C12035">
        <f>1/COUNTIF(pizza_sales[[#All],[order_id]],pizza_sales[[#This Row],[order_id]])</f>
        <v>0.25</v>
      </c>
      <c r="D12035" t="s">
        <v>60</v>
      </c>
      <c r="E12035">
        <v>1</v>
      </c>
      <c r="F12035" t="s">
        <v>5158</v>
      </c>
      <c r="G12035" t="str">
        <f>TEXT(pizza_sales[[#This Row],[order_date]],"dddd")</f>
        <v>Monday</v>
      </c>
      <c r="H12035" t="s">
        <v>5192</v>
      </c>
      <c r="I12035" t="str">
        <f>TEXT(pizza_sales[[#This Row],[order_date]],"mmm")</f>
        <v>Mar</v>
      </c>
      <c r="J12035">
        <f>HOUR(pizza_sales[[#This Row],[order_time]])</f>
        <v>17</v>
      </c>
      <c r="K12035">
        <f>MINUTE(pizza_sales[[#This Row],[order_time]])</f>
        <v>49</v>
      </c>
      <c r="L12035">
        <f>SECOND(pizza_sales[[#This Row],[order_time]])</f>
        <v>12</v>
      </c>
      <c r="M12035">
        <v>20.5</v>
      </c>
      <c r="N12035">
        <v>20.5</v>
      </c>
      <c r="O12035" t="s">
        <v>16910</v>
      </c>
      <c r="P12035" t="s">
        <v>14</v>
      </c>
      <c r="Q12035" t="s">
        <v>61</v>
      </c>
      <c r="R12035" t="s">
        <v>62</v>
      </c>
    </row>
    <row r="12036" spans="1:18">
      <c r="A12036">
        <v>12035</v>
      </c>
      <c r="B12036">
        <v>5286</v>
      </c>
      <c r="C12036">
        <f>1/COUNTIF(pizza_sales[[#All],[order_id]],pizza_sales[[#This Row],[order_id]])</f>
        <v>0.25</v>
      </c>
      <c r="D12036" t="s">
        <v>191</v>
      </c>
      <c r="E12036">
        <v>1</v>
      </c>
      <c r="F12036" t="s">
        <v>5158</v>
      </c>
      <c r="G12036" t="str">
        <f>TEXT(pizza_sales[[#This Row],[order_date]],"dddd")</f>
        <v>Monday</v>
      </c>
      <c r="H12036" t="s">
        <v>5192</v>
      </c>
      <c r="I12036" t="str">
        <f>TEXT(pizza_sales[[#This Row],[order_date]],"mmm")</f>
        <v>Mar</v>
      </c>
      <c r="J12036">
        <f>HOUR(pizza_sales[[#This Row],[order_time]])</f>
        <v>17</v>
      </c>
      <c r="K12036">
        <f>MINUTE(pizza_sales[[#This Row],[order_time]])</f>
        <v>49</v>
      </c>
      <c r="L12036">
        <f>SECOND(pizza_sales[[#This Row],[order_time]])</f>
        <v>12</v>
      </c>
      <c r="M12036">
        <v>11</v>
      </c>
      <c r="N12036">
        <v>11</v>
      </c>
      <c r="O12036" t="s">
        <v>16912</v>
      </c>
      <c r="P12036" t="s">
        <v>14</v>
      </c>
      <c r="Q12036" t="s">
        <v>162</v>
      </c>
      <c r="R12036" t="s">
        <v>163</v>
      </c>
    </row>
    <row r="12037" spans="1:18">
      <c r="A12037">
        <v>12036</v>
      </c>
      <c r="B12037">
        <v>5286</v>
      </c>
      <c r="C12037">
        <f>1/COUNTIF(pizza_sales[[#All],[order_id]],pizza_sales[[#This Row],[order_id]])</f>
        <v>0.25</v>
      </c>
      <c r="D12037" t="s">
        <v>210</v>
      </c>
      <c r="E12037">
        <v>1</v>
      </c>
      <c r="F12037" t="s">
        <v>5158</v>
      </c>
      <c r="G12037" t="str">
        <f>TEXT(pizza_sales[[#This Row],[order_date]],"dddd")</f>
        <v>Monday</v>
      </c>
      <c r="H12037" t="s">
        <v>5192</v>
      </c>
      <c r="I12037" t="str">
        <f>TEXT(pizza_sales[[#This Row],[order_date]],"mmm")</f>
        <v>Mar</v>
      </c>
      <c r="J12037">
        <f>HOUR(pizza_sales[[#This Row],[order_time]])</f>
        <v>17</v>
      </c>
      <c r="K12037">
        <f>MINUTE(pizza_sales[[#This Row],[order_time]])</f>
        <v>49</v>
      </c>
      <c r="L12037">
        <f>SECOND(pizza_sales[[#This Row],[order_time]])</f>
        <v>12</v>
      </c>
      <c r="M12037">
        <v>12.25</v>
      </c>
      <c r="N12037">
        <v>12.25</v>
      </c>
      <c r="O12037" t="s">
        <v>16912</v>
      </c>
      <c r="P12037" t="s">
        <v>26</v>
      </c>
      <c r="Q12037" t="s">
        <v>130</v>
      </c>
      <c r="R12037" t="s">
        <v>131</v>
      </c>
    </row>
    <row r="12038" spans="1:18">
      <c r="A12038">
        <v>12037</v>
      </c>
      <c r="B12038">
        <v>5287</v>
      </c>
      <c r="C12038">
        <f>1/COUNTIF(pizza_sales[[#All],[order_id]],pizza_sales[[#This Row],[order_id]])</f>
        <v>1</v>
      </c>
      <c r="D12038" t="s">
        <v>21</v>
      </c>
      <c r="E12038">
        <v>1</v>
      </c>
      <c r="F12038" t="s">
        <v>5158</v>
      </c>
      <c r="G12038" t="str">
        <f>TEXT(pizza_sales[[#This Row],[order_date]],"dddd")</f>
        <v>Monday</v>
      </c>
      <c r="H12038" t="s">
        <v>5193</v>
      </c>
      <c r="I12038" t="str">
        <f>TEXT(pizza_sales[[#This Row],[order_date]],"mmm")</f>
        <v>Mar</v>
      </c>
      <c r="J12038">
        <f>HOUR(pizza_sales[[#This Row],[order_time]])</f>
        <v>18</v>
      </c>
      <c r="K12038">
        <f>MINUTE(pizza_sales[[#This Row],[order_time]])</f>
        <v>3</v>
      </c>
      <c r="L12038">
        <f>SECOND(pizza_sales[[#This Row],[order_time]])</f>
        <v>19</v>
      </c>
      <c r="M12038">
        <v>18.5</v>
      </c>
      <c r="N12038">
        <v>18.5</v>
      </c>
      <c r="O12038" t="s">
        <v>16910</v>
      </c>
      <c r="P12038" t="s">
        <v>22</v>
      </c>
      <c r="Q12038" t="s">
        <v>23</v>
      </c>
      <c r="R12038" t="s">
        <v>24</v>
      </c>
    </row>
    <row r="12039" spans="1:18">
      <c r="A12039">
        <v>12038</v>
      </c>
      <c r="B12039">
        <v>5288</v>
      </c>
      <c r="C12039">
        <f>1/COUNTIF(pizza_sales[[#All],[order_id]],pizza_sales[[#This Row],[order_id]])</f>
        <v>1</v>
      </c>
      <c r="D12039" t="s">
        <v>172</v>
      </c>
      <c r="E12039">
        <v>1</v>
      </c>
      <c r="F12039" t="s">
        <v>5158</v>
      </c>
      <c r="G12039" t="str">
        <f>TEXT(pizza_sales[[#This Row],[order_date]],"dddd")</f>
        <v>Monday</v>
      </c>
      <c r="H12039" t="s">
        <v>5194</v>
      </c>
      <c r="I12039" t="str">
        <f>TEXT(pizza_sales[[#This Row],[order_date]],"mmm")</f>
        <v>Mar</v>
      </c>
      <c r="J12039">
        <f>HOUR(pizza_sales[[#This Row],[order_time]])</f>
        <v>18</v>
      </c>
      <c r="K12039">
        <f>MINUTE(pizza_sales[[#This Row],[order_time]])</f>
        <v>8</v>
      </c>
      <c r="L12039">
        <f>SECOND(pizza_sales[[#This Row],[order_time]])</f>
        <v>42</v>
      </c>
      <c r="M12039">
        <v>16.5</v>
      </c>
      <c r="N12039">
        <v>16.5</v>
      </c>
      <c r="O12039" t="s">
        <v>16911</v>
      </c>
      <c r="P12039" t="s">
        <v>26</v>
      </c>
      <c r="Q12039" t="s">
        <v>121</v>
      </c>
      <c r="R12039" t="s">
        <v>122</v>
      </c>
    </row>
    <row r="12040" spans="1:18">
      <c r="A12040">
        <v>12039</v>
      </c>
      <c r="B12040">
        <v>5289</v>
      </c>
      <c r="C12040">
        <f>1/COUNTIF(pizza_sales[[#All],[order_id]],pizza_sales[[#This Row],[order_id]])</f>
        <v>1</v>
      </c>
      <c r="D12040" t="s">
        <v>123</v>
      </c>
      <c r="E12040">
        <v>1</v>
      </c>
      <c r="F12040" t="s">
        <v>5158</v>
      </c>
      <c r="G12040" t="str">
        <f>TEXT(pizza_sales[[#This Row],[order_date]],"dddd")</f>
        <v>Monday</v>
      </c>
      <c r="H12040" t="s">
        <v>5195</v>
      </c>
      <c r="I12040" t="str">
        <f>TEXT(pizza_sales[[#This Row],[order_date]],"mmm")</f>
        <v>Mar</v>
      </c>
      <c r="J12040">
        <f>HOUR(pizza_sales[[#This Row],[order_time]])</f>
        <v>18</v>
      </c>
      <c r="K12040">
        <f>MINUTE(pizza_sales[[#This Row],[order_time]])</f>
        <v>17</v>
      </c>
      <c r="L12040">
        <f>SECOND(pizza_sales[[#This Row],[order_time]])</f>
        <v>13</v>
      </c>
      <c r="M12040">
        <v>20.25</v>
      </c>
      <c r="N12040">
        <v>20.25</v>
      </c>
      <c r="O12040" t="s">
        <v>16910</v>
      </c>
      <c r="P12040" t="s">
        <v>22</v>
      </c>
      <c r="Q12040" t="s">
        <v>124</v>
      </c>
      <c r="R12040" t="s">
        <v>125</v>
      </c>
    </row>
    <row r="12041" spans="1:18">
      <c r="A12041">
        <v>12040</v>
      </c>
      <c r="B12041">
        <v>5290</v>
      </c>
      <c r="C12041">
        <f>1/COUNTIF(pizza_sales[[#All],[order_id]],pizza_sales[[#This Row],[order_id]])</f>
        <v>0.33333333333333331</v>
      </c>
      <c r="D12041" t="s">
        <v>95</v>
      </c>
      <c r="E12041">
        <v>1</v>
      </c>
      <c r="F12041" t="s">
        <v>5158</v>
      </c>
      <c r="G12041" t="str">
        <f>TEXT(pizza_sales[[#This Row],[order_date]],"dddd")</f>
        <v>Monday</v>
      </c>
      <c r="H12041" t="s">
        <v>3748</v>
      </c>
      <c r="I12041" t="str">
        <f>TEXT(pizza_sales[[#This Row],[order_date]],"mmm")</f>
        <v>Mar</v>
      </c>
      <c r="J12041">
        <f>HOUR(pizza_sales[[#This Row],[order_time]])</f>
        <v>18</v>
      </c>
      <c r="K12041">
        <f>MINUTE(pizza_sales[[#This Row],[order_time]])</f>
        <v>18</v>
      </c>
      <c r="L12041">
        <f>SECOND(pizza_sales[[#This Row],[order_time]])</f>
        <v>27</v>
      </c>
      <c r="M12041">
        <v>12</v>
      </c>
      <c r="N12041">
        <v>12</v>
      </c>
      <c r="O12041" t="s">
        <v>16912</v>
      </c>
      <c r="P12041" t="s">
        <v>14</v>
      </c>
      <c r="Q12041" t="s">
        <v>97</v>
      </c>
      <c r="R12041" t="s">
        <v>98</v>
      </c>
    </row>
    <row r="12042" spans="1:18">
      <c r="A12042">
        <v>12041</v>
      </c>
      <c r="B12042">
        <v>5290</v>
      </c>
      <c r="C12042">
        <f>1/COUNTIF(pizza_sales[[#All],[order_id]],pizza_sales[[#This Row],[order_id]])</f>
        <v>0.33333333333333331</v>
      </c>
      <c r="D12042" t="s">
        <v>36</v>
      </c>
      <c r="E12042">
        <v>1</v>
      </c>
      <c r="F12042" t="s">
        <v>5158</v>
      </c>
      <c r="G12042" t="str">
        <f>TEXT(pizza_sales[[#This Row],[order_date]],"dddd")</f>
        <v>Monday</v>
      </c>
      <c r="H12042" t="s">
        <v>3748</v>
      </c>
      <c r="I12042" t="str">
        <f>TEXT(pizza_sales[[#This Row],[order_date]],"mmm")</f>
        <v>Mar</v>
      </c>
      <c r="J12042">
        <f>HOUR(pizza_sales[[#This Row],[order_time]])</f>
        <v>18</v>
      </c>
      <c r="K12042">
        <f>MINUTE(pizza_sales[[#This Row],[order_time]])</f>
        <v>18</v>
      </c>
      <c r="L12042">
        <f>SECOND(pizza_sales[[#This Row],[order_time]])</f>
        <v>27</v>
      </c>
      <c r="M12042">
        <v>16.5</v>
      </c>
      <c r="N12042">
        <v>16.5</v>
      </c>
      <c r="O12042" t="s">
        <v>16911</v>
      </c>
      <c r="P12042" t="s">
        <v>26</v>
      </c>
      <c r="Q12042" t="s">
        <v>27</v>
      </c>
      <c r="R12042" t="s">
        <v>28</v>
      </c>
    </row>
    <row r="12043" spans="1:18">
      <c r="A12043">
        <v>12042</v>
      </c>
      <c r="B12043">
        <v>5290</v>
      </c>
      <c r="C12043">
        <f>1/COUNTIF(pizza_sales[[#All],[order_id]],pizza_sales[[#This Row],[order_id]])</f>
        <v>0.33333333333333331</v>
      </c>
      <c r="D12043" t="s">
        <v>145</v>
      </c>
      <c r="E12043">
        <v>1</v>
      </c>
      <c r="F12043" t="s">
        <v>5158</v>
      </c>
      <c r="G12043" t="str">
        <f>TEXT(pizza_sales[[#This Row],[order_date]],"dddd")</f>
        <v>Monday</v>
      </c>
      <c r="H12043" t="s">
        <v>3748</v>
      </c>
      <c r="I12043" t="str">
        <f>TEXT(pizza_sales[[#This Row],[order_date]],"mmm")</f>
        <v>Mar</v>
      </c>
      <c r="J12043">
        <f>HOUR(pizza_sales[[#This Row],[order_time]])</f>
        <v>18</v>
      </c>
      <c r="K12043">
        <f>MINUTE(pizza_sales[[#This Row],[order_time]])</f>
        <v>18</v>
      </c>
      <c r="L12043">
        <f>SECOND(pizza_sales[[#This Row],[order_time]])</f>
        <v>27</v>
      </c>
      <c r="M12043">
        <v>20.25</v>
      </c>
      <c r="N12043">
        <v>20.25</v>
      </c>
      <c r="O12043" t="s">
        <v>16910</v>
      </c>
      <c r="P12043" t="s">
        <v>22</v>
      </c>
      <c r="Q12043" t="s">
        <v>72</v>
      </c>
      <c r="R12043" t="s">
        <v>73</v>
      </c>
    </row>
    <row r="12044" spans="1:18">
      <c r="A12044">
        <v>12043</v>
      </c>
      <c r="B12044">
        <v>5291</v>
      </c>
      <c r="C12044">
        <f>1/COUNTIF(pizza_sales[[#All],[order_id]],pizza_sales[[#This Row],[order_id]])</f>
        <v>1</v>
      </c>
      <c r="D12044" t="s">
        <v>85</v>
      </c>
      <c r="E12044">
        <v>1</v>
      </c>
      <c r="F12044" t="s">
        <v>5158</v>
      </c>
      <c r="G12044" t="str">
        <f>TEXT(pizza_sales[[#This Row],[order_date]],"dddd")</f>
        <v>Monday</v>
      </c>
      <c r="H12044" t="s">
        <v>5196</v>
      </c>
      <c r="I12044" t="str">
        <f>TEXT(pizza_sales[[#This Row],[order_date]],"mmm")</f>
        <v>Mar</v>
      </c>
      <c r="J12044">
        <f>HOUR(pizza_sales[[#This Row],[order_time]])</f>
        <v>18</v>
      </c>
      <c r="K12044">
        <f>MINUTE(pizza_sales[[#This Row],[order_time]])</f>
        <v>22</v>
      </c>
      <c r="L12044">
        <f>SECOND(pizza_sales[[#This Row],[order_time]])</f>
        <v>3</v>
      </c>
      <c r="M12044">
        <v>15.25</v>
      </c>
      <c r="N12044">
        <v>15.25</v>
      </c>
      <c r="O12044" t="s">
        <v>16910</v>
      </c>
      <c r="P12044" t="s">
        <v>14</v>
      </c>
      <c r="Q12044" t="s">
        <v>86</v>
      </c>
      <c r="R12044" t="s">
        <v>87</v>
      </c>
    </row>
    <row r="12045" spans="1:18">
      <c r="A12045">
        <v>12044</v>
      </c>
      <c r="B12045">
        <v>5292</v>
      </c>
      <c r="C12045">
        <f>1/COUNTIF(pizza_sales[[#All],[order_id]],pizza_sales[[#This Row],[order_id]])</f>
        <v>0.33333333333333331</v>
      </c>
      <c r="D12045" t="s">
        <v>173</v>
      </c>
      <c r="E12045">
        <v>1</v>
      </c>
      <c r="F12045" t="s">
        <v>5158</v>
      </c>
      <c r="G12045" t="str">
        <f>TEXT(pizza_sales[[#This Row],[order_date]],"dddd")</f>
        <v>Monday</v>
      </c>
      <c r="H12045" t="s">
        <v>5197</v>
      </c>
      <c r="I12045" t="str">
        <f>TEXT(pizza_sales[[#This Row],[order_date]],"mmm")</f>
        <v>Mar</v>
      </c>
      <c r="J12045">
        <f>HOUR(pizza_sales[[#This Row],[order_time]])</f>
        <v>18</v>
      </c>
      <c r="K12045">
        <f>MINUTE(pizza_sales[[#This Row],[order_time]])</f>
        <v>36</v>
      </c>
      <c r="L12045">
        <f>SECOND(pizza_sales[[#This Row],[order_time]])</f>
        <v>47</v>
      </c>
      <c r="M12045">
        <v>16.75</v>
      </c>
      <c r="N12045">
        <v>16.75</v>
      </c>
      <c r="O12045" t="s">
        <v>16911</v>
      </c>
      <c r="P12045" t="s">
        <v>33</v>
      </c>
      <c r="Q12045" t="s">
        <v>149</v>
      </c>
      <c r="R12045" t="s">
        <v>150</v>
      </c>
    </row>
    <row r="12046" spans="1:18">
      <c r="A12046">
        <v>12045</v>
      </c>
      <c r="B12046">
        <v>5292</v>
      </c>
      <c r="C12046">
        <f>1/COUNTIF(pizza_sales[[#All],[order_id]],pizza_sales[[#This Row],[order_id]])</f>
        <v>0.33333333333333331</v>
      </c>
      <c r="D12046" t="s">
        <v>319</v>
      </c>
      <c r="E12046">
        <v>1</v>
      </c>
      <c r="F12046" t="s">
        <v>5158</v>
      </c>
      <c r="G12046" t="str">
        <f>TEXT(pizza_sales[[#This Row],[order_date]],"dddd")</f>
        <v>Monday</v>
      </c>
      <c r="H12046" t="s">
        <v>5197</v>
      </c>
      <c r="I12046" t="str">
        <f>TEXT(pizza_sales[[#This Row],[order_date]],"mmm")</f>
        <v>Mar</v>
      </c>
      <c r="J12046">
        <f>HOUR(pizza_sales[[#This Row],[order_time]])</f>
        <v>18</v>
      </c>
      <c r="K12046">
        <f>MINUTE(pizza_sales[[#This Row],[order_time]])</f>
        <v>36</v>
      </c>
      <c r="L12046">
        <f>SECOND(pizza_sales[[#This Row],[order_time]])</f>
        <v>47</v>
      </c>
      <c r="M12046">
        <v>16.5</v>
      </c>
      <c r="N12046">
        <v>16.5</v>
      </c>
      <c r="O12046" t="s">
        <v>16911</v>
      </c>
      <c r="P12046" t="s">
        <v>22</v>
      </c>
      <c r="Q12046" t="s">
        <v>69</v>
      </c>
      <c r="R12046" t="s">
        <v>70</v>
      </c>
    </row>
    <row r="12047" spans="1:18">
      <c r="A12047">
        <v>12046</v>
      </c>
      <c r="B12047">
        <v>5292</v>
      </c>
      <c r="C12047">
        <f>1/COUNTIF(pizza_sales[[#All],[order_id]],pizza_sales[[#This Row],[order_id]])</f>
        <v>0.33333333333333331</v>
      </c>
      <c r="D12047" t="s">
        <v>50</v>
      </c>
      <c r="E12047">
        <v>1</v>
      </c>
      <c r="F12047" t="s">
        <v>5158</v>
      </c>
      <c r="G12047" t="str">
        <f>TEXT(pizza_sales[[#This Row],[order_date]],"dddd")</f>
        <v>Monday</v>
      </c>
      <c r="H12047" t="s">
        <v>5197</v>
      </c>
      <c r="I12047" t="str">
        <f>TEXT(pizza_sales[[#This Row],[order_date]],"mmm")</f>
        <v>Mar</v>
      </c>
      <c r="J12047">
        <f>HOUR(pizza_sales[[#This Row],[order_time]])</f>
        <v>18</v>
      </c>
      <c r="K12047">
        <f>MINUTE(pizza_sales[[#This Row],[order_time]])</f>
        <v>36</v>
      </c>
      <c r="L12047">
        <f>SECOND(pizza_sales[[#This Row],[order_time]])</f>
        <v>47</v>
      </c>
      <c r="M12047">
        <v>12.5</v>
      </c>
      <c r="N12047">
        <v>12.5</v>
      </c>
      <c r="O12047" t="s">
        <v>16912</v>
      </c>
      <c r="P12047" t="s">
        <v>26</v>
      </c>
      <c r="Q12047" t="s">
        <v>52</v>
      </c>
      <c r="R12047" t="s">
        <v>53</v>
      </c>
    </row>
    <row r="12048" spans="1:18">
      <c r="A12048">
        <v>12047</v>
      </c>
      <c r="B12048">
        <v>5293</v>
      </c>
      <c r="C12048">
        <f>1/COUNTIF(pizza_sales[[#All],[order_id]],pizza_sales[[#This Row],[order_id]])</f>
        <v>0.5</v>
      </c>
      <c r="D12048" t="s">
        <v>84</v>
      </c>
      <c r="E12048">
        <v>1</v>
      </c>
      <c r="F12048" t="s">
        <v>5158</v>
      </c>
      <c r="G12048" t="str">
        <f>TEXT(pizza_sales[[#This Row],[order_date]],"dddd")</f>
        <v>Monday</v>
      </c>
      <c r="H12048" t="s">
        <v>5198</v>
      </c>
      <c r="I12048" t="str">
        <f>TEXT(pizza_sales[[#This Row],[order_date]],"mmm")</f>
        <v>Mar</v>
      </c>
      <c r="J12048">
        <f>HOUR(pizza_sales[[#This Row],[order_time]])</f>
        <v>18</v>
      </c>
      <c r="K12048">
        <f>MINUTE(pizza_sales[[#This Row],[order_time]])</f>
        <v>45</v>
      </c>
      <c r="L12048">
        <f>SECOND(pizza_sales[[#This Row],[order_time]])</f>
        <v>13</v>
      </c>
      <c r="M12048">
        <v>16.75</v>
      </c>
      <c r="N12048">
        <v>16.75</v>
      </c>
      <c r="O12048" t="s">
        <v>16911</v>
      </c>
      <c r="P12048" t="s">
        <v>33</v>
      </c>
      <c r="Q12048" t="s">
        <v>82</v>
      </c>
      <c r="R12048" t="s">
        <v>83</v>
      </c>
    </row>
    <row r="12049" spans="1:18">
      <c r="A12049">
        <v>12048</v>
      </c>
      <c r="B12049">
        <v>5293</v>
      </c>
      <c r="C12049">
        <f>1/COUNTIF(pizza_sales[[#All],[order_id]],pizza_sales[[#This Row],[order_id]])</f>
        <v>0.5</v>
      </c>
      <c r="D12049" t="s">
        <v>194</v>
      </c>
      <c r="E12049">
        <v>1</v>
      </c>
      <c r="F12049" t="s">
        <v>5158</v>
      </c>
      <c r="G12049" t="str">
        <f>TEXT(pizza_sales[[#This Row],[order_date]],"dddd")</f>
        <v>Monday</v>
      </c>
      <c r="H12049" t="s">
        <v>5198</v>
      </c>
      <c r="I12049" t="str">
        <f>TEXT(pizza_sales[[#This Row],[order_date]],"mmm")</f>
        <v>Mar</v>
      </c>
      <c r="J12049">
        <f>HOUR(pizza_sales[[#This Row],[order_time]])</f>
        <v>18</v>
      </c>
      <c r="K12049">
        <f>MINUTE(pizza_sales[[#This Row],[order_time]])</f>
        <v>45</v>
      </c>
      <c r="L12049">
        <f>SECOND(pizza_sales[[#This Row],[order_time]])</f>
        <v>13</v>
      </c>
      <c r="M12049">
        <v>16.5</v>
      </c>
      <c r="N12049">
        <v>16.5</v>
      </c>
      <c r="O12049" t="s">
        <v>16911</v>
      </c>
      <c r="P12049" t="s">
        <v>26</v>
      </c>
      <c r="Q12049" t="s">
        <v>39</v>
      </c>
      <c r="R12049" t="s">
        <v>40</v>
      </c>
    </row>
    <row r="12050" spans="1:18">
      <c r="A12050">
        <v>12049</v>
      </c>
      <c r="B12050">
        <v>5294</v>
      </c>
      <c r="C12050">
        <f>1/COUNTIF(pizza_sales[[#All],[order_id]],pizza_sales[[#This Row],[order_id]])</f>
        <v>1</v>
      </c>
      <c r="D12050" t="s">
        <v>114</v>
      </c>
      <c r="E12050">
        <v>1</v>
      </c>
      <c r="F12050" t="s">
        <v>5158</v>
      </c>
      <c r="G12050" t="str">
        <f>TEXT(pizza_sales[[#This Row],[order_date]],"dddd")</f>
        <v>Monday</v>
      </c>
      <c r="H12050" t="s">
        <v>5199</v>
      </c>
      <c r="I12050" t="str">
        <f>TEXT(pizza_sales[[#This Row],[order_date]],"mmm")</f>
        <v>Mar</v>
      </c>
      <c r="J12050">
        <f>HOUR(pizza_sales[[#This Row],[order_time]])</f>
        <v>18</v>
      </c>
      <c r="K12050">
        <f>MINUTE(pizza_sales[[#This Row],[order_time]])</f>
        <v>50</v>
      </c>
      <c r="L12050">
        <f>SECOND(pizza_sales[[#This Row],[order_time]])</f>
        <v>34</v>
      </c>
      <c r="M12050">
        <v>12.75</v>
      </c>
      <c r="N12050">
        <v>12.75</v>
      </c>
      <c r="O12050" t="s">
        <v>16912</v>
      </c>
      <c r="P12050" t="s">
        <v>22</v>
      </c>
      <c r="Q12050" t="s">
        <v>115</v>
      </c>
      <c r="R12050" t="s">
        <v>116</v>
      </c>
    </row>
    <row r="12051" spans="1:18">
      <c r="A12051">
        <v>12050</v>
      </c>
      <c r="B12051">
        <v>5295</v>
      </c>
      <c r="C12051">
        <f>1/COUNTIF(pizza_sales[[#All],[order_id]],pizza_sales[[#This Row],[order_id]])</f>
        <v>1</v>
      </c>
      <c r="D12051" t="s">
        <v>17</v>
      </c>
      <c r="E12051">
        <v>1</v>
      </c>
      <c r="F12051" t="s">
        <v>5158</v>
      </c>
      <c r="G12051" t="str">
        <f>TEXT(pizza_sales[[#This Row],[order_date]],"dddd")</f>
        <v>Monday</v>
      </c>
      <c r="H12051" t="s">
        <v>5200</v>
      </c>
      <c r="I12051" t="str">
        <f>TEXT(pizza_sales[[#This Row],[order_date]],"mmm")</f>
        <v>Mar</v>
      </c>
      <c r="J12051">
        <f>HOUR(pizza_sales[[#This Row],[order_time]])</f>
        <v>19</v>
      </c>
      <c r="K12051">
        <f>MINUTE(pizza_sales[[#This Row],[order_time]])</f>
        <v>10</v>
      </c>
      <c r="L12051">
        <f>SECOND(pizza_sales[[#This Row],[order_time]])</f>
        <v>56</v>
      </c>
      <c r="M12051">
        <v>16</v>
      </c>
      <c r="N12051">
        <v>16</v>
      </c>
      <c r="O12051" t="s">
        <v>16911</v>
      </c>
      <c r="P12051" t="s">
        <v>14</v>
      </c>
      <c r="Q12051" t="s">
        <v>19</v>
      </c>
      <c r="R12051" t="s">
        <v>20</v>
      </c>
    </row>
    <row r="12052" spans="1:18">
      <c r="A12052">
        <v>12051</v>
      </c>
      <c r="B12052">
        <v>5296</v>
      </c>
      <c r="C12052">
        <f>1/COUNTIF(pizza_sales[[#All],[order_id]],pizza_sales[[#This Row],[order_id]])</f>
        <v>1</v>
      </c>
      <c r="D12052" t="s">
        <v>57</v>
      </c>
      <c r="E12052">
        <v>1</v>
      </c>
      <c r="F12052" t="s">
        <v>5158</v>
      </c>
      <c r="G12052" t="str">
        <f>TEXT(pizza_sales[[#This Row],[order_date]],"dddd")</f>
        <v>Monday</v>
      </c>
      <c r="H12052" t="s">
        <v>5201</v>
      </c>
      <c r="I12052" t="str">
        <f>TEXT(pizza_sales[[#This Row],[order_date]],"mmm")</f>
        <v>Mar</v>
      </c>
      <c r="J12052">
        <f>HOUR(pizza_sales[[#This Row],[order_time]])</f>
        <v>19</v>
      </c>
      <c r="K12052">
        <f>MINUTE(pizza_sales[[#This Row],[order_time]])</f>
        <v>30</v>
      </c>
      <c r="L12052">
        <f>SECOND(pizza_sales[[#This Row],[order_time]])</f>
        <v>56</v>
      </c>
      <c r="M12052">
        <v>12</v>
      </c>
      <c r="N12052">
        <v>12</v>
      </c>
      <c r="O12052" t="s">
        <v>16912</v>
      </c>
      <c r="P12052" t="s">
        <v>22</v>
      </c>
      <c r="Q12052" t="s">
        <v>58</v>
      </c>
      <c r="R12052" t="s">
        <v>59</v>
      </c>
    </row>
    <row r="12053" spans="1:18">
      <c r="A12053">
        <v>12052</v>
      </c>
      <c r="B12053">
        <v>5297</v>
      </c>
      <c r="C12053">
        <f>1/COUNTIF(pizza_sales[[#All],[order_id]],pizza_sales[[#This Row],[order_id]])</f>
        <v>1</v>
      </c>
      <c r="D12053" t="s">
        <v>198</v>
      </c>
      <c r="E12053">
        <v>1</v>
      </c>
      <c r="F12053" t="s">
        <v>5158</v>
      </c>
      <c r="G12053" t="str">
        <f>TEXT(pizza_sales[[#This Row],[order_date]],"dddd")</f>
        <v>Monday</v>
      </c>
      <c r="H12053" t="s">
        <v>5202</v>
      </c>
      <c r="I12053" t="str">
        <f>TEXT(pizza_sales[[#This Row],[order_date]],"mmm")</f>
        <v>Mar</v>
      </c>
      <c r="J12053">
        <f>HOUR(pizza_sales[[#This Row],[order_time]])</f>
        <v>19</v>
      </c>
      <c r="K12053">
        <f>MINUTE(pizza_sales[[#This Row],[order_time]])</f>
        <v>41</v>
      </c>
      <c r="L12053">
        <f>SECOND(pizza_sales[[#This Row],[order_time]])</f>
        <v>51</v>
      </c>
      <c r="M12053">
        <v>20.25</v>
      </c>
      <c r="N12053">
        <v>20.25</v>
      </c>
      <c r="O12053" t="s">
        <v>16910</v>
      </c>
      <c r="P12053" t="s">
        <v>22</v>
      </c>
      <c r="Q12053" t="s">
        <v>118</v>
      </c>
      <c r="R12053" t="s">
        <v>119</v>
      </c>
    </row>
    <row r="12054" spans="1:18">
      <c r="A12054">
        <v>12053</v>
      </c>
      <c r="B12054">
        <v>5298</v>
      </c>
      <c r="C12054">
        <f>1/COUNTIF(pizza_sales[[#All],[order_id]],pizza_sales[[#This Row],[order_id]])</f>
        <v>1</v>
      </c>
      <c r="D12054" t="s">
        <v>140</v>
      </c>
      <c r="E12054">
        <v>1</v>
      </c>
      <c r="F12054" t="s">
        <v>5158</v>
      </c>
      <c r="G12054" t="str">
        <f>TEXT(pizza_sales[[#This Row],[order_date]],"dddd")</f>
        <v>Monday</v>
      </c>
      <c r="H12054" t="s">
        <v>5203</v>
      </c>
      <c r="I12054" t="str">
        <f>TEXT(pizza_sales[[#This Row],[order_date]],"mmm")</f>
        <v>Mar</v>
      </c>
      <c r="J12054">
        <f>HOUR(pizza_sales[[#This Row],[order_time]])</f>
        <v>20</v>
      </c>
      <c r="K12054">
        <f>MINUTE(pizza_sales[[#This Row],[order_time]])</f>
        <v>8</v>
      </c>
      <c r="L12054">
        <f>SECOND(pizza_sales[[#This Row],[order_time]])</f>
        <v>49</v>
      </c>
      <c r="M12054">
        <v>12.5</v>
      </c>
      <c r="N12054">
        <v>12.5</v>
      </c>
      <c r="O12054" t="s">
        <v>16911</v>
      </c>
      <c r="P12054" t="s">
        <v>14</v>
      </c>
      <c r="Q12054" t="s">
        <v>86</v>
      </c>
      <c r="R12054" t="s">
        <v>87</v>
      </c>
    </row>
    <row r="12055" spans="1:18">
      <c r="A12055">
        <v>12054</v>
      </c>
      <c r="B12055">
        <v>5299</v>
      </c>
      <c r="C12055">
        <f>1/COUNTIF(pizza_sales[[#All],[order_id]],pizza_sales[[#This Row],[order_id]])</f>
        <v>1</v>
      </c>
      <c r="D12055" t="s">
        <v>32</v>
      </c>
      <c r="E12055">
        <v>1</v>
      </c>
      <c r="F12055" t="s">
        <v>5158</v>
      </c>
      <c r="G12055" t="str">
        <f>TEXT(pizza_sales[[#This Row],[order_date]],"dddd")</f>
        <v>Monday</v>
      </c>
      <c r="H12055" t="s">
        <v>5204</v>
      </c>
      <c r="I12055" t="str">
        <f>TEXT(pizza_sales[[#This Row],[order_date]],"mmm")</f>
        <v>Mar</v>
      </c>
      <c r="J12055">
        <f>HOUR(pizza_sales[[#This Row],[order_time]])</f>
        <v>20</v>
      </c>
      <c r="K12055">
        <f>MINUTE(pizza_sales[[#This Row],[order_time]])</f>
        <v>10</v>
      </c>
      <c r="L12055">
        <f>SECOND(pizza_sales[[#This Row],[order_time]])</f>
        <v>10</v>
      </c>
      <c r="M12055">
        <v>20.75</v>
      </c>
      <c r="N12055">
        <v>20.75</v>
      </c>
      <c r="O12055" t="s">
        <v>16910</v>
      </c>
      <c r="P12055" t="s">
        <v>33</v>
      </c>
      <c r="Q12055" t="s">
        <v>34</v>
      </c>
      <c r="R12055" t="s">
        <v>35</v>
      </c>
    </row>
    <row r="12056" spans="1:18">
      <c r="A12056">
        <v>12055</v>
      </c>
      <c r="B12056">
        <v>5300</v>
      </c>
      <c r="C12056">
        <f>1/COUNTIF(pizza_sales[[#All],[order_id]],pizza_sales[[#This Row],[order_id]])</f>
        <v>0.33333333333333331</v>
      </c>
      <c r="D12056" t="s">
        <v>21</v>
      </c>
      <c r="E12056">
        <v>1</v>
      </c>
      <c r="F12056" t="s">
        <v>5158</v>
      </c>
      <c r="G12056" t="str">
        <f>TEXT(pizza_sales[[#This Row],[order_date]],"dddd")</f>
        <v>Monday</v>
      </c>
      <c r="H12056" t="s">
        <v>5205</v>
      </c>
      <c r="I12056" t="str">
        <f>TEXT(pizza_sales[[#This Row],[order_date]],"mmm")</f>
        <v>Mar</v>
      </c>
      <c r="J12056">
        <f>HOUR(pizza_sales[[#This Row],[order_time]])</f>
        <v>20</v>
      </c>
      <c r="K12056">
        <f>MINUTE(pizza_sales[[#This Row],[order_time]])</f>
        <v>17</v>
      </c>
      <c r="L12056">
        <f>SECOND(pizza_sales[[#This Row],[order_time]])</f>
        <v>59</v>
      </c>
      <c r="M12056">
        <v>18.5</v>
      </c>
      <c r="N12056">
        <v>18.5</v>
      </c>
      <c r="O12056" t="s">
        <v>16910</v>
      </c>
      <c r="P12056" t="s">
        <v>22</v>
      </c>
      <c r="Q12056" t="s">
        <v>23</v>
      </c>
      <c r="R12056" t="s">
        <v>24</v>
      </c>
    </row>
    <row r="12057" spans="1:18">
      <c r="A12057">
        <v>12056</v>
      </c>
      <c r="B12057">
        <v>5300</v>
      </c>
      <c r="C12057">
        <f>1/COUNTIF(pizza_sales[[#All],[order_id]],pizza_sales[[#This Row],[order_id]])</f>
        <v>0.33333333333333331</v>
      </c>
      <c r="D12057" t="s">
        <v>175</v>
      </c>
      <c r="E12057">
        <v>1</v>
      </c>
      <c r="F12057" t="s">
        <v>5158</v>
      </c>
      <c r="G12057" t="str">
        <f>TEXT(pizza_sales[[#This Row],[order_date]],"dddd")</f>
        <v>Monday</v>
      </c>
      <c r="H12057" t="s">
        <v>5205</v>
      </c>
      <c r="I12057" t="str">
        <f>TEXT(pizza_sales[[#This Row],[order_date]],"mmm")</f>
        <v>Mar</v>
      </c>
      <c r="J12057">
        <f>HOUR(pizza_sales[[#This Row],[order_time]])</f>
        <v>20</v>
      </c>
      <c r="K12057">
        <f>MINUTE(pizza_sales[[#This Row],[order_time]])</f>
        <v>17</v>
      </c>
      <c r="L12057">
        <f>SECOND(pizza_sales[[#This Row],[order_time]])</f>
        <v>59</v>
      </c>
      <c r="M12057">
        <v>20.75</v>
      </c>
      <c r="N12057">
        <v>20.75</v>
      </c>
      <c r="O12057" t="s">
        <v>16910</v>
      </c>
      <c r="P12057" t="s">
        <v>26</v>
      </c>
      <c r="Q12057" t="s">
        <v>121</v>
      </c>
      <c r="R12057" t="s">
        <v>122</v>
      </c>
    </row>
    <row r="12058" spans="1:18">
      <c r="A12058">
        <v>12057</v>
      </c>
      <c r="B12058">
        <v>5300</v>
      </c>
      <c r="C12058">
        <f>1/COUNTIF(pizza_sales[[#All],[order_id]],pizza_sales[[#This Row],[order_id]])</f>
        <v>0.33333333333333331</v>
      </c>
      <c r="D12058" t="s">
        <v>32</v>
      </c>
      <c r="E12058">
        <v>1</v>
      </c>
      <c r="F12058" t="s">
        <v>5158</v>
      </c>
      <c r="G12058" t="str">
        <f>TEXT(pizza_sales[[#This Row],[order_date]],"dddd")</f>
        <v>Monday</v>
      </c>
      <c r="H12058" t="s">
        <v>5205</v>
      </c>
      <c r="I12058" t="str">
        <f>TEXT(pizza_sales[[#This Row],[order_date]],"mmm")</f>
        <v>Mar</v>
      </c>
      <c r="J12058">
        <f>HOUR(pizza_sales[[#This Row],[order_time]])</f>
        <v>20</v>
      </c>
      <c r="K12058">
        <f>MINUTE(pizza_sales[[#This Row],[order_time]])</f>
        <v>17</v>
      </c>
      <c r="L12058">
        <f>SECOND(pizza_sales[[#This Row],[order_time]])</f>
        <v>59</v>
      </c>
      <c r="M12058">
        <v>20.75</v>
      </c>
      <c r="N12058">
        <v>20.75</v>
      </c>
      <c r="O12058" t="s">
        <v>16910</v>
      </c>
      <c r="P12058" t="s">
        <v>33</v>
      </c>
      <c r="Q12058" t="s">
        <v>34</v>
      </c>
      <c r="R12058" t="s">
        <v>35</v>
      </c>
    </row>
    <row r="12059" spans="1:18">
      <c r="A12059">
        <v>12058</v>
      </c>
      <c r="B12059">
        <v>5301</v>
      </c>
      <c r="C12059">
        <f>1/COUNTIF(pizza_sales[[#All],[order_id]],pizza_sales[[#This Row],[order_id]])</f>
        <v>0.5</v>
      </c>
      <c r="D12059" t="s">
        <v>74</v>
      </c>
      <c r="E12059">
        <v>1</v>
      </c>
      <c r="F12059" t="s">
        <v>5158</v>
      </c>
      <c r="G12059" t="str">
        <f>TEXT(pizza_sales[[#This Row],[order_date]],"dddd")</f>
        <v>Monday</v>
      </c>
      <c r="H12059" t="s">
        <v>5206</v>
      </c>
      <c r="I12059" t="str">
        <f>TEXT(pizza_sales[[#This Row],[order_date]],"mmm")</f>
        <v>Mar</v>
      </c>
      <c r="J12059">
        <f>HOUR(pizza_sales[[#This Row],[order_time]])</f>
        <v>21</v>
      </c>
      <c r="K12059">
        <f>MINUTE(pizza_sales[[#This Row],[order_time]])</f>
        <v>4</v>
      </c>
      <c r="L12059">
        <f>SECOND(pizza_sales[[#This Row],[order_time]])</f>
        <v>56</v>
      </c>
      <c r="M12059">
        <v>20.25</v>
      </c>
      <c r="N12059">
        <v>20.25</v>
      </c>
      <c r="O12059" t="s">
        <v>16910</v>
      </c>
      <c r="P12059" t="s">
        <v>22</v>
      </c>
      <c r="Q12059" t="s">
        <v>30</v>
      </c>
      <c r="R12059" t="s">
        <v>31</v>
      </c>
    </row>
    <row r="12060" spans="1:18">
      <c r="A12060">
        <v>12059</v>
      </c>
      <c r="B12060">
        <v>5301</v>
      </c>
      <c r="C12060">
        <f>1/COUNTIF(pizza_sales[[#All],[order_id]],pizza_sales[[#This Row],[order_id]])</f>
        <v>0.5</v>
      </c>
      <c r="D12060" t="s">
        <v>47</v>
      </c>
      <c r="E12060">
        <v>1</v>
      </c>
      <c r="F12060" t="s">
        <v>5158</v>
      </c>
      <c r="G12060" t="str">
        <f>TEXT(pizza_sales[[#This Row],[order_date]],"dddd")</f>
        <v>Monday</v>
      </c>
      <c r="H12060" t="s">
        <v>5206</v>
      </c>
      <c r="I12060" t="str">
        <f>TEXT(pizza_sales[[#This Row],[order_date]],"mmm")</f>
        <v>Mar</v>
      </c>
      <c r="J12060">
        <f>HOUR(pizza_sales[[#This Row],[order_time]])</f>
        <v>21</v>
      </c>
      <c r="K12060">
        <f>MINUTE(pizza_sales[[#This Row],[order_time]])</f>
        <v>4</v>
      </c>
      <c r="L12060">
        <f>SECOND(pizza_sales[[#This Row],[order_time]])</f>
        <v>56</v>
      </c>
      <c r="M12060">
        <v>12</v>
      </c>
      <c r="N12060">
        <v>12</v>
      </c>
      <c r="O12060" t="s">
        <v>16912</v>
      </c>
      <c r="P12060" t="s">
        <v>14</v>
      </c>
      <c r="Q12060" t="s">
        <v>48</v>
      </c>
      <c r="R12060" t="s">
        <v>49</v>
      </c>
    </row>
    <row r="12061" spans="1:18">
      <c r="A12061">
        <v>12060</v>
      </c>
      <c r="B12061">
        <v>5302</v>
      </c>
      <c r="C12061">
        <f>1/COUNTIF(pizza_sales[[#All],[order_id]],pizza_sales[[#This Row],[order_id]])</f>
        <v>1</v>
      </c>
      <c r="D12061" t="s">
        <v>43</v>
      </c>
      <c r="E12061">
        <v>1</v>
      </c>
      <c r="F12061" t="s">
        <v>5158</v>
      </c>
      <c r="G12061" t="str">
        <f>TEXT(pizza_sales[[#This Row],[order_date]],"dddd")</f>
        <v>Monday</v>
      </c>
      <c r="H12061" t="s">
        <v>5207</v>
      </c>
      <c r="I12061" t="str">
        <f>TEXT(pizza_sales[[#This Row],[order_date]],"mmm")</f>
        <v>Mar</v>
      </c>
      <c r="J12061">
        <f>HOUR(pizza_sales[[#This Row],[order_time]])</f>
        <v>21</v>
      </c>
      <c r="K12061">
        <f>MINUTE(pizza_sales[[#This Row],[order_time]])</f>
        <v>15</v>
      </c>
      <c r="L12061">
        <f>SECOND(pizza_sales[[#This Row],[order_time]])</f>
        <v>23</v>
      </c>
      <c r="M12061">
        <v>12.75</v>
      </c>
      <c r="N12061">
        <v>12.75</v>
      </c>
      <c r="O12061" t="s">
        <v>16912</v>
      </c>
      <c r="P12061" t="s">
        <v>33</v>
      </c>
      <c r="Q12061" t="s">
        <v>45</v>
      </c>
      <c r="R12061" t="s">
        <v>46</v>
      </c>
    </row>
    <row r="12062" spans="1:18">
      <c r="A12062">
        <v>12061</v>
      </c>
      <c r="B12062">
        <v>5303</v>
      </c>
      <c r="C12062">
        <f>1/COUNTIF(pizza_sales[[#All],[order_id]],pizza_sales[[#This Row],[order_id]])</f>
        <v>0.25</v>
      </c>
      <c r="D12062" t="s">
        <v>74</v>
      </c>
      <c r="E12062">
        <v>1</v>
      </c>
      <c r="F12062" t="s">
        <v>5158</v>
      </c>
      <c r="G12062" t="str">
        <f>TEXT(pizza_sales[[#This Row],[order_date]],"dddd")</f>
        <v>Monday</v>
      </c>
      <c r="H12062" t="s">
        <v>5208</v>
      </c>
      <c r="I12062" t="str">
        <f>TEXT(pizza_sales[[#This Row],[order_date]],"mmm")</f>
        <v>Mar</v>
      </c>
      <c r="J12062">
        <f>HOUR(pizza_sales[[#This Row],[order_time]])</f>
        <v>21</v>
      </c>
      <c r="K12062">
        <f>MINUTE(pizza_sales[[#This Row],[order_time]])</f>
        <v>15</v>
      </c>
      <c r="L12062">
        <f>SECOND(pizza_sales[[#This Row],[order_time]])</f>
        <v>27</v>
      </c>
      <c r="M12062">
        <v>20.25</v>
      </c>
      <c r="N12062">
        <v>20.25</v>
      </c>
      <c r="O12062" t="s">
        <v>16910</v>
      </c>
      <c r="P12062" t="s">
        <v>22</v>
      </c>
      <c r="Q12062" t="s">
        <v>30</v>
      </c>
      <c r="R12062" t="s">
        <v>31</v>
      </c>
    </row>
    <row r="12063" spans="1:18">
      <c r="A12063">
        <v>12062</v>
      </c>
      <c r="B12063">
        <v>5303</v>
      </c>
      <c r="C12063">
        <f>1/COUNTIF(pizza_sales[[#All],[order_id]],pizza_sales[[#This Row],[order_id]])</f>
        <v>0.25</v>
      </c>
      <c r="D12063" t="s">
        <v>136</v>
      </c>
      <c r="E12063">
        <v>1</v>
      </c>
      <c r="F12063" t="s">
        <v>5158</v>
      </c>
      <c r="G12063" t="str">
        <f>TEXT(pizza_sales[[#This Row],[order_date]],"dddd")</f>
        <v>Monday</v>
      </c>
      <c r="H12063" t="s">
        <v>5208</v>
      </c>
      <c r="I12063" t="str">
        <f>TEXT(pizza_sales[[#This Row],[order_date]],"mmm")</f>
        <v>Mar</v>
      </c>
      <c r="J12063">
        <f>HOUR(pizza_sales[[#This Row],[order_time]])</f>
        <v>21</v>
      </c>
      <c r="K12063">
        <f>MINUTE(pizza_sales[[#This Row],[order_time]])</f>
        <v>15</v>
      </c>
      <c r="L12063">
        <f>SECOND(pizza_sales[[#This Row],[order_time]])</f>
        <v>27</v>
      </c>
      <c r="M12063">
        <v>12.75</v>
      </c>
      <c r="N12063">
        <v>12.75</v>
      </c>
      <c r="O12063" t="s">
        <v>16912</v>
      </c>
      <c r="P12063" t="s">
        <v>33</v>
      </c>
      <c r="Q12063" t="s">
        <v>77</v>
      </c>
      <c r="R12063" t="s">
        <v>78</v>
      </c>
    </row>
    <row r="12064" spans="1:18">
      <c r="A12064">
        <v>12063</v>
      </c>
      <c r="B12064">
        <v>5303</v>
      </c>
      <c r="C12064">
        <f>1/COUNTIF(pizza_sales[[#All],[order_id]],pizza_sales[[#This Row],[order_id]])</f>
        <v>0.25</v>
      </c>
      <c r="D12064" t="s">
        <v>256</v>
      </c>
      <c r="E12064">
        <v>1</v>
      </c>
      <c r="F12064" t="s">
        <v>5158</v>
      </c>
      <c r="G12064" t="str">
        <f>TEXT(pizza_sales[[#This Row],[order_date]],"dddd")</f>
        <v>Monday</v>
      </c>
      <c r="H12064" t="s">
        <v>5208</v>
      </c>
      <c r="I12064" t="str">
        <f>TEXT(pizza_sales[[#This Row],[order_date]],"mmm")</f>
        <v>Mar</v>
      </c>
      <c r="J12064">
        <f>HOUR(pizza_sales[[#This Row],[order_time]])</f>
        <v>21</v>
      </c>
      <c r="K12064">
        <f>MINUTE(pizza_sales[[#This Row],[order_time]])</f>
        <v>15</v>
      </c>
      <c r="L12064">
        <f>SECOND(pizza_sales[[#This Row],[order_time]])</f>
        <v>27</v>
      </c>
      <c r="M12064">
        <v>16.5</v>
      </c>
      <c r="N12064">
        <v>16.5</v>
      </c>
      <c r="O12064" t="s">
        <v>16911</v>
      </c>
      <c r="P12064" t="s">
        <v>26</v>
      </c>
      <c r="Q12064" t="s">
        <v>66</v>
      </c>
      <c r="R12064" t="s">
        <v>67</v>
      </c>
    </row>
    <row r="12065" spans="1:18">
      <c r="A12065">
        <v>12064</v>
      </c>
      <c r="B12065">
        <v>5303</v>
      </c>
      <c r="C12065">
        <f>1/COUNTIF(pizza_sales[[#All],[order_id]],pizza_sales[[#This Row],[order_id]])</f>
        <v>0.25</v>
      </c>
      <c r="D12065" t="s">
        <v>186</v>
      </c>
      <c r="E12065">
        <v>1</v>
      </c>
      <c r="F12065" t="s">
        <v>5158</v>
      </c>
      <c r="G12065" t="str">
        <f>TEXT(pizza_sales[[#This Row],[order_date]],"dddd")</f>
        <v>Monday</v>
      </c>
      <c r="H12065" t="s">
        <v>5208</v>
      </c>
      <c r="I12065" t="str">
        <f>TEXT(pizza_sales[[#This Row],[order_date]],"mmm")</f>
        <v>Mar</v>
      </c>
      <c r="J12065">
        <f>HOUR(pizza_sales[[#This Row],[order_time]])</f>
        <v>21</v>
      </c>
      <c r="K12065">
        <f>MINUTE(pizza_sales[[#This Row],[order_time]])</f>
        <v>15</v>
      </c>
      <c r="L12065">
        <f>SECOND(pizza_sales[[#This Row],[order_time]])</f>
        <v>27</v>
      </c>
      <c r="M12065">
        <v>25.5</v>
      </c>
      <c r="N12065">
        <v>25.5</v>
      </c>
      <c r="O12065" t="s">
        <v>16913</v>
      </c>
      <c r="P12065" t="s">
        <v>14</v>
      </c>
      <c r="Q12065" t="s">
        <v>48</v>
      </c>
      <c r="R12065" t="s">
        <v>49</v>
      </c>
    </row>
    <row r="12066" spans="1:18">
      <c r="A12066">
        <v>12065</v>
      </c>
      <c r="B12066">
        <v>5304</v>
      </c>
      <c r="C12066">
        <f>1/COUNTIF(pizza_sales[[#All],[order_id]],pizza_sales[[#This Row],[order_id]])</f>
        <v>0.33333333333333331</v>
      </c>
      <c r="D12066" t="s">
        <v>21</v>
      </c>
      <c r="E12066">
        <v>1</v>
      </c>
      <c r="F12066" t="s">
        <v>5158</v>
      </c>
      <c r="G12066" t="str">
        <f>TEXT(pizza_sales[[#This Row],[order_date]],"dddd")</f>
        <v>Monday</v>
      </c>
      <c r="H12066" t="s">
        <v>5209</v>
      </c>
      <c r="I12066" t="str">
        <f>TEXT(pizza_sales[[#This Row],[order_date]],"mmm")</f>
        <v>Mar</v>
      </c>
      <c r="J12066">
        <f>HOUR(pizza_sales[[#This Row],[order_time]])</f>
        <v>21</v>
      </c>
      <c r="K12066">
        <f>MINUTE(pizza_sales[[#This Row],[order_time]])</f>
        <v>16</v>
      </c>
      <c r="L12066">
        <f>SECOND(pizza_sales[[#This Row],[order_time]])</f>
        <v>48</v>
      </c>
      <c r="M12066">
        <v>18.5</v>
      </c>
      <c r="N12066">
        <v>18.5</v>
      </c>
      <c r="O12066" t="s">
        <v>16910</v>
      </c>
      <c r="P12066" t="s">
        <v>22</v>
      </c>
      <c r="Q12066" t="s">
        <v>23</v>
      </c>
      <c r="R12066" t="s">
        <v>24</v>
      </c>
    </row>
    <row r="12067" spans="1:18">
      <c r="A12067">
        <v>12066</v>
      </c>
      <c r="B12067">
        <v>5304</v>
      </c>
      <c r="C12067">
        <f>1/COUNTIF(pizza_sales[[#All],[order_id]],pizza_sales[[#This Row],[order_id]])</f>
        <v>0.33333333333333331</v>
      </c>
      <c r="D12067" t="s">
        <v>65</v>
      </c>
      <c r="E12067">
        <v>1</v>
      </c>
      <c r="F12067" t="s">
        <v>5158</v>
      </c>
      <c r="G12067" t="str">
        <f>TEXT(pizza_sales[[#This Row],[order_date]],"dddd")</f>
        <v>Monday</v>
      </c>
      <c r="H12067" t="s">
        <v>5209</v>
      </c>
      <c r="I12067" t="str">
        <f>TEXT(pizza_sales[[#This Row],[order_date]],"mmm")</f>
        <v>Mar</v>
      </c>
      <c r="J12067">
        <f>HOUR(pizza_sales[[#This Row],[order_time]])</f>
        <v>21</v>
      </c>
      <c r="K12067">
        <f>MINUTE(pizza_sales[[#This Row],[order_time]])</f>
        <v>16</v>
      </c>
      <c r="L12067">
        <f>SECOND(pizza_sales[[#This Row],[order_time]])</f>
        <v>48</v>
      </c>
      <c r="M12067">
        <v>20.75</v>
      </c>
      <c r="N12067">
        <v>20.75</v>
      </c>
      <c r="O12067" t="s">
        <v>16910</v>
      </c>
      <c r="P12067" t="s">
        <v>26</v>
      </c>
      <c r="Q12067" t="s">
        <v>66</v>
      </c>
      <c r="R12067" t="s">
        <v>67</v>
      </c>
    </row>
    <row r="12068" spans="1:18">
      <c r="A12068">
        <v>12067</v>
      </c>
      <c r="B12068">
        <v>5304</v>
      </c>
      <c r="C12068">
        <f>1/COUNTIF(pizza_sales[[#All],[order_id]],pizza_sales[[#This Row],[order_id]])</f>
        <v>0.33333333333333331</v>
      </c>
      <c r="D12068" t="s">
        <v>193</v>
      </c>
      <c r="E12068">
        <v>1</v>
      </c>
      <c r="F12068" t="s">
        <v>5158</v>
      </c>
      <c r="G12068" t="str">
        <f>TEXT(pizza_sales[[#This Row],[order_date]],"dddd")</f>
        <v>Monday</v>
      </c>
      <c r="H12068" t="s">
        <v>5209</v>
      </c>
      <c r="I12068" t="str">
        <f>TEXT(pizza_sales[[#This Row],[order_date]],"mmm")</f>
        <v>Mar</v>
      </c>
      <c r="J12068">
        <f>HOUR(pizza_sales[[#This Row],[order_time]])</f>
        <v>21</v>
      </c>
      <c r="K12068">
        <f>MINUTE(pizza_sales[[#This Row],[order_time]])</f>
        <v>16</v>
      </c>
      <c r="L12068">
        <f>SECOND(pizza_sales[[#This Row],[order_time]])</f>
        <v>48</v>
      </c>
      <c r="M12068">
        <v>16.5</v>
      </c>
      <c r="N12068">
        <v>16.5</v>
      </c>
      <c r="O12068" t="s">
        <v>16911</v>
      </c>
      <c r="P12068" t="s">
        <v>26</v>
      </c>
      <c r="Q12068" t="s">
        <v>52</v>
      </c>
      <c r="R12068" t="s">
        <v>53</v>
      </c>
    </row>
    <row r="12069" spans="1:18">
      <c r="A12069">
        <v>12068</v>
      </c>
      <c r="B12069">
        <v>5305</v>
      </c>
      <c r="C12069">
        <f>1/COUNTIF(pizza_sales[[#All],[order_id]],pizza_sales[[#This Row],[order_id]])</f>
        <v>0.5</v>
      </c>
      <c r="D12069" t="s">
        <v>173</v>
      </c>
      <c r="E12069">
        <v>1</v>
      </c>
      <c r="F12069" t="s">
        <v>5158</v>
      </c>
      <c r="G12069" t="str">
        <f>TEXT(pizza_sales[[#This Row],[order_date]],"dddd")</f>
        <v>Monday</v>
      </c>
      <c r="H12069" t="s">
        <v>5210</v>
      </c>
      <c r="I12069" t="str">
        <f>TEXT(pizza_sales[[#This Row],[order_date]],"mmm")</f>
        <v>Mar</v>
      </c>
      <c r="J12069">
        <f>HOUR(pizza_sales[[#This Row],[order_time]])</f>
        <v>21</v>
      </c>
      <c r="K12069">
        <f>MINUTE(pizza_sales[[#This Row],[order_time]])</f>
        <v>34</v>
      </c>
      <c r="L12069">
        <f>SECOND(pizza_sales[[#This Row],[order_time]])</f>
        <v>9</v>
      </c>
      <c r="M12069">
        <v>16.75</v>
      </c>
      <c r="N12069">
        <v>16.75</v>
      </c>
      <c r="O12069" t="s">
        <v>16911</v>
      </c>
      <c r="P12069" t="s">
        <v>33</v>
      </c>
      <c r="Q12069" t="s">
        <v>149</v>
      </c>
      <c r="R12069" t="s">
        <v>150</v>
      </c>
    </row>
    <row r="12070" spans="1:18">
      <c r="A12070">
        <v>12069</v>
      </c>
      <c r="B12070">
        <v>5305</v>
      </c>
      <c r="C12070">
        <f>1/COUNTIF(pizza_sales[[#All],[order_id]],pizza_sales[[#This Row],[order_id]])</f>
        <v>0.5</v>
      </c>
      <c r="D12070" t="s">
        <v>17</v>
      </c>
      <c r="E12070">
        <v>1</v>
      </c>
      <c r="F12070" t="s">
        <v>5158</v>
      </c>
      <c r="G12070" t="str">
        <f>TEXT(pizza_sales[[#This Row],[order_date]],"dddd")</f>
        <v>Monday</v>
      </c>
      <c r="H12070" t="s">
        <v>5210</v>
      </c>
      <c r="I12070" t="str">
        <f>TEXT(pizza_sales[[#This Row],[order_date]],"mmm")</f>
        <v>Mar</v>
      </c>
      <c r="J12070">
        <f>HOUR(pizza_sales[[#This Row],[order_time]])</f>
        <v>21</v>
      </c>
      <c r="K12070">
        <f>MINUTE(pizza_sales[[#This Row],[order_time]])</f>
        <v>34</v>
      </c>
      <c r="L12070">
        <f>SECOND(pizza_sales[[#This Row],[order_time]])</f>
        <v>9</v>
      </c>
      <c r="M12070">
        <v>16</v>
      </c>
      <c r="N12070">
        <v>16</v>
      </c>
      <c r="O12070" t="s">
        <v>16911</v>
      </c>
      <c r="P12070" t="s">
        <v>14</v>
      </c>
      <c r="Q12070" t="s">
        <v>19</v>
      </c>
      <c r="R12070" t="s">
        <v>20</v>
      </c>
    </row>
    <row r="12071" spans="1:18">
      <c r="A12071">
        <v>12070</v>
      </c>
      <c r="B12071">
        <v>5306</v>
      </c>
      <c r="C12071">
        <f>1/COUNTIF(pizza_sales[[#All],[order_id]],pizza_sales[[#This Row],[order_id]])</f>
        <v>1</v>
      </c>
      <c r="D12071" t="s">
        <v>17</v>
      </c>
      <c r="E12071">
        <v>1</v>
      </c>
      <c r="F12071" t="s">
        <v>5158</v>
      </c>
      <c r="G12071" t="str">
        <f>TEXT(pizza_sales[[#This Row],[order_date]],"dddd")</f>
        <v>Monday</v>
      </c>
      <c r="H12071" t="s">
        <v>5211</v>
      </c>
      <c r="I12071" t="str">
        <f>TEXT(pizza_sales[[#This Row],[order_date]],"mmm")</f>
        <v>Mar</v>
      </c>
      <c r="J12071">
        <f>HOUR(pizza_sales[[#This Row],[order_time]])</f>
        <v>21</v>
      </c>
      <c r="K12071">
        <f>MINUTE(pizza_sales[[#This Row],[order_time]])</f>
        <v>35</v>
      </c>
      <c r="L12071">
        <f>SECOND(pizza_sales[[#This Row],[order_time]])</f>
        <v>15</v>
      </c>
      <c r="M12071">
        <v>16</v>
      </c>
      <c r="N12071">
        <v>16</v>
      </c>
      <c r="O12071" t="s">
        <v>16911</v>
      </c>
      <c r="P12071" t="s">
        <v>14</v>
      </c>
      <c r="Q12071" t="s">
        <v>19</v>
      </c>
      <c r="R12071" t="s">
        <v>20</v>
      </c>
    </row>
    <row r="12072" spans="1:18">
      <c r="A12072">
        <v>12071</v>
      </c>
      <c r="B12072">
        <v>5307</v>
      </c>
      <c r="C12072">
        <f>1/COUNTIF(pizza_sales[[#All],[order_id]],pizza_sales[[#This Row],[order_id]])</f>
        <v>0.25</v>
      </c>
      <c r="D12072" t="s">
        <v>359</v>
      </c>
      <c r="E12072">
        <v>1</v>
      </c>
      <c r="F12072" t="s">
        <v>5158</v>
      </c>
      <c r="G12072" t="str">
        <f>TEXT(pizza_sales[[#This Row],[order_date]],"dddd")</f>
        <v>Monday</v>
      </c>
      <c r="H12072" t="s">
        <v>5212</v>
      </c>
      <c r="I12072" t="str">
        <f>TEXT(pizza_sales[[#This Row],[order_date]],"mmm")</f>
        <v>Mar</v>
      </c>
      <c r="J12072">
        <f>HOUR(pizza_sales[[#This Row],[order_time]])</f>
        <v>21</v>
      </c>
      <c r="K12072">
        <f>MINUTE(pizza_sales[[#This Row],[order_time]])</f>
        <v>44</v>
      </c>
      <c r="L12072">
        <f>SECOND(pizza_sales[[#This Row],[order_time]])</f>
        <v>36</v>
      </c>
      <c r="M12072">
        <v>20.75</v>
      </c>
      <c r="N12072">
        <v>20.75</v>
      </c>
      <c r="O12072" t="s">
        <v>16910</v>
      </c>
      <c r="P12072" t="s">
        <v>33</v>
      </c>
      <c r="Q12072" t="s">
        <v>149</v>
      </c>
      <c r="R12072" t="s">
        <v>150</v>
      </c>
    </row>
    <row r="12073" spans="1:18">
      <c r="A12073">
        <v>12072</v>
      </c>
      <c r="B12073">
        <v>5307</v>
      </c>
      <c r="C12073">
        <f>1/COUNTIF(pizza_sales[[#All],[order_id]],pizza_sales[[#This Row],[order_id]])</f>
        <v>0.25</v>
      </c>
      <c r="D12073" t="s">
        <v>85</v>
      </c>
      <c r="E12073">
        <v>1</v>
      </c>
      <c r="F12073" t="s">
        <v>5158</v>
      </c>
      <c r="G12073" t="str">
        <f>TEXT(pizza_sales[[#This Row],[order_date]],"dddd")</f>
        <v>Monday</v>
      </c>
      <c r="H12073" t="s">
        <v>5212</v>
      </c>
      <c r="I12073" t="str">
        <f>TEXT(pizza_sales[[#This Row],[order_date]],"mmm")</f>
        <v>Mar</v>
      </c>
      <c r="J12073">
        <f>HOUR(pizza_sales[[#This Row],[order_time]])</f>
        <v>21</v>
      </c>
      <c r="K12073">
        <f>MINUTE(pizza_sales[[#This Row],[order_time]])</f>
        <v>44</v>
      </c>
      <c r="L12073">
        <f>SECOND(pizza_sales[[#This Row],[order_time]])</f>
        <v>36</v>
      </c>
      <c r="M12073">
        <v>15.25</v>
      </c>
      <c r="N12073">
        <v>15.25</v>
      </c>
      <c r="O12073" t="s">
        <v>16910</v>
      </c>
      <c r="P12073" t="s">
        <v>14</v>
      </c>
      <c r="Q12073" t="s">
        <v>86</v>
      </c>
      <c r="R12073" t="s">
        <v>87</v>
      </c>
    </row>
    <row r="12074" spans="1:18">
      <c r="A12074">
        <v>12073</v>
      </c>
      <c r="B12074">
        <v>5307</v>
      </c>
      <c r="C12074">
        <f>1/COUNTIF(pizza_sales[[#All],[order_id]],pizza_sales[[#This Row],[order_id]])</f>
        <v>0.25</v>
      </c>
      <c r="D12074" t="s">
        <v>136</v>
      </c>
      <c r="E12074">
        <v>1</v>
      </c>
      <c r="F12074" t="s">
        <v>5158</v>
      </c>
      <c r="G12074" t="str">
        <f>TEXT(pizza_sales[[#This Row],[order_date]],"dddd")</f>
        <v>Monday</v>
      </c>
      <c r="H12074" t="s">
        <v>5212</v>
      </c>
      <c r="I12074" t="str">
        <f>TEXT(pizza_sales[[#This Row],[order_date]],"mmm")</f>
        <v>Mar</v>
      </c>
      <c r="J12074">
        <f>HOUR(pizza_sales[[#This Row],[order_time]])</f>
        <v>21</v>
      </c>
      <c r="K12074">
        <f>MINUTE(pizza_sales[[#This Row],[order_time]])</f>
        <v>44</v>
      </c>
      <c r="L12074">
        <f>SECOND(pizza_sales[[#This Row],[order_time]])</f>
        <v>36</v>
      </c>
      <c r="M12074">
        <v>12.75</v>
      </c>
      <c r="N12074">
        <v>12.75</v>
      </c>
      <c r="O12074" t="s">
        <v>16912</v>
      </c>
      <c r="P12074" t="s">
        <v>33</v>
      </c>
      <c r="Q12074" t="s">
        <v>77</v>
      </c>
      <c r="R12074" t="s">
        <v>78</v>
      </c>
    </row>
    <row r="12075" spans="1:18">
      <c r="A12075">
        <v>12074</v>
      </c>
      <c r="B12075">
        <v>5307</v>
      </c>
      <c r="C12075">
        <f>1/COUNTIF(pizza_sales[[#All],[order_id]],pizza_sales[[#This Row],[order_id]])</f>
        <v>0.25</v>
      </c>
      <c r="D12075" t="s">
        <v>220</v>
      </c>
      <c r="E12075">
        <v>1</v>
      </c>
      <c r="F12075" t="s">
        <v>5158</v>
      </c>
      <c r="G12075" t="str">
        <f>TEXT(pizza_sales[[#This Row],[order_date]],"dddd")</f>
        <v>Monday</v>
      </c>
      <c r="H12075" t="s">
        <v>5212</v>
      </c>
      <c r="I12075" t="str">
        <f>TEXT(pizza_sales[[#This Row],[order_date]],"mmm")</f>
        <v>Mar</v>
      </c>
      <c r="J12075">
        <f>HOUR(pizza_sales[[#This Row],[order_time]])</f>
        <v>21</v>
      </c>
      <c r="K12075">
        <f>MINUTE(pizza_sales[[#This Row],[order_time]])</f>
        <v>44</v>
      </c>
      <c r="L12075">
        <f>SECOND(pizza_sales[[#This Row],[order_time]])</f>
        <v>36</v>
      </c>
      <c r="M12075">
        <v>12.75</v>
      </c>
      <c r="N12075">
        <v>12.75</v>
      </c>
      <c r="O12075" t="s">
        <v>16912</v>
      </c>
      <c r="P12075" t="s">
        <v>33</v>
      </c>
      <c r="Q12075" t="s">
        <v>34</v>
      </c>
      <c r="R12075" t="s">
        <v>35</v>
      </c>
    </row>
    <row r="12076" spans="1:18">
      <c r="A12076">
        <v>12075</v>
      </c>
      <c r="B12076">
        <v>5308</v>
      </c>
      <c r="C12076">
        <f>1/COUNTIF(pizza_sales[[#All],[order_id]],pizza_sales[[#This Row],[order_id]])</f>
        <v>1</v>
      </c>
      <c r="D12076" t="s">
        <v>32</v>
      </c>
      <c r="E12076">
        <v>1</v>
      </c>
      <c r="F12076" t="s">
        <v>5158</v>
      </c>
      <c r="G12076" t="str">
        <f>TEXT(pizza_sales[[#This Row],[order_date]],"dddd")</f>
        <v>Monday</v>
      </c>
      <c r="H12076" t="s">
        <v>5213</v>
      </c>
      <c r="I12076" t="str">
        <f>TEXT(pizza_sales[[#This Row],[order_date]],"mmm")</f>
        <v>Mar</v>
      </c>
      <c r="J12076">
        <f>HOUR(pizza_sales[[#This Row],[order_time]])</f>
        <v>21</v>
      </c>
      <c r="K12076">
        <f>MINUTE(pizza_sales[[#This Row],[order_time]])</f>
        <v>53</v>
      </c>
      <c r="L12076">
        <f>SECOND(pizza_sales[[#This Row],[order_time]])</f>
        <v>36</v>
      </c>
      <c r="M12076">
        <v>20.75</v>
      </c>
      <c r="N12076">
        <v>20.75</v>
      </c>
      <c r="O12076" t="s">
        <v>16910</v>
      </c>
      <c r="P12076" t="s">
        <v>33</v>
      </c>
      <c r="Q12076" t="s">
        <v>34</v>
      </c>
      <c r="R12076" t="s">
        <v>35</v>
      </c>
    </row>
    <row r="12077" spans="1:18">
      <c r="A12077">
        <v>12076</v>
      </c>
      <c r="B12077">
        <v>5309</v>
      </c>
      <c r="C12077">
        <f>1/COUNTIF(pizza_sales[[#All],[order_id]],pizza_sales[[#This Row],[order_id]])</f>
        <v>1</v>
      </c>
      <c r="D12077" t="s">
        <v>306</v>
      </c>
      <c r="E12077">
        <v>1</v>
      </c>
      <c r="F12077" t="s">
        <v>5214</v>
      </c>
      <c r="G12077" t="str">
        <f>TEXT(pizza_sales[[#This Row],[order_date]],"dddd")</f>
        <v>Tuesday</v>
      </c>
      <c r="H12077" t="s">
        <v>3010</v>
      </c>
      <c r="I12077" t="str">
        <f>TEXT(pizza_sales[[#This Row],[order_date]],"mmm")</f>
        <v>Mar</v>
      </c>
      <c r="J12077">
        <f>HOUR(pizza_sales[[#This Row],[order_time]])</f>
        <v>11</v>
      </c>
      <c r="K12077">
        <f>MINUTE(pizza_sales[[#This Row],[order_time]])</f>
        <v>22</v>
      </c>
      <c r="L12077">
        <f>SECOND(pizza_sales[[#This Row],[order_time]])</f>
        <v>20</v>
      </c>
      <c r="M12077">
        <v>12</v>
      </c>
      <c r="N12077">
        <v>12</v>
      </c>
      <c r="O12077" t="s">
        <v>16912</v>
      </c>
      <c r="P12077" t="s">
        <v>22</v>
      </c>
      <c r="Q12077" t="s">
        <v>118</v>
      </c>
      <c r="R12077" t="s">
        <v>119</v>
      </c>
    </row>
    <row r="12078" spans="1:18">
      <c r="A12078">
        <v>12077</v>
      </c>
      <c r="B12078">
        <v>5310</v>
      </c>
      <c r="C12078">
        <f>1/COUNTIF(pizza_sales[[#All],[order_id]],pizza_sales[[#This Row],[order_id]])</f>
        <v>0.5</v>
      </c>
      <c r="D12078" t="s">
        <v>21</v>
      </c>
      <c r="E12078">
        <v>1</v>
      </c>
      <c r="F12078" t="s">
        <v>5214</v>
      </c>
      <c r="G12078" t="str">
        <f>TEXT(pizza_sales[[#This Row],[order_date]],"dddd")</f>
        <v>Tuesday</v>
      </c>
      <c r="H12078" t="s">
        <v>5215</v>
      </c>
      <c r="I12078" t="str">
        <f>TEXT(pizza_sales[[#This Row],[order_date]],"mmm")</f>
        <v>Mar</v>
      </c>
      <c r="J12078">
        <f>HOUR(pizza_sales[[#This Row],[order_time]])</f>
        <v>12</v>
      </c>
      <c r="K12078">
        <f>MINUTE(pizza_sales[[#This Row],[order_time]])</f>
        <v>0</v>
      </c>
      <c r="L12078">
        <f>SECOND(pizza_sales[[#This Row],[order_time]])</f>
        <v>51</v>
      </c>
      <c r="M12078">
        <v>18.5</v>
      </c>
      <c r="N12078">
        <v>18.5</v>
      </c>
      <c r="O12078" t="s">
        <v>16910</v>
      </c>
      <c r="P12078" t="s">
        <v>22</v>
      </c>
      <c r="Q12078" t="s">
        <v>23</v>
      </c>
      <c r="R12078" t="s">
        <v>24</v>
      </c>
    </row>
    <row r="12079" spans="1:18">
      <c r="A12079">
        <v>12078</v>
      </c>
      <c r="B12079">
        <v>5310</v>
      </c>
      <c r="C12079">
        <f>1/COUNTIF(pizza_sales[[#All],[order_id]],pizza_sales[[#This Row],[order_id]])</f>
        <v>0.5</v>
      </c>
      <c r="D12079" t="s">
        <v>32</v>
      </c>
      <c r="E12079">
        <v>1</v>
      </c>
      <c r="F12079" t="s">
        <v>5214</v>
      </c>
      <c r="G12079" t="str">
        <f>TEXT(pizza_sales[[#This Row],[order_date]],"dddd")</f>
        <v>Tuesday</v>
      </c>
      <c r="H12079" t="s">
        <v>5215</v>
      </c>
      <c r="I12079" t="str">
        <f>TEXT(pizza_sales[[#This Row],[order_date]],"mmm")</f>
        <v>Mar</v>
      </c>
      <c r="J12079">
        <f>HOUR(pizza_sales[[#This Row],[order_time]])</f>
        <v>12</v>
      </c>
      <c r="K12079">
        <f>MINUTE(pizza_sales[[#This Row],[order_time]])</f>
        <v>0</v>
      </c>
      <c r="L12079">
        <f>SECOND(pizza_sales[[#This Row],[order_time]])</f>
        <v>51</v>
      </c>
      <c r="M12079">
        <v>20.75</v>
      </c>
      <c r="N12079">
        <v>20.75</v>
      </c>
      <c r="O12079" t="s">
        <v>16910</v>
      </c>
      <c r="P12079" t="s">
        <v>33</v>
      </c>
      <c r="Q12079" t="s">
        <v>34</v>
      </c>
      <c r="R12079" t="s">
        <v>35</v>
      </c>
    </row>
    <row r="12080" spans="1:18">
      <c r="A12080">
        <v>12079</v>
      </c>
      <c r="B12080">
        <v>5311</v>
      </c>
      <c r="C12080">
        <f>1/COUNTIF(pizza_sales[[#All],[order_id]],pizza_sales[[#This Row],[order_id]])</f>
        <v>1</v>
      </c>
      <c r="D12080" t="s">
        <v>191</v>
      </c>
      <c r="E12080">
        <v>1</v>
      </c>
      <c r="F12080" t="s">
        <v>5214</v>
      </c>
      <c r="G12080" t="str">
        <f>TEXT(pizza_sales[[#This Row],[order_date]],"dddd")</f>
        <v>Tuesday</v>
      </c>
      <c r="H12080" t="s">
        <v>5216</v>
      </c>
      <c r="I12080" t="str">
        <f>TEXT(pizza_sales[[#This Row],[order_date]],"mmm")</f>
        <v>Mar</v>
      </c>
      <c r="J12080">
        <f>HOUR(pizza_sales[[#This Row],[order_time]])</f>
        <v>12</v>
      </c>
      <c r="K12080">
        <f>MINUTE(pizza_sales[[#This Row],[order_time]])</f>
        <v>2</v>
      </c>
      <c r="L12080">
        <f>SECOND(pizza_sales[[#This Row],[order_time]])</f>
        <v>45</v>
      </c>
      <c r="M12080">
        <v>11</v>
      </c>
      <c r="N12080">
        <v>11</v>
      </c>
      <c r="O12080" t="s">
        <v>16912</v>
      </c>
      <c r="P12080" t="s">
        <v>14</v>
      </c>
      <c r="Q12080" t="s">
        <v>162</v>
      </c>
      <c r="R12080" t="s">
        <v>163</v>
      </c>
    </row>
    <row r="12081" spans="1:18">
      <c r="A12081">
        <v>12080</v>
      </c>
      <c r="B12081">
        <v>5312</v>
      </c>
      <c r="C12081">
        <f>1/COUNTIF(pizza_sales[[#All],[order_id]],pizza_sales[[#This Row],[order_id]])</f>
        <v>0.33333333333333331</v>
      </c>
      <c r="D12081" t="s">
        <v>81</v>
      </c>
      <c r="E12081">
        <v>1</v>
      </c>
      <c r="F12081" t="s">
        <v>5214</v>
      </c>
      <c r="G12081" t="str">
        <f>TEXT(pizza_sales[[#This Row],[order_date]],"dddd")</f>
        <v>Tuesday</v>
      </c>
      <c r="H12081" t="s">
        <v>5217</v>
      </c>
      <c r="I12081" t="str">
        <f>TEXT(pizza_sales[[#This Row],[order_date]],"mmm")</f>
        <v>Mar</v>
      </c>
      <c r="J12081">
        <f>HOUR(pizza_sales[[#This Row],[order_time]])</f>
        <v>12</v>
      </c>
      <c r="K12081">
        <f>MINUTE(pizza_sales[[#This Row],[order_time]])</f>
        <v>6</v>
      </c>
      <c r="L12081">
        <f>SECOND(pizza_sales[[#This Row],[order_time]])</f>
        <v>28</v>
      </c>
      <c r="M12081">
        <v>20.75</v>
      </c>
      <c r="N12081">
        <v>20.75</v>
      </c>
      <c r="O12081" t="s">
        <v>16910</v>
      </c>
      <c r="P12081" t="s">
        <v>33</v>
      </c>
      <c r="Q12081" t="s">
        <v>82</v>
      </c>
      <c r="R12081" t="s">
        <v>83</v>
      </c>
    </row>
    <row r="12082" spans="1:18">
      <c r="A12082">
        <v>12081</v>
      </c>
      <c r="B12082">
        <v>5312</v>
      </c>
      <c r="C12082">
        <f>1/COUNTIF(pizza_sales[[#All],[order_id]],pizza_sales[[#This Row],[order_id]])</f>
        <v>0.33333333333333331</v>
      </c>
      <c r="D12082" t="s">
        <v>244</v>
      </c>
      <c r="E12082">
        <v>1</v>
      </c>
      <c r="F12082" t="s">
        <v>5214</v>
      </c>
      <c r="G12082" t="str">
        <f>TEXT(pizza_sales[[#This Row],[order_date]],"dddd")</f>
        <v>Tuesday</v>
      </c>
      <c r="H12082" t="s">
        <v>5217</v>
      </c>
      <c r="I12082" t="str">
        <f>TEXT(pizza_sales[[#This Row],[order_date]],"mmm")</f>
        <v>Mar</v>
      </c>
      <c r="J12082">
        <f>HOUR(pizza_sales[[#This Row],[order_time]])</f>
        <v>12</v>
      </c>
      <c r="K12082">
        <f>MINUTE(pizza_sales[[#This Row],[order_time]])</f>
        <v>6</v>
      </c>
      <c r="L12082">
        <f>SECOND(pizza_sales[[#This Row],[order_time]])</f>
        <v>28</v>
      </c>
      <c r="M12082">
        <v>12.75</v>
      </c>
      <c r="N12082">
        <v>12.75</v>
      </c>
      <c r="O12082" t="s">
        <v>16912</v>
      </c>
      <c r="P12082" t="s">
        <v>33</v>
      </c>
      <c r="Q12082" t="s">
        <v>91</v>
      </c>
      <c r="R12082" t="s">
        <v>92</v>
      </c>
    </row>
    <row r="12083" spans="1:18">
      <c r="A12083">
        <v>12082</v>
      </c>
      <c r="B12083">
        <v>5312</v>
      </c>
      <c r="C12083">
        <f>1/COUNTIF(pizza_sales[[#All],[order_id]],pizza_sales[[#This Row],[order_id]])</f>
        <v>0.33333333333333331</v>
      </c>
      <c r="D12083" t="s">
        <v>21</v>
      </c>
      <c r="E12083">
        <v>1</v>
      </c>
      <c r="F12083" t="s">
        <v>5214</v>
      </c>
      <c r="G12083" t="str">
        <f>TEXT(pizza_sales[[#This Row],[order_date]],"dddd")</f>
        <v>Tuesday</v>
      </c>
      <c r="H12083" t="s">
        <v>5217</v>
      </c>
      <c r="I12083" t="str">
        <f>TEXT(pizza_sales[[#This Row],[order_date]],"mmm")</f>
        <v>Mar</v>
      </c>
      <c r="J12083">
        <f>HOUR(pizza_sales[[#This Row],[order_time]])</f>
        <v>12</v>
      </c>
      <c r="K12083">
        <f>MINUTE(pizza_sales[[#This Row],[order_time]])</f>
        <v>6</v>
      </c>
      <c r="L12083">
        <f>SECOND(pizza_sales[[#This Row],[order_time]])</f>
        <v>28</v>
      </c>
      <c r="M12083">
        <v>18.5</v>
      </c>
      <c r="N12083">
        <v>18.5</v>
      </c>
      <c r="O12083" t="s">
        <v>16910</v>
      </c>
      <c r="P12083" t="s">
        <v>22</v>
      </c>
      <c r="Q12083" t="s">
        <v>23</v>
      </c>
      <c r="R12083" t="s">
        <v>24</v>
      </c>
    </row>
    <row r="12084" spans="1:18">
      <c r="A12084">
        <v>12083</v>
      </c>
      <c r="B12084">
        <v>5313</v>
      </c>
      <c r="C12084">
        <f>1/COUNTIF(pizza_sales[[#All],[order_id]],pizza_sales[[#This Row],[order_id]])</f>
        <v>1</v>
      </c>
      <c r="D12084" t="s">
        <v>176</v>
      </c>
      <c r="E12084">
        <v>1</v>
      </c>
      <c r="F12084" t="s">
        <v>5214</v>
      </c>
      <c r="G12084" t="str">
        <f>TEXT(pizza_sales[[#This Row],[order_date]],"dddd")</f>
        <v>Tuesday</v>
      </c>
      <c r="H12084" t="s">
        <v>5218</v>
      </c>
      <c r="I12084" t="str">
        <f>TEXT(pizza_sales[[#This Row],[order_date]],"mmm")</f>
        <v>Mar</v>
      </c>
      <c r="J12084">
        <f>HOUR(pizza_sales[[#This Row],[order_time]])</f>
        <v>12</v>
      </c>
      <c r="K12084">
        <f>MINUTE(pizza_sales[[#This Row],[order_time]])</f>
        <v>24</v>
      </c>
      <c r="L12084">
        <f>SECOND(pizza_sales[[#This Row],[order_time]])</f>
        <v>23</v>
      </c>
      <c r="M12084">
        <v>12.5</v>
      </c>
      <c r="N12084">
        <v>12.5</v>
      </c>
      <c r="O12084" t="s">
        <v>16912</v>
      </c>
      <c r="P12084" t="s">
        <v>22</v>
      </c>
      <c r="Q12084" t="s">
        <v>69</v>
      </c>
      <c r="R12084" t="s">
        <v>70</v>
      </c>
    </row>
    <row r="12085" spans="1:18">
      <c r="A12085">
        <v>12084</v>
      </c>
      <c r="B12085">
        <v>5314</v>
      </c>
      <c r="C12085">
        <f>1/COUNTIF(pizza_sales[[#All],[order_id]],pizza_sales[[#This Row],[order_id]])</f>
        <v>1</v>
      </c>
      <c r="D12085" t="s">
        <v>60</v>
      </c>
      <c r="E12085">
        <v>1</v>
      </c>
      <c r="F12085" t="s">
        <v>5214</v>
      </c>
      <c r="G12085" t="str">
        <f>TEXT(pizza_sales[[#This Row],[order_date]],"dddd")</f>
        <v>Tuesday</v>
      </c>
      <c r="H12085" t="s">
        <v>5219</v>
      </c>
      <c r="I12085" t="str">
        <f>TEXT(pizza_sales[[#This Row],[order_date]],"mmm")</f>
        <v>Mar</v>
      </c>
      <c r="J12085">
        <f>HOUR(pizza_sales[[#This Row],[order_time]])</f>
        <v>12</v>
      </c>
      <c r="K12085">
        <f>MINUTE(pizza_sales[[#This Row],[order_time]])</f>
        <v>33</v>
      </c>
      <c r="L12085">
        <f>SECOND(pizza_sales[[#This Row],[order_time]])</f>
        <v>13</v>
      </c>
      <c r="M12085">
        <v>20.5</v>
      </c>
      <c r="N12085">
        <v>20.5</v>
      </c>
      <c r="O12085" t="s">
        <v>16910</v>
      </c>
      <c r="P12085" t="s">
        <v>14</v>
      </c>
      <c r="Q12085" t="s">
        <v>61</v>
      </c>
      <c r="R12085" t="s">
        <v>62</v>
      </c>
    </row>
    <row r="12086" spans="1:18">
      <c r="A12086">
        <v>12085</v>
      </c>
      <c r="B12086">
        <v>5315</v>
      </c>
      <c r="C12086">
        <f>1/COUNTIF(pizza_sales[[#All],[order_id]],pizza_sales[[#This Row],[order_id]])</f>
        <v>0.14285714285714285</v>
      </c>
      <c r="D12086" t="s">
        <v>21</v>
      </c>
      <c r="E12086">
        <v>1</v>
      </c>
      <c r="F12086" t="s">
        <v>5214</v>
      </c>
      <c r="G12086" t="str">
        <f>TEXT(pizza_sales[[#This Row],[order_date]],"dddd")</f>
        <v>Tuesday</v>
      </c>
      <c r="H12086" t="s">
        <v>5220</v>
      </c>
      <c r="I12086" t="str">
        <f>TEXT(pizza_sales[[#This Row],[order_date]],"mmm")</f>
        <v>Mar</v>
      </c>
      <c r="J12086">
        <f>HOUR(pizza_sales[[#This Row],[order_time]])</f>
        <v>12</v>
      </c>
      <c r="K12086">
        <f>MINUTE(pizza_sales[[#This Row],[order_time]])</f>
        <v>48</v>
      </c>
      <c r="L12086">
        <f>SECOND(pizza_sales[[#This Row],[order_time]])</f>
        <v>46</v>
      </c>
      <c r="M12086">
        <v>18.5</v>
      </c>
      <c r="N12086">
        <v>18.5</v>
      </c>
      <c r="O12086" t="s">
        <v>16910</v>
      </c>
      <c r="P12086" t="s">
        <v>22</v>
      </c>
      <c r="Q12086" t="s">
        <v>23</v>
      </c>
      <c r="R12086" t="s">
        <v>24</v>
      </c>
    </row>
    <row r="12087" spans="1:18">
      <c r="A12087">
        <v>12086</v>
      </c>
      <c r="B12087">
        <v>5315</v>
      </c>
      <c r="C12087">
        <f>1/COUNTIF(pizza_sales[[#All],[order_id]],pizza_sales[[#This Row],[order_id]])</f>
        <v>0.14285714285714285</v>
      </c>
      <c r="D12087" t="s">
        <v>102</v>
      </c>
      <c r="E12087">
        <v>1</v>
      </c>
      <c r="F12087" t="s">
        <v>5214</v>
      </c>
      <c r="G12087" t="str">
        <f>TEXT(pizza_sales[[#This Row],[order_date]],"dddd")</f>
        <v>Tuesday</v>
      </c>
      <c r="H12087" t="s">
        <v>5220</v>
      </c>
      <c r="I12087" t="str">
        <f>TEXT(pizza_sales[[#This Row],[order_date]],"mmm")</f>
        <v>Mar</v>
      </c>
      <c r="J12087">
        <f>HOUR(pizza_sales[[#This Row],[order_time]])</f>
        <v>12</v>
      </c>
      <c r="K12087">
        <f>MINUTE(pizza_sales[[#This Row],[order_time]])</f>
        <v>48</v>
      </c>
      <c r="L12087">
        <f>SECOND(pizza_sales[[#This Row],[order_time]])</f>
        <v>46</v>
      </c>
      <c r="M12087">
        <v>17.95</v>
      </c>
      <c r="N12087">
        <v>17.95</v>
      </c>
      <c r="O12087" t="s">
        <v>16910</v>
      </c>
      <c r="P12087" t="s">
        <v>22</v>
      </c>
      <c r="Q12087" t="s">
        <v>104</v>
      </c>
      <c r="R12087" t="s">
        <v>105</v>
      </c>
    </row>
    <row r="12088" spans="1:18">
      <c r="A12088">
        <v>12087</v>
      </c>
      <c r="B12088">
        <v>5315</v>
      </c>
      <c r="C12088">
        <f>1/COUNTIF(pizza_sales[[#All],[order_id]],pizza_sales[[#This Row],[order_id]])</f>
        <v>0.14285714285714285</v>
      </c>
      <c r="D12088" t="s">
        <v>113</v>
      </c>
      <c r="E12088">
        <v>1</v>
      </c>
      <c r="F12088" t="s">
        <v>5214</v>
      </c>
      <c r="G12088" t="str">
        <f>TEXT(pizza_sales[[#This Row],[order_date]],"dddd")</f>
        <v>Tuesday</v>
      </c>
      <c r="H12088" t="s">
        <v>5220</v>
      </c>
      <c r="I12088" t="str">
        <f>TEXT(pizza_sales[[#This Row],[order_date]],"mmm")</f>
        <v>Mar</v>
      </c>
      <c r="J12088">
        <f>HOUR(pizza_sales[[#This Row],[order_time]])</f>
        <v>12</v>
      </c>
      <c r="K12088">
        <f>MINUTE(pizza_sales[[#This Row],[order_time]])</f>
        <v>48</v>
      </c>
      <c r="L12088">
        <f>SECOND(pizza_sales[[#This Row],[order_time]])</f>
        <v>46</v>
      </c>
      <c r="M12088">
        <v>14.75</v>
      </c>
      <c r="N12088">
        <v>14.75</v>
      </c>
      <c r="O12088" t="s">
        <v>16911</v>
      </c>
      <c r="P12088" t="s">
        <v>22</v>
      </c>
      <c r="Q12088" t="s">
        <v>104</v>
      </c>
      <c r="R12088" t="s">
        <v>105</v>
      </c>
    </row>
    <row r="12089" spans="1:18">
      <c r="A12089">
        <v>12088</v>
      </c>
      <c r="B12089">
        <v>5315</v>
      </c>
      <c r="C12089">
        <f>1/COUNTIF(pizza_sales[[#All],[order_id]],pizza_sales[[#This Row],[order_id]])</f>
        <v>0.14285714285714285</v>
      </c>
      <c r="D12089" t="s">
        <v>189</v>
      </c>
      <c r="E12089">
        <v>1</v>
      </c>
      <c r="F12089" t="s">
        <v>5214</v>
      </c>
      <c r="G12089" t="str">
        <f>TEXT(pizza_sales[[#This Row],[order_date]],"dddd")</f>
        <v>Tuesday</v>
      </c>
      <c r="H12089" t="s">
        <v>5220</v>
      </c>
      <c r="I12089" t="str">
        <f>TEXT(pizza_sales[[#This Row],[order_date]],"mmm")</f>
        <v>Mar</v>
      </c>
      <c r="J12089">
        <f>HOUR(pizza_sales[[#This Row],[order_time]])</f>
        <v>12</v>
      </c>
      <c r="K12089">
        <f>MINUTE(pizza_sales[[#This Row],[order_time]])</f>
        <v>48</v>
      </c>
      <c r="L12089">
        <f>SECOND(pizza_sales[[#This Row],[order_time]])</f>
        <v>46</v>
      </c>
      <c r="M12089">
        <v>16.5</v>
      </c>
      <c r="N12089">
        <v>16.5</v>
      </c>
      <c r="O12089" t="s">
        <v>16910</v>
      </c>
      <c r="P12089" t="s">
        <v>14</v>
      </c>
      <c r="Q12089" t="s">
        <v>15</v>
      </c>
      <c r="R12089" t="s">
        <v>16</v>
      </c>
    </row>
    <row r="12090" spans="1:18">
      <c r="A12090">
        <v>12089</v>
      </c>
      <c r="B12090">
        <v>5315</v>
      </c>
      <c r="C12090">
        <f>1/COUNTIF(pizza_sales[[#All],[order_id]],pizza_sales[[#This Row],[order_id]])</f>
        <v>0.14285714285714285</v>
      </c>
      <c r="D12090" t="s">
        <v>36</v>
      </c>
      <c r="E12090">
        <v>1</v>
      </c>
      <c r="F12090" t="s">
        <v>5214</v>
      </c>
      <c r="G12090" t="str">
        <f>TEXT(pizza_sales[[#This Row],[order_date]],"dddd")</f>
        <v>Tuesday</v>
      </c>
      <c r="H12090" t="s">
        <v>5220</v>
      </c>
      <c r="I12090" t="str">
        <f>TEXT(pizza_sales[[#This Row],[order_date]],"mmm")</f>
        <v>Mar</v>
      </c>
      <c r="J12090">
        <f>HOUR(pizza_sales[[#This Row],[order_time]])</f>
        <v>12</v>
      </c>
      <c r="K12090">
        <f>MINUTE(pizza_sales[[#This Row],[order_time]])</f>
        <v>48</v>
      </c>
      <c r="L12090">
        <f>SECOND(pizza_sales[[#This Row],[order_time]])</f>
        <v>46</v>
      </c>
      <c r="M12090">
        <v>16.5</v>
      </c>
      <c r="N12090">
        <v>16.5</v>
      </c>
      <c r="O12090" t="s">
        <v>16911</v>
      </c>
      <c r="P12090" t="s">
        <v>26</v>
      </c>
      <c r="Q12090" t="s">
        <v>27</v>
      </c>
      <c r="R12090" t="s">
        <v>28</v>
      </c>
    </row>
    <row r="12091" spans="1:18">
      <c r="A12091">
        <v>12090</v>
      </c>
      <c r="B12091">
        <v>5315</v>
      </c>
      <c r="C12091">
        <f>1/COUNTIF(pizza_sales[[#All],[order_id]],pizza_sales[[#This Row],[order_id]])</f>
        <v>0.14285714285714285</v>
      </c>
      <c r="D12091" t="s">
        <v>74</v>
      </c>
      <c r="E12091">
        <v>1</v>
      </c>
      <c r="F12091" t="s">
        <v>5214</v>
      </c>
      <c r="G12091" t="str">
        <f>TEXT(pizza_sales[[#This Row],[order_date]],"dddd")</f>
        <v>Tuesday</v>
      </c>
      <c r="H12091" t="s">
        <v>5220</v>
      </c>
      <c r="I12091" t="str">
        <f>TEXT(pizza_sales[[#This Row],[order_date]],"mmm")</f>
        <v>Mar</v>
      </c>
      <c r="J12091">
        <f>HOUR(pizza_sales[[#This Row],[order_time]])</f>
        <v>12</v>
      </c>
      <c r="K12091">
        <f>MINUTE(pizza_sales[[#This Row],[order_time]])</f>
        <v>48</v>
      </c>
      <c r="L12091">
        <f>SECOND(pizza_sales[[#This Row],[order_time]])</f>
        <v>46</v>
      </c>
      <c r="M12091">
        <v>20.25</v>
      </c>
      <c r="N12091">
        <v>20.25</v>
      </c>
      <c r="O12091" t="s">
        <v>16910</v>
      </c>
      <c r="P12091" t="s">
        <v>22</v>
      </c>
      <c r="Q12091" t="s">
        <v>30</v>
      </c>
      <c r="R12091" t="s">
        <v>31</v>
      </c>
    </row>
    <row r="12092" spans="1:18">
      <c r="A12092">
        <v>12091</v>
      </c>
      <c r="B12092">
        <v>5315</v>
      </c>
      <c r="C12092">
        <f>1/COUNTIF(pizza_sales[[#All],[order_id]],pizza_sales[[#This Row],[order_id]])</f>
        <v>0.14285714285714285</v>
      </c>
      <c r="D12092" t="s">
        <v>179</v>
      </c>
      <c r="E12092">
        <v>1</v>
      </c>
      <c r="F12092" t="s">
        <v>5214</v>
      </c>
      <c r="G12092" t="str">
        <f>TEXT(pizza_sales[[#This Row],[order_date]],"dddd")</f>
        <v>Tuesday</v>
      </c>
      <c r="H12092" t="s">
        <v>5220</v>
      </c>
      <c r="I12092" t="str">
        <f>TEXT(pizza_sales[[#This Row],[order_date]],"mmm")</f>
        <v>Mar</v>
      </c>
      <c r="J12092">
        <f>HOUR(pizza_sales[[#This Row],[order_time]])</f>
        <v>12</v>
      </c>
      <c r="K12092">
        <f>MINUTE(pizza_sales[[#This Row],[order_time]])</f>
        <v>48</v>
      </c>
      <c r="L12092">
        <f>SECOND(pizza_sales[[#This Row],[order_time]])</f>
        <v>46</v>
      </c>
      <c r="M12092">
        <v>16.75</v>
      </c>
      <c r="N12092">
        <v>16.75</v>
      </c>
      <c r="O12092" t="s">
        <v>16911</v>
      </c>
      <c r="P12092" t="s">
        <v>33</v>
      </c>
      <c r="Q12092" t="s">
        <v>34</v>
      </c>
      <c r="R12092" t="s">
        <v>35</v>
      </c>
    </row>
    <row r="12093" spans="1:18">
      <c r="A12093">
        <v>12092</v>
      </c>
      <c r="B12093">
        <v>5316</v>
      </c>
      <c r="C12093">
        <f>1/COUNTIF(pizza_sales[[#All],[order_id]],pizza_sales[[#This Row],[order_id]])</f>
        <v>0.5</v>
      </c>
      <c r="D12093" t="s">
        <v>138</v>
      </c>
      <c r="E12093">
        <v>1</v>
      </c>
      <c r="F12093" t="s">
        <v>5214</v>
      </c>
      <c r="G12093" t="str">
        <f>TEXT(pizza_sales[[#This Row],[order_date]],"dddd")</f>
        <v>Tuesday</v>
      </c>
      <c r="H12093" t="s">
        <v>5221</v>
      </c>
      <c r="I12093" t="str">
        <f>TEXT(pizza_sales[[#This Row],[order_date]],"mmm")</f>
        <v>Mar</v>
      </c>
      <c r="J12093">
        <f>HOUR(pizza_sales[[#This Row],[order_time]])</f>
        <v>12</v>
      </c>
      <c r="K12093">
        <f>MINUTE(pizza_sales[[#This Row],[order_time]])</f>
        <v>59</v>
      </c>
      <c r="L12093">
        <f>SECOND(pizza_sales[[#This Row],[order_time]])</f>
        <v>45</v>
      </c>
      <c r="M12093">
        <v>16.75</v>
      </c>
      <c r="N12093">
        <v>16.75</v>
      </c>
      <c r="O12093" t="s">
        <v>16911</v>
      </c>
      <c r="P12093" t="s">
        <v>33</v>
      </c>
      <c r="Q12093" t="s">
        <v>45</v>
      </c>
      <c r="R12093" t="s">
        <v>46</v>
      </c>
    </row>
    <row r="12094" spans="1:18">
      <c r="A12094">
        <v>12093</v>
      </c>
      <c r="B12094">
        <v>5316</v>
      </c>
      <c r="C12094">
        <f>1/COUNTIF(pizza_sales[[#All],[order_id]],pizza_sales[[#This Row],[order_id]])</f>
        <v>0.5</v>
      </c>
      <c r="D12094" t="s">
        <v>154</v>
      </c>
      <c r="E12094">
        <v>1</v>
      </c>
      <c r="F12094" t="s">
        <v>5214</v>
      </c>
      <c r="G12094" t="str">
        <f>TEXT(pizza_sales[[#This Row],[order_date]],"dddd")</f>
        <v>Tuesday</v>
      </c>
      <c r="H12094" t="s">
        <v>5221</v>
      </c>
      <c r="I12094" t="str">
        <f>TEXT(pizza_sales[[#This Row],[order_date]],"mmm")</f>
        <v>Mar</v>
      </c>
      <c r="J12094">
        <f>HOUR(pizza_sales[[#This Row],[order_time]])</f>
        <v>12</v>
      </c>
      <c r="K12094">
        <f>MINUTE(pizza_sales[[#This Row],[order_time]])</f>
        <v>59</v>
      </c>
      <c r="L12094">
        <f>SECOND(pizza_sales[[#This Row],[order_time]])</f>
        <v>45</v>
      </c>
      <c r="M12094">
        <v>9.75</v>
      </c>
      <c r="N12094">
        <v>9.75</v>
      </c>
      <c r="O12094" t="s">
        <v>16912</v>
      </c>
      <c r="P12094" t="s">
        <v>14</v>
      </c>
      <c r="Q12094" t="s">
        <v>86</v>
      </c>
      <c r="R12094" t="s">
        <v>87</v>
      </c>
    </row>
    <row r="12095" spans="1:18">
      <c r="A12095">
        <v>12094</v>
      </c>
      <c r="B12095">
        <v>5317</v>
      </c>
      <c r="C12095">
        <f>1/COUNTIF(pizza_sales[[#All],[order_id]],pizza_sales[[#This Row],[order_id]])</f>
        <v>9.0909090909090912E-2</v>
      </c>
      <c r="D12095" t="s">
        <v>79</v>
      </c>
      <c r="E12095">
        <v>1</v>
      </c>
      <c r="F12095" t="s">
        <v>5214</v>
      </c>
      <c r="G12095" t="str">
        <f>TEXT(pizza_sales[[#This Row],[order_date]],"dddd")</f>
        <v>Tuesday</v>
      </c>
      <c r="H12095" t="s">
        <v>5222</v>
      </c>
      <c r="I12095" t="str">
        <f>TEXT(pizza_sales[[#This Row],[order_date]],"mmm")</f>
        <v>Mar</v>
      </c>
      <c r="J12095">
        <f>HOUR(pizza_sales[[#This Row],[order_time]])</f>
        <v>13</v>
      </c>
      <c r="K12095">
        <f>MINUTE(pizza_sales[[#This Row],[order_time]])</f>
        <v>4</v>
      </c>
      <c r="L12095">
        <f>SECOND(pizza_sales[[#This Row],[order_time]])</f>
        <v>13</v>
      </c>
      <c r="M12095">
        <v>20.75</v>
      </c>
      <c r="N12095">
        <v>20.75</v>
      </c>
      <c r="O12095" t="s">
        <v>16910</v>
      </c>
      <c r="P12095" t="s">
        <v>33</v>
      </c>
      <c r="Q12095" t="s">
        <v>45</v>
      </c>
      <c r="R12095" t="s">
        <v>46</v>
      </c>
    </row>
    <row r="12096" spans="1:18">
      <c r="A12096">
        <v>12095</v>
      </c>
      <c r="B12096">
        <v>5317</v>
      </c>
      <c r="C12096">
        <f>1/COUNTIF(pizza_sales[[#All],[order_id]],pizza_sales[[#This Row],[order_id]])</f>
        <v>9.0909090909090912E-2</v>
      </c>
      <c r="D12096" t="s">
        <v>95</v>
      </c>
      <c r="E12096">
        <v>1</v>
      </c>
      <c r="F12096" t="s">
        <v>5214</v>
      </c>
      <c r="G12096" t="str">
        <f>TEXT(pizza_sales[[#This Row],[order_date]],"dddd")</f>
        <v>Tuesday</v>
      </c>
      <c r="H12096" t="s">
        <v>5222</v>
      </c>
      <c r="I12096" t="str">
        <f>TEXT(pizza_sales[[#This Row],[order_date]],"mmm")</f>
        <v>Mar</v>
      </c>
      <c r="J12096">
        <f>HOUR(pizza_sales[[#This Row],[order_time]])</f>
        <v>13</v>
      </c>
      <c r="K12096">
        <f>MINUTE(pizza_sales[[#This Row],[order_time]])</f>
        <v>4</v>
      </c>
      <c r="L12096">
        <f>SECOND(pizza_sales[[#This Row],[order_time]])</f>
        <v>13</v>
      </c>
      <c r="M12096">
        <v>12</v>
      </c>
      <c r="N12096">
        <v>12</v>
      </c>
      <c r="O12096" t="s">
        <v>16912</v>
      </c>
      <c r="P12096" t="s">
        <v>14</v>
      </c>
      <c r="Q12096" t="s">
        <v>97</v>
      </c>
      <c r="R12096" t="s">
        <v>98</v>
      </c>
    </row>
    <row r="12097" spans="1:18">
      <c r="A12097">
        <v>12096</v>
      </c>
      <c r="B12097">
        <v>5317</v>
      </c>
      <c r="C12097">
        <f>1/COUNTIF(pizza_sales[[#All],[order_id]],pizza_sales[[#This Row],[order_id]])</f>
        <v>9.0909090909090912E-2</v>
      </c>
      <c r="D12097" t="s">
        <v>81</v>
      </c>
      <c r="E12097">
        <v>1</v>
      </c>
      <c r="F12097" t="s">
        <v>5214</v>
      </c>
      <c r="G12097" t="str">
        <f>TEXT(pizza_sales[[#This Row],[order_date]],"dddd")</f>
        <v>Tuesday</v>
      </c>
      <c r="H12097" t="s">
        <v>5222</v>
      </c>
      <c r="I12097" t="str">
        <f>TEXT(pizza_sales[[#This Row],[order_date]],"mmm")</f>
        <v>Mar</v>
      </c>
      <c r="J12097">
        <f>HOUR(pizza_sales[[#This Row],[order_time]])</f>
        <v>13</v>
      </c>
      <c r="K12097">
        <f>MINUTE(pizza_sales[[#This Row],[order_time]])</f>
        <v>4</v>
      </c>
      <c r="L12097">
        <f>SECOND(pizza_sales[[#This Row],[order_time]])</f>
        <v>13</v>
      </c>
      <c r="M12097">
        <v>20.75</v>
      </c>
      <c r="N12097">
        <v>20.75</v>
      </c>
      <c r="O12097" t="s">
        <v>16910</v>
      </c>
      <c r="P12097" t="s">
        <v>33</v>
      </c>
      <c r="Q12097" t="s">
        <v>82</v>
      </c>
      <c r="R12097" t="s">
        <v>83</v>
      </c>
    </row>
    <row r="12098" spans="1:18">
      <c r="A12098">
        <v>12097</v>
      </c>
      <c r="B12098">
        <v>5317</v>
      </c>
      <c r="C12098">
        <f>1/COUNTIF(pizza_sales[[#All],[order_id]],pizza_sales[[#This Row],[order_id]])</f>
        <v>9.0909090909090912E-2</v>
      </c>
      <c r="D12098" t="s">
        <v>84</v>
      </c>
      <c r="E12098">
        <v>1</v>
      </c>
      <c r="F12098" t="s">
        <v>5214</v>
      </c>
      <c r="G12098" t="str">
        <f>TEXT(pizza_sales[[#This Row],[order_date]],"dddd")</f>
        <v>Tuesday</v>
      </c>
      <c r="H12098" t="s">
        <v>5222</v>
      </c>
      <c r="I12098" t="str">
        <f>TEXT(pizza_sales[[#This Row],[order_date]],"mmm")</f>
        <v>Mar</v>
      </c>
      <c r="J12098">
        <f>HOUR(pizza_sales[[#This Row],[order_time]])</f>
        <v>13</v>
      </c>
      <c r="K12098">
        <f>MINUTE(pizza_sales[[#This Row],[order_time]])</f>
        <v>4</v>
      </c>
      <c r="L12098">
        <f>SECOND(pizza_sales[[#This Row],[order_time]])</f>
        <v>13</v>
      </c>
      <c r="M12098">
        <v>16.75</v>
      </c>
      <c r="N12098">
        <v>16.75</v>
      </c>
      <c r="O12098" t="s">
        <v>16911</v>
      </c>
      <c r="P12098" t="s">
        <v>33</v>
      </c>
      <c r="Q12098" t="s">
        <v>82</v>
      </c>
      <c r="R12098" t="s">
        <v>83</v>
      </c>
    </row>
    <row r="12099" spans="1:18">
      <c r="A12099">
        <v>12098</v>
      </c>
      <c r="B12099">
        <v>5317</v>
      </c>
      <c r="C12099">
        <f>1/COUNTIF(pizza_sales[[#All],[order_id]],pizza_sales[[#This Row],[order_id]])</f>
        <v>9.0909090909090912E-2</v>
      </c>
      <c r="D12099" t="s">
        <v>173</v>
      </c>
      <c r="E12099">
        <v>1</v>
      </c>
      <c r="F12099" t="s">
        <v>5214</v>
      </c>
      <c r="G12099" t="str">
        <f>TEXT(pizza_sales[[#This Row],[order_date]],"dddd")</f>
        <v>Tuesday</v>
      </c>
      <c r="H12099" t="s">
        <v>5222</v>
      </c>
      <c r="I12099" t="str">
        <f>TEXT(pizza_sales[[#This Row],[order_date]],"mmm")</f>
        <v>Mar</v>
      </c>
      <c r="J12099">
        <f>HOUR(pizza_sales[[#This Row],[order_time]])</f>
        <v>13</v>
      </c>
      <c r="K12099">
        <f>MINUTE(pizza_sales[[#This Row],[order_time]])</f>
        <v>4</v>
      </c>
      <c r="L12099">
        <f>SECOND(pizza_sales[[#This Row],[order_time]])</f>
        <v>13</v>
      </c>
      <c r="M12099">
        <v>16.75</v>
      </c>
      <c r="N12099">
        <v>16.75</v>
      </c>
      <c r="O12099" t="s">
        <v>16911</v>
      </c>
      <c r="P12099" t="s">
        <v>33</v>
      </c>
      <c r="Q12099" t="s">
        <v>149</v>
      </c>
      <c r="R12099" t="s">
        <v>150</v>
      </c>
    </row>
    <row r="12100" spans="1:18">
      <c r="A12100">
        <v>12099</v>
      </c>
      <c r="B12100">
        <v>5317</v>
      </c>
      <c r="C12100">
        <f>1/COUNTIF(pizza_sales[[#All],[order_id]],pizza_sales[[#This Row],[order_id]])</f>
        <v>9.0909090909090912E-2</v>
      </c>
      <c r="D12100" t="s">
        <v>25</v>
      </c>
      <c r="E12100">
        <v>1</v>
      </c>
      <c r="F12100" t="s">
        <v>5214</v>
      </c>
      <c r="G12100" t="str">
        <f>TEXT(pizza_sales[[#This Row],[order_date]],"dddd")</f>
        <v>Tuesday</v>
      </c>
      <c r="H12100" t="s">
        <v>5222</v>
      </c>
      <c r="I12100" t="str">
        <f>TEXT(pizza_sales[[#This Row],[order_date]],"mmm")</f>
        <v>Mar</v>
      </c>
      <c r="J12100">
        <f>HOUR(pizza_sales[[#This Row],[order_time]])</f>
        <v>13</v>
      </c>
      <c r="K12100">
        <f>MINUTE(pizza_sales[[#This Row],[order_time]])</f>
        <v>4</v>
      </c>
      <c r="L12100">
        <f>SECOND(pizza_sales[[#This Row],[order_time]])</f>
        <v>13</v>
      </c>
      <c r="M12100">
        <v>20.75</v>
      </c>
      <c r="N12100">
        <v>20.75</v>
      </c>
      <c r="O12100" t="s">
        <v>16910</v>
      </c>
      <c r="P12100" t="s">
        <v>26</v>
      </c>
      <c r="Q12100" t="s">
        <v>27</v>
      </c>
      <c r="R12100" t="s">
        <v>28</v>
      </c>
    </row>
    <row r="12101" spans="1:18">
      <c r="A12101">
        <v>12100</v>
      </c>
      <c r="B12101">
        <v>5317</v>
      </c>
      <c r="C12101">
        <f>1/COUNTIF(pizza_sales[[#All],[order_id]],pizza_sales[[#This Row],[order_id]])</f>
        <v>9.0909090909090912E-2</v>
      </c>
      <c r="D12101" t="s">
        <v>126</v>
      </c>
      <c r="E12101">
        <v>1</v>
      </c>
      <c r="F12101" t="s">
        <v>5214</v>
      </c>
      <c r="G12101" t="str">
        <f>TEXT(pizza_sales[[#This Row],[order_date]],"dddd")</f>
        <v>Tuesday</v>
      </c>
      <c r="H12101" t="s">
        <v>5222</v>
      </c>
      <c r="I12101" t="str">
        <f>TEXT(pizza_sales[[#This Row],[order_date]],"mmm")</f>
        <v>Mar</v>
      </c>
      <c r="J12101">
        <f>HOUR(pizza_sales[[#This Row],[order_time]])</f>
        <v>13</v>
      </c>
      <c r="K12101">
        <f>MINUTE(pizza_sales[[#This Row],[order_time]])</f>
        <v>4</v>
      </c>
      <c r="L12101">
        <f>SECOND(pizza_sales[[#This Row],[order_time]])</f>
        <v>13</v>
      </c>
      <c r="M12101">
        <v>20.5</v>
      </c>
      <c r="N12101">
        <v>20.5</v>
      </c>
      <c r="O12101" t="s">
        <v>16910</v>
      </c>
      <c r="P12101" t="s">
        <v>14</v>
      </c>
      <c r="Q12101" t="s">
        <v>107</v>
      </c>
      <c r="R12101" t="s">
        <v>108</v>
      </c>
    </row>
    <row r="12102" spans="1:18">
      <c r="A12102">
        <v>12101</v>
      </c>
      <c r="B12102">
        <v>5317</v>
      </c>
      <c r="C12102">
        <f>1/COUNTIF(pizza_sales[[#All],[order_id]],pizza_sales[[#This Row],[order_id]])</f>
        <v>9.0909090909090912E-2</v>
      </c>
      <c r="D12102" t="s">
        <v>154</v>
      </c>
      <c r="E12102">
        <v>1</v>
      </c>
      <c r="F12102" t="s">
        <v>5214</v>
      </c>
      <c r="G12102" t="str">
        <f>TEXT(pizza_sales[[#This Row],[order_date]],"dddd")</f>
        <v>Tuesday</v>
      </c>
      <c r="H12102" t="s">
        <v>5222</v>
      </c>
      <c r="I12102" t="str">
        <f>TEXT(pizza_sales[[#This Row],[order_date]],"mmm")</f>
        <v>Mar</v>
      </c>
      <c r="J12102">
        <f>HOUR(pizza_sales[[#This Row],[order_time]])</f>
        <v>13</v>
      </c>
      <c r="K12102">
        <f>MINUTE(pizza_sales[[#This Row],[order_time]])</f>
        <v>4</v>
      </c>
      <c r="L12102">
        <f>SECOND(pizza_sales[[#This Row],[order_time]])</f>
        <v>13</v>
      </c>
      <c r="M12102">
        <v>9.75</v>
      </c>
      <c r="N12102">
        <v>9.75</v>
      </c>
      <c r="O12102" t="s">
        <v>16912</v>
      </c>
      <c r="P12102" t="s">
        <v>14</v>
      </c>
      <c r="Q12102" t="s">
        <v>86</v>
      </c>
      <c r="R12102" t="s">
        <v>87</v>
      </c>
    </row>
    <row r="12103" spans="1:18">
      <c r="A12103">
        <v>12102</v>
      </c>
      <c r="B12103">
        <v>5317</v>
      </c>
      <c r="C12103">
        <f>1/COUNTIF(pizza_sales[[#All],[order_id]],pizza_sales[[#This Row],[order_id]])</f>
        <v>9.0909090909090912E-2</v>
      </c>
      <c r="D12103" t="s">
        <v>194</v>
      </c>
      <c r="E12103">
        <v>1</v>
      </c>
      <c r="F12103" t="s">
        <v>5214</v>
      </c>
      <c r="G12103" t="str">
        <f>TEXT(pizza_sales[[#This Row],[order_date]],"dddd")</f>
        <v>Tuesday</v>
      </c>
      <c r="H12103" t="s">
        <v>5222</v>
      </c>
      <c r="I12103" t="str">
        <f>TEXT(pizza_sales[[#This Row],[order_date]],"mmm")</f>
        <v>Mar</v>
      </c>
      <c r="J12103">
        <f>HOUR(pizza_sales[[#This Row],[order_time]])</f>
        <v>13</v>
      </c>
      <c r="K12103">
        <f>MINUTE(pizza_sales[[#This Row],[order_time]])</f>
        <v>4</v>
      </c>
      <c r="L12103">
        <f>SECOND(pizza_sales[[#This Row],[order_time]])</f>
        <v>13</v>
      </c>
      <c r="M12103">
        <v>16.5</v>
      </c>
      <c r="N12103">
        <v>16.5</v>
      </c>
      <c r="O12103" t="s">
        <v>16911</v>
      </c>
      <c r="P12103" t="s">
        <v>26</v>
      </c>
      <c r="Q12103" t="s">
        <v>39</v>
      </c>
      <c r="R12103" t="s">
        <v>40</v>
      </c>
    </row>
    <row r="12104" spans="1:18">
      <c r="A12104">
        <v>12103</v>
      </c>
      <c r="B12104">
        <v>5317</v>
      </c>
      <c r="C12104">
        <f>1/COUNTIF(pizza_sales[[#All],[order_id]],pizza_sales[[#This Row],[order_id]])</f>
        <v>9.0909090909090912E-2</v>
      </c>
      <c r="D12104" t="s">
        <v>65</v>
      </c>
      <c r="E12104">
        <v>1</v>
      </c>
      <c r="F12104" t="s">
        <v>5214</v>
      </c>
      <c r="G12104" t="str">
        <f>TEXT(pizza_sales[[#This Row],[order_date]],"dddd")</f>
        <v>Tuesday</v>
      </c>
      <c r="H12104" t="s">
        <v>5222</v>
      </c>
      <c r="I12104" t="str">
        <f>TEXT(pizza_sales[[#This Row],[order_date]],"mmm")</f>
        <v>Mar</v>
      </c>
      <c r="J12104">
        <f>HOUR(pizza_sales[[#This Row],[order_time]])</f>
        <v>13</v>
      </c>
      <c r="K12104">
        <f>MINUTE(pizza_sales[[#This Row],[order_time]])</f>
        <v>4</v>
      </c>
      <c r="L12104">
        <f>SECOND(pizza_sales[[#This Row],[order_time]])</f>
        <v>13</v>
      </c>
      <c r="M12104">
        <v>20.75</v>
      </c>
      <c r="N12104">
        <v>20.75</v>
      </c>
      <c r="O12104" t="s">
        <v>16910</v>
      </c>
      <c r="P12104" t="s">
        <v>26</v>
      </c>
      <c r="Q12104" t="s">
        <v>66</v>
      </c>
      <c r="R12104" t="s">
        <v>67</v>
      </c>
    </row>
    <row r="12105" spans="1:18">
      <c r="A12105">
        <v>12104</v>
      </c>
      <c r="B12105">
        <v>5317</v>
      </c>
      <c r="C12105">
        <f>1/COUNTIF(pizza_sales[[#All],[order_id]],pizza_sales[[#This Row],[order_id]])</f>
        <v>9.0909090909090912E-2</v>
      </c>
      <c r="D12105" t="s">
        <v>176</v>
      </c>
      <c r="E12105">
        <v>1</v>
      </c>
      <c r="F12105" t="s">
        <v>5214</v>
      </c>
      <c r="G12105" t="str">
        <f>TEXT(pizza_sales[[#This Row],[order_date]],"dddd")</f>
        <v>Tuesday</v>
      </c>
      <c r="H12105" t="s">
        <v>5222</v>
      </c>
      <c r="I12105" t="str">
        <f>TEXT(pizza_sales[[#This Row],[order_date]],"mmm")</f>
        <v>Mar</v>
      </c>
      <c r="J12105">
        <f>HOUR(pizza_sales[[#This Row],[order_time]])</f>
        <v>13</v>
      </c>
      <c r="K12105">
        <f>MINUTE(pizza_sales[[#This Row],[order_time]])</f>
        <v>4</v>
      </c>
      <c r="L12105">
        <f>SECOND(pizza_sales[[#This Row],[order_time]])</f>
        <v>13</v>
      </c>
      <c r="M12105">
        <v>12.5</v>
      </c>
      <c r="N12105">
        <v>12.5</v>
      </c>
      <c r="O12105" t="s">
        <v>16912</v>
      </c>
      <c r="P12105" t="s">
        <v>22</v>
      </c>
      <c r="Q12105" t="s">
        <v>69</v>
      </c>
      <c r="R12105" t="s">
        <v>70</v>
      </c>
    </row>
    <row r="12106" spans="1:18">
      <c r="A12106">
        <v>12105</v>
      </c>
      <c r="B12106">
        <v>5318</v>
      </c>
      <c r="C12106">
        <f>1/COUNTIF(pizza_sales[[#All],[order_id]],pizza_sales[[#This Row],[order_id]])</f>
        <v>1</v>
      </c>
      <c r="D12106" t="s">
        <v>359</v>
      </c>
      <c r="E12106">
        <v>1</v>
      </c>
      <c r="F12106" t="s">
        <v>5214</v>
      </c>
      <c r="G12106" t="str">
        <f>TEXT(pizza_sales[[#This Row],[order_date]],"dddd")</f>
        <v>Tuesday</v>
      </c>
      <c r="H12106" t="s">
        <v>5223</v>
      </c>
      <c r="I12106" t="str">
        <f>TEXT(pizza_sales[[#This Row],[order_date]],"mmm")</f>
        <v>Mar</v>
      </c>
      <c r="J12106">
        <f>HOUR(pizza_sales[[#This Row],[order_time]])</f>
        <v>13</v>
      </c>
      <c r="K12106">
        <f>MINUTE(pizza_sales[[#This Row],[order_time]])</f>
        <v>11</v>
      </c>
      <c r="L12106">
        <f>SECOND(pizza_sales[[#This Row],[order_time]])</f>
        <v>16</v>
      </c>
      <c r="M12106">
        <v>20.75</v>
      </c>
      <c r="N12106">
        <v>20.75</v>
      </c>
      <c r="O12106" t="s">
        <v>16910</v>
      </c>
      <c r="P12106" t="s">
        <v>33</v>
      </c>
      <c r="Q12106" t="s">
        <v>149</v>
      </c>
      <c r="R12106" t="s">
        <v>150</v>
      </c>
    </row>
    <row r="12107" spans="1:18">
      <c r="A12107">
        <v>12106</v>
      </c>
      <c r="B12107">
        <v>5319</v>
      </c>
      <c r="C12107">
        <f>1/COUNTIF(pizza_sales[[#All],[order_id]],pizza_sales[[#This Row],[order_id]])</f>
        <v>0.5</v>
      </c>
      <c r="D12107" t="s">
        <v>506</v>
      </c>
      <c r="E12107">
        <v>1</v>
      </c>
      <c r="F12107" t="s">
        <v>5214</v>
      </c>
      <c r="G12107" t="str">
        <f>TEXT(pizza_sales[[#This Row],[order_date]],"dddd")</f>
        <v>Tuesday</v>
      </c>
      <c r="H12107" t="s">
        <v>5224</v>
      </c>
      <c r="I12107" t="str">
        <f>TEXT(pizza_sales[[#This Row],[order_date]],"mmm")</f>
        <v>Mar</v>
      </c>
      <c r="J12107">
        <f>HOUR(pizza_sales[[#This Row],[order_time]])</f>
        <v>13</v>
      </c>
      <c r="K12107">
        <f>MINUTE(pizza_sales[[#This Row],[order_time]])</f>
        <v>19</v>
      </c>
      <c r="L12107">
        <f>SECOND(pizza_sales[[#This Row],[order_time]])</f>
        <v>18</v>
      </c>
      <c r="M12107">
        <v>20.25</v>
      </c>
      <c r="N12107">
        <v>20.25</v>
      </c>
      <c r="O12107" t="s">
        <v>16910</v>
      </c>
      <c r="P12107" t="s">
        <v>26</v>
      </c>
      <c r="Q12107" t="s">
        <v>111</v>
      </c>
      <c r="R12107" t="s">
        <v>112</v>
      </c>
    </row>
    <row r="12108" spans="1:18">
      <c r="A12108">
        <v>12107</v>
      </c>
      <c r="B12108">
        <v>5319</v>
      </c>
      <c r="C12108">
        <f>1/COUNTIF(pizza_sales[[#All],[order_id]],pizza_sales[[#This Row],[order_id]])</f>
        <v>0.5</v>
      </c>
      <c r="D12108" t="s">
        <v>135</v>
      </c>
      <c r="E12108">
        <v>1</v>
      </c>
      <c r="F12108" t="s">
        <v>5214</v>
      </c>
      <c r="G12108" t="str">
        <f>TEXT(pizza_sales[[#This Row],[order_date]],"dddd")</f>
        <v>Tuesday</v>
      </c>
      <c r="H12108" t="s">
        <v>5224</v>
      </c>
      <c r="I12108" t="str">
        <f>TEXT(pizza_sales[[#This Row],[order_date]],"mmm")</f>
        <v>Mar</v>
      </c>
      <c r="J12108">
        <f>HOUR(pizza_sales[[#This Row],[order_time]])</f>
        <v>13</v>
      </c>
      <c r="K12108">
        <f>MINUTE(pizza_sales[[#This Row],[order_time]])</f>
        <v>19</v>
      </c>
      <c r="L12108">
        <f>SECOND(pizza_sales[[#This Row],[order_time]])</f>
        <v>18</v>
      </c>
      <c r="M12108">
        <v>16</v>
      </c>
      <c r="N12108">
        <v>16</v>
      </c>
      <c r="O12108" t="s">
        <v>16911</v>
      </c>
      <c r="P12108" t="s">
        <v>14</v>
      </c>
      <c r="Q12108" t="s">
        <v>61</v>
      </c>
      <c r="R12108" t="s">
        <v>62</v>
      </c>
    </row>
    <row r="12109" spans="1:18">
      <c r="A12109">
        <v>12108</v>
      </c>
      <c r="B12109">
        <v>5320</v>
      </c>
      <c r="C12109">
        <f>1/COUNTIF(pizza_sales[[#All],[order_id]],pizza_sales[[#This Row],[order_id]])</f>
        <v>0.25</v>
      </c>
      <c r="D12109" t="s">
        <v>79</v>
      </c>
      <c r="E12109">
        <v>1</v>
      </c>
      <c r="F12109" t="s">
        <v>5214</v>
      </c>
      <c r="G12109" t="str">
        <f>TEXT(pizza_sales[[#This Row],[order_date]],"dddd")</f>
        <v>Tuesday</v>
      </c>
      <c r="H12109" t="s">
        <v>3075</v>
      </c>
      <c r="I12109" t="str">
        <f>TEXT(pizza_sales[[#This Row],[order_date]],"mmm")</f>
        <v>Mar</v>
      </c>
      <c r="J12109">
        <f>HOUR(pizza_sales[[#This Row],[order_time]])</f>
        <v>13</v>
      </c>
      <c r="K12109">
        <f>MINUTE(pizza_sales[[#This Row],[order_time]])</f>
        <v>22</v>
      </c>
      <c r="L12109">
        <f>SECOND(pizza_sales[[#This Row],[order_time]])</f>
        <v>56</v>
      </c>
      <c r="M12109">
        <v>20.75</v>
      </c>
      <c r="N12109">
        <v>20.75</v>
      </c>
      <c r="O12109" t="s">
        <v>16910</v>
      </c>
      <c r="P12109" t="s">
        <v>33</v>
      </c>
      <c r="Q12109" t="s">
        <v>45</v>
      </c>
      <c r="R12109" t="s">
        <v>46</v>
      </c>
    </row>
    <row r="12110" spans="1:18">
      <c r="A12110">
        <v>12109</v>
      </c>
      <c r="B12110">
        <v>5320</v>
      </c>
      <c r="C12110">
        <f>1/COUNTIF(pizza_sales[[#All],[order_id]],pizza_sales[[#This Row],[order_id]])</f>
        <v>0.25</v>
      </c>
      <c r="D12110" t="s">
        <v>359</v>
      </c>
      <c r="E12110">
        <v>1</v>
      </c>
      <c r="F12110" t="s">
        <v>5214</v>
      </c>
      <c r="G12110" t="str">
        <f>TEXT(pizza_sales[[#This Row],[order_date]],"dddd")</f>
        <v>Tuesday</v>
      </c>
      <c r="H12110" t="s">
        <v>3075</v>
      </c>
      <c r="I12110" t="str">
        <f>TEXT(pizza_sales[[#This Row],[order_date]],"mmm")</f>
        <v>Mar</v>
      </c>
      <c r="J12110">
        <f>HOUR(pizza_sales[[#This Row],[order_time]])</f>
        <v>13</v>
      </c>
      <c r="K12110">
        <f>MINUTE(pizza_sales[[#This Row],[order_time]])</f>
        <v>22</v>
      </c>
      <c r="L12110">
        <f>SECOND(pizza_sales[[#This Row],[order_time]])</f>
        <v>56</v>
      </c>
      <c r="M12110">
        <v>20.75</v>
      </c>
      <c r="N12110">
        <v>20.75</v>
      </c>
      <c r="O12110" t="s">
        <v>16910</v>
      </c>
      <c r="P12110" t="s">
        <v>33</v>
      </c>
      <c r="Q12110" t="s">
        <v>149</v>
      </c>
      <c r="R12110" t="s">
        <v>150</v>
      </c>
    </row>
    <row r="12111" spans="1:18">
      <c r="A12111">
        <v>12110</v>
      </c>
      <c r="B12111">
        <v>5320</v>
      </c>
      <c r="C12111">
        <f>1/COUNTIF(pizza_sales[[#All],[order_id]],pizza_sales[[#This Row],[order_id]])</f>
        <v>0.25</v>
      </c>
      <c r="D12111" t="s">
        <v>17</v>
      </c>
      <c r="E12111">
        <v>1</v>
      </c>
      <c r="F12111" t="s">
        <v>5214</v>
      </c>
      <c r="G12111" t="str">
        <f>TEXT(pizza_sales[[#This Row],[order_date]],"dddd")</f>
        <v>Tuesday</v>
      </c>
      <c r="H12111" t="s">
        <v>3075</v>
      </c>
      <c r="I12111" t="str">
        <f>TEXT(pizza_sales[[#This Row],[order_date]],"mmm")</f>
        <v>Mar</v>
      </c>
      <c r="J12111">
        <f>HOUR(pizza_sales[[#This Row],[order_time]])</f>
        <v>13</v>
      </c>
      <c r="K12111">
        <f>MINUTE(pizza_sales[[#This Row],[order_time]])</f>
        <v>22</v>
      </c>
      <c r="L12111">
        <f>SECOND(pizza_sales[[#This Row],[order_time]])</f>
        <v>56</v>
      </c>
      <c r="M12111">
        <v>16</v>
      </c>
      <c r="N12111">
        <v>16</v>
      </c>
      <c r="O12111" t="s">
        <v>16911</v>
      </c>
      <c r="P12111" t="s">
        <v>14</v>
      </c>
      <c r="Q12111" t="s">
        <v>19</v>
      </c>
      <c r="R12111" t="s">
        <v>20</v>
      </c>
    </row>
    <row r="12112" spans="1:18">
      <c r="A12112">
        <v>12111</v>
      </c>
      <c r="B12112">
        <v>5320</v>
      </c>
      <c r="C12112">
        <f>1/COUNTIF(pizza_sales[[#All],[order_id]],pizza_sales[[#This Row],[order_id]])</f>
        <v>0.25</v>
      </c>
      <c r="D12112" t="s">
        <v>210</v>
      </c>
      <c r="E12112">
        <v>1</v>
      </c>
      <c r="F12112" t="s">
        <v>5214</v>
      </c>
      <c r="G12112" t="str">
        <f>TEXT(pizza_sales[[#This Row],[order_date]],"dddd")</f>
        <v>Tuesday</v>
      </c>
      <c r="H12112" t="s">
        <v>3075</v>
      </c>
      <c r="I12112" t="str">
        <f>TEXT(pizza_sales[[#This Row],[order_date]],"mmm")</f>
        <v>Mar</v>
      </c>
      <c r="J12112">
        <f>HOUR(pizza_sales[[#This Row],[order_time]])</f>
        <v>13</v>
      </c>
      <c r="K12112">
        <f>MINUTE(pizza_sales[[#This Row],[order_time]])</f>
        <v>22</v>
      </c>
      <c r="L12112">
        <f>SECOND(pizza_sales[[#This Row],[order_time]])</f>
        <v>56</v>
      </c>
      <c r="M12112">
        <v>12.25</v>
      </c>
      <c r="N12112">
        <v>12.25</v>
      </c>
      <c r="O12112" t="s">
        <v>16912</v>
      </c>
      <c r="P12112" t="s">
        <v>26</v>
      </c>
      <c r="Q12112" t="s">
        <v>130</v>
      </c>
      <c r="R12112" t="s">
        <v>131</v>
      </c>
    </row>
    <row r="12113" spans="1:18">
      <c r="A12113">
        <v>12112</v>
      </c>
      <c r="B12113">
        <v>5321</v>
      </c>
      <c r="C12113">
        <f>1/COUNTIF(pizza_sales[[#All],[order_id]],pizza_sales[[#This Row],[order_id]])</f>
        <v>0.5</v>
      </c>
      <c r="D12113" t="s">
        <v>138</v>
      </c>
      <c r="E12113">
        <v>1</v>
      </c>
      <c r="F12113" t="s">
        <v>5214</v>
      </c>
      <c r="G12113" t="str">
        <f>TEXT(pizza_sales[[#This Row],[order_date]],"dddd")</f>
        <v>Tuesday</v>
      </c>
      <c r="H12113" t="s">
        <v>3132</v>
      </c>
      <c r="I12113" t="str">
        <f>TEXT(pizza_sales[[#This Row],[order_date]],"mmm")</f>
        <v>Mar</v>
      </c>
      <c r="J12113">
        <f>HOUR(pizza_sales[[#This Row],[order_time]])</f>
        <v>13</v>
      </c>
      <c r="K12113">
        <f>MINUTE(pizza_sales[[#This Row],[order_time]])</f>
        <v>29</v>
      </c>
      <c r="L12113">
        <f>SECOND(pizza_sales[[#This Row],[order_time]])</f>
        <v>47</v>
      </c>
      <c r="M12113">
        <v>16.75</v>
      </c>
      <c r="N12113">
        <v>16.75</v>
      </c>
      <c r="O12113" t="s">
        <v>16911</v>
      </c>
      <c r="P12113" t="s">
        <v>33</v>
      </c>
      <c r="Q12113" t="s">
        <v>45</v>
      </c>
      <c r="R12113" t="s">
        <v>46</v>
      </c>
    </row>
    <row r="12114" spans="1:18">
      <c r="A12114">
        <v>12113</v>
      </c>
      <c r="B12114">
        <v>5321</v>
      </c>
      <c r="C12114">
        <f>1/COUNTIF(pizza_sales[[#All],[order_id]],pizza_sales[[#This Row],[order_id]])</f>
        <v>0.5</v>
      </c>
      <c r="D12114" t="s">
        <v>256</v>
      </c>
      <c r="E12114">
        <v>1</v>
      </c>
      <c r="F12114" t="s">
        <v>5214</v>
      </c>
      <c r="G12114" t="str">
        <f>TEXT(pizza_sales[[#This Row],[order_date]],"dddd")</f>
        <v>Tuesday</v>
      </c>
      <c r="H12114" t="s">
        <v>3132</v>
      </c>
      <c r="I12114" t="str">
        <f>TEXT(pizza_sales[[#This Row],[order_date]],"mmm")</f>
        <v>Mar</v>
      </c>
      <c r="J12114">
        <f>HOUR(pizza_sales[[#This Row],[order_time]])</f>
        <v>13</v>
      </c>
      <c r="K12114">
        <f>MINUTE(pizza_sales[[#This Row],[order_time]])</f>
        <v>29</v>
      </c>
      <c r="L12114">
        <f>SECOND(pizza_sales[[#This Row],[order_time]])</f>
        <v>47</v>
      </c>
      <c r="M12114">
        <v>16.5</v>
      </c>
      <c r="N12114">
        <v>16.5</v>
      </c>
      <c r="O12114" t="s">
        <v>16911</v>
      </c>
      <c r="P12114" t="s">
        <v>26</v>
      </c>
      <c r="Q12114" t="s">
        <v>66</v>
      </c>
      <c r="R12114" t="s">
        <v>67</v>
      </c>
    </row>
    <row r="12115" spans="1:18">
      <c r="A12115">
        <v>12114</v>
      </c>
      <c r="B12115">
        <v>5322</v>
      </c>
      <c r="C12115">
        <f>1/COUNTIF(pizza_sales[[#All],[order_id]],pizza_sales[[#This Row],[order_id]])</f>
        <v>0.14285714285714285</v>
      </c>
      <c r="D12115" t="s">
        <v>95</v>
      </c>
      <c r="E12115">
        <v>1</v>
      </c>
      <c r="F12115" t="s">
        <v>5214</v>
      </c>
      <c r="G12115" t="str">
        <f>TEXT(pizza_sales[[#This Row],[order_date]],"dddd")</f>
        <v>Tuesday</v>
      </c>
      <c r="H12115" t="s">
        <v>5225</v>
      </c>
      <c r="I12115" t="str">
        <f>TEXT(pizza_sales[[#This Row],[order_date]],"mmm")</f>
        <v>Mar</v>
      </c>
      <c r="J12115">
        <f>HOUR(pizza_sales[[#This Row],[order_time]])</f>
        <v>13</v>
      </c>
      <c r="K12115">
        <f>MINUTE(pizza_sales[[#This Row],[order_time]])</f>
        <v>35</v>
      </c>
      <c r="L12115">
        <f>SECOND(pizza_sales[[#This Row],[order_time]])</f>
        <v>58</v>
      </c>
      <c r="M12115">
        <v>12</v>
      </c>
      <c r="N12115">
        <v>12</v>
      </c>
      <c r="O12115" t="s">
        <v>16912</v>
      </c>
      <c r="P12115" t="s">
        <v>14</v>
      </c>
      <c r="Q12115" t="s">
        <v>97</v>
      </c>
      <c r="R12115" t="s">
        <v>98</v>
      </c>
    </row>
    <row r="12116" spans="1:18">
      <c r="A12116">
        <v>12115</v>
      </c>
      <c r="B12116">
        <v>5322</v>
      </c>
      <c r="C12116">
        <f>1/COUNTIF(pizza_sales[[#All],[order_id]],pizza_sales[[#This Row],[order_id]])</f>
        <v>0.14285714285714285</v>
      </c>
      <c r="D12116" t="s">
        <v>181</v>
      </c>
      <c r="E12116">
        <v>1</v>
      </c>
      <c r="F12116" t="s">
        <v>5214</v>
      </c>
      <c r="G12116" t="str">
        <f>TEXT(pizza_sales[[#This Row],[order_date]],"dddd")</f>
        <v>Tuesday</v>
      </c>
      <c r="H12116" t="s">
        <v>5225</v>
      </c>
      <c r="I12116" t="str">
        <f>TEXT(pizza_sales[[#This Row],[order_date]],"mmm")</f>
        <v>Mar</v>
      </c>
      <c r="J12116">
        <f>HOUR(pizza_sales[[#This Row],[order_time]])</f>
        <v>13</v>
      </c>
      <c r="K12116">
        <f>MINUTE(pizza_sales[[#This Row],[order_time]])</f>
        <v>35</v>
      </c>
      <c r="L12116">
        <f>SECOND(pizza_sales[[#This Row],[order_time]])</f>
        <v>58</v>
      </c>
      <c r="M12116">
        <v>20.5</v>
      </c>
      <c r="N12116">
        <v>20.5</v>
      </c>
      <c r="O12116" t="s">
        <v>16910</v>
      </c>
      <c r="P12116" t="s">
        <v>14</v>
      </c>
      <c r="Q12116" t="s">
        <v>19</v>
      </c>
      <c r="R12116" t="s">
        <v>20</v>
      </c>
    </row>
    <row r="12117" spans="1:18">
      <c r="A12117">
        <v>12116</v>
      </c>
      <c r="B12117">
        <v>5322</v>
      </c>
      <c r="C12117">
        <f>1/COUNTIF(pizza_sales[[#All],[order_id]],pizza_sales[[#This Row],[order_id]])</f>
        <v>0.14285714285714285</v>
      </c>
      <c r="D12117" t="s">
        <v>102</v>
      </c>
      <c r="E12117">
        <v>1</v>
      </c>
      <c r="F12117" t="s">
        <v>5214</v>
      </c>
      <c r="G12117" t="str">
        <f>TEXT(pizza_sales[[#This Row],[order_date]],"dddd")</f>
        <v>Tuesday</v>
      </c>
      <c r="H12117" t="s">
        <v>5225</v>
      </c>
      <c r="I12117" t="str">
        <f>TEXT(pizza_sales[[#This Row],[order_date]],"mmm")</f>
        <v>Mar</v>
      </c>
      <c r="J12117">
        <f>HOUR(pizza_sales[[#This Row],[order_time]])</f>
        <v>13</v>
      </c>
      <c r="K12117">
        <f>MINUTE(pizza_sales[[#This Row],[order_time]])</f>
        <v>35</v>
      </c>
      <c r="L12117">
        <f>SECOND(pizza_sales[[#This Row],[order_time]])</f>
        <v>58</v>
      </c>
      <c r="M12117">
        <v>17.95</v>
      </c>
      <c r="N12117">
        <v>17.95</v>
      </c>
      <c r="O12117" t="s">
        <v>16910</v>
      </c>
      <c r="P12117" t="s">
        <v>22</v>
      </c>
      <c r="Q12117" t="s">
        <v>104</v>
      </c>
      <c r="R12117" t="s">
        <v>105</v>
      </c>
    </row>
    <row r="12118" spans="1:18">
      <c r="A12118">
        <v>12117</v>
      </c>
      <c r="B12118">
        <v>5322</v>
      </c>
      <c r="C12118">
        <f>1/COUNTIF(pizza_sales[[#All],[order_id]],pizza_sales[[#This Row],[order_id]])</f>
        <v>0.14285714285714285</v>
      </c>
      <c r="D12118" t="s">
        <v>114</v>
      </c>
      <c r="E12118">
        <v>1</v>
      </c>
      <c r="F12118" t="s">
        <v>5214</v>
      </c>
      <c r="G12118" t="str">
        <f>TEXT(pizza_sales[[#This Row],[order_date]],"dddd")</f>
        <v>Tuesday</v>
      </c>
      <c r="H12118" t="s">
        <v>5225</v>
      </c>
      <c r="I12118" t="str">
        <f>TEXT(pizza_sales[[#This Row],[order_date]],"mmm")</f>
        <v>Mar</v>
      </c>
      <c r="J12118">
        <f>HOUR(pizza_sales[[#This Row],[order_time]])</f>
        <v>13</v>
      </c>
      <c r="K12118">
        <f>MINUTE(pizza_sales[[#This Row],[order_time]])</f>
        <v>35</v>
      </c>
      <c r="L12118">
        <f>SECOND(pizza_sales[[#This Row],[order_time]])</f>
        <v>58</v>
      </c>
      <c r="M12118">
        <v>12.75</v>
      </c>
      <c r="N12118">
        <v>12.75</v>
      </c>
      <c r="O12118" t="s">
        <v>16912</v>
      </c>
      <c r="P12118" t="s">
        <v>22</v>
      </c>
      <c r="Q12118" t="s">
        <v>115</v>
      </c>
      <c r="R12118" t="s">
        <v>116</v>
      </c>
    </row>
    <row r="12119" spans="1:18">
      <c r="A12119">
        <v>12118</v>
      </c>
      <c r="B12119">
        <v>5322</v>
      </c>
      <c r="C12119">
        <f>1/COUNTIF(pizza_sales[[#All],[order_id]],pizza_sales[[#This Row],[order_id]])</f>
        <v>0.14285714285714285</v>
      </c>
      <c r="D12119" t="s">
        <v>106</v>
      </c>
      <c r="E12119">
        <v>1</v>
      </c>
      <c r="F12119" t="s">
        <v>5214</v>
      </c>
      <c r="G12119" t="str">
        <f>TEXT(pizza_sales[[#This Row],[order_date]],"dddd")</f>
        <v>Tuesday</v>
      </c>
      <c r="H12119" t="s">
        <v>5225</v>
      </c>
      <c r="I12119" t="str">
        <f>TEXT(pizza_sales[[#This Row],[order_date]],"mmm")</f>
        <v>Mar</v>
      </c>
      <c r="J12119">
        <f>HOUR(pizza_sales[[#This Row],[order_time]])</f>
        <v>13</v>
      </c>
      <c r="K12119">
        <f>MINUTE(pizza_sales[[#This Row],[order_time]])</f>
        <v>35</v>
      </c>
      <c r="L12119">
        <f>SECOND(pizza_sales[[#This Row],[order_time]])</f>
        <v>58</v>
      </c>
      <c r="M12119">
        <v>12</v>
      </c>
      <c r="N12119">
        <v>12</v>
      </c>
      <c r="O12119" t="s">
        <v>16912</v>
      </c>
      <c r="P12119" t="s">
        <v>14</v>
      </c>
      <c r="Q12119" t="s">
        <v>107</v>
      </c>
      <c r="R12119" t="s">
        <v>108</v>
      </c>
    </row>
    <row r="12120" spans="1:18">
      <c r="A12120">
        <v>12119</v>
      </c>
      <c r="B12120">
        <v>5322</v>
      </c>
      <c r="C12120">
        <f>1/COUNTIF(pizza_sales[[#All],[order_id]],pizza_sales[[#This Row],[order_id]])</f>
        <v>0.14285714285714285</v>
      </c>
      <c r="D12120" t="s">
        <v>430</v>
      </c>
      <c r="E12120">
        <v>1</v>
      </c>
      <c r="F12120" t="s">
        <v>5214</v>
      </c>
      <c r="G12120" t="str">
        <f>TEXT(pizza_sales[[#This Row],[order_date]],"dddd")</f>
        <v>Tuesday</v>
      </c>
      <c r="H12120" t="s">
        <v>5225</v>
      </c>
      <c r="I12120" t="str">
        <f>TEXT(pizza_sales[[#This Row],[order_date]],"mmm")</f>
        <v>Mar</v>
      </c>
      <c r="J12120">
        <f>HOUR(pizza_sales[[#This Row],[order_time]])</f>
        <v>13</v>
      </c>
      <c r="K12120">
        <f>MINUTE(pizza_sales[[#This Row],[order_time]])</f>
        <v>35</v>
      </c>
      <c r="L12120">
        <f>SECOND(pizza_sales[[#This Row],[order_time]])</f>
        <v>58</v>
      </c>
      <c r="M12120">
        <v>20.5</v>
      </c>
      <c r="N12120">
        <v>20.5</v>
      </c>
      <c r="O12120" t="s">
        <v>16910</v>
      </c>
      <c r="P12120" t="s">
        <v>14</v>
      </c>
      <c r="Q12120" t="s">
        <v>48</v>
      </c>
      <c r="R12120" t="s">
        <v>49</v>
      </c>
    </row>
    <row r="12121" spans="1:18">
      <c r="A12121">
        <v>12120</v>
      </c>
      <c r="B12121">
        <v>5322</v>
      </c>
      <c r="C12121">
        <f>1/COUNTIF(pizza_sales[[#All],[order_id]],pizza_sales[[#This Row],[order_id]])</f>
        <v>0.14285714285714285</v>
      </c>
      <c r="D12121" t="s">
        <v>233</v>
      </c>
      <c r="E12121">
        <v>1</v>
      </c>
      <c r="F12121" t="s">
        <v>5214</v>
      </c>
      <c r="G12121" t="str">
        <f>TEXT(pizza_sales[[#This Row],[order_date]],"dddd")</f>
        <v>Tuesday</v>
      </c>
      <c r="H12121" t="s">
        <v>5225</v>
      </c>
      <c r="I12121" t="str">
        <f>TEXT(pizza_sales[[#This Row],[order_date]],"mmm")</f>
        <v>Mar</v>
      </c>
      <c r="J12121">
        <f>HOUR(pizza_sales[[#This Row],[order_time]])</f>
        <v>13</v>
      </c>
      <c r="K12121">
        <f>MINUTE(pizza_sales[[#This Row],[order_time]])</f>
        <v>35</v>
      </c>
      <c r="L12121">
        <f>SECOND(pizza_sales[[#This Row],[order_time]])</f>
        <v>58</v>
      </c>
      <c r="M12121">
        <v>16</v>
      </c>
      <c r="N12121">
        <v>16</v>
      </c>
      <c r="O12121" t="s">
        <v>16911</v>
      </c>
      <c r="P12121" t="s">
        <v>22</v>
      </c>
      <c r="Q12121" t="s">
        <v>72</v>
      </c>
      <c r="R12121" t="s">
        <v>73</v>
      </c>
    </row>
    <row r="12122" spans="1:18">
      <c r="A12122">
        <v>12121</v>
      </c>
      <c r="B12122">
        <v>5323</v>
      </c>
      <c r="C12122">
        <f>1/COUNTIF(pizza_sales[[#All],[order_id]],pizza_sales[[#This Row],[order_id]])</f>
        <v>1</v>
      </c>
      <c r="D12122" t="s">
        <v>25</v>
      </c>
      <c r="E12122">
        <v>1</v>
      </c>
      <c r="F12122" t="s">
        <v>5214</v>
      </c>
      <c r="G12122" t="str">
        <f>TEXT(pizza_sales[[#This Row],[order_date]],"dddd")</f>
        <v>Tuesday</v>
      </c>
      <c r="H12122" t="s">
        <v>5226</v>
      </c>
      <c r="I12122" t="str">
        <f>TEXT(pizza_sales[[#This Row],[order_date]],"mmm")</f>
        <v>Mar</v>
      </c>
      <c r="J12122">
        <f>HOUR(pizza_sales[[#This Row],[order_time]])</f>
        <v>13</v>
      </c>
      <c r="K12122">
        <f>MINUTE(pizza_sales[[#This Row],[order_time]])</f>
        <v>41</v>
      </c>
      <c r="L12122">
        <f>SECOND(pizza_sales[[#This Row],[order_time]])</f>
        <v>3</v>
      </c>
      <c r="M12122">
        <v>20.75</v>
      </c>
      <c r="N12122">
        <v>20.75</v>
      </c>
      <c r="O12122" t="s">
        <v>16910</v>
      </c>
      <c r="P12122" t="s">
        <v>26</v>
      </c>
      <c r="Q12122" t="s">
        <v>27</v>
      </c>
      <c r="R12122" t="s">
        <v>28</v>
      </c>
    </row>
    <row r="12123" spans="1:18">
      <c r="A12123">
        <v>12122</v>
      </c>
      <c r="B12123">
        <v>5324</v>
      </c>
      <c r="C12123">
        <f>1/COUNTIF(pizza_sales[[#All],[order_id]],pizza_sales[[#This Row],[order_id]])</f>
        <v>1</v>
      </c>
      <c r="D12123" t="s">
        <v>95</v>
      </c>
      <c r="E12123">
        <v>1</v>
      </c>
      <c r="F12123" t="s">
        <v>5214</v>
      </c>
      <c r="G12123" t="str">
        <f>TEXT(pizza_sales[[#This Row],[order_date]],"dddd")</f>
        <v>Tuesday</v>
      </c>
      <c r="H12123" t="s">
        <v>5227</v>
      </c>
      <c r="I12123" t="str">
        <f>TEXT(pizza_sales[[#This Row],[order_date]],"mmm")</f>
        <v>Mar</v>
      </c>
      <c r="J12123">
        <f>HOUR(pizza_sales[[#This Row],[order_time]])</f>
        <v>13</v>
      </c>
      <c r="K12123">
        <f>MINUTE(pizza_sales[[#This Row],[order_time]])</f>
        <v>41</v>
      </c>
      <c r="L12123">
        <f>SECOND(pizza_sales[[#This Row],[order_time]])</f>
        <v>15</v>
      </c>
      <c r="M12123">
        <v>12</v>
      </c>
      <c r="N12123">
        <v>12</v>
      </c>
      <c r="O12123" t="s">
        <v>16912</v>
      </c>
      <c r="P12123" t="s">
        <v>14</v>
      </c>
      <c r="Q12123" t="s">
        <v>97</v>
      </c>
      <c r="R12123" t="s">
        <v>98</v>
      </c>
    </row>
    <row r="12124" spans="1:18">
      <c r="A12124">
        <v>12123</v>
      </c>
      <c r="B12124">
        <v>5325</v>
      </c>
      <c r="C12124">
        <f>1/COUNTIF(pizza_sales[[#All],[order_id]],pizza_sales[[#This Row],[order_id]])</f>
        <v>0.5</v>
      </c>
      <c r="D12124" t="s">
        <v>506</v>
      </c>
      <c r="E12124">
        <v>1</v>
      </c>
      <c r="F12124" t="s">
        <v>5214</v>
      </c>
      <c r="G12124" t="str">
        <f>TEXT(pizza_sales[[#This Row],[order_date]],"dddd")</f>
        <v>Tuesday</v>
      </c>
      <c r="H12124" t="s">
        <v>5228</v>
      </c>
      <c r="I12124" t="str">
        <f>TEXT(pizza_sales[[#This Row],[order_date]],"mmm")</f>
        <v>Mar</v>
      </c>
      <c r="J12124">
        <f>HOUR(pizza_sales[[#This Row],[order_time]])</f>
        <v>13</v>
      </c>
      <c r="K12124">
        <f>MINUTE(pizza_sales[[#This Row],[order_time]])</f>
        <v>44</v>
      </c>
      <c r="L12124">
        <f>SECOND(pizza_sales[[#This Row],[order_time]])</f>
        <v>52</v>
      </c>
      <c r="M12124">
        <v>20.25</v>
      </c>
      <c r="N12124">
        <v>20.25</v>
      </c>
      <c r="O12124" t="s">
        <v>16910</v>
      </c>
      <c r="P12124" t="s">
        <v>26</v>
      </c>
      <c r="Q12124" t="s">
        <v>111</v>
      </c>
      <c r="R12124" t="s">
        <v>112</v>
      </c>
    </row>
    <row r="12125" spans="1:18">
      <c r="A12125">
        <v>12124</v>
      </c>
      <c r="B12125">
        <v>5325</v>
      </c>
      <c r="C12125">
        <f>1/COUNTIF(pizza_sales[[#All],[order_id]],pizza_sales[[#This Row],[order_id]])</f>
        <v>0.5</v>
      </c>
      <c r="D12125" t="s">
        <v>211</v>
      </c>
      <c r="E12125">
        <v>1</v>
      </c>
      <c r="F12125" t="s">
        <v>5214</v>
      </c>
      <c r="G12125" t="str">
        <f>TEXT(pizza_sales[[#This Row],[order_date]],"dddd")</f>
        <v>Tuesday</v>
      </c>
      <c r="H12125" t="s">
        <v>5228</v>
      </c>
      <c r="I12125" t="str">
        <f>TEXT(pizza_sales[[#This Row],[order_date]],"mmm")</f>
        <v>Mar</v>
      </c>
      <c r="J12125">
        <f>HOUR(pizza_sales[[#This Row],[order_time]])</f>
        <v>13</v>
      </c>
      <c r="K12125">
        <f>MINUTE(pizza_sales[[#This Row],[order_time]])</f>
        <v>44</v>
      </c>
      <c r="L12125">
        <f>SECOND(pizza_sales[[#This Row],[order_time]])</f>
        <v>52</v>
      </c>
      <c r="M12125">
        <v>12.5</v>
      </c>
      <c r="N12125">
        <v>12.5</v>
      </c>
      <c r="O12125" t="s">
        <v>16912</v>
      </c>
      <c r="P12125" t="s">
        <v>26</v>
      </c>
      <c r="Q12125" t="s">
        <v>66</v>
      </c>
      <c r="R12125" t="s">
        <v>67</v>
      </c>
    </row>
    <row r="12126" spans="1:18">
      <c r="A12126">
        <v>12125</v>
      </c>
      <c r="B12126">
        <v>5326</v>
      </c>
      <c r="C12126">
        <f>1/COUNTIF(pizza_sales[[#All],[order_id]],pizza_sales[[#This Row],[order_id]])</f>
        <v>0.5</v>
      </c>
      <c r="D12126" t="s">
        <v>25</v>
      </c>
      <c r="E12126">
        <v>1</v>
      </c>
      <c r="F12126" t="s">
        <v>5214</v>
      </c>
      <c r="G12126" t="str">
        <f>TEXT(pizza_sales[[#This Row],[order_date]],"dddd")</f>
        <v>Tuesday</v>
      </c>
      <c r="H12126" t="s">
        <v>5229</v>
      </c>
      <c r="I12126" t="str">
        <f>TEXT(pizza_sales[[#This Row],[order_date]],"mmm")</f>
        <v>Mar</v>
      </c>
      <c r="J12126">
        <f>HOUR(pizza_sales[[#This Row],[order_time]])</f>
        <v>13</v>
      </c>
      <c r="K12126">
        <f>MINUTE(pizza_sales[[#This Row],[order_time]])</f>
        <v>50</v>
      </c>
      <c r="L12126">
        <f>SECOND(pizza_sales[[#This Row],[order_time]])</f>
        <v>17</v>
      </c>
      <c r="M12126">
        <v>20.75</v>
      </c>
      <c r="N12126">
        <v>20.75</v>
      </c>
      <c r="O12126" t="s">
        <v>16910</v>
      </c>
      <c r="P12126" t="s">
        <v>26</v>
      </c>
      <c r="Q12126" t="s">
        <v>27</v>
      </c>
      <c r="R12126" t="s">
        <v>28</v>
      </c>
    </row>
    <row r="12127" spans="1:18">
      <c r="A12127">
        <v>12126</v>
      </c>
      <c r="B12127">
        <v>5326</v>
      </c>
      <c r="C12127">
        <f>1/COUNTIF(pizza_sales[[#All],[order_id]],pizza_sales[[#This Row],[order_id]])</f>
        <v>0.5</v>
      </c>
      <c r="D12127" t="s">
        <v>71</v>
      </c>
      <c r="E12127">
        <v>1</v>
      </c>
      <c r="F12127" t="s">
        <v>5214</v>
      </c>
      <c r="G12127" t="str">
        <f>TEXT(pizza_sales[[#This Row],[order_date]],"dddd")</f>
        <v>Tuesday</v>
      </c>
      <c r="H12127" t="s">
        <v>5229</v>
      </c>
      <c r="I12127" t="str">
        <f>TEXT(pizza_sales[[#This Row],[order_date]],"mmm")</f>
        <v>Mar</v>
      </c>
      <c r="J12127">
        <f>HOUR(pizza_sales[[#This Row],[order_time]])</f>
        <v>13</v>
      </c>
      <c r="K12127">
        <f>MINUTE(pizza_sales[[#This Row],[order_time]])</f>
        <v>50</v>
      </c>
      <c r="L12127">
        <f>SECOND(pizza_sales[[#This Row],[order_time]])</f>
        <v>17</v>
      </c>
      <c r="M12127">
        <v>12</v>
      </c>
      <c r="N12127">
        <v>12</v>
      </c>
      <c r="O12127" t="s">
        <v>16912</v>
      </c>
      <c r="P12127" t="s">
        <v>22</v>
      </c>
      <c r="Q12127" t="s">
        <v>72</v>
      </c>
      <c r="R12127" t="s">
        <v>73</v>
      </c>
    </row>
    <row r="12128" spans="1:18">
      <c r="A12128">
        <v>12127</v>
      </c>
      <c r="B12128">
        <v>5327</v>
      </c>
      <c r="C12128">
        <f>1/COUNTIF(pizza_sales[[#All],[order_id]],pizza_sales[[#This Row],[order_id]])</f>
        <v>0.25</v>
      </c>
      <c r="D12128" t="s">
        <v>506</v>
      </c>
      <c r="E12128">
        <v>1</v>
      </c>
      <c r="F12128" t="s">
        <v>5214</v>
      </c>
      <c r="G12128" t="str">
        <f>TEXT(pizza_sales[[#This Row],[order_date]],"dddd")</f>
        <v>Tuesday</v>
      </c>
      <c r="H12128" t="s">
        <v>5230</v>
      </c>
      <c r="I12128" t="str">
        <f>TEXT(pizza_sales[[#This Row],[order_date]],"mmm")</f>
        <v>Mar</v>
      </c>
      <c r="J12128">
        <f>HOUR(pizza_sales[[#This Row],[order_time]])</f>
        <v>13</v>
      </c>
      <c r="K12128">
        <f>MINUTE(pizza_sales[[#This Row],[order_time]])</f>
        <v>51</v>
      </c>
      <c r="L12128">
        <f>SECOND(pizza_sales[[#This Row],[order_time]])</f>
        <v>47</v>
      </c>
      <c r="M12128">
        <v>20.25</v>
      </c>
      <c r="N12128">
        <v>20.25</v>
      </c>
      <c r="O12128" t="s">
        <v>16910</v>
      </c>
      <c r="P12128" t="s">
        <v>26</v>
      </c>
      <c r="Q12128" t="s">
        <v>111</v>
      </c>
      <c r="R12128" t="s">
        <v>112</v>
      </c>
    </row>
    <row r="12129" spans="1:18">
      <c r="A12129">
        <v>12128</v>
      </c>
      <c r="B12129">
        <v>5327</v>
      </c>
      <c r="C12129">
        <f>1/COUNTIF(pizza_sales[[#All],[order_id]],pizza_sales[[#This Row],[order_id]])</f>
        <v>0.25</v>
      </c>
      <c r="D12129" t="s">
        <v>102</v>
      </c>
      <c r="E12129">
        <v>1</v>
      </c>
      <c r="F12129" t="s">
        <v>5214</v>
      </c>
      <c r="G12129" t="str">
        <f>TEXT(pizza_sales[[#This Row],[order_date]],"dddd")</f>
        <v>Tuesday</v>
      </c>
      <c r="H12129" t="s">
        <v>5230</v>
      </c>
      <c r="I12129" t="str">
        <f>TEXT(pizza_sales[[#This Row],[order_date]],"mmm")</f>
        <v>Mar</v>
      </c>
      <c r="J12129">
        <f>HOUR(pizza_sales[[#This Row],[order_time]])</f>
        <v>13</v>
      </c>
      <c r="K12129">
        <f>MINUTE(pizza_sales[[#This Row],[order_time]])</f>
        <v>51</v>
      </c>
      <c r="L12129">
        <f>SECOND(pizza_sales[[#This Row],[order_time]])</f>
        <v>47</v>
      </c>
      <c r="M12129">
        <v>17.95</v>
      </c>
      <c r="N12129">
        <v>17.95</v>
      </c>
      <c r="O12129" t="s">
        <v>16910</v>
      </c>
      <c r="P12129" t="s">
        <v>22</v>
      </c>
      <c r="Q12129" t="s">
        <v>104</v>
      </c>
      <c r="R12129" t="s">
        <v>105</v>
      </c>
    </row>
    <row r="12130" spans="1:18">
      <c r="A12130">
        <v>12129</v>
      </c>
      <c r="B12130">
        <v>5327</v>
      </c>
      <c r="C12130">
        <f>1/COUNTIF(pizza_sales[[#All],[order_id]],pizza_sales[[#This Row],[order_id]])</f>
        <v>0.25</v>
      </c>
      <c r="D12130" t="s">
        <v>38</v>
      </c>
      <c r="E12130">
        <v>1</v>
      </c>
      <c r="F12130" t="s">
        <v>5214</v>
      </c>
      <c r="G12130" t="str">
        <f>TEXT(pizza_sales[[#This Row],[order_date]],"dddd")</f>
        <v>Tuesday</v>
      </c>
      <c r="H12130" t="s">
        <v>5230</v>
      </c>
      <c r="I12130" t="str">
        <f>TEXT(pizza_sales[[#This Row],[order_date]],"mmm")</f>
        <v>Mar</v>
      </c>
      <c r="J12130">
        <f>HOUR(pizza_sales[[#This Row],[order_time]])</f>
        <v>13</v>
      </c>
      <c r="K12130">
        <f>MINUTE(pizza_sales[[#This Row],[order_time]])</f>
        <v>51</v>
      </c>
      <c r="L12130">
        <f>SECOND(pizza_sales[[#This Row],[order_time]])</f>
        <v>47</v>
      </c>
      <c r="M12130">
        <v>20.75</v>
      </c>
      <c r="N12130">
        <v>20.75</v>
      </c>
      <c r="O12130" t="s">
        <v>16910</v>
      </c>
      <c r="P12130" t="s">
        <v>26</v>
      </c>
      <c r="Q12130" t="s">
        <v>39</v>
      </c>
      <c r="R12130" t="s">
        <v>40</v>
      </c>
    </row>
    <row r="12131" spans="1:18">
      <c r="A12131">
        <v>12130</v>
      </c>
      <c r="B12131">
        <v>5327</v>
      </c>
      <c r="C12131">
        <f>1/COUNTIF(pizza_sales[[#All],[order_id]],pizza_sales[[#This Row],[order_id]])</f>
        <v>0.25</v>
      </c>
      <c r="D12131" t="s">
        <v>99</v>
      </c>
      <c r="E12131">
        <v>1</v>
      </c>
      <c r="F12131" t="s">
        <v>5214</v>
      </c>
      <c r="G12131" t="str">
        <f>TEXT(pizza_sales[[#This Row],[order_date]],"dddd")</f>
        <v>Tuesday</v>
      </c>
      <c r="H12131" t="s">
        <v>5230</v>
      </c>
      <c r="I12131" t="str">
        <f>TEXT(pizza_sales[[#This Row],[order_date]],"mmm")</f>
        <v>Mar</v>
      </c>
      <c r="J12131">
        <f>HOUR(pizza_sales[[#This Row],[order_time]])</f>
        <v>13</v>
      </c>
      <c r="K12131">
        <f>MINUTE(pizza_sales[[#This Row],[order_time]])</f>
        <v>51</v>
      </c>
      <c r="L12131">
        <f>SECOND(pizza_sales[[#This Row],[order_time]])</f>
        <v>47</v>
      </c>
      <c r="M12131">
        <v>20.75</v>
      </c>
      <c r="N12131">
        <v>20.75</v>
      </c>
      <c r="O12131" t="s">
        <v>16910</v>
      </c>
      <c r="P12131" t="s">
        <v>26</v>
      </c>
      <c r="Q12131" t="s">
        <v>100</v>
      </c>
      <c r="R12131" t="s">
        <v>101</v>
      </c>
    </row>
    <row r="12132" spans="1:18">
      <c r="A12132">
        <v>12131</v>
      </c>
      <c r="B12132">
        <v>5328</v>
      </c>
      <c r="C12132">
        <f>1/COUNTIF(pizza_sales[[#All],[order_id]],pizza_sales[[#This Row],[order_id]])</f>
        <v>0.33333333333333331</v>
      </c>
      <c r="D12132" t="s">
        <v>95</v>
      </c>
      <c r="E12132">
        <v>1</v>
      </c>
      <c r="F12132" t="s">
        <v>5214</v>
      </c>
      <c r="G12132" t="str">
        <f>TEXT(pizza_sales[[#This Row],[order_date]],"dddd")</f>
        <v>Tuesday</v>
      </c>
      <c r="H12132" t="s">
        <v>1571</v>
      </c>
      <c r="I12132" t="str">
        <f>TEXT(pizza_sales[[#This Row],[order_date]],"mmm")</f>
        <v>Mar</v>
      </c>
      <c r="J12132">
        <f>HOUR(pizza_sales[[#This Row],[order_time]])</f>
        <v>14</v>
      </c>
      <c r="K12132">
        <f>MINUTE(pizza_sales[[#This Row],[order_time]])</f>
        <v>23</v>
      </c>
      <c r="L12132">
        <f>SECOND(pizza_sales[[#This Row],[order_time]])</f>
        <v>57</v>
      </c>
      <c r="M12132">
        <v>12</v>
      </c>
      <c r="N12132">
        <v>12</v>
      </c>
      <c r="O12132" t="s">
        <v>16912</v>
      </c>
      <c r="P12132" t="s">
        <v>14</v>
      </c>
      <c r="Q12132" t="s">
        <v>97</v>
      </c>
      <c r="R12132" t="s">
        <v>98</v>
      </c>
    </row>
    <row r="12133" spans="1:18">
      <c r="A12133">
        <v>12132</v>
      </c>
      <c r="B12133">
        <v>5328</v>
      </c>
      <c r="C12133">
        <f>1/COUNTIF(pizza_sales[[#All],[order_id]],pizza_sales[[#This Row],[order_id]])</f>
        <v>0.33333333333333331</v>
      </c>
      <c r="D12133" t="s">
        <v>25</v>
      </c>
      <c r="E12133">
        <v>2</v>
      </c>
      <c r="F12133" t="s">
        <v>5214</v>
      </c>
      <c r="G12133" t="str">
        <f>TEXT(pizza_sales[[#This Row],[order_date]],"dddd")</f>
        <v>Tuesday</v>
      </c>
      <c r="H12133" t="s">
        <v>1571</v>
      </c>
      <c r="I12133" t="str">
        <f>TEXT(pizza_sales[[#This Row],[order_date]],"mmm")</f>
        <v>Mar</v>
      </c>
      <c r="J12133">
        <f>HOUR(pizza_sales[[#This Row],[order_time]])</f>
        <v>14</v>
      </c>
      <c r="K12133">
        <f>MINUTE(pizza_sales[[#This Row],[order_time]])</f>
        <v>23</v>
      </c>
      <c r="L12133">
        <f>SECOND(pizza_sales[[#This Row],[order_time]])</f>
        <v>57</v>
      </c>
      <c r="M12133">
        <v>20.75</v>
      </c>
      <c r="N12133">
        <v>41.5</v>
      </c>
      <c r="O12133" t="s">
        <v>16910</v>
      </c>
      <c r="P12133" t="s">
        <v>26</v>
      </c>
      <c r="Q12133" t="s">
        <v>27</v>
      </c>
      <c r="R12133" t="s">
        <v>28</v>
      </c>
    </row>
    <row r="12134" spans="1:18">
      <c r="A12134">
        <v>12133</v>
      </c>
      <c r="B12134">
        <v>5328</v>
      </c>
      <c r="C12134">
        <f>1/COUNTIF(pizza_sales[[#All],[order_id]],pizza_sales[[#This Row],[order_id]])</f>
        <v>0.33333333333333331</v>
      </c>
      <c r="D12134" t="s">
        <v>126</v>
      </c>
      <c r="E12134">
        <v>1</v>
      </c>
      <c r="F12134" t="s">
        <v>5214</v>
      </c>
      <c r="G12134" t="str">
        <f>TEXT(pizza_sales[[#This Row],[order_date]],"dddd")</f>
        <v>Tuesday</v>
      </c>
      <c r="H12134" t="s">
        <v>1571</v>
      </c>
      <c r="I12134" t="str">
        <f>TEXT(pizza_sales[[#This Row],[order_date]],"mmm")</f>
        <v>Mar</v>
      </c>
      <c r="J12134">
        <f>HOUR(pizza_sales[[#This Row],[order_time]])</f>
        <v>14</v>
      </c>
      <c r="K12134">
        <f>MINUTE(pizza_sales[[#This Row],[order_time]])</f>
        <v>23</v>
      </c>
      <c r="L12134">
        <f>SECOND(pizza_sales[[#This Row],[order_time]])</f>
        <v>57</v>
      </c>
      <c r="M12134">
        <v>20.5</v>
      </c>
      <c r="N12134">
        <v>20.5</v>
      </c>
      <c r="O12134" t="s">
        <v>16910</v>
      </c>
      <c r="P12134" t="s">
        <v>14</v>
      </c>
      <c r="Q12134" t="s">
        <v>107</v>
      </c>
      <c r="R12134" t="s">
        <v>108</v>
      </c>
    </row>
    <row r="12135" spans="1:18">
      <c r="A12135">
        <v>12134</v>
      </c>
      <c r="B12135">
        <v>5329</v>
      </c>
      <c r="C12135">
        <f>1/COUNTIF(pizza_sales[[#All],[order_id]],pizza_sales[[#This Row],[order_id]])</f>
        <v>0.5</v>
      </c>
      <c r="D12135" t="s">
        <v>17</v>
      </c>
      <c r="E12135">
        <v>1</v>
      </c>
      <c r="F12135" t="s">
        <v>5214</v>
      </c>
      <c r="G12135" t="str">
        <f>TEXT(pizza_sales[[#This Row],[order_date]],"dddd")</f>
        <v>Tuesday</v>
      </c>
      <c r="H12135" t="s">
        <v>5231</v>
      </c>
      <c r="I12135" t="str">
        <f>TEXT(pizza_sales[[#This Row],[order_date]],"mmm")</f>
        <v>Mar</v>
      </c>
      <c r="J12135">
        <f>HOUR(pizza_sales[[#This Row],[order_time]])</f>
        <v>14</v>
      </c>
      <c r="K12135">
        <f>MINUTE(pizza_sales[[#This Row],[order_time]])</f>
        <v>48</v>
      </c>
      <c r="L12135">
        <f>SECOND(pizza_sales[[#This Row],[order_time]])</f>
        <v>27</v>
      </c>
      <c r="M12135">
        <v>16</v>
      </c>
      <c r="N12135">
        <v>16</v>
      </c>
      <c r="O12135" t="s">
        <v>16911</v>
      </c>
      <c r="P12135" t="s">
        <v>14</v>
      </c>
      <c r="Q12135" t="s">
        <v>19</v>
      </c>
      <c r="R12135" t="s">
        <v>20</v>
      </c>
    </row>
    <row r="12136" spans="1:18">
      <c r="A12136">
        <v>12135</v>
      </c>
      <c r="B12136">
        <v>5329</v>
      </c>
      <c r="C12136">
        <f>1/COUNTIF(pizza_sales[[#All],[order_id]],pizza_sales[[#This Row],[order_id]])</f>
        <v>0.5</v>
      </c>
      <c r="D12136" t="s">
        <v>99</v>
      </c>
      <c r="E12136">
        <v>1</v>
      </c>
      <c r="F12136" t="s">
        <v>5214</v>
      </c>
      <c r="G12136" t="str">
        <f>TEXT(pizza_sales[[#This Row],[order_date]],"dddd")</f>
        <v>Tuesday</v>
      </c>
      <c r="H12136" t="s">
        <v>5231</v>
      </c>
      <c r="I12136" t="str">
        <f>TEXT(pizza_sales[[#This Row],[order_date]],"mmm")</f>
        <v>Mar</v>
      </c>
      <c r="J12136">
        <f>HOUR(pizza_sales[[#This Row],[order_time]])</f>
        <v>14</v>
      </c>
      <c r="K12136">
        <f>MINUTE(pizza_sales[[#This Row],[order_time]])</f>
        <v>48</v>
      </c>
      <c r="L12136">
        <f>SECOND(pizza_sales[[#This Row],[order_time]])</f>
        <v>27</v>
      </c>
      <c r="M12136">
        <v>20.75</v>
      </c>
      <c r="N12136">
        <v>20.75</v>
      </c>
      <c r="O12136" t="s">
        <v>16910</v>
      </c>
      <c r="P12136" t="s">
        <v>26</v>
      </c>
      <c r="Q12136" t="s">
        <v>100</v>
      </c>
      <c r="R12136" t="s">
        <v>101</v>
      </c>
    </row>
    <row r="12137" spans="1:18">
      <c r="A12137">
        <v>12136</v>
      </c>
      <c r="B12137">
        <v>5330</v>
      </c>
      <c r="C12137">
        <f>1/COUNTIF(pizza_sales[[#All],[order_id]],pizza_sales[[#This Row],[order_id]])</f>
        <v>0.33333333333333331</v>
      </c>
      <c r="D12137" t="s">
        <v>138</v>
      </c>
      <c r="E12137">
        <v>1</v>
      </c>
      <c r="F12137" t="s">
        <v>5214</v>
      </c>
      <c r="G12137" t="str">
        <f>TEXT(pizza_sales[[#This Row],[order_date]],"dddd")</f>
        <v>Tuesday</v>
      </c>
      <c r="H12137" t="s">
        <v>5232</v>
      </c>
      <c r="I12137" t="str">
        <f>TEXT(pizza_sales[[#This Row],[order_date]],"mmm")</f>
        <v>Mar</v>
      </c>
      <c r="J12137">
        <f>HOUR(pizza_sales[[#This Row],[order_time]])</f>
        <v>14</v>
      </c>
      <c r="K12137">
        <f>MINUTE(pizza_sales[[#This Row],[order_time]])</f>
        <v>48</v>
      </c>
      <c r="L12137">
        <f>SECOND(pizza_sales[[#This Row],[order_time]])</f>
        <v>47</v>
      </c>
      <c r="M12137">
        <v>16.75</v>
      </c>
      <c r="N12137">
        <v>16.75</v>
      </c>
      <c r="O12137" t="s">
        <v>16911</v>
      </c>
      <c r="P12137" t="s">
        <v>33</v>
      </c>
      <c r="Q12137" t="s">
        <v>45</v>
      </c>
      <c r="R12137" t="s">
        <v>46</v>
      </c>
    </row>
    <row r="12138" spans="1:18">
      <c r="A12138">
        <v>12137</v>
      </c>
      <c r="B12138">
        <v>5330</v>
      </c>
      <c r="C12138">
        <f>1/COUNTIF(pizza_sales[[#All],[order_id]],pizza_sales[[#This Row],[order_id]])</f>
        <v>0.33333333333333331</v>
      </c>
      <c r="D12138" t="s">
        <v>81</v>
      </c>
      <c r="E12138">
        <v>1</v>
      </c>
      <c r="F12138" t="s">
        <v>5214</v>
      </c>
      <c r="G12138" t="str">
        <f>TEXT(pizza_sales[[#This Row],[order_date]],"dddd")</f>
        <v>Tuesday</v>
      </c>
      <c r="H12138" t="s">
        <v>5232</v>
      </c>
      <c r="I12138" t="str">
        <f>TEXT(pizza_sales[[#This Row],[order_date]],"mmm")</f>
        <v>Mar</v>
      </c>
      <c r="J12138">
        <f>HOUR(pizza_sales[[#This Row],[order_time]])</f>
        <v>14</v>
      </c>
      <c r="K12138">
        <f>MINUTE(pizza_sales[[#This Row],[order_time]])</f>
        <v>48</v>
      </c>
      <c r="L12138">
        <f>SECOND(pizza_sales[[#This Row],[order_time]])</f>
        <v>47</v>
      </c>
      <c r="M12138">
        <v>20.75</v>
      </c>
      <c r="N12138">
        <v>20.75</v>
      </c>
      <c r="O12138" t="s">
        <v>16910</v>
      </c>
      <c r="P12138" t="s">
        <v>33</v>
      </c>
      <c r="Q12138" t="s">
        <v>82</v>
      </c>
      <c r="R12138" t="s">
        <v>83</v>
      </c>
    </row>
    <row r="12139" spans="1:18">
      <c r="A12139">
        <v>12138</v>
      </c>
      <c r="B12139">
        <v>5330</v>
      </c>
      <c r="C12139">
        <f>1/COUNTIF(pizza_sales[[#All],[order_id]],pizza_sales[[#This Row],[order_id]])</f>
        <v>0.33333333333333331</v>
      </c>
      <c r="D12139" t="s">
        <v>126</v>
      </c>
      <c r="E12139">
        <v>1</v>
      </c>
      <c r="F12139" t="s">
        <v>5214</v>
      </c>
      <c r="G12139" t="str">
        <f>TEXT(pizza_sales[[#This Row],[order_date]],"dddd")</f>
        <v>Tuesday</v>
      </c>
      <c r="H12139" t="s">
        <v>5232</v>
      </c>
      <c r="I12139" t="str">
        <f>TEXT(pizza_sales[[#This Row],[order_date]],"mmm")</f>
        <v>Mar</v>
      </c>
      <c r="J12139">
        <f>HOUR(pizza_sales[[#This Row],[order_time]])</f>
        <v>14</v>
      </c>
      <c r="K12139">
        <f>MINUTE(pizza_sales[[#This Row],[order_time]])</f>
        <v>48</v>
      </c>
      <c r="L12139">
        <f>SECOND(pizza_sales[[#This Row],[order_time]])</f>
        <v>47</v>
      </c>
      <c r="M12139">
        <v>20.5</v>
      </c>
      <c r="N12139">
        <v>20.5</v>
      </c>
      <c r="O12139" t="s">
        <v>16910</v>
      </c>
      <c r="P12139" t="s">
        <v>14</v>
      </c>
      <c r="Q12139" t="s">
        <v>107</v>
      </c>
      <c r="R12139" t="s">
        <v>108</v>
      </c>
    </row>
    <row r="12140" spans="1:18">
      <c r="A12140">
        <v>12139</v>
      </c>
      <c r="B12140">
        <v>5331</v>
      </c>
      <c r="C12140">
        <f>1/COUNTIF(pizza_sales[[#All],[order_id]],pizza_sales[[#This Row],[order_id]])</f>
        <v>0.33333333333333331</v>
      </c>
      <c r="D12140" t="s">
        <v>138</v>
      </c>
      <c r="E12140">
        <v>1</v>
      </c>
      <c r="F12140" t="s">
        <v>5214</v>
      </c>
      <c r="G12140" t="str">
        <f>TEXT(pizza_sales[[#This Row],[order_date]],"dddd")</f>
        <v>Tuesday</v>
      </c>
      <c r="H12140" t="s">
        <v>5233</v>
      </c>
      <c r="I12140" t="str">
        <f>TEXT(pizza_sales[[#This Row],[order_date]],"mmm")</f>
        <v>Mar</v>
      </c>
      <c r="J12140">
        <f>HOUR(pizza_sales[[#This Row],[order_time]])</f>
        <v>14</v>
      </c>
      <c r="K12140">
        <f>MINUTE(pizza_sales[[#This Row],[order_time]])</f>
        <v>50</v>
      </c>
      <c r="L12140">
        <f>SECOND(pizza_sales[[#This Row],[order_time]])</f>
        <v>38</v>
      </c>
      <c r="M12140">
        <v>16.75</v>
      </c>
      <c r="N12140">
        <v>16.75</v>
      </c>
      <c r="O12140" t="s">
        <v>16911</v>
      </c>
      <c r="P12140" t="s">
        <v>33</v>
      </c>
      <c r="Q12140" t="s">
        <v>45</v>
      </c>
      <c r="R12140" t="s">
        <v>46</v>
      </c>
    </row>
    <row r="12141" spans="1:18">
      <c r="A12141">
        <v>12140</v>
      </c>
      <c r="B12141">
        <v>5331</v>
      </c>
      <c r="C12141">
        <f>1/COUNTIF(pizza_sales[[#All],[order_id]],pizza_sales[[#This Row],[order_id]])</f>
        <v>0.33333333333333331</v>
      </c>
      <c r="D12141" t="s">
        <v>166</v>
      </c>
      <c r="E12141">
        <v>1</v>
      </c>
      <c r="F12141" t="s">
        <v>5214</v>
      </c>
      <c r="G12141" t="str">
        <f>TEXT(pizza_sales[[#This Row],[order_date]],"dddd")</f>
        <v>Tuesday</v>
      </c>
      <c r="H12141" t="s">
        <v>5233</v>
      </c>
      <c r="I12141" t="str">
        <f>TEXT(pizza_sales[[#This Row],[order_date]],"mmm")</f>
        <v>Mar</v>
      </c>
      <c r="J12141">
        <f>HOUR(pizza_sales[[#This Row],[order_time]])</f>
        <v>14</v>
      </c>
      <c r="K12141">
        <f>MINUTE(pizza_sales[[#This Row],[order_time]])</f>
        <v>50</v>
      </c>
      <c r="L12141">
        <f>SECOND(pizza_sales[[#This Row],[order_time]])</f>
        <v>38</v>
      </c>
      <c r="M12141">
        <v>10.5</v>
      </c>
      <c r="N12141">
        <v>10.5</v>
      </c>
      <c r="O12141" t="s">
        <v>16912</v>
      </c>
      <c r="P12141" t="s">
        <v>14</v>
      </c>
      <c r="Q12141" t="s">
        <v>15</v>
      </c>
      <c r="R12141" t="s">
        <v>16</v>
      </c>
    </row>
    <row r="12142" spans="1:18">
      <c r="A12142">
        <v>12141</v>
      </c>
      <c r="B12142">
        <v>5331</v>
      </c>
      <c r="C12142">
        <f>1/COUNTIF(pizza_sales[[#All],[order_id]],pizza_sales[[#This Row],[order_id]])</f>
        <v>0.33333333333333331</v>
      </c>
      <c r="D12142" t="s">
        <v>211</v>
      </c>
      <c r="E12142">
        <v>1</v>
      </c>
      <c r="F12142" t="s">
        <v>5214</v>
      </c>
      <c r="G12142" t="str">
        <f>TEXT(pizza_sales[[#This Row],[order_date]],"dddd")</f>
        <v>Tuesday</v>
      </c>
      <c r="H12142" t="s">
        <v>5233</v>
      </c>
      <c r="I12142" t="str">
        <f>TEXT(pizza_sales[[#This Row],[order_date]],"mmm")</f>
        <v>Mar</v>
      </c>
      <c r="J12142">
        <f>HOUR(pizza_sales[[#This Row],[order_time]])</f>
        <v>14</v>
      </c>
      <c r="K12142">
        <f>MINUTE(pizza_sales[[#This Row],[order_time]])</f>
        <v>50</v>
      </c>
      <c r="L12142">
        <f>SECOND(pizza_sales[[#This Row],[order_time]])</f>
        <v>38</v>
      </c>
      <c r="M12142">
        <v>12.5</v>
      </c>
      <c r="N12142">
        <v>12.5</v>
      </c>
      <c r="O12142" t="s">
        <v>16912</v>
      </c>
      <c r="P12142" t="s">
        <v>26</v>
      </c>
      <c r="Q12142" t="s">
        <v>66</v>
      </c>
      <c r="R12142" t="s">
        <v>67</v>
      </c>
    </row>
    <row r="12143" spans="1:18">
      <c r="A12143">
        <v>12142</v>
      </c>
      <c r="B12143">
        <v>5332</v>
      </c>
      <c r="C12143">
        <f>1/COUNTIF(pizza_sales[[#All],[order_id]],pizza_sales[[#This Row],[order_id]])</f>
        <v>0.33333333333333331</v>
      </c>
      <c r="D12143" t="s">
        <v>506</v>
      </c>
      <c r="E12143">
        <v>2</v>
      </c>
      <c r="F12143" t="s">
        <v>5214</v>
      </c>
      <c r="G12143" t="str">
        <f>TEXT(pizza_sales[[#This Row],[order_date]],"dddd")</f>
        <v>Tuesday</v>
      </c>
      <c r="H12143" t="s">
        <v>5234</v>
      </c>
      <c r="I12143" t="str">
        <f>TEXT(pizza_sales[[#This Row],[order_date]],"mmm")</f>
        <v>Mar</v>
      </c>
      <c r="J12143">
        <f>HOUR(pizza_sales[[#This Row],[order_time]])</f>
        <v>14</v>
      </c>
      <c r="K12143">
        <f>MINUTE(pizza_sales[[#This Row],[order_time]])</f>
        <v>51</v>
      </c>
      <c r="L12143">
        <f>SECOND(pizza_sales[[#This Row],[order_time]])</f>
        <v>37</v>
      </c>
      <c r="M12143">
        <v>20.25</v>
      </c>
      <c r="N12143">
        <v>40.5</v>
      </c>
      <c r="O12143" t="s">
        <v>16910</v>
      </c>
      <c r="P12143" t="s">
        <v>26</v>
      </c>
      <c r="Q12143" t="s">
        <v>111</v>
      </c>
      <c r="R12143" t="s">
        <v>112</v>
      </c>
    </row>
    <row r="12144" spans="1:18">
      <c r="A12144">
        <v>12143</v>
      </c>
      <c r="B12144">
        <v>5332</v>
      </c>
      <c r="C12144">
        <f>1/COUNTIF(pizza_sales[[#All],[order_id]],pizza_sales[[#This Row],[order_id]])</f>
        <v>0.33333333333333331</v>
      </c>
      <c r="D12144" t="s">
        <v>57</v>
      </c>
      <c r="E12144">
        <v>1</v>
      </c>
      <c r="F12144" t="s">
        <v>5214</v>
      </c>
      <c r="G12144" t="str">
        <f>TEXT(pizza_sales[[#This Row],[order_date]],"dddd")</f>
        <v>Tuesday</v>
      </c>
      <c r="H12144" t="s">
        <v>5234</v>
      </c>
      <c r="I12144" t="str">
        <f>TEXT(pizza_sales[[#This Row],[order_date]],"mmm")</f>
        <v>Mar</v>
      </c>
      <c r="J12144">
        <f>HOUR(pizza_sales[[#This Row],[order_time]])</f>
        <v>14</v>
      </c>
      <c r="K12144">
        <f>MINUTE(pizza_sales[[#This Row],[order_time]])</f>
        <v>51</v>
      </c>
      <c r="L12144">
        <f>SECOND(pizza_sales[[#This Row],[order_time]])</f>
        <v>37</v>
      </c>
      <c r="M12144">
        <v>12</v>
      </c>
      <c r="N12144">
        <v>12</v>
      </c>
      <c r="O12144" t="s">
        <v>16912</v>
      </c>
      <c r="P12144" t="s">
        <v>22</v>
      </c>
      <c r="Q12144" t="s">
        <v>58</v>
      </c>
      <c r="R12144" t="s">
        <v>59</v>
      </c>
    </row>
    <row r="12145" spans="1:18">
      <c r="A12145">
        <v>12144</v>
      </c>
      <c r="B12145">
        <v>5332</v>
      </c>
      <c r="C12145">
        <f>1/COUNTIF(pizza_sales[[#All],[order_id]],pizza_sales[[#This Row],[order_id]])</f>
        <v>0.33333333333333331</v>
      </c>
      <c r="D12145" t="s">
        <v>306</v>
      </c>
      <c r="E12145">
        <v>1</v>
      </c>
      <c r="F12145" t="s">
        <v>5214</v>
      </c>
      <c r="G12145" t="str">
        <f>TEXT(pizza_sales[[#This Row],[order_date]],"dddd")</f>
        <v>Tuesday</v>
      </c>
      <c r="H12145" t="s">
        <v>5234</v>
      </c>
      <c r="I12145" t="str">
        <f>TEXT(pizza_sales[[#This Row],[order_date]],"mmm")</f>
        <v>Mar</v>
      </c>
      <c r="J12145">
        <f>HOUR(pizza_sales[[#This Row],[order_time]])</f>
        <v>14</v>
      </c>
      <c r="K12145">
        <f>MINUTE(pizza_sales[[#This Row],[order_time]])</f>
        <v>51</v>
      </c>
      <c r="L12145">
        <f>SECOND(pizza_sales[[#This Row],[order_time]])</f>
        <v>37</v>
      </c>
      <c r="M12145">
        <v>12</v>
      </c>
      <c r="N12145">
        <v>12</v>
      </c>
      <c r="O12145" t="s">
        <v>16912</v>
      </c>
      <c r="P12145" t="s">
        <v>22</v>
      </c>
      <c r="Q12145" t="s">
        <v>118</v>
      </c>
      <c r="R12145" t="s">
        <v>119</v>
      </c>
    </row>
    <row r="12146" spans="1:18">
      <c r="A12146">
        <v>12145</v>
      </c>
      <c r="B12146">
        <v>5333</v>
      </c>
      <c r="C12146">
        <f>1/COUNTIF(pizza_sales[[#All],[order_id]],pizza_sales[[#This Row],[order_id]])</f>
        <v>0.5</v>
      </c>
      <c r="D12146" t="s">
        <v>95</v>
      </c>
      <c r="E12146">
        <v>1</v>
      </c>
      <c r="F12146" t="s">
        <v>5214</v>
      </c>
      <c r="G12146" t="str">
        <f>TEXT(pizza_sales[[#This Row],[order_date]],"dddd")</f>
        <v>Tuesday</v>
      </c>
      <c r="H12146" t="s">
        <v>5235</v>
      </c>
      <c r="I12146" t="str">
        <f>TEXT(pizza_sales[[#This Row],[order_date]],"mmm")</f>
        <v>Mar</v>
      </c>
      <c r="J12146">
        <f>HOUR(pizza_sales[[#This Row],[order_time]])</f>
        <v>15</v>
      </c>
      <c r="K12146">
        <f>MINUTE(pizza_sales[[#This Row],[order_time]])</f>
        <v>16</v>
      </c>
      <c r="L12146">
        <f>SECOND(pizza_sales[[#This Row],[order_time]])</f>
        <v>44</v>
      </c>
      <c r="M12146">
        <v>12</v>
      </c>
      <c r="N12146">
        <v>12</v>
      </c>
      <c r="O12146" t="s">
        <v>16912</v>
      </c>
      <c r="P12146" t="s">
        <v>14</v>
      </c>
      <c r="Q12146" t="s">
        <v>97</v>
      </c>
      <c r="R12146" t="s">
        <v>98</v>
      </c>
    </row>
    <row r="12147" spans="1:18">
      <c r="A12147">
        <v>12146</v>
      </c>
      <c r="B12147">
        <v>5333</v>
      </c>
      <c r="C12147">
        <f>1/COUNTIF(pizza_sales[[#All],[order_id]],pizza_sales[[#This Row],[order_id]])</f>
        <v>0.5</v>
      </c>
      <c r="D12147" t="s">
        <v>25</v>
      </c>
      <c r="E12147">
        <v>1</v>
      </c>
      <c r="F12147" t="s">
        <v>5214</v>
      </c>
      <c r="G12147" t="str">
        <f>TEXT(pizza_sales[[#This Row],[order_date]],"dddd")</f>
        <v>Tuesday</v>
      </c>
      <c r="H12147" t="s">
        <v>5235</v>
      </c>
      <c r="I12147" t="str">
        <f>TEXT(pizza_sales[[#This Row],[order_date]],"mmm")</f>
        <v>Mar</v>
      </c>
      <c r="J12147">
        <f>HOUR(pizza_sales[[#This Row],[order_time]])</f>
        <v>15</v>
      </c>
      <c r="K12147">
        <f>MINUTE(pizza_sales[[#This Row],[order_time]])</f>
        <v>16</v>
      </c>
      <c r="L12147">
        <f>SECOND(pizza_sales[[#This Row],[order_time]])</f>
        <v>44</v>
      </c>
      <c r="M12147">
        <v>20.75</v>
      </c>
      <c r="N12147">
        <v>20.75</v>
      </c>
      <c r="O12147" t="s">
        <v>16910</v>
      </c>
      <c r="P12147" t="s">
        <v>26</v>
      </c>
      <c r="Q12147" t="s">
        <v>27</v>
      </c>
      <c r="R12147" t="s">
        <v>28</v>
      </c>
    </row>
    <row r="12148" spans="1:18">
      <c r="A12148">
        <v>12147</v>
      </c>
      <c r="B12148">
        <v>5334</v>
      </c>
      <c r="C12148">
        <f>1/COUNTIF(pizza_sales[[#All],[order_id]],pizza_sales[[#This Row],[order_id]])</f>
        <v>0.33333333333333331</v>
      </c>
      <c r="D12148" t="s">
        <v>344</v>
      </c>
      <c r="E12148">
        <v>1</v>
      </c>
      <c r="F12148" t="s">
        <v>5214</v>
      </c>
      <c r="G12148" t="str">
        <f>TEXT(pizza_sales[[#This Row],[order_date]],"dddd")</f>
        <v>Tuesday</v>
      </c>
      <c r="H12148" t="s">
        <v>5236</v>
      </c>
      <c r="I12148" t="str">
        <f>TEXT(pizza_sales[[#This Row],[order_date]],"mmm")</f>
        <v>Mar</v>
      </c>
      <c r="J12148">
        <f>HOUR(pizza_sales[[#This Row],[order_time]])</f>
        <v>15</v>
      </c>
      <c r="K12148">
        <f>MINUTE(pizza_sales[[#This Row],[order_time]])</f>
        <v>29</v>
      </c>
      <c r="L12148">
        <f>SECOND(pizza_sales[[#This Row],[order_time]])</f>
        <v>36</v>
      </c>
      <c r="M12148">
        <v>23.65</v>
      </c>
      <c r="N12148">
        <v>23.65</v>
      </c>
      <c r="O12148" t="s">
        <v>16912</v>
      </c>
      <c r="P12148" t="s">
        <v>26</v>
      </c>
      <c r="Q12148" t="s">
        <v>346</v>
      </c>
      <c r="R12148" t="s">
        <v>347</v>
      </c>
    </row>
    <row r="12149" spans="1:18">
      <c r="A12149">
        <v>12148</v>
      </c>
      <c r="B12149">
        <v>5334</v>
      </c>
      <c r="C12149">
        <f>1/COUNTIF(pizza_sales[[#All],[order_id]],pizza_sales[[#This Row],[order_id]])</f>
        <v>0.33333333333333331</v>
      </c>
      <c r="D12149" t="s">
        <v>55</v>
      </c>
      <c r="E12149">
        <v>1</v>
      </c>
      <c r="F12149" t="s">
        <v>5214</v>
      </c>
      <c r="G12149" t="str">
        <f>TEXT(pizza_sales[[#This Row],[order_date]],"dddd")</f>
        <v>Tuesday</v>
      </c>
      <c r="H12149" t="s">
        <v>5236</v>
      </c>
      <c r="I12149" t="str">
        <f>TEXT(pizza_sales[[#This Row],[order_date]],"mmm")</f>
        <v>Mar</v>
      </c>
      <c r="J12149">
        <f>HOUR(pizza_sales[[#This Row],[order_time]])</f>
        <v>15</v>
      </c>
      <c r="K12149">
        <f>MINUTE(pizza_sales[[#This Row],[order_time]])</f>
        <v>29</v>
      </c>
      <c r="L12149">
        <f>SECOND(pizza_sales[[#This Row],[order_time]])</f>
        <v>36</v>
      </c>
      <c r="M12149">
        <v>12</v>
      </c>
      <c r="N12149">
        <v>12</v>
      </c>
      <c r="O12149" t="s">
        <v>16912</v>
      </c>
      <c r="P12149" t="s">
        <v>14</v>
      </c>
      <c r="Q12149" t="s">
        <v>19</v>
      </c>
      <c r="R12149" t="s">
        <v>20</v>
      </c>
    </row>
    <row r="12150" spans="1:18">
      <c r="A12150">
        <v>12149</v>
      </c>
      <c r="B12150">
        <v>5334</v>
      </c>
      <c r="C12150">
        <f>1/COUNTIF(pizza_sales[[#All],[order_id]],pizza_sales[[#This Row],[order_id]])</f>
        <v>0.33333333333333331</v>
      </c>
      <c r="D12150" t="s">
        <v>145</v>
      </c>
      <c r="E12150">
        <v>1</v>
      </c>
      <c r="F12150" t="s">
        <v>5214</v>
      </c>
      <c r="G12150" t="str">
        <f>TEXT(pizza_sales[[#This Row],[order_date]],"dddd")</f>
        <v>Tuesday</v>
      </c>
      <c r="H12150" t="s">
        <v>5236</v>
      </c>
      <c r="I12150" t="str">
        <f>TEXT(pizza_sales[[#This Row],[order_date]],"mmm")</f>
        <v>Mar</v>
      </c>
      <c r="J12150">
        <f>HOUR(pizza_sales[[#This Row],[order_time]])</f>
        <v>15</v>
      </c>
      <c r="K12150">
        <f>MINUTE(pizza_sales[[#This Row],[order_time]])</f>
        <v>29</v>
      </c>
      <c r="L12150">
        <f>SECOND(pizza_sales[[#This Row],[order_time]])</f>
        <v>36</v>
      </c>
      <c r="M12150">
        <v>20.25</v>
      </c>
      <c r="N12150">
        <v>20.25</v>
      </c>
      <c r="O12150" t="s">
        <v>16910</v>
      </c>
      <c r="P12150" t="s">
        <v>22</v>
      </c>
      <c r="Q12150" t="s">
        <v>72</v>
      </c>
      <c r="R12150" t="s">
        <v>73</v>
      </c>
    </row>
    <row r="12151" spans="1:18">
      <c r="A12151">
        <v>12150</v>
      </c>
      <c r="B12151">
        <v>5335</v>
      </c>
      <c r="C12151">
        <f>1/COUNTIF(pizza_sales[[#All],[order_id]],pizza_sales[[#This Row],[order_id]])</f>
        <v>1</v>
      </c>
      <c r="D12151" t="s">
        <v>114</v>
      </c>
      <c r="E12151">
        <v>1</v>
      </c>
      <c r="F12151" t="s">
        <v>5214</v>
      </c>
      <c r="G12151" t="str">
        <f>TEXT(pizza_sales[[#This Row],[order_date]],"dddd")</f>
        <v>Tuesday</v>
      </c>
      <c r="H12151" t="s">
        <v>5237</v>
      </c>
      <c r="I12151" t="str">
        <f>TEXT(pizza_sales[[#This Row],[order_date]],"mmm")</f>
        <v>Mar</v>
      </c>
      <c r="J12151">
        <f>HOUR(pizza_sales[[#This Row],[order_time]])</f>
        <v>15</v>
      </c>
      <c r="K12151">
        <f>MINUTE(pizza_sales[[#This Row],[order_time]])</f>
        <v>31</v>
      </c>
      <c r="L12151">
        <f>SECOND(pizza_sales[[#This Row],[order_time]])</f>
        <v>9</v>
      </c>
      <c r="M12151">
        <v>12.75</v>
      </c>
      <c r="N12151">
        <v>12.75</v>
      </c>
      <c r="O12151" t="s">
        <v>16912</v>
      </c>
      <c r="P12151" t="s">
        <v>22</v>
      </c>
      <c r="Q12151" t="s">
        <v>115</v>
      </c>
      <c r="R12151" t="s">
        <v>116</v>
      </c>
    </row>
    <row r="12152" spans="1:18">
      <c r="A12152">
        <v>12151</v>
      </c>
      <c r="B12152">
        <v>5336</v>
      </c>
      <c r="C12152">
        <f>1/COUNTIF(pizza_sales[[#All],[order_id]],pizza_sales[[#This Row],[order_id]])</f>
        <v>0.33333333333333331</v>
      </c>
      <c r="D12152" t="s">
        <v>79</v>
      </c>
      <c r="E12152">
        <v>1</v>
      </c>
      <c r="F12152" t="s">
        <v>5214</v>
      </c>
      <c r="G12152" t="str">
        <f>TEXT(pizza_sales[[#This Row],[order_date]],"dddd")</f>
        <v>Tuesday</v>
      </c>
      <c r="H12152" t="s">
        <v>5238</v>
      </c>
      <c r="I12152" t="str">
        <f>TEXT(pizza_sales[[#This Row],[order_date]],"mmm")</f>
        <v>Mar</v>
      </c>
      <c r="J12152">
        <f>HOUR(pizza_sales[[#This Row],[order_time]])</f>
        <v>15</v>
      </c>
      <c r="K12152">
        <f>MINUTE(pizza_sales[[#This Row],[order_time]])</f>
        <v>32</v>
      </c>
      <c r="L12152">
        <f>SECOND(pizza_sales[[#This Row],[order_time]])</f>
        <v>39</v>
      </c>
      <c r="M12152">
        <v>20.75</v>
      </c>
      <c r="N12152">
        <v>20.75</v>
      </c>
      <c r="O12152" t="s">
        <v>16910</v>
      </c>
      <c r="P12152" t="s">
        <v>33</v>
      </c>
      <c r="Q12152" t="s">
        <v>45</v>
      </c>
      <c r="R12152" t="s">
        <v>46</v>
      </c>
    </row>
    <row r="12153" spans="1:18">
      <c r="A12153">
        <v>12152</v>
      </c>
      <c r="B12153">
        <v>5336</v>
      </c>
      <c r="C12153">
        <f>1/COUNTIF(pizza_sales[[#All],[order_id]],pizza_sales[[#This Row],[order_id]])</f>
        <v>0.33333333333333331</v>
      </c>
      <c r="D12153" t="s">
        <v>55</v>
      </c>
      <c r="E12153">
        <v>1</v>
      </c>
      <c r="F12153" t="s">
        <v>5214</v>
      </c>
      <c r="G12153" t="str">
        <f>TEXT(pizza_sales[[#This Row],[order_date]],"dddd")</f>
        <v>Tuesday</v>
      </c>
      <c r="H12153" t="s">
        <v>5238</v>
      </c>
      <c r="I12153" t="str">
        <f>TEXT(pizza_sales[[#This Row],[order_date]],"mmm")</f>
        <v>Mar</v>
      </c>
      <c r="J12153">
        <f>HOUR(pizza_sales[[#This Row],[order_time]])</f>
        <v>15</v>
      </c>
      <c r="K12153">
        <f>MINUTE(pizza_sales[[#This Row],[order_time]])</f>
        <v>32</v>
      </c>
      <c r="L12153">
        <f>SECOND(pizza_sales[[#This Row],[order_time]])</f>
        <v>39</v>
      </c>
      <c r="M12153">
        <v>12</v>
      </c>
      <c r="N12153">
        <v>12</v>
      </c>
      <c r="O12153" t="s">
        <v>16912</v>
      </c>
      <c r="P12153" t="s">
        <v>14</v>
      </c>
      <c r="Q12153" t="s">
        <v>19</v>
      </c>
      <c r="R12153" t="s">
        <v>20</v>
      </c>
    </row>
    <row r="12154" spans="1:18">
      <c r="A12154">
        <v>12153</v>
      </c>
      <c r="B12154">
        <v>5336</v>
      </c>
      <c r="C12154">
        <f>1/COUNTIF(pizza_sales[[#All],[order_id]],pizza_sales[[#This Row],[order_id]])</f>
        <v>0.33333333333333331</v>
      </c>
      <c r="D12154" t="s">
        <v>57</v>
      </c>
      <c r="E12154">
        <v>1</v>
      </c>
      <c r="F12154" t="s">
        <v>5214</v>
      </c>
      <c r="G12154" t="str">
        <f>TEXT(pizza_sales[[#This Row],[order_date]],"dddd")</f>
        <v>Tuesday</v>
      </c>
      <c r="H12154" t="s">
        <v>5238</v>
      </c>
      <c r="I12154" t="str">
        <f>TEXT(pizza_sales[[#This Row],[order_date]],"mmm")</f>
        <v>Mar</v>
      </c>
      <c r="J12154">
        <f>HOUR(pizza_sales[[#This Row],[order_time]])</f>
        <v>15</v>
      </c>
      <c r="K12154">
        <f>MINUTE(pizza_sales[[#This Row],[order_time]])</f>
        <v>32</v>
      </c>
      <c r="L12154">
        <f>SECOND(pizza_sales[[#This Row],[order_time]])</f>
        <v>39</v>
      </c>
      <c r="M12154">
        <v>12</v>
      </c>
      <c r="N12154">
        <v>12</v>
      </c>
      <c r="O12154" t="s">
        <v>16912</v>
      </c>
      <c r="P12154" t="s">
        <v>22</v>
      </c>
      <c r="Q12154" t="s">
        <v>58</v>
      </c>
      <c r="R12154" t="s">
        <v>59</v>
      </c>
    </row>
    <row r="12155" spans="1:18">
      <c r="A12155">
        <v>12154</v>
      </c>
      <c r="B12155">
        <v>5337</v>
      </c>
      <c r="C12155">
        <f>1/COUNTIF(pizza_sales[[#All],[order_id]],pizza_sales[[#This Row],[order_id]])</f>
        <v>0.33333333333333331</v>
      </c>
      <c r="D12155" t="s">
        <v>36</v>
      </c>
      <c r="E12155">
        <v>1</v>
      </c>
      <c r="F12155" t="s">
        <v>5214</v>
      </c>
      <c r="G12155" t="str">
        <f>TEXT(pizza_sales[[#This Row],[order_date]],"dddd")</f>
        <v>Tuesday</v>
      </c>
      <c r="H12155" t="s">
        <v>5239</v>
      </c>
      <c r="I12155" t="str">
        <f>TEXT(pizza_sales[[#This Row],[order_date]],"mmm")</f>
        <v>Mar</v>
      </c>
      <c r="J12155">
        <f>HOUR(pizza_sales[[#This Row],[order_time]])</f>
        <v>15</v>
      </c>
      <c r="K12155">
        <f>MINUTE(pizza_sales[[#This Row],[order_time]])</f>
        <v>34</v>
      </c>
      <c r="L12155">
        <f>SECOND(pizza_sales[[#This Row],[order_time]])</f>
        <v>31</v>
      </c>
      <c r="M12155">
        <v>16.5</v>
      </c>
      <c r="N12155">
        <v>16.5</v>
      </c>
      <c r="O12155" t="s">
        <v>16911</v>
      </c>
      <c r="P12155" t="s">
        <v>26</v>
      </c>
      <c r="Q12155" t="s">
        <v>27</v>
      </c>
      <c r="R12155" t="s">
        <v>28</v>
      </c>
    </row>
    <row r="12156" spans="1:18">
      <c r="A12156">
        <v>12155</v>
      </c>
      <c r="B12156">
        <v>5337</v>
      </c>
      <c r="C12156">
        <f>1/COUNTIF(pizza_sales[[#All],[order_id]],pizza_sales[[#This Row],[order_id]])</f>
        <v>0.33333333333333331</v>
      </c>
      <c r="D12156" t="s">
        <v>194</v>
      </c>
      <c r="E12156">
        <v>1</v>
      </c>
      <c r="F12156" t="s">
        <v>5214</v>
      </c>
      <c r="G12156" t="str">
        <f>TEXT(pizza_sales[[#This Row],[order_date]],"dddd")</f>
        <v>Tuesday</v>
      </c>
      <c r="H12156" t="s">
        <v>5239</v>
      </c>
      <c r="I12156" t="str">
        <f>TEXT(pizza_sales[[#This Row],[order_date]],"mmm")</f>
        <v>Mar</v>
      </c>
      <c r="J12156">
        <f>HOUR(pizza_sales[[#This Row],[order_time]])</f>
        <v>15</v>
      </c>
      <c r="K12156">
        <f>MINUTE(pizza_sales[[#This Row],[order_time]])</f>
        <v>34</v>
      </c>
      <c r="L12156">
        <f>SECOND(pizza_sales[[#This Row],[order_time]])</f>
        <v>31</v>
      </c>
      <c r="M12156">
        <v>16.5</v>
      </c>
      <c r="N12156">
        <v>16.5</v>
      </c>
      <c r="O12156" t="s">
        <v>16911</v>
      </c>
      <c r="P12156" t="s">
        <v>26</v>
      </c>
      <c r="Q12156" t="s">
        <v>39</v>
      </c>
      <c r="R12156" t="s">
        <v>40</v>
      </c>
    </row>
    <row r="12157" spans="1:18">
      <c r="A12157">
        <v>12156</v>
      </c>
      <c r="B12157">
        <v>5337</v>
      </c>
      <c r="C12157">
        <f>1/COUNTIF(pizza_sales[[#All],[order_id]],pizza_sales[[#This Row],[order_id]])</f>
        <v>0.33333333333333331</v>
      </c>
      <c r="D12157" t="s">
        <v>32</v>
      </c>
      <c r="E12157">
        <v>1</v>
      </c>
      <c r="F12157" t="s">
        <v>5214</v>
      </c>
      <c r="G12157" t="str">
        <f>TEXT(pizza_sales[[#This Row],[order_date]],"dddd")</f>
        <v>Tuesday</v>
      </c>
      <c r="H12157" t="s">
        <v>5239</v>
      </c>
      <c r="I12157" t="str">
        <f>TEXT(pizza_sales[[#This Row],[order_date]],"mmm")</f>
        <v>Mar</v>
      </c>
      <c r="J12157">
        <f>HOUR(pizza_sales[[#This Row],[order_time]])</f>
        <v>15</v>
      </c>
      <c r="K12157">
        <f>MINUTE(pizza_sales[[#This Row],[order_time]])</f>
        <v>34</v>
      </c>
      <c r="L12157">
        <f>SECOND(pizza_sales[[#This Row],[order_time]])</f>
        <v>31</v>
      </c>
      <c r="M12157">
        <v>20.75</v>
      </c>
      <c r="N12157">
        <v>20.75</v>
      </c>
      <c r="O12157" t="s">
        <v>16910</v>
      </c>
      <c r="P12157" t="s">
        <v>33</v>
      </c>
      <c r="Q12157" t="s">
        <v>34</v>
      </c>
      <c r="R12157" t="s">
        <v>35</v>
      </c>
    </row>
    <row r="12158" spans="1:18">
      <c r="A12158">
        <v>12157</v>
      </c>
      <c r="B12158">
        <v>5338</v>
      </c>
      <c r="C12158">
        <f>1/COUNTIF(pizza_sales[[#All],[order_id]],pizza_sales[[#This Row],[order_id]])</f>
        <v>1</v>
      </c>
      <c r="D12158" t="s">
        <v>55</v>
      </c>
      <c r="E12158">
        <v>1</v>
      </c>
      <c r="F12158" t="s">
        <v>5214</v>
      </c>
      <c r="G12158" t="str">
        <f>TEXT(pizza_sales[[#This Row],[order_date]],"dddd")</f>
        <v>Tuesday</v>
      </c>
      <c r="H12158" t="s">
        <v>5240</v>
      </c>
      <c r="I12158" t="str">
        <f>TEXT(pizza_sales[[#This Row],[order_date]],"mmm")</f>
        <v>Mar</v>
      </c>
      <c r="J12158">
        <f>HOUR(pizza_sales[[#This Row],[order_time]])</f>
        <v>16</v>
      </c>
      <c r="K12158">
        <f>MINUTE(pizza_sales[[#This Row],[order_time]])</f>
        <v>6</v>
      </c>
      <c r="L12158">
        <f>SECOND(pizza_sales[[#This Row],[order_time]])</f>
        <v>36</v>
      </c>
      <c r="M12158">
        <v>12</v>
      </c>
      <c r="N12158">
        <v>12</v>
      </c>
      <c r="O12158" t="s">
        <v>16912</v>
      </c>
      <c r="P12158" t="s">
        <v>14</v>
      </c>
      <c r="Q12158" t="s">
        <v>19</v>
      </c>
      <c r="R12158" t="s">
        <v>20</v>
      </c>
    </row>
    <row r="12159" spans="1:18">
      <c r="A12159">
        <v>12158</v>
      </c>
      <c r="B12159">
        <v>5339</v>
      </c>
      <c r="C12159">
        <f>1/COUNTIF(pizza_sales[[#All],[order_id]],pizza_sales[[#This Row],[order_id]])</f>
        <v>0.25</v>
      </c>
      <c r="D12159" t="s">
        <v>79</v>
      </c>
      <c r="E12159">
        <v>1</v>
      </c>
      <c r="F12159" t="s">
        <v>5214</v>
      </c>
      <c r="G12159" t="str">
        <f>TEXT(pizza_sales[[#This Row],[order_date]],"dddd")</f>
        <v>Tuesday</v>
      </c>
      <c r="H12159" t="s">
        <v>5241</v>
      </c>
      <c r="I12159" t="str">
        <f>TEXT(pizza_sales[[#This Row],[order_date]],"mmm")</f>
        <v>Mar</v>
      </c>
      <c r="J12159">
        <f>HOUR(pizza_sales[[#This Row],[order_time]])</f>
        <v>16</v>
      </c>
      <c r="K12159">
        <f>MINUTE(pizza_sales[[#This Row],[order_time]])</f>
        <v>12</v>
      </c>
      <c r="L12159">
        <f>SECOND(pizza_sales[[#This Row],[order_time]])</f>
        <v>55</v>
      </c>
      <c r="M12159">
        <v>20.75</v>
      </c>
      <c r="N12159">
        <v>20.75</v>
      </c>
      <c r="O12159" t="s">
        <v>16910</v>
      </c>
      <c r="P12159" t="s">
        <v>33</v>
      </c>
      <c r="Q12159" t="s">
        <v>45</v>
      </c>
      <c r="R12159" t="s">
        <v>46</v>
      </c>
    </row>
    <row r="12160" spans="1:18">
      <c r="A12160">
        <v>12159</v>
      </c>
      <c r="B12160">
        <v>5339</v>
      </c>
      <c r="C12160">
        <f>1/COUNTIF(pizza_sales[[#All],[order_id]],pizza_sales[[#This Row],[order_id]])</f>
        <v>0.25</v>
      </c>
      <c r="D12160" t="s">
        <v>156</v>
      </c>
      <c r="E12160">
        <v>1</v>
      </c>
      <c r="F12160" t="s">
        <v>5214</v>
      </c>
      <c r="G12160" t="str">
        <f>TEXT(pizza_sales[[#This Row],[order_date]],"dddd")</f>
        <v>Tuesday</v>
      </c>
      <c r="H12160" t="s">
        <v>5241</v>
      </c>
      <c r="I12160" t="str">
        <f>TEXT(pizza_sales[[#This Row],[order_date]],"mmm")</f>
        <v>Mar</v>
      </c>
      <c r="J12160">
        <f>HOUR(pizza_sales[[#This Row],[order_time]])</f>
        <v>16</v>
      </c>
      <c r="K12160">
        <f>MINUTE(pizza_sales[[#This Row],[order_time]])</f>
        <v>12</v>
      </c>
      <c r="L12160">
        <f>SECOND(pizza_sales[[#This Row],[order_time]])</f>
        <v>55</v>
      </c>
      <c r="M12160">
        <v>20.25</v>
      </c>
      <c r="N12160">
        <v>20.25</v>
      </c>
      <c r="O12160" t="s">
        <v>16910</v>
      </c>
      <c r="P12160" t="s">
        <v>22</v>
      </c>
      <c r="Q12160" t="s">
        <v>58</v>
      </c>
      <c r="R12160" t="s">
        <v>59</v>
      </c>
    </row>
    <row r="12161" spans="1:18">
      <c r="A12161">
        <v>12160</v>
      </c>
      <c r="B12161">
        <v>5339</v>
      </c>
      <c r="C12161">
        <f>1/COUNTIF(pizza_sales[[#All],[order_id]],pizza_sales[[#This Row],[order_id]])</f>
        <v>0.25</v>
      </c>
      <c r="D12161" t="s">
        <v>142</v>
      </c>
      <c r="E12161">
        <v>1</v>
      </c>
      <c r="F12161" t="s">
        <v>5214</v>
      </c>
      <c r="G12161" t="str">
        <f>TEXT(pizza_sales[[#This Row],[order_date]],"dddd")</f>
        <v>Tuesday</v>
      </c>
      <c r="H12161" t="s">
        <v>5241</v>
      </c>
      <c r="I12161" t="str">
        <f>TEXT(pizza_sales[[#This Row],[order_date]],"mmm")</f>
        <v>Mar</v>
      </c>
      <c r="J12161">
        <f>HOUR(pizza_sales[[#This Row],[order_time]])</f>
        <v>16</v>
      </c>
      <c r="K12161">
        <f>MINUTE(pizza_sales[[#This Row],[order_time]])</f>
        <v>12</v>
      </c>
      <c r="L12161">
        <f>SECOND(pizza_sales[[#This Row],[order_time]])</f>
        <v>55</v>
      </c>
      <c r="M12161">
        <v>16.25</v>
      </c>
      <c r="N12161">
        <v>16.25</v>
      </c>
      <c r="O12161" t="s">
        <v>16911</v>
      </c>
      <c r="P12161" t="s">
        <v>26</v>
      </c>
      <c r="Q12161" t="s">
        <v>130</v>
      </c>
      <c r="R12161" t="s">
        <v>131</v>
      </c>
    </row>
    <row r="12162" spans="1:18">
      <c r="A12162">
        <v>12161</v>
      </c>
      <c r="B12162">
        <v>5339</v>
      </c>
      <c r="C12162">
        <f>1/COUNTIF(pizza_sales[[#All],[order_id]],pizza_sales[[#This Row],[order_id]])</f>
        <v>0.25</v>
      </c>
      <c r="D12162" t="s">
        <v>50</v>
      </c>
      <c r="E12162">
        <v>1</v>
      </c>
      <c r="F12162" t="s">
        <v>5214</v>
      </c>
      <c r="G12162" t="str">
        <f>TEXT(pizza_sales[[#This Row],[order_date]],"dddd")</f>
        <v>Tuesday</v>
      </c>
      <c r="H12162" t="s">
        <v>5241</v>
      </c>
      <c r="I12162" t="str">
        <f>TEXT(pizza_sales[[#This Row],[order_date]],"mmm")</f>
        <v>Mar</v>
      </c>
      <c r="J12162">
        <f>HOUR(pizza_sales[[#This Row],[order_time]])</f>
        <v>16</v>
      </c>
      <c r="K12162">
        <f>MINUTE(pizza_sales[[#This Row],[order_time]])</f>
        <v>12</v>
      </c>
      <c r="L12162">
        <f>SECOND(pizza_sales[[#This Row],[order_time]])</f>
        <v>55</v>
      </c>
      <c r="M12162">
        <v>12.5</v>
      </c>
      <c r="N12162">
        <v>12.5</v>
      </c>
      <c r="O12162" t="s">
        <v>16912</v>
      </c>
      <c r="P12162" t="s">
        <v>26</v>
      </c>
      <c r="Q12162" t="s">
        <v>52</v>
      </c>
      <c r="R12162" t="s">
        <v>53</v>
      </c>
    </row>
    <row r="12163" spans="1:18">
      <c r="A12163">
        <v>12162</v>
      </c>
      <c r="B12163">
        <v>5340</v>
      </c>
      <c r="C12163">
        <f>1/COUNTIF(pizza_sales[[#All],[order_id]],pizza_sales[[#This Row],[order_id]])</f>
        <v>1</v>
      </c>
      <c r="D12163" t="s">
        <v>32</v>
      </c>
      <c r="E12163">
        <v>1</v>
      </c>
      <c r="F12163" t="s">
        <v>5214</v>
      </c>
      <c r="G12163" t="str">
        <f>TEXT(pizza_sales[[#This Row],[order_date]],"dddd")</f>
        <v>Tuesday</v>
      </c>
      <c r="H12163" t="s">
        <v>5242</v>
      </c>
      <c r="I12163" t="str">
        <f>TEXT(pizza_sales[[#This Row],[order_date]],"mmm")</f>
        <v>Mar</v>
      </c>
      <c r="J12163">
        <f>HOUR(pizza_sales[[#This Row],[order_time]])</f>
        <v>16</v>
      </c>
      <c r="K12163">
        <f>MINUTE(pizza_sales[[#This Row],[order_time]])</f>
        <v>21</v>
      </c>
      <c r="L12163">
        <f>SECOND(pizza_sales[[#This Row],[order_time]])</f>
        <v>0</v>
      </c>
      <c r="M12163">
        <v>20.75</v>
      </c>
      <c r="N12163">
        <v>20.75</v>
      </c>
      <c r="O12163" t="s">
        <v>16910</v>
      </c>
      <c r="P12163" t="s">
        <v>33</v>
      </c>
      <c r="Q12163" t="s">
        <v>34</v>
      </c>
      <c r="R12163" t="s">
        <v>35</v>
      </c>
    </row>
    <row r="12164" spans="1:18">
      <c r="A12164">
        <v>12163</v>
      </c>
      <c r="B12164">
        <v>5341</v>
      </c>
      <c r="C12164">
        <f>1/COUNTIF(pizza_sales[[#All],[order_id]],pizza_sales[[#This Row],[order_id]])</f>
        <v>1</v>
      </c>
      <c r="D12164" t="s">
        <v>193</v>
      </c>
      <c r="E12164">
        <v>1</v>
      </c>
      <c r="F12164" t="s">
        <v>5214</v>
      </c>
      <c r="G12164" t="str">
        <f>TEXT(pizza_sales[[#This Row],[order_date]],"dddd")</f>
        <v>Tuesday</v>
      </c>
      <c r="H12164" t="s">
        <v>5243</v>
      </c>
      <c r="I12164" t="str">
        <f>TEXT(pizza_sales[[#This Row],[order_date]],"mmm")</f>
        <v>Mar</v>
      </c>
      <c r="J12164">
        <f>HOUR(pizza_sales[[#This Row],[order_time]])</f>
        <v>16</v>
      </c>
      <c r="K12164">
        <f>MINUTE(pizza_sales[[#This Row],[order_time]])</f>
        <v>24</v>
      </c>
      <c r="L12164">
        <f>SECOND(pizza_sales[[#This Row],[order_time]])</f>
        <v>16</v>
      </c>
      <c r="M12164">
        <v>16.5</v>
      </c>
      <c r="N12164">
        <v>16.5</v>
      </c>
      <c r="O12164" t="s">
        <v>16911</v>
      </c>
      <c r="P12164" t="s">
        <v>26</v>
      </c>
      <c r="Q12164" t="s">
        <v>52</v>
      </c>
      <c r="R12164" t="s">
        <v>53</v>
      </c>
    </row>
    <row r="12165" spans="1:18">
      <c r="A12165">
        <v>12164</v>
      </c>
      <c r="B12165">
        <v>5342</v>
      </c>
      <c r="C12165">
        <f>1/COUNTIF(pizza_sales[[#All],[order_id]],pizza_sales[[#This Row],[order_id]])</f>
        <v>1</v>
      </c>
      <c r="D12165" t="s">
        <v>74</v>
      </c>
      <c r="E12165">
        <v>1</v>
      </c>
      <c r="F12165" t="s">
        <v>5214</v>
      </c>
      <c r="G12165" t="str">
        <f>TEXT(pizza_sales[[#This Row],[order_date]],"dddd")</f>
        <v>Tuesday</v>
      </c>
      <c r="H12165" t="s">
        <v>5244</v>
      </c>
      <c r="I12165" t="str">
        <f>TEXT(pizza_sales[[#This Row],[order_date]],"mmm")</f>
        <v>Mar</v>
      </c>
      <c r="J12165">
        <f>HOUR(pizza_sales[[#This Row],[order_time]])</f>
        <v>17</v>
      </c>
      <c r="K12165">
        <f>MINUTE(pizza_sales[[#This Row],[order_time]])</f>
        <v>17</v>
      </c>
      <c r="L12165">
        <f>SECOND(pizza_sales[[#This Row],[order_time]])</f>
        <v>38</v>
      </c>
      <c r="M12165">
        <v>20.25</v>
      </c>
      <c r="N12165">
        <v>20.25</v>
      </c>
      <c r="O12165" t="s">
        <v>16910</v>
      </c>
      <c r="P12165" t="s">
        <v>22</v>
      </c>
      <c r="Q12165" t="s">
        <v>30</v>
      </c>
      <c r="R12165" t="s">
        <v>31</v>
      </c>
    </row>
    <row r="12166" spans="1:18">
      <c r="A12166">
        <v>12165</v>
      </c>
      <c r="B12166">
        <v>5343</v>
      </c>
      <c r="C12166">
        <f>1/COUNTIF(pizza_sales[[#All],[order_id]],pizza_sales[[#This Row],[order_id]])</f>
        <v>1</v>
      </c>
      <c r="D12166" t="s">
        <v>65</v>
      </c>
      <c r="E12166">
        <v>1</v>
      </c>
      <c r="F12166" t="s">
        <v>5214</v>
      </c>
      <c r="G12166" t="str">
        <f>TEXT(pizza_sales[[#This Row],[order_date]],"dddd")</f>
        <v>Tuesday</v>
      </c>
      <c r="H12166" t="s">
        <v>5245</v>
      </c>
      <c r="I12166" t="str">
        <f>TEXT(pizza_sales[[#This Row],[order_date]],"mmm")</f>
        <v>Mar</v>
      </c>
      <c r="J12166">
        <f>HOUR(pizza_sales[[#This Row],[order_time]])</f>
        <v>17</v>
      </c>
      <c r="K12166">
        <f>MINUTE(pizza_sales[[#This Row],[order_time]])</f>
        <v>19</v>
      </c>
      <c r="L12166">
        <f>SECOND(pizza_sales[[#This Row],[order_time]])</f>
        <v>8</v>
      </c>
      <c r="M12166">
        <v>20.75</v>
      </c>
      <c r="N12166">
        <v>20.75</v>
      </c>
      <c r="O12166" t="s">
        <v>16910</v>
      </c>
      <c r="P12166" t="s">
        <v>26</v>
      </c>
      <c r="Q12166" t="s">
        <v>66</v>
      </c>
      <c r="R12166" t="s">
        <v>67</v>
      </c>
    </row>
    <row r="12167" spans="1:18">
      <c r="A12167">
        <v>12166</v>
      </c>
      <c r="B12167">
        <v>5344</v>
      </c>
      <c r="C12167">
        <f>1/COUNTIF(pizza_sales[[#All],[order_id]],pizza_sales[[#This Row],[order_id]])</f>
        <v>0.25</v>
      </c>
      <c r="D12167" t="s">
        <v>344</v>
      </c>
      <c r="E12167">
        <v>1</v>
      </c>
      <c r="F12167" t="s">
        <v>5214</v>
      </c>
      <c r="G12167" t="str">
        <f>TEXT(pizza_sales[[#This Row],[order_date]],"dddd")</f>
        <v>Tuesday</v>
      </c>
      <c r="H12167" t="s">
        <v>5246</v>
      </c>
      <c r="I12167" t="str">
        <f>TEXT(pizza_sales[[#This Row],[order_date]],"mmm")</f>
        <v>Mar</v>
      </c>
      <c r="J12167">
        <f>HOUR(pizza_sales[[#This Row],[order_time]])</f>
        <v>17</v>
      </c>
      <c r="K12167">
        <f>MINUTE(pizza_sales[[#This Row],[order_time]])</f>
        <v>22</v>
      </c>
      <c r="L12167">
        <f>SECOND(pizza_sales[[#This Row],[order_time]])</f>
        <v>40</v>
      </c>
      <c r="M12167">
        <v>23.65</v>
      </c>
      <c r="N12167">
        <v>23.65</v>
      </c>
      <c r="O12167" t="s">
        <v>16912</v>
      </c>
      <c r="P12167" t="s">
        <v>26</v>
      </c>
      <c r="Q12167" t="s">
        <v>346</v>
      </c>
      <c r="R12167" t="s">
        <v>347</v>
      </c>
    </row>
    <row r="12168" spans="1:18">
      <c r="A12168">
        <v>12167</v>
      </c>
      <c r="B12168">
        <v>5344</v>
      </c>
      <c r="C12168">
        <f>1/COUNTIF(pizza_sales[[#All],[order_id]],pizza_sales[[#This Row],[order_id]])</f>
        <v>0.25</v>
      </c>
      <c r="D12168" t="s">
        <v>194</v>
      </c>
      <c r="E12168">
        <v>1</v>
      </c>
      <c r="F12168" t="s">
        <v>5214</v>
      </c>
      <c r="G12168" t="str">
        <f>TEXT(pizza_sales[[#This Row],[order_date]],"dddd")</f>
        <v>Tuesday</v>
      </c>
      <c r="H12168" t="s">
        <v>5246</v>
      </c>
      <c r="I12168" t="str">
        <f>TEXT(pizza_sales[[#This Row],[order_date]],"mmm")</f>
        <v>Mar</v>
      </c>
      <c r="J12168">
        <f>HOUR(pizza_sales[[#This Row],[order_time]])</f>
        <v>17</v>
      </c>
      <c r="K12168">
        <f>MINUTE(pizza_sales[[#This Row],[order_time]])</f>
        <v>22</v>
      </c>
      <c r="L12168">
        <f>SECOND(pizza_sales[[#This Row],[order_time]])</f>
        <v>40</v>
      </c>
      <c r="M12168">
        <v>16.5</v>
      </c>
      <c r="N12168">
        <v>16.5</v>
      </c>
      <c r="O12168" t="s">
        <v>16911</v>
      </c>
      <c r="P12168" t="s">
        <v>26</v>
      </c>
      <c r="Q12168" t="s">
        <v>39</v>
      </c>
      <c r="R12168" t="s">
        <v>40</v>
      </c>
    </row>
    <row r="12169" spans="1:18">
      <c r="A12169">
        <v>12168</v>
      </c>
      <c r="B12169">
        <v>5344</v>
      </c>
      <c r="C12169">
        <f>1/COUNTIF(pizza_sales[[#All],[order_id]],pizza_sales[[#This Row],[order_id]])</f>
        <v>0.25</v>
      </c>
      <c r="D12169" t="s">
        <v>76</v>
      </c>
      <c r="E12169">
        <v>1</v>
      </c>
      <c r="F12169" t="s">
        <v>5214</v>
      </c>
      <c r="G12169" t="str">
        <f>TEXT(pizza_sales[[#This Row],[order_date]],"dddd")</f>
        <v>Tuesday</v>
      </c>
      <c r="H12169" t="s">
        <v>5246</v>
      </c>
      <c r="I12169" t="str">
        <f>TEXT(pizza_sales[[#This Row],[order_date]],"mmm")</f>
        <v>Mar</v>
      </c>
      <c r="J12169">
        <f>HOUR(pizza_sales[[#This Row],[order_time]])</f>
        <v>17</v>
      </c>
      <c r="K12169">
        <f>MINUTE(pizza_sales[[#This Row],[order_time]])</f>
        <v>22</v>
      </c>
      <c r="L12169">
        <f>SECOND(pizza_sales[[#This Row],[order_time]])</f>
        <v>40</v>
      </c>
      <c r="M12169">
        <v>20.75</v>
      </c>
      <c r="N12169">
        <v>20.75</v>
      </c>
      <c r="O12169" t="s">
        <v>16910</v>
      </c>
      <c r="P12169" t="s">
        <v>33</v>
      </c>
      <c r="Q12169" t="s">
        <v>77</v>
      </c>
      <c r="R12169" t="s">
        <v>78</v>
      </c>
    </row>
    <row r="12170" spans="1:18">
      <c r="A12170">
        <v>12169</v>
      </c>
      <c r="B12170">
        <v>5344</v>
      </c>
      <c r="C12170">
        <f>1/COUNTIF(pizza_sales[[#All],[order_id]],pizza_sales[[#This Row],[order_id]])</f>
        <v>0.25</v>
      </c>
      <c r="D12170" t="s">
        <v>233</v>
      </c>
      <c r="E12170">
        <v>1</v>
      </c>
      <c r="F12170" t="s">
        <v>5214</v>
      </c>
      <c r="G12170" t="str">
        <f>TEXT(pizza_sales[[#This Row],[order_date]],"dddd")</f>
        <v>Tuesday</v>
      </c>
      <c r="H12170" t="s">
        <v>5246</v>
      </c>
      <c r="I12170" t="str">
        <f>TEXT(pizza_sales[[#This Row],[order_date]],"mmm")</f>
        <v>Mar</v>
      </c>
      <c r="J12170">
        <f>HOUR(pizza_sales[[#This Row],[order_time]])</f>
        <v>17</v>
      </c>
      <c r="K12170">
        <f>MINUTE(pizza_sales[[#This Row],[order_time]])</f>
        <v>22</v>
      </c>
      <c r="L12170">
        <f>SECOND(pizza_sales[[#This Row],[order_time]])</f>
        <v>40</v>
      </c>
      <c r="M12170">
        <v>16</v>
      </c>
      <c r="N12170">
        <v>16</v>
      </c>
      <c r="O12170" t="s">
        <v>16911</v>
      </c>
      <c r="P12170" t="s">
        <v>22</v>
      </c>
      <c r="Q12170" t="s">
        <v>72</v>
      </c>
      <c r="R12170" t="s">
        <v>73</v>
      </c>
    </row>
    <row r="12171" spans="1:18">
      <c r="A12171">
        <v>12170</v>
      </c>
      <c r="B12171">
        <v>5345</v>
      </c>
      <c r="C12171">
        <f>1/COUNTIF(pizza_sales[[#All],[order_id]],pizza_sales[[#This Row],[order_id]])</f>
        <v>0.5</v>
      </c>
      <c r="D12171" t="s">
        <v>359</v>
      </c>
      <c r="E12171">
        <v>1</v>
      </c>
      <c r="F12171" t="s">
        <v>5214</v>
      </c>
      <c r="G12171" t="str">
        <f>TEXT(pizza_sales[[#This Row],[order_date]],"dddd")</f>
        <v>Tuesday</v>
      </c>
      <c r="H12171" t="s">
        <v>5247</v>
      </c>
      <c r="I12171" t="str">
        <f>TEXT(pizza_sales[[#This Row],[order_date]],"mmm")</f>
        <v>Mar</v>
      </c>
      <c r="J12171">
        <f>HOUR(pizza_sales[[#This Row],[order_time]])</f>
        <v>17</v>
      </c>
      <c r="K12171">
        <f>MINUTE(pizza_sales[[#This Row],[order_time]])</f>
        <v>30</v>
      </c>
      <c r="L12171">
        <f>SECOND(pizza_sales[[#This Row],[order_time]])</f>
        <v>29</v>
      </c>
      <c r="M12171">
        <v>20.75</v>
      </c>
      <c r="N12171">
        <v>20.75</v>
      </c>
      <c r="O12171" t="s">
        <v>16910</v>
      </c>
      <c r="P12171" t="s">
        <v>33</v>
      </c>
      <c r="Q12171" t="s">
        <v>149</v>
      </c>
      <c r="R12171" t="s">
        <v>150</v>
      </c>
    </row>
    <row r="12172" spans="1:18">
      <c r="A12172">
        <v>12171</v>
      </c>
      <c r="B12172">
        <v>5345</v>
      </c>
      <c r="C12172">
        <f>1/COUNTIF(pizza_sales[[#All],[order_id]],pizza_sales[[#This Row],[order_id]])</f>
        <v>0.5</v>
      </c>
      <c r="D12172" t="s">
        <v>176</v>
      </c>
      <c r="E12172">
        <v>1</v>
      </c>
      <c r="F12172" t="s">
        <v>5214</v>
      </c>
      <c r="G12172" t="str">
        <f>TEXT(pizza_sales[[#This Row],[order_date]],"dddd")</f>
        <v>Tuesday</v>
      </c>
      <c r="H12172" t="s">
        <v>5247</v>
      </c>
      <c r="I12172" t="str">
        <f>TEXT(pizza_sales[[#This Row],[order_date]],"mmm")</f>
        <v>Mar</v>
      </c>
      <c r="J12172">
        <f>HOUR(pizza_sales[[#This Row],[order_time]])</f>
        <v>17</v>
      </c>
      <c r="K12172">
        <f>MINUTE(pizza_sales[[#This Row],[order_time]])</f>
        <v>30</v>
      </c>
      <c r="L12172">
        <f>SECOND(pizza_sales[[#This Row],[order_time]])</f>
        <v>29</v>
      </c>
      <c r="M12172">
        <v>12.5</v>
      </c>
      <c r="N12172">
        <v>12.5</v>
      </c>
      <c r="O12172" t="s">
        <v>16912</v>
      </c>
      <c r="P12172" t="s">
        <v>22</v>
      </c>
      <c r="Q12172" t="s">
        <v>69</v>
      </c>
      <c r="R12172" t="s">
        <v>70</v>
      </c>
    </row>
    <row r="12173" spans="1:18">
      <c r="A12173">
        <v>12172</v>
      </c>
      <c r="B12173">
        <v>5346</v>
      </c>
      <c r="C12173">
        <f>1/COUNTIF(pizza_sales[[#All],[order_id]],pizza_sales[[#This Row],[order_id]])</f>
        <v>0.5</v>
      </c>
      <c r="D12173" t="s">
        <v>81</v>
      </c>
      <c r="E12173">
        <v>1</v>
      </c>
      <c r="F12173" t="s">
        <v>5214</v>
      </c>
      <c r="G12173" t="str">
        <f>TEXT(pizza_sales[[#This Row],[order_date]],"dddd")</f>
        <v>Tuesday</v>
      </c>
      <c r="H12173" t="s">
        <v>5248</v>
      </c>
      <c r="I12173" t="str">
        <f>TEXT(pizza_sales[[#This Row],[order_date]],"mmm")</f>
        <v>Mar</v>
      </c>
      <c r="J12173">
        <f>HOUR(pizza_sales[[#This Row],[order_time]])</f>
        <v>17</v>
      </c>
      <c r="K12173">
        <f>MINUTE(pizza_sales[[#This Row],[order_time]])</f>
        <v>30</v>
      </c>
      <c r="L12173">
        <f>SECOND(pizza_sales[[#This Row],[order_time]])</f>
        <v>58</v>
      </c>
      <c r="M12173">
        <v>20.75</v>
      </c>
      <c r="N12173">
        <v>20.75</v>
      </c>
      <c r="O12173" t="s">
        <v>16910</v>
      </c>
      <c r="P12173" t="s">
        <v>33</v>
      </c>
      <c r="Q12173" t="s">
        <v>82</v>
      </c>
      <c r="R12173" t="s">
        <v>83</v>
      </c>
    </row>
    <row r="12174" spans="1:18">
      <c r="A12174">
        <v>12173</v>
      </c>
      <c r="B12174">
        <v>5346</v>
      </c>
      <c r="C12174">
        <f>1/COUNTIF(pizza_sales[[#All],[order_id]],pizza_sales[[#This Row],[order_id]])</f>
        <v>0.5</v>
      </c>
      <c r="D12174" t="s">
        <v>32</v>
      </c>
      <c r="E12174">
        <v>1</v>
      </c>
      <c r="F12174" t="s">
        <v>5214</v>
      </c>
      <c r="G12174" t="str">
        <f>TEXT(pizza_sales[[#This Row],[order_date]],"dddd")</f>
        <v>Tuesday</v>
      </c>
      <c r="H12174" t="s">
        <v>5248</v>
      </c>
      <c r="I12174" t="str">
        <f>TEXT(pizza_sales[[#This Row],[order_date]],"mmm")</f>
        <v>Mar</v>
      </c>
      <c r="J12174">
        <f>HOUR(pizza_sales[[#This Row],[order_time]])</f>
        <v>17</v>
      </c>
      <c r="K12174">
        <f>MINUTE(pizza_sales[[#This Row],[order_time]])</f>
        <v>30</v>
      </c>
      <c r="L12174">
        <f>SECOND(pizza_sales[[#This Row],[order_time]])</f>
        <v>58</v>
      </c>
      <c r="M12174">
        <v>20.75</v>
      </c>
      <c r="N12174">
        <v>20.75</v>
      </c>
      <c r="O12174" t="s">
        <v>16910</v>
      </c>
      <c r="P12174" t="s">
        <v>33</v>
      </c>
      <c r="Q12174" t="s">
        <v>34</v>
      </c>
      <c r="R12174" t="s">
        <v>35</v>
      </c>
    </row>
    <row r="12175" spans="1:18">
      <c r="A12175">
        <v>12174</v>
      </c>
      <c r="B12175">
        <v>5347</v>
      </c>
      <c r="C12175">
        <f>1/COUNTIF(pizza_sales[[#All],[order_id]],pizza_sales[[#This Row],[order_id]])</f>
        <v>0.33333333333333331</v>
      </c>
      <c r="D12175" t="s">
        <v>113</v>
      </c>
      <c r="E12175">
        <v>1</v>
      </c>
      <c r="F12175" t="s">
        <v>5214</v>
      </c>
      <c r="G12175" t="str">
        <f>TEXT(pizza_sales[[#This Row],[order_date]],"dddd")</f>
        <v>Tuesday</v>
      </c>
      <c r="H12175" t="s">
        <v>5249</v>
      </c>
      <c r="I12175" t="str">
        <f>TEXT(pizza_sales[[#This Row],[order_date]],"mmm")</f>
        <v>Mar</v>
      </c>
      <c r="J12175">
        <f>HOUR(pizza_sales[[#This Row],[order_time]])</f>
        <v>17</v>
      </c>
      <c r="K12175">
        <f>MINUTE(pizza_sales[[#This Row],[order_time]])</f>
        <v>33</v>
      </c>
      <c r="L12175">
        <f>SECOND(pizza_sales[[#This Row],[order_time]])</f>
        <v>17</v>
      </c>
      <c r="M12175">
        <v>14.75</v>
      </c>
      <c r="N12175">
        <v>14.75</v>
      </c>
      <c r="O12175" t="s">
        <v>16911</v>
      </c>
      <c r="P12175" t="s">
        <v>22</v>
      </c>
      <c r="Q12175" t="s">
        <v>104</v>
      </c>
      <c r="R12175" t="s">
        <v>105</v>
      </c>
    </row>
    <row r="12176" spans="1:18">
      <c r="A12176">
        <v>12175</v>
      </c>
      <c r="B12176">
        <v>5347</v>
      </c>
      <c r="C12176">
        <f>1/COUNTIF(pizza_sales[[#All],[order_id]],pizza_sales[[#This Row],[order_id]])</f>
        <v>0.33333333333333331</v>
      </c>
      <c r="D12176" t="s">
        <v>308</v>
      </c>
      <c r="E12176">
        <v>1</v>
      </c>
      <c r="F12176" t="s">
        <v>5214</v>
      </c>
      <c r="G12176" t="str">
        <f>TEXT(pizza_sales[[#This Row],[order_date]],"dddd")</f>
        <v>Tuesday</v>
      </c>
      <c r="H12176" t="s">
        <v>5249</v>
      </c>
      <c r="I12176" t="str">
        <f>TEXT(pizza_sales[[#This Row],[order_date]],"mmm")</f>
        <v>Mar</v>
      </c>
      <c r="J12176">
        <f>HOUR(pizza_sales[[#This Row],[order_time]])</f>
        <v>17</v>
      </c>
      <c r="K12176">
        <f>MINUTE(pizza_sales[[#This Row],[order_time]])</f>
        <v>33</v>
      </c>
      <c r="L12176">
        <f>SECOND(pizza_sales[[#This Row],[order_time]])</f>
        <v>17</v>
      </c>
      <c r="M12176">
        <v>16</v>
      </c>
      <c r="N12176">
        <v>16</v>
      </c>
      <c r="O12176" t="s">
        <v>16911</v>
      </c>
      <c r="P12176" t="s">
        <v>22</v>
      </c>
      <c r="Q12176" t="s">
        <v>124</v>
      </c>
      <c r="R12176" t="s">
        <v>125</v>
      </c>
    </row>
    <row r="12177" spans="1:18">
      <c r="A12177">
        <v>12176</v>
      </c>
      <c r="B12177">
        <v>5347</v>
      </c>
      <c r="C12177">
        <f>1/COUNTIF(pizza_sales[[#All],[order_id]],pizza_sales[[#This Row],[order_id]])</f>
        <v>0.33333333333333331</v>
      </c>
      <c r="D12177" t="s">
        <v>32</v>
      </c>
      <c r="E12177">
        <v>1</v>
      </c>
      <c r="F12177" t="s">
        <v>5214</v>
      </c>
      <c r="G12177" t="str">
        <f>TEXT(pizza_sales[[#This Row],[order_date]],"dddd")</f>
        <v>Tuesday</v>
      </c>
      <c r="H12177" t="s">
        <v>5249</v>
      </c>
      <c r="I12177" t="str">
        <f>TEXT(pizza_sales[[#This Row],[order_date]],"mmm")</f>
        <v>Mar</v>
      </c>
      <c r="J12177">
        <f>HOUR(pizza_sales[[#This Row],[order_time]])</f>
        <v>17</v>
      </c>
      <c r="K12177">
        <f>MINUTE(pizza_sales[[#This Row],[order_time]])</f>
        <v>33</v>
      </c>
      <c r="L12177">
        <f>SECOND(pizza_sales[[#This Row],[order_time]])</f>
        <v>17</v>
      </c>
      <c r="M12177">
        <v>20.75</v>
      </c>
      <c r="N12177">
        <v>20.75</v>
      </c>
      <c r="O12177" t="s">
        <v>16910</v>
      </c>
      <c r="P12177" t="s">
        <v>33</v>
      </c>
      <c r="Q12177" t="s">
        <v>34</v>
      </c>
      <c r="R12177" t="s">
        <v>35</v>
      </c>
    </row>
    <row r="12178" spans="1:18">
      <c r="A12178">
        <v>12177</v>
      </c>
      <c r="B12178">
        <v>5348</v>
      </c>
      <c r="C12178">
        <f>1/COUNTIF(pizza_sales[[#All],[order_id]],pizza_sales[[#This Row],[order_id]])</f>
        <v>0.5</v>
      </c>
      <c r="D12178" t="s">
        <v>95</v>
      </c>
      <c r="E12178">
        <v>1</v>
      </c>
      <c r="F12178" t="s">
        <v>5214</v>
      </c>
      <c r="G12178" t="str">
        <f>TEXT(pizza_sales[[#This Row],[order_date]],"dddd")</f>
        <v>Tuesday</v>
      </c>
      <c r="H12178" t="s">
        <v>5250</v>
      </c>
      <c r="I12178" t="str">
        <f>TEXT(pizza_sales[[#This Row],[order_date]],"mmm")</f>
        <v>Mar</v>
      </c>
      <c r="J12178">
        <f>HOUR(pizza_sales[[#This Row],[order_time]])</f>
        <v>17</v>
      </c>
      <c r="K12178">
        <f>MINUTE(pizza_sales[[#This Row],[order_time]])</f>
        <v>37</v>
      </c>
      <c r="L12178">
        <f>SECOND(pizza_sales[[#This Row],[order_time]])</f>
        <v>44</v>
      </c>
      <c r="M12178">
        <v>12</v>
      </c>
      <c r="N12178">
        <v>12</v>
      </c>
      <c r="O12178" t="s">
        <v>16912</v>
      </c>
      <c r="P12178" t="s">
        <v>14</v>
      </c>
      <c r="Q12178" t="s">
        <v>97</v>
      </c>
      <c r="R12178" t="s">
        <v>98</v>
      </c>
    </row>
    <row r="12179" spans="1:18">
      <c r="A12179">
        <v>12178</v>
      </c>
      <c r="B12179">
        <v>5348</v>
      </c>
      <c r="C12179">
        <f>1/COUNTIF(pizza_sales[[#All],[order_id]],pizza_sales[[#This Row],[order_id]])</f>
        <v>0.5</v>
      </c>
      <c r="D12179" t="s">
        <v>102</v>
      </c>
      <c r="E12179">
        <v>1</v>
      </c>
      <c r="F12179" t="s">
        <v>5214</v>
      </c>
      <c r="G12179" t="str">
        <f>TEXT(pizza_sales[[#This Row],[order_date]],"dddd")</f>
        <v>Tuesday</v>
      </c>
      <c r="H12179" t="s">
        <v>5250</v>
      </c>
      <c r="I12179" t="str">
        <f>TEXT(pizza_sales[[#This Row],[order_date]],"mmm")</f>
        <v>Mar</v>
      </c>
      <c r="J12179">
        <f>HOUR(pizza_sales[[#This Row],[order_time]])</f>
        <v>17</v>
      </c>
      <c r="K12179">
        <f>MINUTE(pizza_sales[[#This Row],[order_time]])</f>
        <v>37</v>
      </c>
      <c r="L12179">
        <f>SECOND(pizza_sales[[#This Row],[order_time]])</f>
        <v>44</v>
      </c>
      <c r="M12179">
        <v>17.95</v>
      </c>
      <c r="N12179">
        <v>17.95</v>
      </c>
      <c r="O12179" t="s">
        <v>16910</v>
      </c>
      <c r="P12179" t="s">
        <v>22</v>
      </c>
      <c r="Q12179" t="s">
        <v>104</v>
      </c>
      <c r="R12179" t="s">
        <v>105</v>
      </c>
    </row>
    <row r="12180" spans="1:18">
      <c r="A12180">
        <v>12179</v>
      </c>
      <c r="B12180">
        <v>5349</v>
      </c>
      <c r="C12180">
        <f>1/COUNTIF(pizza_sales[[#All],[order_id]],pizza_sales[[#This Row],[order_id]])</f>
        <v>0.5</v>
      </c>
      <c r="D12180" t="s">
        <v>25</v>
      </c>
      <c r="E12180">
        <v>1</v>
      </c>
      <c r="F12180" t="s">
        <v>5214</v>
      </c>
      <c r="G12180" t="str">
        <f>TEXT(pizza_sales[[#This Row],[order_date]],"dddd")</f>
        <v>Tuesday</v>
      </c>
      <c r="H12180" t="s">
        <v>3154</v>
      </c>
      <c r="I12180" t="str">
        <f>TEXT(pizza_sales[[#This Row],[order_date]],"mmm")</f>
        <v>Mar</v>
      </c>
      <c r="J12180">
        <f>HOUR(pizza_sales[[#This Row],[order_time]])</f>
        <v>17</v>
      </c>
      <c r="K12180">
        <f>MINUTE(pizza_sales[[#This Row],[order_time]])</f>
        <v>42</v>
      </c>
      <c r="L12180">
        <f>SECOND(pizza_sales[[#This Row],[order_time]])</f>
        <v>9</v>
      </c>
      <c r="M12180">
        <v>20.75</v>
      </c>
      <c r="N12180">
        <v>20.75</v>
      </c>
      <c r="O12180" t="s">
        <v>16910</v>
      </c>
      <c r="P12180" t="s">
        <v>26</v>
      </c>
      <c r="Q12180" t="s">
        <v>27</v>
      </c>
      <c r="R12180" t="s">
        <v>28</v>
      </c>
    </row>
    <row r="12181" spans="1:18">
      <c r="A12181">
        <v>12180</v>
      </c>
      <c r="B12181">
        <v>5349</v>
      </c>
      <c r="C12181">
        <f>1/COUNTIF(pizza_sales[[#All],[order_id]],pizza_sales[[#This Row],[order_id]])</f>
        <v>0.5</v>
      </c>
      <c r="D12181" t="s">
        <v>65</v>
      </c>
      <c r="E12181">
        <v>1</v>
      </c>
      <c r="F12181" t="s">
        <v>5214</v>
      </c>
      <c r="G12181" t="str">
        <f>TEXT(pizza_sales[[#This Row],[order_date]],"dddd")</f>
        <v>Tuesday</v>
      </c>
      <c r="H12181" t="s">
        <v>3154</v>
      </c>
      <c r="I12181" t="str">
        <f>TEXT(pizza_sales[[#This Row],[order_date]],"mmm")</f>
        <v>Mar</v>
      </c>
      <c r="J12181">
        <f>HOUR(pizza_sales[[#This Row],[order_time]])</f>
        <v>17</v>
      </c>
      <c r="K12181">
        <f>MINUTE(pizza_sales[[#This Row],[order_time]])</f>
        <v>42</v>
      </c>
      <c r="L12181">
        <f>SECOND(pizza_sales[[#This Row],[order_time]])</f>
        <v>9</v>
      </c>
      <c r="M12181">
        <v>20.75</v>
      </c>
      <c r="N12181">
        <v>20.75</v>
      </c>
      <c r="O12181" t="s">
        <v>16910</v>
      </c>
      <c r="P12181" t="s">
        <v>26</v>
      </c>
      <c r="Q12181" t="s">
        <v>66</v>
      </c>
      <c r="R12181" t="s">
        <v>67</v>
      </c>
    </row>
    <row r="12182" spans="1:18">
      <c r="A12182">
        <v>12181</v>
      </c>
      <c r="B12182">
        <v>5350</v>
      </c>
      <c r="C12182">
        <f>1/COUNTIF(pizza_sales[[#All],[order_id]],pizza_sales[[#This Row],[order_id]])</f>
        <v>0.33333333333333331</v>
      </c>
      <c r="D12182" t="s">
        <v>173</v>
      </c>
      <c r="E12182">
        <v>1</v>
      </c>
      <c r="F12182" t="s">
        <v>5214</v>
      </c>
      <c r="G12182" t="str">
        <f>TEXT(pizza_sales[[#This Row],[order_date]],"dddd")</f>
        <v>Tuesday</v>
      </c>
      <c r="H12182" t="s">
        <v>5251</v>
      </c>
      <c r="I12182" t="str">
        <f>TEXT(pizza_sales[[#This Row],[order_date]],"mmm")</f>
        <v>Mar</v>
      </c>
      <c r="J12182">
        <f>HOUR(pizza_sales[[#This Row],[order_time]])</f>
        <v>17</v>
      </c>
      <c r="K12182">
        <f>MINUTE(pizza_sales[[#This Row],[order_time]])</f>
        <v>54</v>
      </c>
      <c r="L12182">
        <f>SECOND(pizza_sales[[#This Row],[order_time]])</f>
        <v>10</v>
      </c>
      <c r="M12182">
        <v>16.75</v>
      </c>
      <c r="N12182">
        <v>16.75</v>
      </c>
      <c r="O12182" t="s">
        <v>16911</v>
      </c>
      <c r="P12182" t="s">
        <v>33</v>
      </c>
      <c r="Q12182" t="s">
        <v>149</v>
      </c>
      <c r="R12182" t="s">
        <v>150</v>
      </c>
    </row>
    <row r="12183" spans="1:18">
      <c r="A12183">
        <v>12182</v>
      </c>
      <c r="B12183">
        <v>5350</v>
      </c>
      <c r="C12183">
        <f>1/COUNTIF(pizza_sales[[#All],[order_id]],pizza_sales[[#This Row],[order_id]])</f>
        <v>0.33333333333333331</v>
      </c>
      <c r="D12183" t="s">
        <v>176</v>
      </c>
      <c r="E12183">
        <v>1</v>
      </c>
      <c r="F12183" t="s">
        <v>5214</v>
      </c>
      <c r="G12183" t="str">
        <f>TEXT(pizza_sales[[#This Row],[order_date]],"dddd")</f>
        <v>Tuesday</v>
      </c>
      <c r="H12183" t="s">
        <v>5251</v>
      </c>
      <c r="I12183" t="str">
        <f>TEXT(pizza_sales[[#This Row],[order_date]],"mmm")</f>
        <v>Mar</v>
      </c>
      <c r="J12183">
        <f>HOUR(pizza_sales[[#This Row],[order_time]])</f>
        <v>17</v>
      </c>
      <c r="K12183">
        <f>MINUTE(pizza_sales[[#This Row],[order_time]])</f>
        <v>54</v>
      </c>
      <c r="L12183">
        <f>SECOND(pizza_sales[[#This Row],[order_time]])</f>
        <v>10</v>
      </c>
      <c r="M12183">
        <v>12.5</v>
      </c>
      <c r="N12183">
        <v>12.5</v>
      </c>
      <c r="O12183" t="s">
        <v>16912</v>
      </c>
      <c r="P12183" t="s">
        <v>22</v>
      </c>
      <c r="Q12183" t="s">
        <v>69</v>
      </c>
      <c r="R12183" t="s">
        <v>70</v>
      </c>
    </row>
    <row r="12184" spans="1:18">
      <c r="A12184">
        <v>12183</v>
      </c>
      <c r="B12184">
        <v>5350</v>
      </c>
      <c r="C12184">
        <f>1/COUNTIF(pizza_sales[[#All],[order_id]],pizza_sales[[#This Row],[order_id]])</f>
        <v>0.33333333333333331</v>
      </c>
      <c r="D12184" t="s">
        <v>32</v>
      </c>
      <c r="E12184">
        <v>1</v>
      </c>
      <c r="F12184" t="s">
        <v>5214</v>
      </c>
      <c r="G12184" t="str">
        <f>TEXT(pizza_sales[[#This Row],[order_date]],"dddd")</f>
        <v>Tuesday</v>
      </c>
      <c r="H12184" t="s">
        <v>5251</v>
      </c>
      <c r="I12184" t="str">
        <f>TEXT(pizza_sales[[#This Row],[order_date]],"mmm")</f>
        <v>Mar</v>
      </c>
      <c r="J12184">
        <f>HOUR(pizza_sales[[#This Row],[order_time]])</f>
        <v>17</v>
      </c>
      <c r="K12184">
        <f>MINUTE(pizza_sales[[#This Row],[order_time]])</f>
        <v>54</v>
      </c>
      <c r="L12184">
        <f>SECOND(pizza_sales[[#This Row],[order_time]])</f>
        <v>10</v>
      </c>
      <c r="M12184">
        <v>20.75</v>
      </c>
      <c r="N12184">
        <v>20.75</v>
      </c>
      <c r="O12184" t="s">
        <v>16910</v>
      </c>
      <c r="P12184" t="s">
        <v>33</v>
      </c>
      <c r="Q12184" t="s">
        <v>34</v>
      </c>
      <c r="R12184" t="s">
        <v>35</v>
      </c>
    </row>
    <row r="12185" spans="1:18">
      <c r="A12185">
        <v>12184</v>
      </c>
      <c r="B12185">
        <v>5351</v>
      </c>
      <c r="C12185">
        <f>1/COUNTIF(pizza_sales[[#All],[order_id]],pizza_sales[[#This Row],[order_id]])</f>
        <v>0.25</v>
      </c>
      <c r="D12185" t="s">
        <v>57</v>
      </c>
      <c r="E12185">
        <v>1</v>
      </c>
      <c r="F12185" t="s">
        <v>5214</v>
      </c>
      <c r="G12185" t="str">
        <f>TEXT(pizza_sales[[#This Row],[order_date]],"dddd")</f>
        <v>Tuesday</v>
      </c>
      <c r="H12185" t="s">
        <v>5252</v>
      </c>
      <c r="I12185" t="str">
        <f>TEXT(pizza_sales[[#This Row],[order_date]],"mmm")</f>
        <v>Mar</v>
      </c>
      <c r="J12185">
        <f>HOUR(pizza_sales[[#This Row],[order_time]])</f>
        <v>18</v>
      </c>
      <c r="K12185">
        <f>MINUTE(pizza_sales[[#This Row],[order_time]])</f>
        <v>4</v>
      </c>
      <c r="L12185">
        <f>SECOND(pizza_sales[[#This Row],[order_time]])</f>
        <v>0</v>
      </c>
      <c r="M12185">
        <v>12</v>
      </c>
      <c r="N12185">
        <v>12</v>
      </c>
      <c r="O12185" t="s">
        <v>16912</v>
      </c>
      <c r="P12185" t="s">
        <v>22</v>
      </c>
      <c r="Q12185" t="s">
        <v>58</v>
      </c>
      <c r="R12185" t="s">
        <v>59</v>
      </c>
    </row>
    <row r="12186" spans="1:18">
      <c r="A12186">
        <v>12185</v>
      </c>
      <c r="B12186">
        <v>5351</v>
      </c>
      <c r="C12186">
        <f>1/COUNTIF(pizza_sales[[#All],[order_id]],pizza_sales[[#This Row],[order_id]])</f>
        <v>0.25</v>
      </c>
      <c r="D12186" t="s">
        <v>260</v>
      </c>
      <c r="E12186">
        <v>1</v>
      </c>
      <c r="F12186" t="s">
        <v>5214</v>
      </c>
      <c r="G12186" t="str">
        <f>TEXT(pizza_sales[[#This Row],[order_date]],"dddd")</f>
        <v>Tuesday</v>
      </c>
      <c r="H12186" t="s">
        <v>5252</v>
      </c>
      <c r="I12186" t="str">
        <f>TEXT(pizza_sales[[#This Row],[order_date]],"mmm")</f>
        <v>Mar</v>
      </c>
      <c r="J12186">
        <f>HOUR(pizza_sales[[#This Row],[order_time]])</f>
        <v>18</v>
      </c>
      <c r="K12186">
        <f>MINUTE(pizza_sales[[#This Row],[order_time]])</f>
        <v>4</v>
      </c>
      <c r="L12186">
        <f>SECOND(pizza_sales[[#This Row],[order_time]])</f>
        <v>0</v>
      </c>
      <c r="M12186">
        <v>16.75</v>
      </c>
      <c r="N12186">
        <v>16.75</v>
      </c>
      <c r="O12186" t="s">
        <v>16911</v>
      </c>
      <c r="P12186" t="s">
        <v>22</v>
      </c>
      <c r="Q12186" t="s">
        <v>115</v>
      </c>
      <c r="R12186" t="s">
        <v>116</v>
      </c>
    </row>
    <row r="12187" spans="1:18">
      <c r="A12187">
        <v>12186</v>
      </c>
      <c r="B12187">
        <v>5351</v>
      </c>
      <c r="C12187">
        <f>1/COUNTIF(pizza_sales[[#All],[order_id]],pizza_sales[[#This Row],[order_id]])</f>
        <v>0.25</v>
      </c>
      <c r="D12187" t="s">
        <v>172</v>
      </c>
      <c r="E12187">
        <v>1</v>
      </c>
      <c r="F12187" t="s">
        <v>5214</v>
      </c>
      <c r="G12187" t="str">
        <f>TEXT(pizza_sales[[#This Row],[order_date]],"dddd")</f>
        <v>Tuesday</v>
      </c>
      <c r="H12187" t="s">
        <v>5252</v>
      </c>
      <c r="I12187" t="str">
        <f>TEXT(pizza_sales[[#This Row],[order_date]],"mmm")</f>
        <v>Mar</v>
      </c>
      <c r="J12187">
        <f>HOUR(pizza_sales[[#This Row],[order_time]])</f>
        <v>18</v>
      </c>
      <c r="K12187">
        <f>MINUTE(pizza_sales[[#This Row],[order_time]])</f>
        <v>4</v>
      </c>
      <c r="L12187">
        <f>SECOND(pizza_sales[[#This Row],[order_time]])</f>
        <v>0</v>
      </c>
      <c r="M12187">
        <v>16.5</v>
      </c>
      <c r="N12187">
        <v>16.5</v>
      </c>
      <c r="O12187" t="s">
        <v>16911</v>
      </c>
      <c r="P12187" t="s">
        <v>26</v>
      </c>
      <c r="Q12187" t="s">
        <v>121</v>
      </c>
      <c r="R12187" t="s">
        <v>122</v>
      </c>
    </row>
    <row r="12188" spans="1:18">
      <c r="A12188">
        <v>12187</v>
      </c>
      <c r="B12188">
        <v>5351</v>
      </c>
      <c r="C12188">
        <f>1/COUNTIF(pizza_sales[[#All],[order_id]],pizza_sales[[#This Row],[order_id]])</f>
        <v>0.25</v>
      </c>
      <c r="D12188" t="s">
        <v>65</v>
      </c>
      <c r="E12188">
        <v>1</v>
      </c>
      <c r="F12188" t="s">
        <v>5214</v>
      </c>
      <c r="G12188" t="str">
        <f>TEXT(pizza_sales[[#This Row],[order_date]],"dddd")</f>
        <v>Tuesday</v>
      </c>
      <c r="H12188" t="s">
        <v>5252</v>
      </c>
      <c r="I12188" t="str">
        <f>TEXT(pizza_sales[[#This Row],[order_date]],"mmm")</f>
        <v>Mar</v>
      </c>
      <c r="J12188">
        <f>HOUR(pizza_sales[[#This Row],[order_time]])</f>
        <v>18</v>
      </c>
      <c r="K12188">
        <f>MINUTE(pizza_sales[[#This Row],[order_time]])</f>
        <v>4</v>
      </c>
      <c r="L12188">
        <f>SECOND(pizza_sales[[#This Row],[order_time]])</f>
        <v>0</v>
      </c>
      <c r="M12188">
        <v>20.75</v>
      </c>
      <c r="N12188">
        <v>20.75</v>
      </c>
      <c r="O12188" t="s">
        <v>16910</v>
      </c>
      <c r="P12188" t="s">
        <v>26</v>
      </c>
      <c r="Q12188" t="s">
        <v>66</v>
      </c>
      <c r="R12188" t="s">
        <v>67</v>
      </c>
    </row>
    <row r="12189" spans="1:18">
      <c r="A12189">
        <v>12188</v>
      </c>
      <c r="B12189">
        <v>5352</v>
      </c>
      <c r="C12189">
        <f>1/COUNTIF(pizza_sales[[#All],[order_id]],pizza_sales[[#This Row],[order_id]])</f>
        <v>0.5</v>
      </c>
      <c r="D12189" t="s">
        <v>166</v>
      </c>
      <c r="E12189">
        <v>1</v>
      </c>
      <c r="F12189" t="s">
        <v>5214</v>
      </c>
      <c r="G12189" t="str">
        <f>TEXT(pizza_sales[[#This Row],[order_date]],"dddd")</f>
        <v>Tuesday</v>
      </c>
      <c r="H12189" t="s">
        <v>5253</v>
      </c>
      <c r="I12189" t="str">
        <f>TEXT(pizza_sales[[#This Row],[order_date]],"mmm")</f>
        <v>Mar</v>
      </c>
      <c r="J12189">
        <f>HOUR(pizza_sales[[#This Row],[order_time]])</f>
        <v>18</v>
      </c>
      <c r="K12189">
        <f>MINUTE(pizza_sales[[#This Row],[order_time]])</f>
        <v>4</v>
      </c>
      <c r="L12189">
        <f>SECOND(pizza_sales[[#This Row],[order_time]])</f>
        <v>35</v>
      </c>
      <c r="M12189">
        <v>10.5</v>
      </c>
      <c r="N12189">
        <v>10.5</v>
      </c>
      <c r="O12189" t="s">
        <v>16912</v>
      </c>
      <c r="P12189" t="s">
        <v>14</v>
      </c>
      <c r="Q12189" t="s">
        <v>15</v>
      </c>
      <c r="R12189" t="s">
        <v>16</v>
      </c>
    </row>
    <row r="12190" spans="1:18">
      <c r="A12190">
        <v>12189</v>
      </c>
      <c r="B12190">
        <v>5352</v>
      </c>
      <c r="C12190">
        <f>1/COUNTIF(pizza_sales[[#All],[order_id]],pizza_sales[[#This Row],[order_id]])</f>
        <v>0.5</v>
      </c>
      <c r="D12190" t="s">
        <v>65</v>
      </c>
      <c r="E12190">
        <v>1</v>
      </c>
      <c r="F12190" t="s">
        <v>5214</v>
      </c>
      <c r="G12190" t="str">
        <f>TEXT(pizza_sales[[#This Row],[order_date]],"dddd")</f>
        <v>Tuesday</v>
      </c>
      <c r="H12190" t="s">
        <v>5253</v>
      </c>
      <c r="I12190" t="str">
        <f>TEXT(pizza_sales[[#This Row],[order_date]],"mmm")</f>
        <v>Mar</v>
      </c>
      <c r="J12190">
        <f>HOUR(pizza_sales[[#This Row],[order_time]])</f>
        <v>18</v>
      </c>
      <c r="K12190">
        <f>MINUTE(pizza_sales[[#This Row],[order_time]])</f>
        <v>4</v>
      </c>
      <c r="L12190">
        <f>SECOND(pizza_sales[[#This Row],[order_time]])</f>
        <v>35</v>
      </c>
      <c r="M12190">
        <v>20.75</v>
      </c>
      <c r="N12190">
        <v>20.75</v>
      </c>
      <c r="O12190" t="s">
        <v>16910</v>
      </c>
      <c r="P12190" t="s">
        <v>26</v>
      </c>
      <c r="Q12190" t="s">
        <v>66</v>
      </c>
      <c r="R12190" t="s">
        <v>67</v>
      </c>
    </row>
    <row r="12191" spans="1:18">
      <c r="A12191">
        <v>12190</v>
      </c>
      <c r="B12191">
        <v>5353</v>
      </c>
      <c r="C12191">
        <f>1/COUNTIF(pizza_sales[[#All],[order_id]],pizza_sales[[#This Row],[order_id]])</f>
        <v>0.33333333333333331</v>
      </c>
      <c r="D12191" t="s">
        <v>140</v>
      </c>
      <c r="E12191">
        <v>1</v>
      </c>
      <c r="F12191" t="s">
        <v>5214</v>
      </c>
      <c r="G12191" t="str">
        <f>TEXT(pizza_sales[[#This Row],[order_date]],"dddd")</f>
        <v>Tuesday</v>
      </c>
      <c r="H12191" t="s">
        <v>5254</v>
      </c>
      <c r="I12191" t="str">
        <f>TEXT(pizza_sales[[#This Row],[order_date]],"mmm")</f>
        <v>Mar</v>
      </c>
      <c r="J12191">
        <f>HOUR(pizza_sales[[#This Row],[order_time]])</f>
        <v>18</v>
      </c>
      <c r="K12191">
        <f>MINUTE(pizza_sales[[#This Row],[order_time]])</f>
        <v>40</v>
      </c>
      <c r="L12191">
        <f>SECOND(pizza_sales[[#This Row],[order_time]])</f>
        <v>10</v>
      </c>
      <c r="M12191">
        <v>12.5</v>
      </c>
      <c r="N12191">
        <v>12.5</v>
      </c>
      <c r="O12191" t="s">
        <v>16911</v>
      </c>
      <c r="P12191" t="s">
        <v>14</v>
      </c>
      <c r="Q12191" t="s">
        <v>86</v>
      </c>
      <c r="R12191" t="s">
        <v>87</v>
      </c>
    </row>
    <row r="12192" spans="1:18">
      <c r="A12192">
        <v>12191</v>
      </c>
      <c r="B12192">
        <v>5353</v>
      </c>
      <c r="C12192">
        <f>1/COUNTIF(pizza_sales[[#All],[order_id]],pizza_sales[[#This Row],[order_id]])</f>
        <v>0.33333333333333331</v>
      </c>
      <c r="D12192" t="s">
        <v>65</v>
      </c>
      <c r="E12192">
        <v>1</v>
      </c>
      <c r="F12192" t="s">
        <v>5214</v>
      </c>
      <c r="G12192" t="str">
        <f>TEXT(pizza_sales[[#This Row],[order_date]],"dddd")</f>
        <v>Tuesday</v>
      </c>
      <c r="H12192" t="s">
        <v>5254</v>
      </c>
      <c r="I12192" t="str">
        <f>TEXT(pizza_sales[[#This Row],[order_date]],"mmm")</f>
        <v>Mar</v>
      </c>
      <c r="J12192">
        <f>HOUR(pizza_sales[[#This Row],[order_time]])</f>
        <v>18</v>
      </c>
      <c r="K12192">
        <f>MINUTE(pizza_sales[[#This Row],[order_time]])</f>
        <v>40</v>
      </c>
      <c r="L12192">
        <f>SECOND(pizza_sales[[#This Row],[order_time]])</f>
        <v>10</v>
      </c>
      <c r="M12192">
        <v>20.75</v>
      </c>
      <c r="N12192">
        <v>20.75</v>
      </c>
      <c r="O12192" t="s">
        <v>16910</v>
      </c>
      <c r="P12192" t="s">
        <v>26</v>
      </c>
      <c r="Q12192" t="s">
        <v>66</v>
      </c>
      <c r="R12192" t="s">
        <v>67</v>
      </c>
    </row>
    <row r="12193" spans="1:18">
      <c r="A12193">
        <v>12192</v>
      </c>
      <c r="B12193">
        <v>5353</v>
      </c>
      <c r="C12193">
        <f>1/COUNTIF(pizza_sales[[#All],[order_id]],pizza_sales[[#This Row],[order_id]])</f>
        <v>0.33333333333333331</v>
      </c>
      <c r="D12193" t="s">
        <v>220</v>
      </c>
      <c r="E12193">
        <v>1</v>
      </c>
      <c r="F12193" t="s">
        <v>5214</v>
      </c>
      <c r="G12193" t="str">
        <f>TEXT(pizza_sales[[#This Row],[order_date]],"dddd")</f>
        <v>Tuesday</v>
      </c>
      <c r="H12193" t="s">
        <v>5254</v>
      </c>
      <c r="I12193" t="str">
        <f>TEXT(pizza_sales[[#This Row],[order_date]],"mmm")</f>
        <v>Mar</v>
      </c>
      <c r="J12193">
        <f>HOUR(pizza_sales[[#This Row],[order_time]])</f>
        <v>18</v>
      </c>
      <c r="K12193">
        <f>MINUTE(pizza_sales[[#This Row],[order_time]])</f>
        <v>40</v>
      </c>
      <c r="L12193">
        <f>SECOND(pizza_sales[[#This Row],[order_time]])</f>
        <v>10</v>
      </c>
      <c r="M12193">
        <v>12.75</v>
      </c>
      <c r="N12193">
        <v>12.75</v>
      </c>
      <c r="O12193" t="s">
        <v>16912</v>
      </c>
      <c r="P12193" t="s">
        <v>33</v>
      </c>
      <c r="Q12193" t="s">
        <v>34</v>
      </c>
      <c r="R12193" t="s">
        <v>35</v>
      </c>
    </row>
    <row r="12194" spans="1:18">
      <c r="A12194">
        <v>12193</v>
      </c>
      <c r="B12194">
        <v>5354</v>
      </c>
      <c r="C12194">
        <f>1/COUNTIF(pizza_sales[[#All],[order_id]],pizza_sales[[#This Row],[order_id]])</f>
        <v>1</v>
      </c>
      <c r="D12194" t="s">
        <v>89</v>
      </c>
      <c r="E12194">
        <v>1</v>
      </c>
      <c r="F12194" t="s">
        <v>5214</v>
      </c>
      <c r="G12194" t="str">
        <f>TEXT(pizza_sales[[#This Row],[order_date]],"dddd")</f>
        <v>Tuesday</v>
      </c>
      <c r="H12194" t="s">
        <v>5255</v>
      </c>
      <c r="I12194" t="str">
        <f>TEXT(pizza_sales[[#This Row],[order_date]],"mmm")</f>
        <v>Mar</v>
      </c>
      <c r="J12194">
        <f>HOUR(pizza_sales[[#This Row],[order_time]])</f>
        <v>18</v>
      </c>
      <c r="K12194">
        <f>MINUTE(pizza_sales[[#This Row],[order_time]])</f>
        <v>50</v>
      </c>
      <c r="L12194">
        <f>SECOND(pizza_sales[[#This Row],[order_time]])</f>
        <v>19</v>
      </c>
      <c r="M12194">
        <v>12.75</v>
      </c>
      <c r="N12194">
        <v>12.75</v>
      </c>
      <c r="O12194" t="s">
        <v>16912</v>
      </c>
      <c r="P12194" t="s">
        <v>33</v>
      </c>
      <c r="Q12194" t="s">
        <v>82</v>
      </c>
      <c r="R12194" t="s">
        <v>83</v>
      </c>
    </row>
    <row r="12195" spans="1:18">
      <c r="A12195">
        <v>12194</v>
      </c>
      <c r="B12195">
        <v>5355</v>
      </c>
      <c r="C12195">
        <f>1/COUNTIF(pizza_sales[[#All],[order_id]],pizza_sales[[#This Row],[order_id]])</f>
        <v>1</v>
      </c>
      <c r="D12195" t="s">
        <v>71</v>
      </c>
      <c r="E12195">
        <v>1</v>
      </c>
      <c r="F12195" t="s">
        <v>5214</v>
      </c>
      <c r="G12195" t="str">
        <f>TEXT(pizza_sales[[#This Row],[order_date]],"dddd")</f>
        <v>Tuesday</v>
      </c>
      <c r="H12195" t="s">
        <v>5256</v>
      </c>
      <c r="I12195" t="str">
        <f>TEXT(pizza_sales[[#This Row],[order_date]],"mmm")</f>
        <v>Mar</v>
      </c>
      <c r="J12195">
        <f>HOUR(pizza_sales[[#This Row],[order_time]])</f>
        <v>18</v>
      </c>
      <c r="K12195">
        <f>MINUTE(pizza_sales[[#This Row],[order_time]])</f>
        <v>51</v>
      </c>
      <c r="L12195">
        <f>SECOND(pizza_sales[[#This Row],[order_time]])</f>
        <v>0</v>
      </c>
      <c r="M12195">
        <v>12</v>
      </c>
      <c r="N12195">
        <v>12</v>
      </c>
      <c r="O12195" t="s">
        <v>16912</v>
      </c>
      <c r="P12195" t="s">
        <v>22</v>
      </c>
      <c r="Q12195" t="s">
        <v>72</v>
      </c>
      <c r="R12195" t="s">
        <v>73</v>
      </c>
    </row>
    <row r="12196" spans="1:18">
      <c r="A12196">
        <v>12195</v>
      </c>
      <c r="B12196">
        <v>5356</v>
      </c>
      <c r="C12196">
        <f>1/COUNTIF(pizza_sales[[#All],[order_id]],pizza_sales[[#This Row],[order_id]])</f>
        <v>0.5</v>
      </c>
      <c r="D12196" t="s">
        <v>156</v>
      </c>
      <c r="E12196">
        <v>1</v>
      </c>
      <c r="F12196" t="s">
        <v>5214</v>
      </c>
      <c r="G12196" t="str">
        <f>TEXT(pizza_sales[[#This Row],[order_date]],"dddd")</f>
        <v>Tuesday</v>
      </c>
      <c r="H12196" t="s">
        <v>4736</v>
      </c>
      <c r="I12196" t="str">
        <f>TEXT(pizza_sales[[#This Row],[order_date]],"mmm")</f>
        <v>Mar</v>
      </c>
      <c r="J12196">
        <f>HOUR(pizza_sales[[#This Row],[order_time]])</f>
        <v>18</v>
      </c>
      <c r="K12196">
        <f>MINUTE(pizza_sales[[#This Row],[order_time]])</f>
        <v>52</v>
      </c>
      <c r="L12196">
        <f>SECOND(pizza_sales[[#This Row],[order_time]])</f>
        <v>0</v>
      </c>
      <c r="M12196">
        <v>20.25</v>
      </c>
      <c r="N12196">
        <v>20.25</v>
      </c>
      <c r="O12196" t="s">
        <v>16910</v>
      </c>
      <c r="P12196" t="s">
        <v>22</v>
      </c>
      <c r="Q12196" t="s">
        <v>58</v>
      </c>
      <c r="R12196" t="s">
        <v>59</v>
      </c>
    </row>
    <row r="12197" spans="1:18">
      <c r="A12197">
        <v>12196</v>
      </c>
      <c r="B12197">
        <v>5356</v>
      </c>
      <c r="C12197">
        <f>1/COUNTIF(pizza_sales[[#All],[order_id]],pizza_sales[[#This Row],[order_id]])</f>
        <v>0.5</v>
      </c>
      <c r="D12197" t="s">
        <v>106</v>
      </c>
      <c r="E12197">
        <v>1</v>
      </c>
      <c r="F12197" t="s">
        <v>5214</v>
      </c>
      <c r="G12197" t="str">
        <f>TEXT(pizza_sales[[#This Row],[order_date]],"dddd")</f>
        <v>Tuesday</v>
      </c>
      <c r="H12197" t="s">
        <v>4736</v>
      </c>
      <c r="I12197" t="str">
        <f>TEXT(pizza_sales[[#This Row],[order_date]],"mmm")</f>
        <v>Mar</v>
      </c>
      <c r="J12197">
        <f>HOUR(pizza_sales[[#This Row],[order_time]])</f>
        <v>18</v>
      </c>
      <c r="K12197">
        <f>MINUTE(pizza_sales[[#This Row],[order_time]])</f>
        <v>52</v>
      </c>
      <c r="L12197">
        <f>SECOND(pizza_sales[[#This Row],[order_time]])</f>
        <v>0</v>
      </c>
      <c r="M12197">
        <v>12</v>
      </c>
      <c r="N12197">
        <v>12</v>
      </c>
      <c r="O12197" t="s">
        <v>16912</v>
      </c>
      <c r="P12197" t="s">
        <v>14</v>
      </c>
      <c r="Q12197" t="s">
        <v>107</v>
      </c>
      <c r="R12197" t="s">
        <v>108</v>
      </c>
    </row>
    <row r="12198" spans="1:18">
      <c r="A12198">
        <v>12197</v>
      </c>
      <c r="B12198">
        <v>5357</v>
      </c>
      <c r="C12198">
        <f>1/COUNTIF(pizza_sales[[#All],[order_id]],pizza_sales[[#This Row],[order_id]])</f>
        <v>0.5</v>
      </c>
      <c r="D12198" t="s">
        <v>140</v>
      </c>
      <c r="E12198">
        <v>1</v>
      </c>
      <c r="F12198" t="s">
        <v>5214</v>
      </c>
      <c r="G12198" t="str">
        <f>TEXT(pizza_sales[[#This Row],[order_date]],"dddd")</f>
        <v>Tuesday</v>
      </c>
      <c r="H12198" t="s">
        <v>5257</v>
      </c>
      <c r="I12198" t="str">
        <f>TEXT(pizza_sales[[#This Row],[order_date]],"mmm")</f>
        <v>Mar</v>
      </c>
      <c r="J12198">
        <f>HOUR(pizza_sales[[#This Row],[order_time]])</f>
        <v>18</v>
      </c>
      <c r="K12198">
        <f>MINUTE(pizza_sales[[#This Row],[order_time]])</f>
        <v>55</v>
      </c>
      <c r="L12198">
        <f>SECOND(pizza_sales[[#This Row],[order_time]])</f>
        <v>22</v>
      </c>
      <c r="M12198">
        <v>12.5</v>
      </c>
      <c r="N12198">
        <v>12.5</v>
      </c>
      <c r="O12198" t="s">
        <v>16911</v>
      </c>
      <c r="P12198" t="s">
        <v>14</v>
      </c>
      <c r="Q12198" t="s">
        <v>86</v>
      </c>
      <c r="R12198" t="s">
        <v>87</v>
      </c>
    </row>
    <row r="12199" spans="1:18">
      <c r="A12199">
        <v>12198</v>
      </c>
      <c r="B12199">
        <v>5357</v>
      </c>
      <c r="C12199">
        <f>1/COUNTIF(pizza_sales[[#All],[order_id]],pizza_sales[[#This Row],[order_id]])</f>
        <v>0.5</v>
      </c>
      <c r="D12199" t="s">
        <v>32</v>
      </c>
      <c r="E12199">
        <v>1</v>
      </c>
      <c r="F12199" t="s">
        <v>5214</v>
      </c>
      <c r="G12199" t="str">
        <f>TEXT(pizza_sales[[#This Row],[order_date]],"dddd")</f>
        <v>Tuesday</v>
      </c>
      <c r="H12199" t="s">
        <v>5257</v>
      </c>
      <c r="I12199" t="str">
        <f>TEXT(pizza_sales[[#This Row],[order_date]],"mmm")</f>
        <v>Mar</v>
      </c>
      <c r="J12199">
        <f>HOUR(pizza_sales[[#This Row],[order_time]])</f>
        <v>18</v>
      </c>
      <c r="K12199">
        <f>MINUTE(pizza_sales[[#This Row],[order_time]])</f>
        <v>55</v>
      </c>
      <c r="L12199">
        <f>SECOND(pizza_sales[[#This Row],[order_time]])</f>
        <v>22</v>
      </c>
      <c r="M12199">
        <v>20.75</v>
      </c>
      <c r="N12199">
        <v>20.75</v>
      </c>
      <c r="O12199" t="s">
        <v>16910</v>
      </c>
      <c r="P12199" t="s">
        <v>33</v>
      </c>
      <c r="Q12199" t="s">
        <v>34</v>
      </c>
      <c r="R12199" t="s">
        <v>35</v>
      </c>
    </row>
    <row r="12200" spans="1:18">
      <c r="A12200">
        <v>12199</v>
      </c>
      <c r="B12200">
        <v>5358</v>
      </c>
      <c r="C12200">
        <f>1/COUNTIF(pizza_sales[[#All],[order_id]],pizza_sales[[#This Row],[order_id]])</f>
        <v>0.25</v>
      </c>
      <c r="D12200" t="s">
        <v>79</v>
      </c>
      <c r="E12200">
        <v>1</v>
      </c>
      <c r="F12200" t="s">
        <v>5214</v>
      </c>
      <c r="G12200" t="str">
        <f>TEXT(pizza_sales[[#This Row],[order_date]],"dddd")</f>
        <v>Tuesday</v>
      </c>
      <c r="H12200" t="s">
        <v>5258</v>
      </c>
      <c r="I12200" t="str">
        <f>TEXT(pizza_sales[[#This Row],[order_date]],"mmm")</f>
        <v>Mar</v>
      </c>
      <c r="J12200">
        <f>HOUR(pizza_sales[[#This Row],[order_time]])</f>
        <v>19</v>
      </c>
      <c r="K12200">
        <f>MINUTE(pizza_sales[[#This Row],[order_time]])</f>
        <v>7</v>
      </c>
      <c r="L12200">
        <f>SECOND(pizza_sales[[#This Row],[order_time]])</f>
        <v>27</v>
      </c>
      <c r="M12200">
        <v>20.75</v>
      </c>
      <c r="N12200">
        <v>20.75</v>
      </c>
      <c r="O12200" t="s">
        <v>16910</v>
      </c>
      <c r="P12200" t="s">
        <v>33</v>
      </c>
      <c r="Q12200" t="s">
        <v>45</v>
      </c>
      <c r="R12200" t="s">
        <v>46</v>
      </c>
    </row>
    <row r="12201" spans="1:18">
      <c r="A12201">
        <v>12200</v>
      </c>
      <c r="B12201">
        <v>5358</v>
      </c>
      <c r="C12201">
        <f>1/COUNTIF(pizza_sales[[#All],[order_id]],pizza_sales[[#This Row],[order_id]])</f>
        <v>0.25</v>
      </c>
      <c r="D12201" t="s">
        <v>198</v>
      </c>
      <c r="E12201">
        <v>1</v>
      </c>
      <c r="F12201" t="s">
        <v>5214</v>
      </c>
      <c r="G12201" t="str">
        <f>TEXT(pizza_sales[[#This Row],[order_date]],"dddd")</f>
        <v>Tuesday</v>
      </c>
      <c r="H12201" t="s">
        <v>5258</v>
      </c>
      <c r="I12201" t="str">
        <f>TEXT(pizza_sales[[#This Row],[order_date]],"mmm")</f>
        <v>Mar</v>
      </c>
      <c r="J12201">
        <f>HOUR(pizza_sales[[#This Row],[order_time]])</f>
        <v>19</v>
      </c>
      <c r="K12201">
        <f>MINUTE(pizza_sales[[#This Row],[order_time]])</f>
        <v>7</v>
      </c>
      <c r="L12201">
        <f>SECOND(pizza_sales[[#This Row],[order_time]])</f>
        <v>27</v>
      </c>
      <c r="M12201">
        <v>20.25</v>
      </c>
      <c r="N12201">
        <v>20.25</v>
      </c>
      <c r="O12201" t="s">
        <v>16910</v>
      </c>
      <c r="P12201" t="s">
        <v>22</v>
      </c>
      <c r="Q12201" t="s">
        <v>118</v>
      </c>
      <c r="R12201" t="s">
        <v>119</v>
      </c>
    </row>
    <row r="12202" spans="1:18">
      <c r="A12202">
        <v>12201</v>
      </c>
      <c r="B12202">
        <v>5358</v>
      </c>
      <c r="C12202">
        <f>1/COUNTIF(pizza_sales[[#All],[order_id]],pizza_sales[[#This Row],[order_id]])</f>
        <v>0.25</v>
      </c>
      <c r="D12202" t="s">
        <v>76</v>
      </c>
      <c r="E12202">
        <v>1</v>
      </c>
      <c r="F12202" t="s">
        <v>5214</v>
      </c>
      <c r="G12202" t="str">
        <f>TEXT(pizza_sales[[#This Row],[order_date]],"dddd")</f>
        <v>Tuesday</v>
      </c>
      <c r="H12202" t="s">
        <v>5258</v>
      </c>
      <c r="I12202" t="str">
        <f>TEXT(pizza_sales[[#This Row],[order_date]],"mmm")</f>
        <v>Mar</v>
      </c>
      <c r="J12202">
        <f>HOUR(pizza_sales[[#This Row],[order_time]])</f>
        <v>19</v>
      </c>
      <c r="K12202">
        <f>MINUTE(pizza_sales[[#This Row],[order_time]])</f>
        <v>7</v>
      </c>
      <c r="L12202">
        <f>SECOND(pizza_sales[[#This Row],[order_time]])</f>
        <v>27</v>
      </c>
      <c r="M12202">
        <v>20.75</v>
      </c>
      <c r="N12202">
        <v>20.75</v>
      </c>
      <c r="O12202" t="s">
        <v>16910</v>
      </c>
      <c r="P12202" t="s">
        <v>33</v>
      </c>
      <c r="Q12202" t="s">
        <v>77</v>
      </c>
      <c r="R12202" t="s">
        <v>78</v>
      </c>
    </row>
    <row r="12203" spans="1:18">
      <c r="A12203">
        <v>12202</v>
      </c>
      <c r="B12203">
        <v>5358</v>
      </c>
      <c r="C12203">
        <f>1/COUNTIF(pizza_sales[[#All],[order_id]],pizza_sales[[#This Row],[order_id]])</f>
        <v>0.25</v>
      </c>
      <c r="D12203" t="s">
        <v>308</v>
      </c>
      <c r="E12203">
        <v>1</v>
      </c>
      <c r="F12203" t="s">
        <v>5214</v>
      </c>
      <c r="G12203" t="str">
        <f>TEXT(pizza_sales[[#This Row],[order_date]],"dddd")</f>
        <v>Tuesday</v>
      </c>
      <c r="H12203" t="s">
        <v>5258</v>
      </c>
      <c r="I12203" t="str">
        <f>TEXT(pizza_sales[[#This Row],[order_date]],"mmm")</f>
        <v>Mar</v>
      </c>
      <c r="J12203">
        <f>HOUR(pizza_sales[[#This Row],[order_time]])</f>
        <v>19</v>
      </c>
      <c r="K12203">
        <f>MINUTE(pizza_sales[[#This Row],[order_time]])</f>
        <v>7</v>
      </c>
      <c r="L12203">
        <f>SECOND(pizza_sales[[#This Row],[order_time]])</f>
        <v>27</v>
      </c>
      <c r="M12203">
        <v>16</v>
      </c>
      <c r="N12203">
        <v>16</v>
      </c>
      <c r="O12203" t="s">
        <v>16911</v>
      </c>
      <c r="P12203" t="s">
        <v>22</v>
      </c>
      <c r="Q12203" t="s">
        <v>124</v>
      </c>
      <c r="R12203" t="s">
        <v>125</v>
      </c>
    </row>
    <row r="12204" spans="1:18">
      <c r="A12204">
        <v>12203</v>
      </c>
      <c r="B12204">
        <v>5359</v>
      </c>
      <c r="C12204">
        <f>1/COUNTIF(pizza_sales[[#All],[order_id]],pizza_sales[[#This Row],[order_id]])</f>
        <v>0.5</v>
      </c>
      <c r="D12204" t="s">
        <v>85</v>
      </c>
      <c r="E12204">
        <v>1</v>
      </c>
      <c r="F12204" t="s">
        <v>5214</v>
      </c>
      <c r="G12204" t="str">
        <f>TEXT(pizza_sales[[#This Row],[order_date]],"dddd")</f>
        <v>Tuesday</v>
      </c>
      <c r="H12204" t="s">
        <v>5259</v>
      </c>
      <c r="I12204" t="str">
        <f>TEXT(pizza_sales[[#This Row],[order_date]],"mmm")</f>
        <v>Mar</v>
      </c>
      <c r="J12204">
        <f>HOUR(pizza_sales[[#This Row],[order_time]])</f>
        <v>19</v>
      </c>
      <c r="K12204">
        <f>MINUTE(pizza_sales[[#This Row],[order_time]])</f>
        <v>13</v>
      </c>
      <c r="L12204">
        <f>SECOND(pizza_sales[[#This Row],[order_time]])</f>
        <v>16</v>
      </c>
      <c r="M12204">
        <v>15.25</v>
      </c>
      <c r="N12204">
        <v>15.25</v>
      </c>
      <c r="O12204" t="s">
        <v>16910</v>
      </c>
      <c r="P12204" t="s">
        <v>14</v>
      </c>
      <c r="Q12204" t="s">
        <v>86</v>
      </c>
      <c r="R12204" t="s">
        <v>87</v>
      </c>
    </row>
    <row r="12205" spans="1:18">
      <c r="A12205">
        <v>12204</v>
      </c>
      <c r="B12205">
        <v>5359</v>
      </c>
      <c r="C12205">
        <f>1/COUNTIF(pizza_sales[[#All],[order_id]],pizza_sales[[#This Row],[order_id]])</f>
        <v>0.5</v>
      </c>
      <c r="D12205" t="s">
        <v>99</v>
      </c>
      <c r="E12205">
        <v>1</v>
      </c>
      <c r="F12205" t="s">
        <v>5214</v>
      </c>
      <c r="G12205" t="str">
        <f>TEXT(pizza_sales[[#This Row],[order_date]],"dddd")</f>
        <v>Tuesday</v>
      </c>
      <c r="H12205" t="s">
        <v>5259</v>
      </c>
      <c r="I12205" t="str">
        <f>TEXT(pizza_sales[[#This Row],[order_date]],"mmm")</f>
        <v>Mar</v>
      </c>
      <c r="J12205">
        <f>HOUR(pizza_sales[[#This Row],[order_time]])</f>
        <v>19</v>
      </c>
      <c r="K12205">
        <f>MINUTE(pizza_sales[[#This Row],[order_time]])</f>
        <v>13</v>
      </c>
      <c r="L12205">
        <f>SECOND(pizza_sales[[#This Row],[order_time]])</f>
        <v>16</v>
      </c>
      <c r="M12205">
        <v>20.75</v>
      </c>
      <c r="N12205">
        <v>20.75</v>
      </c>
      <c r="O12205" t="s">
        <v>16910</v>
      </c>
      <c r="P12205" t="s">
        <v>26</v>
      </c>
      <c r="Q12205" t="s">
        <v>100</v>
      </c>
      <c r="R12205" t="s">
        <v>101</v>
      </c>
    </row>
    <row r="12206" spans="1:18">
      <c r="A12206">
        <v>12205</v>
      </c>
      <c r="B12206">
        <v>5360</v>
      </c>
      <c r="C12206">
        <f>1/COUNTIF(pizza_sales[[#All],[order_id]],pizza_sales[[#This Row],[order_id]])</f>
        <v>1</v>
      </c>
      <c r="D12206" t="s">
        <v>506</v>
      </c>
      <c r="E12206">
        <v>1</v>
      </c>
      <c r="F12206" t="s">
        <v>5214</v>
      </c>
      <c r="G12206" t="str">
        <f>TEXT(pizza_sales[[#This Row],[order_date]],"dddd")</f>
        <v>Tuesday</v>
      </c>
      <c r="H12206" t="s">
        <v>5260</v>
      </c>
      <c r="I12206" t="str">
        <f>TEXT(pizza_sales[[#This Row],[order_date]],"mmm")</f>
        <v>Mar</v>
      </c>
      <c r="J12206">
        <f>HOUR(pizza_sales[[#This Row],[order_time]])</f>
        <v>19</v>
      </c>
      <c r="K12206">
        <f>MINUTE(pizza_sales[[#This Row],[order_time]])</f>
        <v>15</v>
      </c>
      <c r="L12206">
        <f>SECOND(pizza_sales[[#This Row],[order_time]])</f>
        <v>48</v>
      </c>
      <c r="M12206">
        <v>20.25</v>
      </c>
      <c r="N12206">
        <v>20.25</v>
      </c>
      <c r="O12206" t="s">
        <v>16910</v>
      </c>
      <c r="P12206" t="s">
        <v>26</v>
      </c>
      <c r="Q12206" t="s">
        <v>111</v>
      </c>
      <c r="R12206" t="s">
        <v>112</v>
      </c>
    </row>
    <row r="12207" spans="1:18">
      <c r="A12207">
        <v>12206</v>
      </c>
      <c r="B12207">
        <v>5361</v>
      </c>
      <c r="C12207">
        <f>1/COUNTIF(pizza_sales[[#All],[order_id]],pizza_sales[[#This Row],[order_id]])</f>
        <v>0.5</v>
      </c>
      <c r="D12207" t="s">
        <v>173</v>
      </c>
      <c r="E12207">
        <v>1</v>
      </c>
      <c r="F12207" t="s">
        <v>5214</v>
      </c>
      <c r="G12207" t="str">
        <f>TEXT(pizza_sales[[#This Row],[order_date]],"dddd")</f>
        <v>Tuesday</v>
      </c>
      <c r="H12207" t="s">
        <v>5261</v>
      </c>
      <c r="I12207" t="str">
        <f>TEXT(pizza_sales[[#This Row],[order_date]],"mmm")</f>
        <v>Mar</v>
      </c>
      <c r="J12207">
        <f>HOUR(pizza_sales[[#This Row],[order_time]])</f>
        <v>19</v>
      </c>
      <c r="K12207">
        <f>MINUTE(pizza_sales[[#This Row],[order_time]])</f>
        <v>40</v>
      </c>
      <c r="L12207">
        <f>SECOND(pizza_sales[[#This Row],[order_time]])</f>
        <v>42</v>
      </c>
      <c r="M12207">
        <v>16.75</v>
      </c>
      <c r="N12207">
        <v>16.75</v>
      </c>
      <c r="O12207" t="s">
        <v>16911</v>
      </c>
      <c r="P12207" t="s">
        <v>33</v>
      </c>
      <c r="Q12207" t="s">
        <v>149</v>
      </c>
      <c r="R12207" t="s">
        <v>150</v>
      </c>
    </row>
    <row r="12208" spans="1:18">
      <c r="A12208">
        <v>12207</v>
      </c>
      <c r="B12208">
        <v>5361</v>
      </c>
      <c r="C12208">
        <f>1/COUNTIF(pizza_sales[[#All],[order_id]],pizza_sales[[#This Row],[order_id]])</f>
        <v>0.5</v>
      </c>
      <c r="D12208" t="s">
        <v>154</v>
      </c>
      <c r="E12208">
        <v>1</v>
      </c>
      <c r="F12208" t="s">
        <v>5214</v>
      </c>
      <c r="G12208" t="str">
        <f>TEXT(pizza_sales[[#This Row],[order_date]],"dddd")</f>
        <v>Tuesday</v>
      </c>
      <c r="H12208" t="s">
        <v>5261</v>
      </c>
      <c r="I12208" t="str">
        <f>TEXT(pizza_sales[[#This Row],[order_date]],"mmm")</f>
        <v>Mar</v>
      </c>
      <c r="J12208">
        <f>HOUR(pizza_sales[[#This Row],[order_time]])</f>
        <v>19</v>
      </c>
      <c r="K12208">
        <f>MINUTE(pizza_sales[[#This Row],[order_time]])</f>
        <v>40</v>
      </c>
      <c r="L12208">
        <f>SECOND(pizza_sales[[#This Row],[order_time]])</f>
        <v>42</v>
      </c>
      <c r="M12208">
        <v>9.75</v>
      </c>
      <c r="N12208">
        <v>9.75</v>
      </c>
      <c r="O12208" t="s">
        <v>16912</v>
      </c>
      <c r="P12208" t="s">
        <v>14</v>
      </c>
      <c r="Q12208" t="s">
        <v>86</v>
      </c>
      <c r="R12208" t="s">
        <v>87</v>
      </c>
    </row>
    <row r="12209" spans="1:18">
      <c r="A12209">
        <v>12208</v>
      </c>
      <c r="B12209">
        <v>5362</v>
      </c>
      <c r="C12209">
        <f>1/COUNTIF(pizza_sales[[#All],[order_id]],pizza_sales[[#This Row],[order_id]])</f>
        <v>0.5</v>
      </c>
      <c r="D12209" t="s">
        <v>79</v>
      </c>
      <c r="E12209">
        <v>1</v>
      </c>
      <c r="F12209" t="s">
        <v>5214</v>
      </c>
      <c r="G12209" t="str">
        <f>TEXT(pizza_sales[[#This Row],[order_date]],"dddd")</f>
        <v>Tuesday</v>
      </c>
      <c r="H12209" t="s">
        <v>5262</v>
      </c>
      <c r="I12209" t="str">
        <f>TEXT(pizza_sales[[#This Row],[order_date]],"mmm")</f>
        <v>Mar</v>
      </c>
      <c r="J12209">
        <f>HOUR(pizza_sales[[#This Row],[order_time]])</f>
        <v>19</v>
      </c>
      <c r="K12209">
        <f>MINUTE(pizza_sales[[#This Row],[order_time]])</f>
        <v>59</v>
      </c>
      <c r="L12209">
        <f>SECOND(pizza_sales[[#This Row],[order_time]])</f>
        <v>23</v>
      </c>
      <c r="M12209">
        <v>20.75</v>
      </c>
      <c r="N12209">
        <v>20.75</v>
      </c>
      <c r="O12209" t="s">
        <v>16910</v>
      </c>
      <c r="P12209" t="s">
        <v>33</v>
      </c>
      <c r="Q12209" t="s">
        <v>45</v>
      </c>
      <c r="R12209" t="s">
        <v>46</v>
      </c>
    </row>
    <row r="12210" spans="1:18">
      <c r="A12210">
        <v>12209</v>
      </c>
      <c r="B12210">
        <v>5362</v>
      </c>
      <c r="C12210">
        <f>1/COUNTIF(pizza_sales[[#All],[order_id]],pizza_sales[[#This Row],[order_id]])</f>
        <v>0.5</v>
      </c>
      <c r="D12210" t="s">
        <v>430</v>
      </c>
      <c r="E12210">
        <v>1</v>
      </c>
      <c r="F12210" t="s">
        <v>5214</v>
      </c>
      <c r="G12210" t="str">
        <f>TEXT(pizza_sales[[#This Row],[order_date]],"dddd")</f>
        <v>Tuesday</v>
      </c>
      <c r="H12210" t="s">
        <v>5262</v>
      </c>
      <c r="I12210" t="str">
        <f>TEXT(pizza_sales[[#This Row],[order_date]],"mmm")</f>
        <v>Mar</v>
      </c>
      <c r="J12210">
        <f>HOUR(pizza_sales[[#This Row],[order_time]])</f>
        <v>19</v>
      </c>
      <c r="K12210">
        <f>MINUTE(pizza_sales[[#This Row],[order_time]])</f>
        <v>59</v>
      </c>
      <c r="L12210">
        <f>SECOND(pizza_sales[[#This Row],[order_time]])</f>
        <v>23</v>
      </c>
      <c r="M12210">
        <v>20.5</v>
      </c>
      <c r="N12210">
        <v>20.5</v>
      </c>
      <c r="O12210" t="s">
        <v>16910</v>
      </c>
      <c r="P12210" t="s">
        <v>14</v>
      </c>
      <c r="Q12210" t="s">
        <v>48</v>
      </c>
      <c r="R12210" t="s">
        <v>49</v>
      </c>
    </row>
    <row r="12211" spans="1:18">
      <c r="A12211">
        <v>12210</v>
      </c>
      <c r="B12211">
        <v>5363</v>
      </c>
      <c r="C12211">
        <f>1/COUNTIF(pizza_sales[[#All],[order_id]],pizza_sales[[#This Row],[order_id]])</f>
        <v>0.25</v>
      </c>
      <c r="D12211" t="s">
        <v>38</v>
      </c>
      <c r="E12211">
        <v>1</v>
      </c>
      <c r="F12211" t="s">
        <v>5214</v>
      </c>
      <c r="G12211" t="str">
        <f>TEXT(pizza_sales[[#This Row],[order_date]],"dddd")</f>
        <v>Tuesday</v>
      </c>
      <c r="H12211" t="s">
        <v>5263</v>
      </c>
      <c r="I12211" t="str">
        <f>TEXT(pizza_sales[[#This Row],[order_date]],"mmm")</f>
        <v>Mar</v>
      </c>
      <c r="J12211">
        <f>HOUR(pizza_sales[[#This Row],[order_time]])</f>
        <v>20</v>
      </c>
      <c r="K12211">
        <f>MINUTE(pizza_sales[[#This Row],[order_time]])</f>
        <v>15</v>
      </c>
      <c r="L12211">
        <f>SECOND(pizza_sales[[#This Row],[order_time]])</f>
        <v>58</v>
      </c>
      <c r="M12211">
        <v>20.75</v>
      </c>
      <c r="N12211">
        <v>20.75</v>
      </c>
      <c r="O12211" t="s">
        <v>16910</v>
      </c>
      <c r="P12211" t="s">
        <v>26</v>
      </c>
      <c r="Q12211" t="s">
        <v>39</v>
      </c>
      <c r="R12211" t="s">
        <v>40</v>
      </c>
    </row>
    <row r="12212" spans="1:18">
      <c r="A12212">
        <v>12211</v>
      </c>
      <c r="B12212">
        <v>5363</v>
      </c>
      <c r="C12212">
        <f>1/COUNTIF(pizza_sales[[#All],[order_id]],pizza_sales[[#This Row],[order_id]])</f>
        <v>0.25</v>
      </c>
      <c r="D12212" t="s">
        <v>129</v>
      </c>
      <c r="E12212">
        <v>1</v>
      </c>
      <c r="F12212" t="s">
        <v>5214</v>
      </c>
      <c r="G12212" t="str">
        <f>TEXT(pizza_sales[[#This Row],[order_date]],"dddd")</f>
        <v>Tuesday</v>
      </c>
      <c r="H12212" t="s">
        <v>5263</v>
      </c>
      <c r="I12212" t="str">
        <f>TEXT(pizza_sales[[#This Row],[order_date]],"mmm")</f>
        <v>Mar</v>
      </c>
      <c r="J12212">
        <f>HOUR(pizza_sales[[#This Row],[order_time]])</f>
        <v>20</v>
      </c>
      <c r="K12212">
        <f>MINUTE(pizza_sales[[#This Row],[order_time]])</f>
        <v>15</v>
      </c>
      <c r="L12212">
        <f>SECOND(pizza_sales[[#This Row],[order_time]])</f>
        <v>58</v>
      </c>
      <c r="M12212">
        <v>20.25</v>
      </c>
      <c r="N12212">
        <v>20.25</v>
      </c>
      <c r="O12212" t="s">
        <v>16910</v>
      </c>
      <c r="P12212" t="s">
        <v>26</v>
      </c>
      <c r="Q12212" t="s">
        <v>130</v>
      </c>
      <c r="R12212" t="s">
        <v>131</v>
      </c>
    </row>
    <row r="12213" spans="1:18">
      <c r="A12213">
        <v>12212</v>
      </c>
      <c r="B12213">
        <v>5363</v>
      </c>
      <c r="C12213">
        <f>1/COUNTIF(pizza_sales[[#All],[order_id]],pizza_sales[[#This Row],[order_id]])</f>
        <v>0.25</v>
      </c>
      <c r="D12213" t="s">
        <v>256</v>
      </c>
      <c r="E12213">
        <v>1</v>
      </c>
      <c r="F12213" t="s">
        <v>5214</v>
      </c>
      <c r="G12213" t="str">
        <f>TEXT(pizza_sales[[#This Row],[order_date]],"dddd")</f>
        <v>Tuesday</v>
      </c>
      <c r="H12213" t="s">
        <v>5263</v>
      </c>
      <c r="I12213" t="str">
        <f>TEXT(pizza_sales[[#This Row],[order_date]],"mmm")</f>
        <v>Mar</v>
      </c>
      <c r="J12213">
        <f>HOUR(pizza_sales[[#This Row],[order_time]])</f>
        <v>20</v>
      </c>
      <c r="K12213">
        <f>MINUTE(pizza_sales[[#This Row],[order_time]])</f>
        <v>15</v>
      </c>
      <c r="L12213">
        <f>SECOND(pizza_sales[[#This Row],[order_time]])</f>
        <v>58</v>
      </c>
      <c r="M12213">
        <v>16.5</v>
      </c>
      <c r="N12213">
        <v>16.5</v>
      </c>
      <c r="O12213" t="s">
        <v>16911</v>
      </c>
      <c r="P12213" t="s">
        <v>26</v>
      </c>
      <c r="Q12213" t="s">
        <v>66</v>
      </c>
      <c r="R12213" t="s">
        <v>67</v>
      </c>
    </row>
    <row r="12214" spans="1:18">
      <c r="A12214">
        <v>12213</v>
      </c>
      <c r="B12214">
        <v>5363</v>
      </c>
      <c r="C12214">
        <f>1/COUNTIF(pizza_sales[[#All],[order_id]],pizza_sales[[#This Row],[order_id]])</f>
        <v>0.25</v>
      </c>
      <c r="D12214" t="s">
        <v>50</v>
      </c>
      <c r="E12214">
        <v>1</v>
      </c>
      <c r="F12214" t="s">
        <v>5214</v>
      </c>
      <c r="G12214" t="str">
        <f>TEXT(pizza_sales[[#This Row],[order_date]],"dddd")</f>
        <v>Tuesday</v>
      </c>
      <c r="H12214" t="s">
        <v>5263</v>
      </c>
      <c r="I12214" t="str">
        <f>TEXT(pizza_sales[[#This Row],[order_date]],"mmm")</f>
        <v>Mar</v>
      </c>
      <c r="J12214">
        <f>HOUR(pizza_sales[[#This Row],[order_time]])</f>
        <v>20</v>
      </c>
      <c r="K12214">
        <f>MINUTE(pizza_sales[[#This Row],[order_time]])</f>
        <v>15</v>
      </c>
      <c r="L12214">
        <f>SECOND(pizza_sales[[#This Row],[order_time]])</f>
        <v>58</v>
      </c>
      <c r="M12214">
        <v>12.5</v>
      </c>
      <c r="N12214">
        <v>12.5</v>
      </c>
      <c r="O12214" t="s">
        <v>16912</v>
      </c>
      <c r="P12214" t="s">
        <v>26</v>
      </c>
      <c r="Q12214" t="s">
        <v>52</v>
      </c>
      <c r="R12214" t="s">
        <v>53</v>
      </c>
    </row>
    <row r="12215" spans="1:18">
      <c r="A12215">
        <v>12214</v>
      </c>
      <c r="B12215">
        <v>5364</v>
      </c>
      <c r="C12215">
        <f>1/COUNTIF(pizza_sales[[#All],[order_id]],pizza_sales[[#This Row],[order_id]])</f>
        <v>0.25</v>
      </c>
      <c r="D12215" t="s">
        <v>506</v>
      </c>
      <c r="E12215">
        <v>1</v>
      </c>
      <c r="F12215" t="s">
        <v>5214</v>
      </c>
      <c r="G12215" t="str">
        <f>TEXT(pizza_sales[[#This Row],[order_date]],"dddd")</f>
        <v>Tuesday</v>
      </c>
      <c r="H12215" t="s">
        <v>5264</v>
      </c>
      <c r="I12215" t="str">
        <f>TEXT(pizza_sales[[#This Row],[order_date]],"mmm")</f>
        <v>Mar</v>
      </c>
      <c r="J12215">
        <f>HOUR(pizza_sales[[#This Row],[order_time]])</f>
        <v>20</v>
      </c>
      <c r="K12215">
        <f>MINUTE(pizza_sales[[#This Row],[order_time]])</f>
        <v>16</v>
      </c>
      <c r="L12215">
        <f>SECOND(pizza_sales[[#This Row],[order_time]])</f>
        <v>14</v>
      </c>
      <c r="M12215">
        <v>20.25</v>
      </c>
      <c r="N12215">
        <v>20.25</v>
      </c>
      <c r="O12215" t="s">
        <v>16910</v>
      </c>
      <c r="P12215" t="s">
        <v>26</v>
      </c>
      <c r="Q12215" t="s">
        <v>111</v>
      </c>
      <c r="R12215" t="s">
        <v>112</v>
      </c>
    </row>
    <row r="12216" spans="1:18">
      <c r="A12216">
        <v>12215</v>
      </c>
      <c r="B12216">
        <v>5364</v>
      </c>
      <c r="C12216">
        <f>1/COUNTIF(pizza_sales[[#All],[order_id]],pizza_sales[[#This Row],[order_id]])</f>
        <v>0.25</v>
      </c>
      <c r="D12216" t="s">
        <v>173</v>
      </c>
      <c r="E12216">
        <v>1</v>
      </c>
      <c r="F12216" t="s">
        <v>5214</v>
      </c>
      <c r="G12216" t="str">
        <f>TEXT(pizza_sales[[#This Row],[order_date]],"dddd")</f>
        <v>Tuesday</v>
      </c>
      <c r="H12216" t="s">
        <v>5264</v>
      </c>
      <c r="I12216" t="str">
        <f>TEXT(pizza_sales[[#This Row],[order_date]],"mmm")</f>
        <v>Mar</v>
      </c>
      <c r="J12216">
        <f>HOUR(pizza_sales[[#This Row],[order_time]])</f>
        <v>20</v>
      </c>
      <c r="K12216">
        <f>MINUTE(pizza_sales[[#This Row],[order_time]])</f>
        <v>16</v>
      </c>
      <c r="L12216">
        <f>SECOND(pizza_sales[[#This Row],[order_time]])</f>
        <v>14</v>
      </c>
      <c r="M12216">
        <v>16.75</v>
      </c>
      <c r="N12216">
        <v>16.75</v>
      </c>
      <c r="O12216" t="s">
        <v>16911</v>
      </c>
      <c r="P12216" t="s">
        <v>33</v>
      </c>
      <c r="Q12216" t="s">
        <v>149</v>
      </c>
      <c r="R12216" t="s">
        <v>150</v>
      </c>
    </row>
    <row r="12217" spans="1:18">
      <c r="A12217">
        <v>12216</v>
      </c>
      <c r="B12217">
        <v>5364</v>
      </c>
      <c r="C12217">
        <f>1/COUNTIF(pizza_sales[[#All],[order_id]],pizza_sales[[#This Row],[order_id]])</f>
        <v>0.25</v>
      </c>
      <c r="D12217" t="s">
        <v>183</v>
      </c>
      <c r="E12217">
        <v>1</v>
      </c>
      <c r="F12217" t="s">
        <v>5214</v>
      </c>
      <c r="G12217" t="str">
        <f>TEXT(pizza_sales[[#This Row],[order_date]],"dddd")</f>
        <v>Tuesday</v>
      </c>
      <c r="H12217" t="s">
        <v>5264</v>
      </c>
      <c r="I12217" t="str">
        <f>TEXT(pizza_sales[[#This Row],[order_date]],"mmm")</f>
        <v>Mar</v>
      </c>
      <c r="J12217">
        <f>HOUR(pizza_sales[[#This Row],[order_time]])</f>
        <v>20</v>
      </c>
      <c r="K12217">
        <f>MINUTE(pizza_sales[[#This Row],[order_time]])</f>
        <v>16</v>
      </c>
      <c r="L12217">
        <f>SECOND(pizza_sales[[#This Row],[order_time]])</f>
        <v>14</v>
      </c>
      <c r="M12217">
        <v>16.75</v>
      </c>
      <c r="N12217">
        <v>16.75</v>
      </c>
      <c r="O12217" t="s">
        <v>16911</v>
      </c>
      <c r="P12217" t="s">
        <v>33</v>
      </c>
      <c r="Q12217" t="s">
        <v>91</v>
      </c>
      <c r="R12217" t="s">
        <v>92</v>
      </c>
    </row>
    <row r="12218" spans="1:18">
      <c r="A12218">
        <v>12217</v>
      </c>
      <c r="B12218">
        <v>5364</v>
      </c>
      <c r="C12218">
        <f>1/COUNTIF(pizza_sales[[#All],[order_id]],pizza_sales[[#This Row],[order_id]])</f>
        <v>0.25</v>
      </c>
      <c r="D12218" t="s">
        <v>175</v>
      </c>
      <c r="E12218">
        <v>1</v>
      </c>
      <c r="F12218" t="s">
        <v>5214</v>
      </c>
      <c r="G12218" t="str">
        <f>TEXT(pizza_sales[[#This Row],[order_date]],"dddd")</f>
        <v>Tuesday</v>
      </c>
      <c r="H12218" t="s">
        <v>5264</v>
      </c>
      <c r="I12218" t="str">
        <f>TEXT(pizza_sales[[#This Row],[order_date]],"mmm")</f>
        <v>Mar</v>
      </c>
      <c r="J12218">
        <f>HOUR(pizza_sales[[#This Row],[order_time]])</f>
        <v>20</v>
      </c>
      <c r="K12218">
        <f>MINUTE(pizza_sales[[#This Row],[order_time]])</f>
        <v>16</v>
      </c>
      <c r="L12218">
        <f>SECOND(pizza_sales[[#This Row],[order_time]])</f>
        <v>14</v>
      </c>
      <c r="M12218">
        <v>20.75</v>
      </c>
      <c r="N12218">
        <v>20.75</v>
      </c>
      <c r="O12218" t="s">
        <v>16910</v>
      </c>
      <c r="P12218" t="s">
        <v>26</v>
      </c>
      <c r="Q12218" t="s">
        <v>121</v>
      </c>
      <c r="R12218" t="s">
        <v>122</v>
      </c>
    </row>
    <row r="12219" spans="1:18">
      <c r="A12219">
        <v>12218</v>
      </c>
      <c r="B12219">
        <v>5365</v>
      </c>
      <c r="C12219">
        <f>1/COUNTIF(pizza_sales[[#All],[order_id]],pizza_sales[[#This Row],[order_id]])</f>
        <v>0.33333333333333331</v>
      </c>
      <c r="D12219" t="s">
        <v>63</v>
      </c>
      <c r="E12219">
        <v>1</v>
      </c>
      <c r="F12219" t="s">
        <v>5214</v>
      </c>
      <c r="G12219" t="str">
        <f>TEXT(pizza_sales[[#This Row],[order_date]],"dddd")</f>
        <v>Tuesday</v>
      </c>
      <c r="H12219" t="s">
        <v>5265</v>
      </c>
      <c r="I12219" t="str">
        <f>TEXT(pizza_sales[[#This Row],[order_date]],"mmm")</f>
        <v>Mar</v>
      </c>
      <c r="J12219">
        <f>HOUR(pizza_sales[[#This Row],[order_time]])</f>
        <v>20</v>
      </c>
      <c r="K12219">
        <f>MINUTE(pizza_sales[[#This Row],[order_time]])</f>
        <v>31</v>
      </c>
      <c r="L12219">
        <f>SECOND(pizza_sales[[#This Row],[order_time]])</f>
        <v>48</v>
      </c>
      <c r="M12219">
        <v>12.5</v>
      </c>
      <c r="N12219">
        <v>12.5</v>
      </c>
      <c r="O12219" t="s">
        <v>16912</v>
      </c>
      <c r="P12219" t="s">
        <v>26</v>
      </c>
      <c r="Q12219" t="s">
        <v>27</v>
      </c>
      <c r="R12219" t="s">
        <v>28</v>
      </c>
    </row>
    <row r="12220" spans="1:18">
      <c r="A12220">
        <v>12219</v>
      </c>
      <c r="B12220">
        <v>5365</v>
      </c>
      <c r="C12220">
        <f>1/COUNTIF(pizza_sales[[#All],[order_id]],pizza_sales[[#This Row],[order_id]])</f>
        <v>0.33333333333333331</v>
      </c>
      <c r="D12220" t="s">
        <v>29</v>
      </c>
      <c r="E12220">
        <v>1</v>
      </c>
      <c r="F12220" t="s">
        <v>5214</v>
      </c>
      <c r="G12220" t="str">
        <f>TEXT(pizza_sales[[#This Row],[order_date]],"dddd")</f>
        <v>Tuesday</v>
      </c>
      <c r="H12220" t="s">
        <v>5265</v>
      </c>
      <c r="I12220" t="str">
        <f>TEXT(pizza_sales[[#This Row],[order_date]],"mmm")</f>
        <v>Mar</v>
      </c>
      <c r="J12220">
        <f>HOUR(pizza_sales[[#This Row],[order_time]])</f>
        <v>20</v>
      </c>
      <c r="K12220">
        <f>MINUTE(pizza_sales[[#This Row],[order_time]])</f>
        <v>31</v>
      </c>
      <c r="L12220">
        <f>SECOND(pizza_sales[[#This Row],[order_time]])</f>
        <v>48</v>
      </c>
      <c r="M12220">
        <v>16</v>
      </c>
      <c r="N12220">
        <v>16</v>
      </c>
      <c r="O12220" t="s">
        <v>16911</v>
      </c>
      <c r="P12220" t="s">
        <v>22</v>
      </c>
      <c r="Q12220" t="s">
        <v>30</v>
      </c>
      <c r="R12220" t="s">
        <v>31</v>
      </c>
    </row>
    <row r="12221" spans="1:18">
      <c r="A12221">
        <v>12220</v>
      </c>
      <c r="B12221">
        <v>5365</v>
      </c>
      <c r="C12221">
        <f>1/COUNTIF(pizza_sales[[#All],[order_id]],pizza_sales[[#This Row],[order_id]])</f>
        <v>0.33333333333333331</v>
      </c>
      <c r="D12221" t="s">
        <v>319</v>
      </c>
      <c r="E12221">
        <v>1</v>
      </c>
      <c r="F12221" t="s">
        <v>5214</v>
      </c>
      <c r="G12221" t="str">
        <f>TEXT(pizza_sales[[#This Row],[order_date]],"dddd")</f>
        <v>Tuesday</v>
      </c>
      <c r="H12221" t="s">
        <v>5265</v>
      </c>
      <c r="I12221" t="str">
        <f>TEXT(pizza_sales[[#This Row],[order_date]],"mmm")</f>
        <v>Mar</v>
      </c>
      <c r="J12221">
        <f>HOUR(pizza_sales[[#This Row],[order_time]])</f>
        <v>20</v>
      </c>
      <c r="K12221">
        <f>MINUTE(pizza_sales[[#This Row],[order_time]])</f>
        <v>31</v>
      </c>
      <c r="L12221">
        <f>SECOND(pizza_sales[[#This Row],[order_time]])</f>
        <v>48</v>
      </c>
      <c r="M12221">
        <v>16.5</v>
      </c>
      <c r="N12221">
        <v>16.5</v>
      </c>
      <c r="O12221" t="s">
        <v>16911</v>
      </c>
      <c r="P12221" t="s">
        <v>22</v>
      </c>
      <c r="Q12221" t="s">
        <v>69</v>
      </c>
      <c r="R12221" t="s">
        <v>70</v>
      </c>
    </row>
    <row r="12222" spans="1:18">
      <c r="A12222">
        <v>12221</v>
      </c>
      <c r="B12222">
        <v>5366</v>
      </c>
      <c r="C12222">
        <f>1/COUNTIF(pizza_sales[[#All],[order_id]],pizza_sales[[#This Row],[order_id]])</f>
        <v>0.25</v>
      </c>
      <c r="D12222" t="s">
        <v>17</v>
      </c>
      <c r="E12222">
        <v>1</v>
      </c>
      <c r="F12222" t="s">
        <v>5214</v>
      </c>
      <c r="G12222" t="str">
        <f>TEXT(pizza_sales[[#This Row],[order_date]],"dddd")</f>
        <v>Tuesday</v>
      </c>
      <c r="H12222" t="s">
        <v>2257</v>
      </c>
      <c r="I12222" t="str">
        <f>TEXT(pizza_sales[[#This Row],[order_date]],"mmm")</f>
        <v>Mar</v>
      </c>
      <c r="J12222">
        <f>HOUR(pizza_sales[[#This Row],[order_time]])</f>
        <v>21</v>
      </c>
      <c r="K12222">
        <f>MINUTE(pizza_sales[[#This Row],[order_time]])</f>
        <v>1</v>
      </c>
      <c r="L12222">
        <f>SECOND(pizza_sales[[#This Row],[order_time]])</f>
        <v>41</v>
      </c>
      <c r="M12222">
        <v>16</v>
      </c>
      <c r="N12222">
        <v>16</v>
      </c>
      <c r="O12222" t="s">
        <v>16911</v>
      </c>
      <c r="P12222" t="s">
        <v>14</v>
      </c>
      <c r="Q12222" t="s">
        <v>19</v>
      </c>
      <c r="R12222" t="s">
        <v>20</v>
      </c>
    </row>
    <row r="12223" spans="1:18">
      <c r="A12223">
        <v>12222</v>
      </c>
      <c r="B12223">
        <v>5366</v>
      </c>
      <c r="C12223">
        <f>1/COUNTIF(pizza_sales[[#All],[order_id]],pizza_sales[[#This Row],[order_id]])</f>
        <v>0.25</v>
      </c>
      <c r="D12223" t="s">
        <v>126</v>
      </c>
      <c r="E12223">
        <v>1</v>
      </c>
      <c r="F12223" t="s">
        <v>5214</v>
      </c>
      <c r="G12223" t="str">
        <f>TEXT(pizza_sales[[#This Row],[order_date]],"dddd")</f>
        <v>Tuesday</v>
      </c>
      <c r="H12223" t="s">
        <v>2257</v>
      </c>
      <c r="I12223" t="str">
        <f>TEXT(pizza_sales[[#This Row],[order_date]],"mmm")</f>
        <v>Mar</v>
      </c>
      <c r="J12223">
        <f>HOUR(pizza_sales[[#This Row],[order_time]])</f>
        <v>21</v>
      </c>
      <c r="K12223">
        <f>MINUTE(pizza_sales[[#This Row],[order_time]])</f>
        <v>1</v>
      </c>
      <c r="L12223">
        <f>SECOND(pizza_sales[[#This Row],[order_time]])</f>
        <v>41</v>
      </c>
      <c r="M12223">
        <v>20.5</v>
      </c>
      <c r="N12223">
        <v>20.5</v>
      </c>
      <c r="O12223" t="s">
        <v>16910</v>
      </c>
      <c r="P12223" t="s">
        <v>14</v>
      </c>
      <c r="Q12223" t="s">
        <v>107</v>
      </c>
      <c r="R12223" t="s">
        <v>108</v>
      </c>
    </row>
    <row r="12224" spans="1:18">
      <c r="A12224">
        <v>12223</v>
      </c>
      <c r="B12224">
        <v>5366</v>
      </c>
      <c r="C12224">
        <f>1/COUNTIF(pizza_sales[[#All],[order_id]],pizza_sales[[#This Row],[order_id]])</f>
        <v>0.25</v>
      </c>
      <c r="D12224" t="s">
        <v>106</v>
      </c>
      <c r="E12224">
        <v>1</v>
      </c>
      <c r="F12224" t="s">
        <v>5214</v>
      </c>
      <c r="G12224" t="str">
        <f>TEXT(pizza_sales[[#This Row],[order_date]],"dddd")</f>
        <v>Tuesday</v>
      </c>
      <c r="H12224" t="s">
        <v>2257</v>
      </c>
      <c r="I12224" t="str">
        <f>TEXT(pizza_sales[[#This Row],[order_date]],"mmm")</f>
        <v>Mar</v>
      </c>
      <c r="J12224">
        <f>HOUR(pizza_sales[[#This Row],[order_time]])</f>
        <v>21</v>
      </c>
      <c r="K12224">
        <f>MINUTE(pizza_sales[[#This Row],[order_time]])</f>
        <v>1</v>
      </c>
      <c r="L12224">
        <f>SECOND(pizza_sales[[#This Row],[order_time]])</f>
        <v>41</v>
      </c>
      <c r="M12224">
        <v>12</v>
      </c>
      <c r="N12224">
        <v>12</v>
      </c>
      <c r="O12224" t="s">
        <v>16912</v>
      </c>
      <c r="P12224" t="s">
        <v>14</v>
      </c>
      <c r="Q12224" t="s">
        <v>107</v>
      </c>
      <c r="R12224" t="s">
        <v>108</v>
      </c>
    </row>
    <row r="12225" spans="1:18">
      <c r="A12225">
        <v>12224</v>
      </c>
      <c r="B12225">
        <v>5366</v>
      </c>
      <c r="C12225">
        <f>1/COUNTIF(pizza_sales[[#All],[order_id]],pizza_sales[[#This Row],[order_id]])</f>
        <v>0.25</v>
      </c>
      <c r="D12225" t="s">
        <v>65</v>
      </c>
      <c r="E12225">
        <v>1</v>
      </c>
      <c r="F12225" t="s">
        <v>5214</v>
      </c>
      <c r="G12225" t="str">
        <f>TEXT(pizza_sales[[#This Row],[order_date]],"dddd")</f>
        <v>Tuesday</v>
      </c>
      <c r="H12225" t="s">
        <v>2257</v>
      </c>
      <c r="I12225" t="str">
        <f>TEXT(pizza_sales[[#This Row],[order_date]],"mmm")</f>
        <v>Mar</v>
      </c>
      <c r="J12225">
        <f>HOUR(pizza_sales[[#This Row],[order_time]])</f>
        <v>21</v>
      </c>
      <c r="K12225">
        <f>MINUTE(pizza_sales[[#This Row],[order_time]])</f>
        <v>1</v>
      </c>
      <c r="L12225">
        <f>SECOND(pizza_sales[[#This Row],[order_time]])</f>
        <v>41</v>
      </c>
      <c r="M12225">
        <v>20.75</v>
      </c>
      <c r="N12225">
        <v>20.75</v>
      </c>
      <c r="O12225" t="s">
        <v>16910</v>
      </c>
      <c r="P12225" t="s">
        <v>26</v>
      </c>
      <c r="Q12225" t="s">
        <v>66</v>
      </c>
      <c r="R12225" t="s">
        <v>67</v>
      </c>
    </row>
    <row r="12226" spans="1:18">
      <c r="A12226">
        <v>12225</v>
      </c>
      <c r="B12226">
        <v>5367</v>
      </c>
      <c r="C12226">
        <f>1/COUNTIF(pizza_sales[[#All],[order_id]],pizza_sales[[#This Row],[order_id]])</f>
        <v>1</v>
      </c>
      <c r="D12226" t="s">
        <v>194</v>
      </c>
      <c r="E12226">
        <v>1</v>
      </c>
      <c r="F12226" t="s">
        <v>5214</v>
      </c>
      <c r="G12226" t="str">
        <f>TEXT(pizza_sales[[#This Row],[order_date]],"dddd")</f>
        <v>Tuesday</v>
      </c>
      <c r="H12226" t="s">
        <v>5266</v>
      </c>
      <c r="I12226" t="str">
        <f>TEXT(pizza_sales[[#This Row],[order_date]],"mmm")</f>
        <v>Mar</v>
      </c>
      <c r="J12226">
        <f>HOUR(pizza_sales[[#This Row],[order_time]])</f>
        <v>21</v>
      </c>
      <c r="K12226">
        <f>MINUTE(pizza_sales[[#This Row],[order_time]])</f>
        <v>58</v>
      </c>
      <c r="L12226">
        <f>SECOND(pizza_sales[[#This Row],[order_time]])</f>
        <v>6</v>
      </c>
      <c r="M12226">
        <v>16.5</v>
      </c>
      <c r="N12226">
        <v>16.5</v>
      </c>
      <c r="O12226" t="s">
        <v>16911</v>
      </c>
      <c r="P12226" t="s">
        <v>26</v>
      </c>
      <c r="Q12226" t="s">
        <v>39</v>
      </c>
      <c r="R12226" t="s">
        <v>40</v>
      </c>
    </row>
    <row r="12227" spans="1:18">
      <c r="A12227">
        <v>12226</v>
      </c>
      <c r="B12227">
        <v>5368</v>
      </c>
      <c r="C12227">
        <f>1/COUNTIF(pizza_sales[[#All],[order_id]],pizza_sales[[#This Row],[order_id]])</f>
        <v>0.25</v>
      </c>
      <c r="D12227" t="s">
        <v>79</v>
      </c>
      <c r="E12227">
        <v>1</v>
      </c>
      <c r="F12227" t="s">
        <v>5214</v>
      </c>
      <c r="G12227" t="str">
        <f>TEXT(pizza_sales[[#This Row],[order_date]],"dddd")</f>
        <v>Tuesday</v>
      </c>
      <c r="H12227" t="s">
        <v>5267</v>
      </c>
      <c r="I12227" t="str">
        <f>TEXT(pizza_sales[[#This Row],[order_date]],"mmm")</f>
        <v>Mar</v>
      </c>
      <c r="J12227">
        <f>HOUR(pizza_sales[[#This Row],[order_time]])</f>
        <v>21</v>
      </c>
      <c r="K12227">
        <f>MINUTE(pizza_sales[[#This Row],[order_time]])</f>
        <v>58</v>
      </c>
      <c r="L12227">
        <f>SECOND(pizza_sales[[#This Row],[order_time]])</f>
        <v>47</v>
      </c>
      <c r="M12227">
        <v>20.75</v>
      </c>
      <c r="N12227">
        <v>20.75</v>
      </c>
      <c r="O12227" t="s">
        <v>16910</v>
      </c>
      <c r="P12227" t="s">
        <v>33</v>
      </c>
      <c r="Q12227" t="s">
        <v>45</v>
      </c>
      <c r="R12227" t="s">
        <v>46</v>
      </c>
    </row>
    <row r="12228" spans="1:18">
      <c r="A12228">
        <v>12227</v>
      </c>
      <c r="B12228">
        <v>5368</v>
      </c>
      <c r="C12228">
        <f>1/COUNTIF(pizza_sales[[#All],[order_id]],pizza_sales[[#This Row],[order_id]])</f>
        <v>0.25</v>
      </c>
      <c r="D12228" t="s">
        <v>198</v>
      </c>
      <c r="E12228">
        <v>1</v>
      </c>
      <c r="F12228" t="s">
        <v>5214</v>
      </c>
      <c r="G12228" t="str">
        <f>TEXT(pizza_sales[[#This Row],[order_date]],"dddd")</f>
        <v>Tuesday</v>
      </c>
      <c r="H12228" t="s">
        <v>5267</v>
      </c>
      <c r="I12228" t="str">
        <f>TEXT(pizza_sales[[#This Row],[order_date]],"mmm")</f>
        <v>Mar</v>
      </c>
      <c r="J12228">
        <f>HOUR(pizza_sales[[#This Row],[order_time]])</f>
        <v>21</v>
      </c>
      <c r="K12228">
        <f>MINUTE(pizza_sales[[#This Row],[order_time]])</f>
        <v>58</v>
      </c>
      <c r="L12228">
        <f>SECOND(pizza_sales[[#This Row],[order_time]])</f>
        <v>47</v>
      </c>
      <c r="M12228">
        <v>20.25</v>
      </c>
      <c r="N12228">
        <v>20.25</v>
      </c>
      <c r="O12228" t="s">
        <v>16910</v>
      </c>
      <c r="P12228" t="s">
        <v>22</v>
      </c>
      <c r="Q12228" t="s">
        <v>118</v>
      </c>
      <c r="R12228" t="s">
        <v>119</v>
      </c>
    </row>
    <row r="12229" spans="1:18">
      <c r="A12229">
        <v>12228</v>
      </c>
      <c r="B12229">
        <v>5368</v>
      </c>
      <c r="C12229">
        <f>1/COUNTIF(pizza_sales[[#All],[order_id]],pizza_sales[[#This Row],[order_id]])</f>
        <v>0.25</v>
      </c>
      <c r="D12229" t="s">
        <v>140</v>
      </c>
      <c r="E12229">
        <v>1</v>
      </c>
      <c r="F12229" t="s">
        <v>5214</v>
      </c>
      <c r="G12229" t="str">
        <f>TEXT(pizza_sales[[#This Row],[order_date]],"dddd")</f>
        <v>Tuesday</v>
      </c>
      <c r="H12229" t="s">
        <v>5267</v>
      </c>
      <c r="I12229" t="str">
        <f>TEXT(pizza_sales[[#This Row],[order_date]],"mmm")</f>
        <v>Mar</v>
      </c>
      <c r="J12229">
        <f>HOUR(pizza_sales[[#This Row],[order_time]])</f>
        <v>21</v>
      </c>
      <c r="K12229">
        <f>MINUTE(pizza_sales[[#This Row],[order_time]])</f>
        <v>58</v>
      </c>
      <c r="L12229">
        <f>SECOND(pizza_sales[[#This Row],[order_time]])</f>
        <v>47</v>
      </c>
      <c r="M12229">
        <v>12.5</v>
      </c>
      <c r="N12229">
        <v>12.5</v>
      </c>
      <c r="O12229" t="s">
        <v>16911</v>
      </c>
      <c r="P12229" t="s">
        <v>14</v>
      </c>
      <c r="Q12229" t="s">
        <v>86</v>
      </c>
      <c r="R12229" t="s">
        <v>87</v>
      </c>
    </row>
    <row r="12230" spans="1:18">
      <c r="A12230">
        <v>12229</v>
      </c>
      <c r="B12230">
        <v>5368</v>
      </c>
      <c r="C12230">
        <f>1/COUNTIF(pizza_sales[[#All],[order_id]],pizza_sales[[#This Row],[order_id]])</f>
        <v>0.25</v>
      </c>
      <c r="D12230" t="s">
        <v>172</v>
      </c>
      <c r="E12230">
        <v>1</v>
      </c>
      <c r="F12230" t="s">
        <v>5214</v>
      </c>
      <c r="G12230" t="str">
        <f>TEXT(pizza_sales[[#This Row],[order_date]],"dddd")</f>
        <v>Tuesday</v>
      </c>
      <c r="H12230" t="s">
        <v>5267</v>
      </c>
      <c r="I12230" t="str">
        <f>TEXT(pizza_sales[[#This Row],[order_date]],"mmm")</f>
        <v>Mar</v>
      </c>
      <c r="J12230">
        <f>HOUR(pizza_sales[[#This Row],[order_time]])</f>
        <v>21</v>
      </c>
      <c r="K12230">
        <f>MINUTE(pizza_sales[[#This Row],[order_time]])</f>
        <v>58</v>
      </c>
      <c r="L12230">
        <f>SECOND(pizza_sales[[#This Row],[order_time]])</f>
        <v>47</v>
      </c>
      <c r="M12230">
        <v>16.5</v>
      </c>
      <c r="N12230">
        <v>16.5</v>
      </c>
      <c r="O12230" t="s">
        <v>16911</v>
      </c>
      <c r="P12230" t="s">
        <v>26</v>
      </c>
      <c r="Q12230" t="s">
        <v>121</v>
      </c>
      <c r="R12230" t="s">
        <v>122</v>
      </c>
    </row>
    <row r="12231" spans="1:18">
      <c r="A12231">
        <v>12230</v>
      </c>
      <c r="B12231">
        <v>5369</v>
      </c>
      <c r="C12231">
        <f>1/COUNTIF(pizza_sales[[#All],[order_id]],pizza_sales[[#This Row],[order_id]])</f>
        <v>0.25</v>
      </c>
      <c r="D12231" t="s">
        <v>189</v>
      </c>
      <c r="E12231">
        <v>1</v>
      </c>
      <c r="F12231" t="s">
        <v>5214</v>
      </c>
      <c r="G12231" t="str">
        <f>TEXT(pizza_sales[[#This Row],[order_date]],"dddd")</f>
        <v>Tuesday</v>
      </c>
      <c r="H12231" t="s">
        <v>5268</v>
      </c>
      <c r="I12231" t="str">
        <f>TEXT(pizza_sales[[#This Row],[order_date]],"mmm")</f>
        <v>Mar</v>
      </c>
      <c r="J12231">
        <f>HOUR(pizza_sales[[#This Row],[order_time]])</f>
        <v>22</v>
      </c>
      <c r="K12231">
        <f>MINUTE(pizza_sales[[#This Row],[order_time]])</f>
        <v>5</v>
      </c>
      <c r="L12231">
        <f>SECOND(pizza_sales[[#This Row],[order_time]])</f>
        <v>4</v>
      </c>
      <c r="M12231">
        <v>16.5</v>
      </c>
      <c r="N12231">
        <v>16.5</v>
      </c>
      <c r="O12231" t="s">
        <v>16910</v>
      </c>
      <c r="P12231" t="s">
        <v>14</v>
      </c>
      <c r="Q12231" t="s">
        <v>15</v>
      </c>
      <c r="R12231" t="s">
        <v>16</v>
      </c>
    </row>
    <row r="12232" spans="1:18">
      <c r="A12232">
        <v>12231</v>
      </c>
      <c r="B12232">
        <v>5369</v>
      </c>
      <c r="C12232">
        <f>1/COUNTIF(pizza_sales[[#All],[order_id]],pizza_sales[[#This Row],[order_id]])</f>
        <v>0.25</v>
      </c>
      <c r="D12232" t="s">
        <v>74</v>
      </c>
      <c r="E12232">
        <v>1</v>
      </c>
      <c r="F12232" t="s">
        <v>5214</v>
      </c>
      <c r="G12232" t="str">
        <f>TEXT(pizza_sales[[#This Row],[order_date]],"dddd")</f>
        <v>Tuesday</v>
      </c>
      <c r="H12232" t="s">
        <v>5268</v>
      </c>
      <c r="I12232" t="str">
        <f>TEXT(pizza_sales[[#This Row],[order_date]],"mmm")</f>
        <v>Mar</v>
      </c>
      <c r="J12232">
        <f>HOUR(pizza_sales[[#This Row],[order_time]])</f>
        <v>22</v>
      </c>
      <c r="K12232">
        <f>MINUTE(pizza_sales[[#This Row],[order_time]])</f>
        <v>5</v>
      </c>
      <c r="L12232">
        <f>SECOND(pizza_sales[[#This Row],[order_time]])</f>
        <v>4</v>
      </c>
      <c r="M12232">
        <v>20.25</v>
      </c>
      <c r="N12232">
        <v>20.25</v>
      </c>
      <c r="O12232" t="s">
        <v>16910</v>
      </c>
      <c r="P12232" t="s">
        <v>22</v>
      </c>
      <c r="Q12232" t="s">
        <v>30</v>
      </c>
      <c r="R12232" t="s">
        <v>31</v>
      </c>
    </row>
    <row r="12233" spans="1:18">
      <c r="A12233">
        <v>12232</v>
      </c>
      <c r="B12233">
        <v>5369</v>
      </c>
      <c r="C12233">
        <f>1/COUNTIF(pizza_sales[[#All],[order_id]],pizza_sales[[#This Row],[order_id]])</f>
        <v>0.25</v>
      </c>
      <c r="D12233" t="s">
        <v>210</v>
      </c>
      <c r="E12233">
        <v>1</v>
      </c>
      <c r="F12233" t="s">
        <v>5214</v>
      </c>
      <c r="G12233" t="str">
        <f>TEXT(pizza_sales[[#This Row],[order_date]],"dddd")</f>
        <v>Tuesday</v>
      </c>
      <c r="H12233" t="s">
        <v>5268</v>
      </c>
      <c r="I12233" t="str">
        <f>TEXT(pizza_sales[[#This Row],[order_date]],"mmm")</f>
        <v>Mar</v>
      </c>
      <c r="J12233">
        <f>HOUR(pizza_sales[[#This Row],[order_time]])</f>
        <v>22</v>
      </c>
      <c r="K12233">
        <f>MINUTE(pizza_sales[[#This Row],[order_time]])</f>
        <v>5</v>
      </c>
      <c r="L12233">
        <f>SECOND(pizza_sales[[#This Row],[order_time]])</f>
        <v>4</v>
      </c>
      <c r="M12233">
        <v>12.25</v>
      </c>
      <c r="N12233">
        <v>12.25</v>
      </c>
      <c r="O12233" t="s">
        <v>16912</v>
      </c>
      <c r="P12233" t="s">
        <v>26</v>
      </c>
      <c r="Q12233" t="s">
        <v>130</v>
      </c>
      <c r="R12233" t="s">
        <v>131</v>
      </c>
    </row>
    <row r="12234" spans="1:18">
      <c r="A12234">
        <v>12233</v>
      </c>
      <c r="B12234">
        <v>5369</v>
      </c>
      <c r="C12234">
        <f>1/COUNTIF(pizza_sales[[#All],[order_id]],pizza_sales[[#This Row],[order_id]])</f>
        <v>0.25</v>
      </c>
      <c r="D12234" t="s">
        <v>65</v>
      </c>
      <c r="E12234">
        <v>1</v>
      </c>
      <c r="F12234" t="s">
        <v>5214</v>
      </c>
      <c r="G12234" t="str">
        <f>TEXT(pizza_sales[[#This Row],[order_date]],"dddd")</f>
        <v>Tuesday</v>
      </c>
      <c r="H12234" t="s">
        <v>5268</v>
      </c>
      <c r="I12234" t="str">
        <f>TEXT(pizza_sales[[#This Row],[order_date]],"mmm")</f>
        <v>Mar</v>
      </c>
      <c r="J12234">
        <f>HOUR(pizza_sales[[#This Row],[order_time]])</f>
        <v>22</v>
      </c>
      <c r="K12234">
        <f>MINUTE(pizza_sales[[#This Row],[order_time]])</f>
        <v>5</v>
      </c>
      <c r="L12234">
        <f>SECOND(pizza_sales[[#This Row],[order_time]])</f>
        <v>4</v>
      </c>
      <c r="M12234">
        <v>20.75</v>
      </c>
      <c r="N12234">
        <v>20.75</v>
      </c>
      <c r="O12234" t="s">
        <v>16910</v>
      </c>
      <c r="P12234" t="s">
        <v>26</v>
      </c>
      <c r="Q12234" t="s">
        <v>66</v>
      </c>
      <c r="R12234" t="s">
        <v>67</v>
      </c>
    </row>
    <row r="12235" spans="1:18">
      <c r="A12235">
        <v>12234</v>
      </c>
      <c r="B12235">
        <v>5370</v>
      </c>
      <c r="C12235">
        <f>1/COUNTIF(pizza_sales[[#All],[order_id]],pizza_sales[[#This Row],[order_id]])</f>
        <v>1</v>
      </c>
      <c r="D12235" t="s">
        <v>256</v>
      </c>
      <c r="E12235">
        <v>1</v>
      </c>
      <c r="F12235" t="s">
        <v>5214</v>
      </c>
      <c r="G12235" t="str">
        <f>TEXT(pizza_sales[[#This Row],[order_date]],"dddd")</f>
        <v>Tuesday</v>
      </c>
      <c r="H12235" t="s">
        <v>5269</v>
      </c>
      <c r="I12235" t="str">
        <f>TEXT(pizza_sales[[#This Row],[order_date]],"mmm")</f>
        <v>Mar</v>
      </c>
      <c r="J12235">
        <f>HOUR(pizza_sales[[#This Row],[order_time]])</f>
        <v>22</v>
      </c>
      <c r="K12235">
        <f>MINUTE(pizza_sales[[#This Row],[order_time]])</f>
        <v>15</v>
      </c>
      <c r="L12235">
        <f>SECOND(pizza_sales[[#This Row],[order_time]])</f>
        <v>48</v>
      </c>
      <c r="M12235">
        <v>16.5</v>
      </c>
      <c r="N12235">
        <v>16.5</v>
      </c>
      <c r="O12235" t="s">
        <v>16911</v>
      </c>
      <c r="P12235" t="s">
        <v>26</v>
      </c>
      <c r="Q12235" t="s">
        <v>66</v>
      </c>
      <c r="R12235" t="s">
        <v>67</v>
      </c>
    </row>
    <row r="12236" spans="1:18">
      <c r="A12236">
        <v>12235</v>
      </c>
      <c r="B12236">
        <v>5371</v>
      </c>
      <c r="C12236">
        <f>1/COUNTIF(pizza_sales[[#All],[order_id]],pizza_sales[[#This Row],[order_id]])</f>
        <v>0.5</v>
      </c>
      <c r="D12236" t="s">
        <v>142</v>
      </c>
      <c r="E12236">
        <v>1</v>
      </c>
      <c r="F12236" t="s">
        <v>5270</v>
      </c>
      <c r="G12236" t="str">
        <f>TEXT(pizza_sales[[#This Row],[order_date]],"dddd")</f>
        <v>Wednesday</v>
      </c>
      <c r="H12236" t="s">
        <v>2666</v>
      </c>
      <c r="I12236" t="str">
        <f>TEXT(pizza_sales[[#This Row],[order_date]],"mmm")</f>
        <v>Apr</v>
      </c>
      <c r="J12236">
        <f>HOUR(pizza_sales[[#This Row],[order_time]])</f>
        <v>11</v>
      </c>
      <c r="K12236">
        <f>MINUTE(pizza_sales[[#This Row],[order_time]])</f>
        <v>17</v>
      </c>
      <c r="L12236">
        <f>SECOND(pizza_sales[[#This Row],[order_time]])</f>
        <v>6</v>
      </c>
      <c r="M12236">
        <v>16.25</v>
      </c>
      <c r="N12236">
        <v>16.25</v>
      </c>
      <c r="O12236" t="s">
        <v>16911</v>
      </c>
      <c r="P12236" t="s">
        <v>26</v>
      </c>
      <c r="Q12236" t="s">
        <v>130</v>
      </c>
      <c r="R12236" t="s">
        <v>131</v>
      </c>
    </row>
    <row r="12237" spans="1:18">
      <c r="A12237">
        <v>12236</v>
      </c>
      <c r="B12237">
        <v>5371</v>
      </c>
      <c r="C12237">
        <f>1/COUNTIF(pizza_sales[[#All],[order_id]],pizza_sales[[#This Row],[order_id]])</f>
        <v>0.5</v>
      </c>
      <c r="D12237" t="s">
        <v>99</v>
      </c>
      <c r="E12237">
        <v>1</v>
      </c>
      <c r="F12237" t="s">
        <v>5270</v>
      </c>
      <c r="G12237" t="str">
        <f>TEXT(pizza_sales[[#This Row],[order_date]],"dddd")</f>
        <v>Wednesday</v>
      </c>
      <c r="H12237" t="s">
        <v>2666</v>
      </c>
      <c r="I12237" t="str">
        <f>TEXT(pizza_sales[[#This Row],[order_date]],"mmm")</f>
        <v>Apr</v>
      </c>
      <c r="J12237">
        <f>HOUR(pizza_sales[[#This Row],[order_time]])</f>
        <v>11</v>
      </c>
      <c r="K12237">
        <f>MINUTE(pizza_sales[[#This Row],[order_time]])</f>
        <v>17</v>
      </c>
      <c r="L12237">
        <f>SECOND(pizza_sales[[#This Row],[order_time]])</f>
        <v>6</v>
      </c>
      <c r="M12237">
        <v>20.75</v>
      </c>
      <c r="N12237">
        <v>20.75</v>
      </c>
      <c r="O12237" t="s">
        <v>16910</v>
      </c>
      <c r="P12237" t="s">
        <v>26</v>
      </c>
      <c r="Q12237" t="s">
        <v>100</v>
      </c>
      <c r="R12237" t="s">
        <v>101</v>
      </c>
    </row>
    <row r="12238" spans="1:18">
      <c r="A12238">
        <v>12237</v>
      </c>
      <c r="B12238">
        <v>5372</v>
      </c>
      <c r="C12238">
        <f>1/COUNTIF(pizza_sales[[#All],[order_id]],pizza_sales[[#This Row],[order_id]])</f>
        <v>0.5</v>
      </c>
      <c r="D12238" t="s">
        <v>140</v>
      </c>
      <c r="E12238">
        <v>1</v>
      </c>
      <c r="F12238" t="s">
        <v>5270</v>
      </c>
      <c r="G12238" t="str">
        <f>TEXT(pizza_sales[[#This Row],[order_date]],"dddd")</f>
        <v>Wednesday</v>
      </c>
      <c r="H12238" t="s">
        <v>5271</v>
      </c>
      <c r="I12238" t="str">
        <f>TEXT(pizza_sales[[#This Row],[order_date]],"mmm")</f>
        <v>Apr</v>
      </c>
      <c r="J12238">
        <f>HOUR(pizza_sales[[#This Row],[order_time]])</f>
        <v>11</v>
      </c>
      <c r="K12238">
        <f>MINUTE(pizza_sales[[#This Row],[order_time]])</f>
        <v>42</v>
      </c>
      <c r="L12238">
        <f>SECOND(pizza_sales[[#This Row],[order_time]])</f>
        <v>11</v>
      </c>
      <c r="M12238">
        <v>12.5</v>
      </c>
      <c r="N12238">
        <v>12.5</v>
      </c>
      <c r="O12238" t="s">
        <v>16911</v>
      </c>
      <c r="P12238" t="s">
        <v>14</v>
      </c>
      <c r="Q12238" t="s">
        <v>86</v>
      </c>
      <c r="R12238" t="s">
        <v>87</v>
      </c>
    </row>
    <row r="12239" spans="1:18">
      <c r="A12239">
        <v>12238</v>
      </c>
      <c r="B12239">
        <v>5372</v>
      </c>
      <c r="C12239">
        <f>1/COUNTIF(pizza_sales[[#All],[order_id]],pizza_sales[[#This Row],[order_id]])</f>
        <v>0.5</v>
      </c>
      <c r="D12239" t="s">
        <v>47</v>
      </c>
      <c r="E12239">
        <v>1</v>
      </c>
      <c r="F12239" t="s">
        <v>5270</v>
      </c>
      <c r="G12239" t="str">
        <f>TEXT(pizza_sales[[#This Row],[order_date]],"dddd")</f>
        <v>Wednesday</v>
      </c>
      <c r="H12239" t="s">
        <v>5271</v>
      </c>
      <c r="I12239" t="str">
        <f>TEXT(pizza_sales[[#This Row],[order_date]],"mmm")</f>
        <v>Apr</v>
      </c>
      <c r="J12239">
        <f>HOUR(pizza_sales[[#This Row],[order_time]])</f>
        <v>11</v>
      </c>
      <c r="K12239">
        <f>MINUTE(pizza_sales[[#This Row],[order_time]])</f>
        <v>42</v>
      </c>
      <c r="L12239">
        <f>SECOND(pizza_sales[[#This Row],[order_time]])</f>
        <v>11</v>
      </c>
      <c r="M12239">
        <v>12</v>
      </c>
      <c r="N12239">
        <v>12</v>
      </c>
      <c r="O12239" t="s">
        <v>16912</v>
      </c>
      <c r="P12239" t="s">
        <v>14</v>
      </c>
      <c r="Q12239" t="s">
        <v>48</v>
      </c>
      <c r="R12239" t="s">
        <v>49</v>
      </c>
    </row>
    <row r="12240" spans="1:18">
      <c r="A12240">
        <v>12239</v>
      </c>
      <c r="B12240">
        <v>5373</v>
      </c>
      <c r="C12240">
        <f>1/COUNTIF(pizza_sales[[#All],[order_id]],pizza_sales[[#This Row],[order_id]])</f>
        <v>1</v>
      </c>
      <c r="D12240" t="s">
        <v>113</v>
      </c>
      <c r="E12240">
        <v>1</v>
      </c>
      <c r="F12240" t="s">
        <v>5270</v>
      </c>
      <c r="G12240" t="str">
        <f>TEXT(pizza_sales[[#This Row],[order_date]],"dddd")</f>
        <v>Wednesday</v>
      </c>
      <c r="H12240" t="s">
        <v>5272</v>
      </c>
      <c r="I12240" t="str">
        <f>TEXT(pizza_sales[[#This Row],[order_date]],"mmm")</f>
        <v>Apr</v>
      </c>
      <c r="J12240">
        <f>HOUR(pizza_sales[[#This Row],[order_time]])</f>
        <v>11</v>
      </c>
      <c r="K12240">
        <f>MINUTE(pizza_sales[[#This Row],[order_time]])</f>
        <v>48</v>
      </c>
      <c r="L12240">
        <f>SECOND(pizza_sales[[#This Row],[order_time]])</f>
        <v>13</v>
      </c>
      <c r="M12240">
        <v>14.75</v>
      </c>
      <c r="N12240">
        <v>14.75</v>
      </c>
      <c r="O12240" t="s">
        <v>16911</v>
      </c>
      <c r="P12240" t="s">
        <v>22</v>
      </c>
      <c r="Q12240" t="s">
        <v>104</v>
      </c>
      <c r="R12240" t="s">
        <v>105</v>
      </c>
    </row>
    <row r="12241" spans="1:18">
      <c r="A12241">
        <v>12240</v>
      </c>
      <c r="B12241">
        <v>5374</v>
      </c>
      <c r="C12241">
        <f>1/COUNTIF(pizza_sales[[#All],[order_id]],pizza_sales[[#This Row],[order_id]])</f>
        <v>1</v>
      </c>
      <c r="D12241" t="s">
        <v>85</v>
      </c>
      <c r="E12241">
        <v>2</v>
      </c>
      <c r="F12241" t="s">
        <v>5270</v>
      </c>
      <c r="G12241" t="str">
        <f>TEXT(pizza_sales[[#This Row],[order_date]],"dddd")</f>
        <v>Wednesday</v>
      </c>
      <c r="H12241" t="s">
        <v>5273</v>
      </c>
      <c r="I12241" t="str">
        <f>TEXT(pizza_sales[[#This Row],[order_date]],"mmm")</f>
        <v>Apr</v>
      </c>
      <c r="J12241">
        <f>HOUR(pizza_sales[[#This Row],[order_time]])</f>
        <v>12</v>
      </c>
      <c r="K12241">
        <f>MINUTE(pizza_sales[[#This Row],[order_time]])</f>
        <v>7</v>
      </c>
      <c r="L12241">
        <f>SECOND(pizza_sales[[#This Row],[order_time]])</f>
        <v>1</v>
      </c>
      <c r="M12241">
        <v>15.25</v>
      </c>
      <c r="N12241">
        <v>30.5</v>
      </c>
      <c r="O12241" t="s">
        <v>16910</v>
      </c>
      <c r="P12241" t="s">
        <v>14</v>
      </c>
      <c r="Q12241" t="s">
        <v>86</v>
      </c>
      <c r="R12241" t="s">
        <v>87</v>
      </c>
    </row>
    <row r="12242" spans="1:18">
      <c r="A12242">
        <v>12241</v>
      </c>
      <c r="B12242">
        <v>5375</v>
      </c>
      <c r="C12242">
        <f>1/COUNTIF(pizza_sales[[#All],[order_id]],pizza_sales[[#This Row],[order_id]])</f>
        <v>1</v>
      </c>
      <c r="D12242" t="s">
        <v>81</v>
      </c>
      <c r="E12242">
        <v>1</v>
      </c>
      <c r="F12242" t="s">
        <v>5270</v>
      </c>
      <c r="G12242" t="str">
        <f>TEXT(pizza_sales[[#This Row],[order_date]],"dddd")</f>
        <v>Wednesday</v>
      </c>
      <c r="H12242" t="s">
        <v>5274</v>
      </c>
      <c r="I12242" t="str">
        <f>TEXT(pizza_sales[[#This Row],[order_date]],"mmm")</f>
        <v>Apr</v>
      </c>
      <c r="J12242">
        <f>HOUR(pizza_sales[[#This Row],[order_time]])</f>
        <v>12</v>
      </c>
      <c r="K12242">
        <f>MINUTE(pizza_sales[[#This Row],[order_time]])</f>
        <v>9</v>
      </c>
      <c r="L12242">
        <f>SECOND(pizza_sales[[#This Row],[order_time]])</f>
        <v>13</v>
      </c>
      <c r="M12242">
        <v>20.75</v>
      </c>
      <c r="N12242">
        <v>20.75</v>
      </c>
      <c r="O12242" t="s">
        <v>16910</v>
      </c>
      <c r="P12242" t="s">
        <v>33</v>
      </c>
      <c r="Q12242" t="s">
        <v>82</v>
      </c>
      <c r="R12242" t="s">
        <v>83</v>
      </c>
    </row>
    <row r="12243" spans="1:18">
      <c r="A12243">
        <v>12242</v>
      </c>
      <c r="B12243">
        <v>5376</v>
      </c>
      <c r="C12243">
        <f>1/COUNTIF(pizza_sales[[#All],[order_id]],pizza_sales[[#This Row],[order_id]])</f>
        <v>1</v>
      </c>
      <c r="D12243" t="s">
        <v>74</v>
      </c>
      <c r="E12243">
        <v>1</v>
      </c>
      <c r="F12243" t="s">
        <v>5270</v>
      </c>
      <c r="G12243" t="str">
        <f>TEXT(pizza_sales[[#This Row],[order_date]],"dddd")</f>
        <v>Wednesday</v>
      </c>
      <c r="H12243" t="s">
        <v>5275</v>
      </c>
      <c r="I12243" t="str">
        <f>TEXT(pizza_sales[[#This Row],[order_date]],"mmm")</f>
        <v>Apr</v>
      </c>
      <c r="J12243">
        <f>HOUR(pizza_sales[[#This Row],[order_time]])</f>
        <v>12</v>
      </c>
      <c r="K12243">
        <f>MINUTE(pizza_sales[[#This Row],[order_time]])</f>
        <v>13</v>
      </c>
      <c r="L12243">
        <f>SECOND(pizza_sales[[#This Row],[order_time]])</f>
        <v>26</v>
      </c>
      <c r="M12243">
        <v>20.25</v>
      </c>
      <c r="N12243">
        <v>20.25</v>
      </c>
      <c r="O12243" t="s">
        <v>16910</v>
      </c>
      <c r="P12243" t="s">
        <v>22</v>
      </c>
      <c r="Q12243" t="s">
        <v>30</v>
      </c>
      <c r="R12243" t="s">
        <v>31</v>
      </c>
    </row>
    <row r="12244" spans="1:18">
      <c r="A12244">
        <v>12243</v>
      </c>
      <c r="B12244">
        <v>5377</v>
      </c>
      <c r="C12244">
        <f>1/COUNTIF(pizza_sales[[#All],[order_id]],pizza_sales[[#This Row],[order_id]])</f>
        <v>1</v>
      </c>
      <c r="D12244" t="s">
        <v>85</v>
      </c>
      <c r="E12244">
        <v>1</v>
      </c>
      <c r="F12244" t="s">
        <v>5270</v>
      </c>
      <c r="G12244" t="str">
        <f>TEXT(pizza_sales[[#This Row],[order_date]],"dddd")</f>
        <v>Wednesday</v>
      </c>
      <c r="H12244" t="s">
        <v>5276</v>
      </c>
      <c r="I12244" t="str">
        <f>TEXT(pizza_sales[[#This Row],[order_date]],"mmm")</f>
        <v>Apr</v>
      </c>
      <c r="J12244">
        <f>HOUR(pizza_sales[[#This Row],[order_time]])</f>
        <v>12</v>
      </c>
      <c r="K12244">
        <f>MINUTE(pizza_sales[[#This Row],[order_time]])</f>
        <v>17</v>
      </c>
      <c r="L12244">
        <f>SECOND(pizza_sales[[#This Row],[order_time]])</f>
        <v>20</v>
      </c>
      <c r="M12244">
        <v>15.25</v>
      </c>
      <c r="N12244">
        <v>15.25</v>
      </c>
      <c r="O12244" t="s">
        <v>16910</v>
      </c>
      <c r="P12244" t="s">
        <v>14</v>
      </c>
      <c r="Q12244" t="s">
        <v>86</v>
      </c>
      <c r="R12244" t="s">
        <v>87</v>
      </c>
    </row>
    <row r="12245" spans="1:18">
      <c r="A12245">
        <v>12244</v>
      </c>
      <c r="B12245">
        <v>5378</v>
      </c>
      <c r="C12245">
        <f>1/COUNTIF(pizza_sales[[#All],[order_id]],pizza_sales[[#This Row],[order_id]])</f>
        <v>9.0909090909090912E-2</v>
      </c>
      <c r="D12245" t="s">
        <v>110</v>
      </c>
      <c r="E12245">
        <v>1</v>
      </c>
      <c r="F12245" t="s">
        <v>5270</v>
      </c>
      <c r="G12245" t="str">
        <f>TEXT(pizza_sales[[#This Row],[order_date]],"dddd")</f>
        <v>Wednesday</v>
      </c>
      <c r="H12245" t="s">
        <v>1433</v>
      </c>
      <c r="I12245" t="str">
        <f>TEXT(pizza_sales[[#This Row],[order_date]],"mmm")</f>
        <v>Apr</v>
      </c>
      <c r="J12245">
        <f>HOUR(pizza_sales[[#This Row],[order_time]])</f>
        <v>12</v>
      </c>
      <c r="K12245">
        <f>MINUTE(pizza_sales[[#This Row],[order_time]])</f>
        <v>32</v>
      </c>
      <c r="L12245">
        <f>SECOND(pizza_sales[[#This Row],[order_time]])</f>
        <v>0</v>
      </c>
      <c r="M12245">
        <v>16.25</v>
      </c>
      <c r="N12245">
        <v>16.25</v>
      </c>
      <c r="O12245" t="s">
        <v>16911</v>
      </c>
      <c r="P12245" t="s">
        <v>26</v>
      </c>
      <c r="Q12245" t="s">
        <v>111</v>
      </c>
      <c r="R12245" t="s">
        <v>112</v>
      </c>
    </row>
    <row r="12246" spans="1:18">
      <c r="A12246">
        <v>12245</v>
      </c>
      <c r="B12246">
        <v>5378</v>
      </c>
      <c r="C12246">
        <f>1/COUNTIF(pizza_sales[[#All],[order_id]],pizza_sales[[#This Row],[order_id]])</f>
        <v>9.0909090909090912E-2</v>
      </c>
      <c r="D12246" t="s">
        <v>17</v>
      </c>
      <c r="E12246">
        <v>1</v>
      </c>
      <c r="F12246" t="s">
        <v>5270</v>
      </c>
      <c r="G12246" t="str">
        <f>TEXT(pizza_sales[[#This Row],[order_date]],"dddd")</f>
        <v>Wednesday</v>
      </c>
      <c r="H12246" t="s">
        <v>1433</v>
      </c>
      <c r="I12246" t="str">
        <f>TEXT(pizza_sales[[#This Row],[order_date]],"mmm")</f>
        <v>Apr</v>
      </c>
      <c r="J12246">
        <f>HOUR(pizza_sales[[#This Row],[order_time]])</f>
        <v>12</v>
      </c>
      <c r="K12246">
        <f>MINUTE(pizza_sales[[#This Row],[order_time]])</f>
        <v>32</v>
      </c>
      <c r="L12246">
        <f>SECOND(pizza_sales[[#This Row],[order_time]])</f>
        <v>0</v>
      </c>
      <c r="M12246">
        <v>16</v>
      </c>
      <c r="N12246">
        <v>16</v>
      </c>
      <c r="O12246" t="s">
        <v>16911</v>
      </c>
      <c r="P12246" t="s">
        <v>14</v>
      </c>
      <c r="Q12246" t="s">
        <v>19</v>
      </c>
      <c r="R12246" t="s">
        <v>20</v>
      </c>
    </row>
    <row r="12247" spans="1:18">
      <c r="A12247">
        <v>12246</v>
      </c>
      <c r="B12247">
        <v>5378</v>
      </c>
      <c r="C12247">
        <f>1/COUNTIF(pizza_sales[[#All],[order_id]],pizza_sales[[#This Row],[order_id]])</f>
        <v>9.0909090909090912E-2</v>
      </c>
      <c r="D12247" t="s">
        <v>21</v>
      </c>
      <c r="E12247">
        <v>1</v>
      </c>
      <c r="F12247" t="s">
        <v>5270</v>
      </c>
      <c r="G12247" t="str">
        <f>TEXT(pizza_sales[[#This Row],[order_date]],"dddd")</f>
        <v>Wednesday</v>
      </c>
      <c r="H12247" t="s">
        <v>1433</v>
      </c>
      <c r="I12247" t="str">
        <f>TEXT(pizza_sales[[#This Row],[order_date]],"mmm")</f>
        <v>Apr</v>
      </c>
      <c r="J12247">
        <f>HOUR(pizza_sales[[#This Row],[order_time]])</f>
        <v>12</v>
      </c>
      <c r="K12247">
        <f>MINUTE(pizza_sales[[#This Row],[order_time]])</f>
        <v>32</v>
      </c>
      <c r="L12247">
        <f>SECOND(pizza_sales[[#This Row],[order_time]])</f>
        <v>0</v>
      </c>
      <c r="M12247">
        <v>18.5</v>
      </c>
      <c r="N12247">
        <v>18.5</v>
      </c>
      <c r="O12247" t="s">
        <v>16910</v>
      </c>
      <c r="P12247" t="s">
        <v>22</v>
      </c>
      <c r="Q12247" t="s">
        <v>23</v>
      </c>
      <c r="R12247" t="s">
        <v>24</v>
      </c>
    </row>
    <row r="12248" spans="1:18">
      <c r="A12248">
        <v>12247</v>
      </c>
      <c r="B12248">
        <v>5378</v>
      </c>
      <c r="C12248">
        <f>1/COUNTIF(pizza_sales[[#All],[order_id]],pizza_sales[[#This Row],[order_id]])</f>
        <v>9.0909090909090912E-2</v>
      </c>
      <c r="D12248" t="s">
        <v>102</v>
      </c>
      <c r="E12248">
        <v>1</v>
      </c>
      <c r="F12248" t="s">
        <v>5270</v>
      </c>
      <c r="G12248" t="str">
        <f>TEXT(pizza_sales[[#This Row],[order_date]],"dddd")</f>
        <v>Wednesday</v>
      </c>
      <c r="H12248" t="s">
        <v>1433</v>
      </c>
      <c r="I12248" t="str">
        <f>TEXT(pizza_sales[[#This Row],[order_date]],"mmm")</f>
        <v>Apr</v>
      </c>
      <c r="J12248">
        <f>HOUR(pizza_sales[[#This Row],[order_time]])</f>
        <v>12</v>
      </c>
      <c r="K12248">
        <f>MINUTE(pizza_sales[[#This Row],[order_time]])</f>
        <v>32</v>
      </c>
      <c r="L12248">
        <f>SECOND(pizza_sales[[#This Row],[order_time]])</f>
        <v>0</v>
      </c>
      <c r="M12248">
        <v>17.95</v>
      </c>
      <c r="N12248">
        <v>17.95</v>
      </c>
      <c r="O12248" t="s">
        <v>16910</v>
      </c>
      <c r="P12248" t="s">
        <v>22</v>
      </c>
      <c r="Q12248" t="s">
        <v>104</v>
      </c>
      <c r="R12248" t="s">
        <v>105</v>
      </c>
    </row>
    <row r="12249" spans="1:18">
      <c r="A12249">
        <v>12248</v>
      </c>
      <c r="B12249">
        <v>5378</v>
      </c>
      <c r="C12249">
        <f>1/COUNTIF(pizza_sales[[#All],[order_id]],pizza_sales[[#This Row],[order_id]])</f>
        <v>9.0909090909090912E-2</v>
      </c>
      <c r="D12249" t="s">
        <v>113</v>
      </c>
      <c r="E12249">
        <v>1</v>
      </c>
      <c r="F12249" t="s">
        <v>5270</v>
      </c>
      <c r="G12249" t="str">
        <f>TEXT(pizza_sales[[#This Row],[order_date]],"dddd")</f>
        <v>Wednesday</v>
      </c>
      <c r="H12249" t="s">
        <v>1433</v>
      </c>
      <c r="I12249" t="str">
        <f>TEXT(pizza_sales[[#This Row],[order_date]],"mmm")</f>
        <v>Apr</v>
      </c>
      <c r="J12249">
        <f>HOUR(pizza_sales[[#This Row],[order_time]])</f>
        <v>12</v>
      </c>
      <c r="K12249">
        <f>MINUTE(pizza_sales[[#This Row],[order_time]])</f>
        <v>32</v>
      </c>
      <c r="L12249">
        <f>SECOND(pizza_sales[[#This Row],[order_time]])</f>
        <v>0</v>
      </c>
      <c r="M12249">
        <v>14.75</v>
      </c>
      <c r="N12249">
        <v>14.75</v>
      </c>
      <c r="O12249" t="s">
        <v>16911</v>
      </c>
      <c r="P12249" t="s">
        <v>22</v>
      </c>
      <c r="Q12249" t="s">
        <v>104</v>
      </c>
      <c r="R12249" t="s">
        <v>105</v>
      </c>
    </row>
    <row r="12250" spans="1:18">
      <c r="A12250">
        <v>12249</v>
      </c>
      <c r="B12250">
        <v>5378</v>
      </c>
      <c r="C12250">
        <f>1/COUNTIF(pizza_sales[[#All],[order_id]],pizza_sales[[#This Row],[order_id]])</f>
        <v>9.0909090909090912E-2</v>
      </c>
      <c r="D12250" t="s">
        <v>57</v>
      </c>
      <c r="E12250">
        <v>1</v>
      </c>
      <c r="F12250" t="s">
        <v>5270</v>
      </c>
      <c r="G12250" t="str">
        <f>TEXT(pizza_sales[[#This Row],[order_date]],"dddd")</f>
        <v>Wednesday</v>
      </c>
      <c r="H12250" t="s">
        <v>1433</v>
      </c>
      <c r="I12250" t="str">
        <f>TEXT(pizza_sales[[#This Row],[order_date]],"mmm")</f>
        <v>Apr</v>
      </c>
      <c r="J12250">
        <f>HOUR(pizza_sales[[#This Row],[order_time]])</f>
        <v>12</v>
      </c>
      <c r="K12250">
        <f>MINUTE(pizza_sales[[#This Row],[order_time]])</f>
        <v>32</v>
      </c>
      <c r="L12250">
        <f>SECOND(pizza_sales[[#This Row],[order_time]])</f>
        <v>0</v>
      </c>
      <c r="M12250">
        <v>12</v>
      </c>
      <c r="N12250">
        <v>12</v>
      </c>
      <c r="O12250" t="s">
        <v>16912</v>
      </c>
      <c r="P12250" t="s">
        <v>22</v>
      </c>
      <c r="Q12250" t="s">
        <v>58</v>
      </c>
      <c r="R12250" t="s">
        <v>59</v>
      </c>
    </row>
    <row r="12251" spans="1:18">
      <c r="A12251">
        <v>12250</v>
      </c>
      <c r="B12251">
        <v>5378</v>
      </c>
      <c r="C12251">
        <f>1/COUNTIF(pizza_sales[[#All],[order_id]],pizza_sales[[#This Row],[order_id]])</f>
        <v>9.0909090909090912E-2</v>
      </c>
      <c r="D12251" t="s">
        <v>142</v>
      </c>
      <c r="E12251">
        <v>1</v>
      </c>
      <c r="F12251" t="s">
        <v>5270</v>
      </c>
      <c r="G12251" t="str">
        <f>TEXT(pizza_sales[[#This Row],[order_date]],"dddd")</f>
        <v>Wednesday</v>
      </c>
      <c r="H12251" t="s">
        <v>1433</v>
      </c>
      <c r="I12251" t="str">
        <f>TEXT(pizza_sales[[#This Row],[order_date]],"mmm")</f>
        <v>Apr</v>
      </c>
      <c r="J12251">
        <f>HOUR(pizza_sales[[#This Row],[order_time]])</f>
        <v>12</v>
      </c>
      <c r="K12251">
        <f>MINUTE(pizza_sales[[#This Row],[order_time]])</f>
        <v>32</v>
      </c>
      <c r="L12251">
        <f>SECOND(pizza_sales[[#This Row],[order_time]])</f>
        <v>0</v>
      </c>
      <c r="M12251">
        <v>16.25</v>
      </c>
      <c r="N12251">
        <v>16.25</v>
      </c>
      <c r="O12251" t="s">
        <v>16911</v>
      </c>
      <c r="P12251" t="s">
        <v>26</v>
      </c>
      <c r="Q12251" t="s">
        <v>130</v>
      </c>
      <c r="R12251" t="s">
        <v>131</v>
      </c>
    </row>
    <row r="12252" spans="1:18">
      <c r="A12252">
        <v>12251</v>
      </c>
      <c r="B12252">
        <v>5378</v>
      </c>
      <c r="C12252">
        <f>1/COUNTIF(pizza_sales[[#All],[order_id]],pizza_sales[[#This Row],[order_id]])</f>
        <v>9.0909090909090912E-2</v>
      </c>
      <c r="D12252" t="s">
        <v>76</v>
      </c>
      <c r="E12252">
        <v>1</v>
      </c>
      <c r="F12252" t="s">
        <v>5270</v>
      </c>
      <c r="G12252" t="str">
        <f>TEXT(pizza_sales[[#This Row],[order_date]],"dddd")</f>
        <v>Wednesday</v>
      </c>
      <c r="H12252" t="s">
        <v>1433</v>
      </c>
      <c r="I12252" t="str">
        <f>TEXT(pizza_sales[[#This Row],[order_date]],"mmm")</f>
        <v>Apr</v>
      </c>
      <c r="J12252">
        <f>HOUR(pizza_sales[[#This Row],[order_time]])</f>
        <v>12</v>
      </c>
      <c r="K12252">
        <f>MINUTE(pizza_sales[[#This Row],[order_time]])</f>
        <v>32</v>
      </c>
      <c r="L12252">
        <f>SECOND(pizza_sales[[#This Row],[order_time]])</f>
        <v>0</v>
      </c>
      <c r="M12252">
        <v>20.75</v>
      </c>
      <c r="N12252">
        <v>20.75</v>
      </c>
      <c r="O12252" t="s">
        <v>16910</v>
      </c>
      <c r="P12252" t="s">
        <v>33</v>
      </c>
      <c r="Q12252" t="s">
        <v>77</v>
      </c>
      <c r="R12252" t="s">
        <v>78</v>
      </c>
    </row>
    <row r="12253" spans="1:18">
      <c r="A12253">
        <v>12252</v>
      </c>
      <c r="B12253">
        <v>5378</v>
      </c>
      <c r="C12253">
        <f>1/COUNTIF(pizza_sales[[#All],[order_id]],pizza_sales[[#This Row],[order_id]])</f>
        <v>9.0909090909090912E-2</v>
      </c>
      <c r="D12253" t="s">
        <v>65</v>
      </c>
      <c r="E12253">
        <v>1</v>
      </c>
      <c r="F12253" t="s">
        <v>5270</v>
      </c>
      <c r="G12253" t="str">
        <f>TEXT(pizza_sales[[#This Row],[order_date]],"dddd")</f>
        <v>Wednesday</v>
      </c>
      <c r="H12253" t="s">
        <v>1433</v>
      </c>
      <c r="I12253" t="str">
        <f>TEXT(pizza_sales[[#This Row],[order_date]],"mmm")</f>
        <v>Apr</v>
      </c>
      <c r="J12253">
        <f>HOUR(pizza_sales[[#This Row],[order_time]])</f>
        <v>12</v>
      </c>
      <c r="K12253">
        <f>MINUTE(pizza_sales[[#This Row],[order_time]])</f>
        <v>32</v>
      </c>
      <c r="L12253">
        <f>SECOND(pizza_sales[[#This Row],[order_time]])</f>
        <v>0</v>
      </c>
      <c r="M12253">
        <v>20.75</v>
      </c>
      <c r="N12253">
        <v>20.75</v>
      </c>
      <c r="O12253" t="s">
        <v>16910</v>
      </c>
      <c r="P12253" t="s">
        <v>26</v>
      </c>
      <c r="Q12253" t="s">
        <v>66</v>
      </c>
      <c r="R12253" t="s">
        <v>67</v>
      </c>
    </row>
    <row r="12254" spans="1:18">
      <c r="A12254">
        <v>12253</v>
      </c>
      <c r="B12254">
        <v>5378</v>
      </c>
      <c r="C12254">
        <f>1/COUNTIF(pizza_sales[[#All],[order_id]],pizza_sales[[#This Row],[order_id]])</f>
        <v>9.0909090909090912E-2</v>
      </c>
      <c r="D12254" t="s">
        <v>223</v>
      </c>
      <c r="E12254">
        <v>1</v>
      </c>
      <c r="F12254" t="s">
        <v>5270</v>
      </c>
      <c r="G12254" t="str">
        <f>TEXT(pizza_sales[[#This Row],[order_date]],"dddd")</f>
        <v>Wednesday</v>
      </c>
      <c r="H12254" t="s">
        <v>1433</v>
      </c>
      <c r="I12254" t="str">
        <f>TEXT(pizza_sales[[#This Row],[order_date]],"mmm")</f>
        <v>Apr</v>
      </c>
      <c r="J12254">
        <f>HOUR(pizza_sales[[#This Row],[order_time]])</f>
        <v>12</v>
      </c>
      <c r="K12254">
        <f>MINUTE(pizza_sales[[#This Row],[order_time]])</f>
        <v>32</v>
      </c>
      <c r="L12254">
        <f>SECOND(pizza_sales[[#This Row],[order_time]])</f>
        <v>0</v>
      </c>
      <c r="M12254">
        <v>20.75</v>
      </c>
      <c r="N12254">
        <v>20.75</v>
      </c>
      <c r="O12254" t="s">
        <v>16910</v>
      </c>
      <c r="P12254" t="s">
        <v>26</v>
      </c>
      <c r="Q12254" t="s">
        <v>52</v>
      </c>
      <c r="R12254" t="s">
        <v>53</v>
      </c>
    </row>
    <row r="12255" spans="1:18">
      <c r="A12255">
        <v>12254</v>
      </c>
      <c r="B12255">
        <v>5378</v>
      </c>
      <c r="C12255">
        <f>1/COUNTIF(pizza_sales[[#All],[order_id]],pizza_sales[[#This Row],[order_id]])</f>
        <v>9.0909090909090912E-2</v>
      </c>
      <c r="D12255" t="s">
        <v>186</v>
      </c>
      <c r="E12255">
        <v>1</v>
      </c>
      <c r="F12255" t="s">
        <v>5270</v>
      </c>
      <c r="G12255" t="str">
        <f>TEXT(pizza_sales[[#This Row],[order_date]],"dddd")</f>
        <v>Wednesday</v>
      </c>
      <c r="H12255" t="s">
        <v>1433</v>
      </c>
      <c r="I12255" t="str">
        <f>TEXT(pizza_sales[[#This Row],[order_date]],"mmm")</f>
        <v>Apr</v>
      </c>
      <c r="J12255">
        <f>HOUR(pizza_sales[[#This Row],[order_time]])</f>
        <v>12</v>
      </c>
      <c r="K12255">
        <f>MINUTE(pizza_sales[[#This Row],[order_time]])</f>
        <v>32</v>
      </c>
      <c r="L12255">
        <f>SECOND(pizza_sales[[#This Row],[order_time]])</f>
        <v>0</v>
      </c>
      <c r="M12255">
        <v>25.5</v>
      </c>
      <c r="N12255">
        <v>25.5</v>
      </c>
      <c r="O12255" t="s">
        <v>16913</v>
      </c>
      <c r="P12255" t="s">
        <v>14</v>
      </c>
      <c r="Q12255" t="s">
        <v>48</v>
      </c>
      <c r="R12255" t="s">
        <v>49</v>
      </c>
    </row>
    <row r="12256" spans="1:18">
      <c r="A12256">
        <v>12255</v>
      </c>
      <c r="B12256">
        <v>5379</v>
      </c>
      <c r="C12256">
        <f>1/COUNTIF(pizza_sales[[#All],[order_id]],pizza_sales[[#This Row],[order_id]])</f>
        <v>1</v>
      </c>
      <c r="D12256" t="s">
        <v>32</v>
      </c>
      <c r="E12256">
        <v>1</v>
      </c>
      <c r="F12256" t="s">
        <v>5270</v>
      </c>
      <c r="G12256" t="str">
        <f>TEXT(pizza_sales[[#This Row],[order_date]],"dddd")</f>
        <v>Wednesday</v>
      </c>
      <c r="H12256" t="s">
        <v>5277</v>
      </c>
      <c r="I12256" t="str">
        <f>TEXT(pizza_sales[[#This Row],[order_date]],"mmm")</f>
        <v>Apr</v>
      </c>
      <c r="J12256">
        <f>HOUR(pizza_sales[[#This Row],[order_time]])</f>
        <v>12</v>
      </c>
      <c r="K12256">
        <f>MINUTE(pizza_sales[[#This Row],[order_time]])</f>
        <v>35</v>
      </c>
      <c r="L12256">
        <f>SECOND(pizza_sales[[#This Row],[order_time]])</f>
        <v>5</v>
      </c>
      <c r="M12256">
        <v>20.75</v>
      </c>
      <c r="N12256">
        <v>20.75</v>
      </c>
      <c r="O12256" t="s">
        <v>16910</v>
      </c>
      <c r="P12256" t="s">
        <v>33</v>
      </c>
      <c r="Q12256" t="s">
        <v>34</v>
      </c>
      <c r="R12256" t="s">
        <v>35</v>
      </c>
    </row>
    <row r="12257" spans="1:18">
      <c r="A12257">
        <v>12256</v>
      </c>
      <c r="B12257">
        <v>5380</v>
      </c>
      <c r="C12257">
        <f>1/COUNTIF(pizza_sales[[#All],[order_id]],pizza_sales[[#This Row],[order_id]])</f>
        <v>1</v>
      </c>
      <c r="D12257" t="s">
        <v>181</v>
      </c>
      <c r="E12257">
        <v>1</v>
      </c>
      <c r="F12257" t="s">
        <v>5270</v>
      </c>
      <c r="G12257" t="str">
        <f>TEXT(pizza_sales[[#This Row],[order_date]],"dddd")</f>
        <v>Wednesday</v>
      </c>
      <c r="H12257" t="s">
        <v>5278</v>
      </c>
      <c r="I12257" t="str">
        <f>TEXT(pizza_sales[[#This Row],[order_date]],"mmm")</f>
        <v>Apr</v>
      </c>
      <c r="J12257">
        <f>HOUR(pizza_sales[[#This Row],[order_time]])</f>
        <v>12</v>
      </c>
      <c r="K12257">
        <f>MINUTE(pizza_sales[[#This Row],[order_time]])</f>
        <v>40</v>
      </c>
      <c r="L12257">
        <f>SECOND(pizza_sales[[#This Row],[order_time]])</f>
        <v>8</v>
      </c>
      <c r="M12257">
        <v>20.5</v>
      </c>
      <c r="N12257">
        <v>20.5</v>
      </c>
      <c r="O12257" t="s">
        <v>16910</v>
      </c>
      <c r="P12257" t="s">
        <v>14</v>
      </c>
      <c r="Q12257" t="s">
        <v>19</v>
      </c>
      <c r="R12257" t="s">
        <v>20</v>
      </c>
    </row>
    <row r="12258" spans="1:18">
      <c r="A12258">
        <v>12257</v>
      </c>
      <c r="B12258">
        <v>5381</v>
      </c>
      <c r="C12258">
        <f>1/COUNTIF(pizza_sales[[#All],[order_id]],pizza_sales[[#This Row],[order_id]])</f>
        <v>1</v>
      </c>
      <c r="D12258" t="s">
        <v>142</v>
      </c>
      <c r="E12258">
        <v>1</v>
      </c>
      <c r="F12258" t="s">
        <v>5270</v>
      </c>
      <c r="G12258" t="str">
        <f>TEXT(pizza_sales[[#This Row],[order_date]],"dddd")</f>
        <v>Wednesday</v>
      </c>
      <c r="H12258" t="s">
        <v>5279</v>
      </c>
      <c r="I12258" t="str">
        <f>TEXT(pizza_sales[[#This Row],[order_date]],"mmm")</f>
        <v>Apr</v>
      </c>
      <c r="J12258">
        <f>HOUR(pizza_sales[[#This Row],[order_time]])</f>
        <v>12</v>
      </c>
      <c r="K12258">
        <f>MINUTE(pizza_sales[[#This Row],[order_time]])</f>
        <v>46</v>
      </c>
      <c r="L12258">
        <f>SECOND(pizza_sales[[#This Row],[order_time]])</f>
        <v>9</v>
      </c>
      <c r="M12258">
        <v>16.25</v>
      </c>
      <c r="N12258">
        <v>16.25</v>
      </c>
      <c r="O12258" t="s">
        <v>16911</v>
      </c>
      <c r="P12258" t="s">
        <v>26</v>
      </c>
      <c r="Q12258" t="s">
        <v>130</v>
      </c>
      <c r="R12258" t="s">
        <v>131</v>
      </c>
    </row>
    <row r="12259" spans="1:18">
      <c r="A12259">
        <v>12258</v>
      </c>
      <c r="B12259">
        <v>5382</v>
      </c>
      <c r="C12259">
        <f>1/COUNTIF(pizza_sales[[#All],[order_id]],pizza_sales[[#This Row],[order_id]])</f>
        <v>1</v>
      </c>
      <c r="D12259" t="s">
        <v>106</v>
      </c>
      <c r="E12259">
        <v>1</v>
      </c>
      <c r="F12259" t="s">
        <v>5270</v>
      </c>
      <c r="G12259" t="str">
        <f>TEXT(pizza_sales[[#This Row],[order_date]],"dddd")</f>
        <v>Wednesday</v>
      </c>
      <c r="H12259" t="s">
        <v>5280</v>
      </c>
      <c r="I12259" t="str">
        <f>TEXT(pizza_sales[[#This Row],[order_date]],"mmm")</f>
        <v>Apr</v>
      </c>
      <c r="J12259">
        <f>HOUR(pizza_sales[[#This Row],[order_time]])</f>
        <v>12</v>
      </c>
      <c r="K12259">
        <f>MINUTE(pizza_sales[[#This Row],[order_time]])</f>
        <v>46</v>
      </c>
      <c r="L12259">
        <f>SECOND(pizza_sales[[#This Row],[order_time]])</f>
        <v>11</v>
      </c>
      <c r="M12259">
        <v>12</v>
      </c>
      <c r="N12259">
        <v>12</v>
      </c>
      <c r="O12259" t="s">
        <v>16912</v>
      </c>
      <c r="P12259" t="s">
        <v>14</v>
      </c>
      <c r="Q12259" t="s">
        <v>107</v>
      </c>
      <c r="R12259" t="s">
        <v>108</v>
      </c>
    </row>
    <row r="12260" spans="1:18">
      <c r="A12260">
        <v>12259</v>
      </c>
      <c r="B12260">
        <v>5383</v>
      </c>
      <c r="C12260">
        <f>1/COUNTIF(pizza_sales[[#All],[order_id]],pizza_sales[[#This Row],[order_id]])</f>
        <v>1</v>
      </c>
      <c r="D12260" t="s">
        <v>194</v>
      </c>
      <c r="E12260">
        <v>1</v>
      </c>
      <c r="F12260" t="s">
        <v>5270</v>
      </c>
      <c r="G12260" t="str">
        <f>TEXT(pizza_sales[[#This Row],[order_date]],"dddd")</f>
        <v>Wednesday</v>
      </c>
      <c r="H12260" t="s">
        <v>919</v>
      </c>
      <c r="I12260" t="str">
        <f>TEXT(pizza_sales[[#This Row],[order_date]],"mmm")</f>
        <v>Apr</v>
      </c>
      <c r="J12260">
        <f>HOUR(pizza_sales[[#This Row],[order_time]])</f>
        <v>12</v>
      </c>
      <c r="K12260">
        <f>MINUTE(pizza_sales[[#This Row],[order_time]])</f>
        <v>49</v>
      </c>
      <c r="L12260">
        <f>SECOND(pizza_sales[[#This Row],[order_time]])</f>
        <v>9</v>
      </c>
      <c r="M12260">
        <v>16.5</v>
      </c>
      <c r="N12260">
        <v>16.5</v>
      </c>
      <c r="O12260" t="s">
        <v>16911</v>
      </c>
      <c r="P12260" t="s">
        <v>26</v>
      </c>
      <c r="Q12260" t="s">
        <v>39</v>
      </c>
      <c r="R12260" t="s">
        <v>40</v>
      </c>
    </row>
    <row r="12261" spans="1:18">
      <c r="A12261">
        <v>12260</v>
      </c>
      <c r="B12261">
        <v>5384</v>
      </c>
      <c r="C12261">
        <f>1/COUNTIF(pizza_sales[[#All],[order_id]],pizza_sales[[#This Row],[order_id]])</f>
        <v>0.5</v>
      </c>
      <c r="D12261" t="s">
        <v>95</v>
      </c>
      <c r="E12261">
        <v>1</v>
      </c>
      <c r="F12261" t="s">
        <v>5270</v>
      </c>
      <c r="G12261" t="str">
        <f>TEXT(pizza_sales[[#This Row],[order_date]],"dddd")</f>
        <v>Wednesday</v>
      </c>
      <c r="H12261" t="s">
        <v>5281</v>
      </c>
      <c r="I12261" t="str">
        <f>TEXT(pizza_sales[[#This Row],[order_date]],"mmm")</f>
        <v>Apr</v>
      </c>
      <c r="J12261">
        <f>HOUR(pizza_sales[[#This Row],[order_time]])</f>
        <v>12</v>
      </c>
      <c r="K12261">
        <f>MINUTE(pizza_sales[[#This Row],[order_time]])</f>
        <v>55</v>
      </c>
      <c r="L12261">
        <f>SECOND(pizza_sales[[#This Row],[order_time]])</f>
        <v>14</v>
      </c>
      <c r="M12261">
        <v>12</v>
      </c>
      <c r="N12261">
        <v>12</v>
      </c>
      <c r="O12261" t="s">
        <v>16912</v>
      </c>
      <c r="P12261" t="s">
        <v>14</v>
      </c>
      <c r="Q12261" t="s">
        <v>97</v>
      </c>
      <c r="R12261" t="s">
        <v>98</v>
      </c>
    </row>
    <row r="12262" spans="1:18">
      <c r="A12262">
        <v>12261</v>
      </c>
      <c r="B12262">
        <v>5384</v>
      </c>
      <c r="C12262">
        <f>1/COUNTIF(pizza_sales[[#All],[order_id]],pizza_sales[[#This Row],[order_id]])</f>
        <v>0.5</v>
      </c>
      <c r="D12262" t="s">
        <v>102</v>
      </c>
      <c r="E12262">
        <v>1</v>
      </c>
      <c r="F12262" t="s">
        <v>5270</v>
      </c>
      <c r="G12262" t="str">
        <f>TEXT(pizza_sales[[#This Row],[order_date]],"dddd")</f>
        <v>Wednesday</v>
      </c>
      <c r="H12262" t="s">
        <v>5281</v>
      </c>
      <c r="I12262" t="str">
        <f>TEXT(pizza_sales[[#This Row],[order_date]],"mmm")</f>
        <v>Apr</v>
      </c>
      <c r="J12262">
        <f>HOUR(pizza_sales[[#This Row],[order_time]])</f>
        <v>12</v>
      </c>
      <c r="K12262">
        <f>MINUTE(pizza_sales[[#This Row],[order_time]])</f>
        <v>55</v>
      </c>
      <c r="L12262">
        <f>SECOND(pizza_sales[[#This Row],[order_time]])</f>
        <v>14</v>
      </c>
      <c r="M12262">
        <v>17.95</v>
      </c>
      <c r="N12262">
        <v>17.95</v>
      </c>
      <c r="O12262" t="s">
        <v>16910</v>
      </c>
      <c r="P12262" t="s">
        <v>22</v>
      </c>
      <c r="Q12262" t="s">
        <v>104</v>
      </c>
      <c r="R12262" t="s">
        <v>105</v>
      </c>
    </row>
    <row r="12263" spans="1:18">
      <c r="A12263">
        <v>12262</v>
      </c>
      <c r="B12263">
        <v>5385</v>
      </c>
      <c r="C12263">
        <f>1/COUNTIF(pizza_sales[[#All],[order_id]],pizza_sales[[#This Row],[order_id]])</f>
        <v>1</v>
      </c>
      <c r="D12263" t="s">
        <v>21</v>
      </c>
      <c r="E12263">
        <v>1</v>
      </c>
      <c r="F12263" t="s">
        <v>5270</v>
      </c>
      <c r="G12263" t="str">
        <f>TEXT(pizza_sales[[#This Row],[order_date]],"dddd")</f>
        <v>Wednesday</v>
      </c>
      <c r="H12263" t="s">
        <v>5282</v>
      </c>
      <c r="I12263" t="str">
        <f>TEXT(pizza_sales[[#This Row],[order_date]],"mmm")</f>
        <v>Apr</v>
      </c>
      <c r="J12263">
        <f>HOUR(pizza_sales[[#This Row],[order_time]])</f>
        <v>12</v>
      </c>
      <c r="K12263">
        <f>MINUTE(pizza_sales[[#This Row],[order_time]])</f>
        <v>57</v>
      </c>
      <c r="L12263">
        <f>SECOND(pizza_sales[[#This Row],[order_time]])</f>
        <v>30</v>
      </c>
      <c r="M12263">
        <v>18.5</v>
      </c>
      <c r="N12263">
        <v>18.5</v>
      </c>
      <c r="O12263" t="s">
        <v>16910</v>
      </c>
      <c r="P12263" t="s">
        <v>22</v>
      </c>
      <c r="Q12263" t="s">
        <v>23</v>
      </c>
      <c r="R12263" t="s">
        <v>24</v>
      </c>
    </row>
    <row r="12264" spans="1:18">
      <c r="A12264">
        <v>12263</v>
      </c>
      <c r="B12264">
        <v>5386</v>
      </c>
      <c r="C12264">
        <f>1/COUNTIF(pizza_sales[[#All],[order_id]],pizza_sales[[#This Row],[order_id]])</f>
        <v>0.14285714285714285</v>
      </c>
      <c r="D12264" t="s">
        <v>95</v>
      </c>
      <c r="E12264">
        <v>1</v>
      </c>
      <c r="F12264" t="s">
        <v>5270</v>
      </c>
      <c r="G12264" t="str">
        <f>TEXT(pizza_sales[[#This Row],[order_date]],"dddd")</f>
        <v>Wednesday</v>
      </c>
      <c r="H12264" t="s">
        <v>5283</v>
      </c>
      <c r="I12264" t="str">
        <f>TEXT(pizza_sales[[#This Row],[order_date]],"mmm")</f>
        <v>Apr</v>
      </c>
      <c r="J12264">
        <f>HOUR(pizza_sales[[#This Row],[order_time]])</f>
        <v>12</v>
      </c>
      <c r="K12264">
        <f>MINUTE(pizza_sales[[#This Row],[order_time]])</f>
        <v>57</v>
      </c>
      <c r="L12264">
        <f>SECOND(pizza_sales[[#This Row],[order_time]])</f>
        <v>44</v>
      </c>
      <c r="M12264">
        <v>12</v>
      </c>
      <c r="N12264">
        <v>12</v>
      </c>
      <c r="O12264" t="s">
        <v>16912</v>
      </c>
      <c r="P12264" t="s">
        <v>14</v>
      </c>
      <c r="Q12264" t="s">
        <v>97</v>
      </c>
      <c r="R12264" t="s">
        <v>98</v>
      </c>
    </row>
    <row r="12265" spans="1:18">
      <c r="A12265">
        <v>12264</v>
      </c>
      <c r="B12265">
        <v>5386</v>
      </c>
      <c r="C12265">
        <f>1/COUNTIF(pizza_sales[[#All],[order_id]],pizza_sales[[#This Row],[order_id]])</f>
        <v>0.14285714285714285</v>
      </c>
      <c r="D12265" t="s">
        <v>189</v>
      </c>
      <c r="E12265">
        <v>1</v>
      </c>
      <c r="F12265" t="s">
        <v>5270</v>
      </c>
      <c r="G12265" t="str">
        <f>TEXT(pizza_sales[[#This Row],[order_date]],"dddd")</f>
        <v>Wednesday</v>
      </c>
      <c r="H12265" t="s">
        <v>5283</v>
      </c>
      <c r="I12265" t="str">
        <f>TEXT(pizza_sales[[#This Row],[order_date]],"mmm")</f>
        <v>Apr</v>
      </c>
      <c r="J12265">
        <f>HOUR(pizza_sales[[#This Row],[order_time]])</f>
        <v>12</v>
      </c>
      <c r="K12265">
        <f>MINUTE(pizza_sales[[#This Row],[order_time]])</f>
        <v>57</v>
      </c>
      <c r="L12265">
        <f>SECOND(pizza_sales[[#This Row],[order_time]])</f>
        <v>44</v>
      </c>
      <c r="M12265">
        <v>16.5</v>
      </c>
      <c r="N12265">
        <v>16.5</v>
      </c>
      <c r="O12265" t="s">
        <v>16910</v>
      </c>
      <c r="P12265" t="s">
        <v>14</v>
      </c>
      <c r="Q12265" t="s">
        <v>15</v>
      </c>
      <c r="R12265" t="s">
        <v>16</v>
      </c>
    </row>
    <row r="12266" spans="1:18">
      <c r="A12266">
        <v>12265</v>
      </c>
      <c r="B12266">
        <v>5386</v>
      </c>
      <c r="C12266">
        <f>1/COUNTIF(pizza_sales[[#All],[order_id]],pizza_sales[[#This Row],[order_id]])</f>
        <v>0.14285714285714285</v>
      </c>
      <c r="D12266" t="s">
        <v>140</v>
      </c>
      <c r="E12266">
        <v>1</v>
      </c>
      <c r="F12266" t="s">
        <v>5270</v>
      </c>
      <c r="G12266" t="str">
        <f>TEXT(pizza_sales[[#This Row],[order_date]],"dddd")</f>
        <v>Wednesday</v>
      </c>
      <c r="H12266" t="s">
        <v>5283</v>
      </c>
      <c r="I12266" t="str">
        <f>TEXT(pizza_sales[[#This Row],[order_date]],"mmm")</f>
        <v>Apr</v>
      </c>
      <c r="J12266">
        <f>HOUR(pizza_sales[[#This Row],[order_time]])</f>
        <v>12</v>
      </c>
      <c r="K12266">
        <f>MINUTE(pizza_sales[[#This Row],[order_time]])</f>
        <v>57</v>
      </c>
      <c r="L12266">
        <f>SECOND(pizza_sales[[#This Row],[order_time]])</f>
        <v>44</v>
      </c>
      <c r="M12266">
        <v>12.5</v>
      </c>
      <c r="N12266">
        <v>12.5</v>
      </c>
      <c r="O12266" t="s">
        <v>16911</v>
      </c>
      <c r="P12266" t="s">
        <v>14</v>
      </c>
      <c r="Q12266" t="s">
        <v>86</v>
      </c>
      <c r="R12266" t="s">
        <v>87</v>
      </c>
    </row>
    <row r="12267" spans="1:18">
      <c r="A12267">
        <v>12266</v>
      </c>
      <c r="B12267">
        <v>5386</v>
      </c>
      <c r="C12267">
        <f>1/COUNTIF(pizza_sales[[#All],[order_id]],pizza_sales[[#This Row],[order_id]])</f>
        <v>0.14285714285714285</v>
      </c>
      <c r="D12267" t="s">
        <v>154</v>
      </c>
      <c r="E12267">
        <v>1</v>
      </c>
      <c r="F12267" t="s">
        <v>5270</v>
      </c>
      <c r="G12267" t="str">
        <f>TEXT(pizza_sales[[#This Row],[order_date]],"dddd")</f>
        <v>Wednesday</v>
      </c>
      <c r="H12267" t="s">
        <v>5283</v>
      </c>
      <c r="I12267" t="str">
        <f>TEXT(pizza_sales[[#This Row],[order_date]],"mmm")</f>
        <v>Apr</v>
      </c>
      <c r="J12267">
        <f>HOUR(pizza_sales[[#This Row],[order_time]])</f>
        <v>12</v>
      </c>
      <c r="K12267">
        <f>MINUTE(pizza_sales[[#This Row],[order_time]])</f>
        <v>57</v>
      </c>
      <c r="L12267">
        <f>SECOND(pizza_sales[[#This Row],[order_time]])</f>
        <v>44</v>
      </c>
      <c r="M12267">
        <v>9.75</v>
      </c>
      <c r="N12267">
        <v>9.75</v>
      </c>
      <c r="O12267" t="s">
        <v>16912</v>
      </c>
      <c r="P12267" t="s">
        <v>14</v>
      </c>
      <c r="Q12267" t="s">
        <v>86</v>
      </c>
      <c r="R12267" t="s">
        <v>87</v>
      </c>
    </row>
    <row r="12268" spans="1:18">
      <c r="A12268">
        <v>12267</v>
      </c>
      <c r="B12268">
        <v>5386</v>
      </c>
      <c r="C12268">
        <f>1/COUNTIF(pizza_sales[[#All],[order_id]],pizza_sales[[#This Row],[order_id]])</f>
        <v>0.14285714285714285</v>
      </c>
      <c r="D12268" t="s">
        <v>223</v>
      </c>
      <c r="E12268">
        <v>1</v>
      </c>
      <c r="F12268" t="s">
        <v>5270</v>
      </c>
      <c r="G12268" t="str">
        <f>TEXT(pizza_sales[[#This Row],[order_date]],"dddd")</f>
        <v>Wednesday</v>
      </c>
      <c r="H12268" t="s">
        <v>5283</v>
      </c>
      <c r="I12268" t="str">
        <f>TEXT(pizza_sales[[#This Row],[order_date]],"mmm")</f>
        <v>Apr</v>
      </c>
      <c r="J12268">
        <f>HOUR(pizza_sales[[#This Row],[order_time]])</f>
        <v>12</v>
      </c>
      <c r="K12268">
        <f>MINUTE(pizza_sales[[#This Row],[order_time]])</f>
        <v>57</v>
      </c>
      <c r="L12268">
        <f>SECOND(pizza_sales[[#This Row],[order_time]])</f>
        <v>44</v>
      </c>
      <c r="M12268">
        <v>20.75</v>
      </c>
      <c r="N12268">
        <v>20.75</v>
      </c>
      <c r="O12268" t="s">
        <v>16910</v>
      </c>
      <c r="P12268" t="s">
        <v>26</v>
      </c>
      <c r="Q12268" t="s">
        <v>52</v>
      </c>
      <c r="R12268" t="s">
        <v>53</v>
      </c>
    </row>
    <row r="12269" spans="1:18">
      <c r="A12269">
        <v>12268</v>
      </c>
      <c r="B12269">
        <v>5386</v>
      </c>
      <c r="C12269">
        <f>1/COUNTIF(pizza_sales[[#All],[order_id]],pizza_sales[[#This Row],[order_id]])</f>
        <v>0.14285714285714285</v>
      </c>
      <c r="D12269" t="s">
        <v>237</v>
      </c>
      <c r="E12269">
        <v>1</v>
      </c>
      <c r="F12269" t="s">
        <v>5270</v>
      </c>
      <c r="G12269" t="str">
        <f>TEXT(pizza_sales[[#This Row],[order_date]],"dddd")</f>
        <v>Wednesday</v>
      </c>
      <c r="H12269" t="s">
        <v>5283</v>
      </c>
      <c r="I12269" t="str">
        <f>TEXT(pizza_sales[[#This Row],[order_date]],"mmm")</f>
        <v>Apr</v>
      </c>
      <c r="J12269">
        <f>HOUR(pizza_sales[[#This Row],[order_time]])</f>
        <v>12</v>
      </c>
      <c r="K12269">
        <f>MINUTE(pizza_sales[[#This Row],[order_time]])</f>
        <v>57</v>
      </c>
      <c r="L12269">
        <f>SECOND(pizza_sales[[#This Row],[order_time]])</f>
        <v>44</v>
      </c>
      <c r="M12269">
        <v>16</v>
      </c>
      <c r="N12269">
        <v>16</v>
      </c>
      <c r="O12269" t="s">
        <v>16911</v>
      </c>
      <c r="P12269" t="s">
        <v>14</v>
      </c>
      <c r="Q12269" t="s">
        <v>48</v>
      </c>
      <c r="R12269" t="s">
        <v>49</v>
      </c>
    </row>
    <row r="12270" spans="1:18">
      <c r="A12270">
        <v>12269</v>
      </c>
      <c r="B12270">
        <v>5386</v>
      </c>
      <c r="C12270">
        <f>1/COUNTIF(pizza_sales[[#All],[order_id]],pizza_sales[[#This Row],[order_id]])</f>
        <v>0.14285714285714285</v>
      </c>
      <c r="D12270" t="s">
        <v>186</v>
      </c>
      <c r="E12270">
        <v>1</v>
      </c>
      <c r="F12270" t="s">
        <v>5270</v>
      </c>
      <c r="G12270" t="str">
        <f>TEXT(pizza_sales[[#This Row],[order_date]],"dddd")</f>
        <v>Wednesday</v>
      </c>
      <c r="H12270" t="s">
        <v>5283</v>
      </c>
      <c r="I12270" t="str">
        <f>TEXT(pizza_sales[[#This Row],[order_date]],"mmm")</f>
        <v>Apr</v>
      </c>
      <c r="J12270">
        <f>HOUR(pizza_sales[[#This Row],[order_time]])</f>
        <v>12</v>
      </c>
      <c r="K12270">
        <f>MINUTE(pizza_sales[[#This Row],[order_time]])</f>
        <v>57</v>
      </c>
      <c r="L12270">
        <f>SECOND(pizza_sales[[#This Row],[order_time]])</f>
        <v>44</v>
      </c>
      <c r="M12270">
        <v>25.5</v>
      </c>
      <c r="N12270">
        <v>25.5</v>
      </c>
      <c r="O12270" t="s">
        <v>16913</v>
      </c>
      <c r="P12270" t="s">
        <v>14</v>
      </c>
      <c r="Q12270" t="s">
        <v>48</v>
      </c>
      <c r="R12270" t="s">
        <v>49</v>
      </c>
    </row>
    <row r="12271" spans="1:18">
      <c r="A12271">
        <v>12270</v>
      </c>
      <c r="B12271">
        <v>5387</v>
      </c>
      <c r="C12271">
        <f>1/COUNTIF(pizza_sales[[#All],[order_id]],pizza_sales[[#This Row],[order_id]])</f>
        <v>0.5</v>
      </c>
      <c r="D12271" t="s">
        <v>84</v>
      </c>
      <c r="E12271">
        <v>1</v>
      </c>
      <c r="F12271" t="s">
        <v>5270</v>
      </c>
      <c r="G12271" t="str">
        <f>TEXT(pizza_sales[[#This Row],[order_date]],"dddd")</f>
        <v>Wednesday</v>
      </c>
      <c r="H12271" t="s">
        <v>5284</v>
      </c>
      <c r="I12271" t="str">
        <f>TEXT(pizza_sales[[#This Row],[order_date]],"mmm")</f>
        <v>Apr</v>
      </c>
      <c r="J12271">
        <f>HOUR(pizza_sales[[#This Row],[order_time]])</f>
        <v>12</v>
      </c>
      <c r="K12271">
        <f>MINUTE(pizza_sales[[#This Row],[order_time]])</f>
        <v>59</v>
      </c>
      <c r="L12271">
        <f>SECOND(pizza_sales[[#This Row],[order_time]])</f>
        <v>48</v>
      </c>
      <c r="M12271">
        <v>16.75</v>
      </c>
      <c r="N12271">
        <v>16.75</v>
      </c>
      <c r="O12271" t="s">
        <v>16911</v>
      </c>
      <c r="P12271" t="s">
        <v>33</v>
      </c>
      <c r="Q12271" t="s">
        <v>82</v>
      </c>
      <c r="R12271" t="s">
        <v>83</v>
      </c>
    </row>
    <row r="12272" spans="1:18">
      <c r="A12272">
        <v>12271</v>
      </c>
      <c r="B12272">
        <v>5387</v>
      </c>
      <c r="C12272">
        <f>1/COUNTIF(pizza_sales[[#All],[order_id]],pizza_sales[[#This Row],[order_id]])</f>
        <v>0.5</v>
      </c>
      <c r="D12272" t="s">
        <v>99</v>
      </c>
      <c r="E12272">
        <v>1</v>
      </c>
      <c r="F12272" t="s">
        <v>5270</v>
      </c>
      <c r="G12272" t="str">
        <f>TEXT(pizza_sales[[#This Row],[order_date]],"dddd")</f>
        <v>Wednesday</v>
      </c>
      <c r="H12272" t="s">
        <v>5284</v>
      </c>
      <c r="I12272" t="str">
        <f>TEXT(pizza_sales[[#This Row],[order_date]],"mmm")</f>
        <v>Apr</v>
      </c>
      <c r="J12272">
        <f>HOUR(pizza_sales[[#This Row],[order_time]])</f>
        <v>12</v>
      </c>
      <c r="K12272">
        <f>MINUTE(pizza_sales[[#This Row],[order_time]])</f>
        <v>59</v>
      </c>
      <c r="L12272">
        <f>SECOND(pizza_sales[[#This Row],[order_time]])</f>
        <v>48</v>
      </c>
      <c r="M12272">
        <v>20.75</v>
      </c>
      <c r="N12272">
        <v>20.75</v>
      </c>
      <c r="O12272" t="s">
        <v>16910</v>
      </c>
      <c r="P12272" t="s">
        <v>26</v>
      </c>
      <c r="Q12272" t="s">
        <v>100</v>
      </c>
      <c r="R12272" t="s">
        <v>101</v>
      </c>
    </row>
    <row r="12273" spans="1:18">
      <c r="A12273">
        <v>12272</v>
      </c>
      <c r="B12273">
        <v>5388</v>
      </c>
      <c r="C12273">
        <f>1/COUNTIF(pizza_sales[[#All],[order_id]],pizza_sales[[#This Row],[order_id]])</f>
        <v>0.5</v>
      </c>
      <c r="D12273" t="s">
        <v>55</v>
      </c>
      <c r="E12273">
        <v>1</v>
      </c>
      <c r="F12273" t="s">
        <v>5270</v>
      </c>
      <c r="G12273" t="str">
        <f>TEXT(pizza_sales[[#This Row],[order_date]],"dddd")</f>
        <v>Wednesday</v>
      </c>
      <c r="H12273" t="s">
        <v>5285</v>
      </c>
      <c r="I12273" t="str">
        <f>TEXT(pizza_sales[[#This Row],[order_date]],"mmm")</f>
        <v>Apr</v>
      </c>
      <c r="J12273">
        <f>HOUR(pizza_sales[[#This Row],[order_time]])</f>
        <v>13</v>
      </c>
      <c r="K12273">
        <f>MINUTE(pizza_sales[[#This Row],[order_time]])</f>
        <v>12</v>
      </c>
      <c r="L12273">
        <f>SECOND(pizza_sales[[#This Row],[order_time]])</f>
        <v>0</v>
      </c>
      <c r="M12273">
        <v>12</v>
      </c>
      <c r="N12273">
        <v>12</v>
      </c>
      <c r="O12273" t="s">
        <v>16912</v>
      </c>
      <c r="P12273" t="s">
        <v>14</v>
      </c>
      <c r="Q12273" t="s">
        <v>19</v>
      </c>
      <c r="R12273" t="s">
        <v>20</v>
      </c>
    </row>
    <row r="12274" spans="1:18">
      <c r="A12274">
        <v>12273</v>
      </c>
      <c r="B12274">
        <v>5388</v>
      </c>
      <c r="C12274">
        <f>1/COUNTIF(pizza_sales[[#All],[order_id]],pizza_sales[[#This Row],[order_id]])</f>
        <v>0.5</v>
      </c>
      <c r="D12274" t="s">
        <v>120</v>
      </c>
      <c r="E12274">
        <v>1</v>
      </c>
      <c r="F12274" t="s">
        <v>5270</v>
      </c>
      <c r="G12274" t="str">
        <f>TEXT(pizza_sales[[#This Row],[order_date]],"dddd")</f>
        <v>Wednesday</v>
      </c>
      <c r="H12274" t="s">
        <v>5285</v>
      </c>
      <c r="I12274" t="str">
        <f>TEXT(pizza_sales[[#This Row],[order_date]],"mmm")</f>
        <v>Apr</v>
      </c>
      <c r="J12274">
        <f>HOUR(pizza_sales[[#This Row],[order_time]])</f>
        <v>13</v>
      </c>
      <c r="K12274">
        <f>MINUTE(pizza_sales[[#This Row],[order_time]])</f>
        <v>12</v>
      </c>
      <c r="L12274">
        <f>SECOND(pizza_sales[[#This Row],[order_time]])</f>
        <v>0</v>
      </c>
      <c r="M12274">
        <v>12.5</v>
      </c>
      <c r="N12274">
        <v>12.5</v>
      </c>
      <c r="O12274" t="s">
        <v>16912</v>
      </c>
      <c r="P12274" t="s">
        <v>26</v>
      </c>
      <c r="Q12274" t="s">
        <v>121</v>
      </c>
      <c r="R12274" t="s">
        <v>122</v>
      </c>
    </row>
    <row r="12275" spans="1:18">
      <c r="A12275">
        <v>12274</v>
      </c>
      <c r="B12275">
        <v>5389</v>
      </c>
      <c r="C12275">
        <f>1/COUNTIF(pizza_sales[[#All],[order_id]],pizza_sales[[#This Row],[order_id]])</f>
        <v>0.25</v>
      </c>
      <c r="D12275" t="s">
        <v>81</v>
      </c>
      <c r="E12275">
        <v>1</v>
      </c>
      <c r="F12275" t="s">
        <v>5270</v>
      </c>
      <c r="G12275" t="str">
        <f>TEXT(pizza_sales[[#This Row],[order_date]],"dddd")</f>
        <v>Wednesday</v>
      </c>
      <c r="H12275" t="s">
        <v>5286</v>
      </c>
      <c r="I12275" t="str">
        <f>TEXT(pizza_sales[[#This Row],[order_date]],"mmm")</f>
        <v>Apr</v>
      </c>
      <c r="J12275">
        <f>HOUR(pizza_sales[[#This Row],[order_time]])</f>
        <v>13</v>
      </c>
      <c r="K12275">
        <f>MINUTE(pizza_sales[[#This Row],[order_time]])</f>
        <v>32</v>
      </c>
      <c r="L12275">
        <f>SECOND(pizza_sales[[#This Row],[order_time]])</f>
        <v>58</v>
      </c>
      <c r="M12275">
        <v>20.75</v>
      </c>
      <c r="N12275">
        <v>20.75</v>
      </c>
      <c r="O12275" t="s">
        <v>16910</v>
      </c>
      <c r="P12275" t="s">
        <v>33</v>
      </c>
      <c r="Q12275" t="s">
        <v>82</v>
      </c>
      <c r="R12275" t="s">
        <v>83</v>
      </c>
    </row>
    <row r="12276" spans="1:18">
      <c r="A12276">
        <v>12275</v>
      </c>
      <c r="B12276">
        <v>5389</v>
      </c>
      <c r="C12276">
        <f>1/COUNTIF(pizza_sales[[#All],[order_id]],pizza_sales[[#This Row],[order_id]])</f>
        <v>0.25</v>
      </c>
      <c r="D12276" t="s">
        <v>183</v>
      </c>
      <c r="E12276">
        <v>1</v>
      </c>
      <c r="F12276" t="s">
        <v>5270</v>
      </c>
      <c r="G12276" t="str">
        <f>TEXT(pizza_sales[[#This Row],[order_date]],"dddd")</f>
        <v>Wednesday</v>
      </c>
      <c r="H12276" t="s">
        <v>5286</v>
      </c>
      <c r="I12276" t="str">
        <f>TEXT(pizza_sales[[#This Row],[order_date]],"mmm")</f>
        <v>Apr</v>
      </c>
      <c r="J12276">
        <f>HOUR(pizza_sales[[#This Row],[order_time]])</f>
        <v>13</v>
      </c>
      <c r="K12276">
        <f>MINUTE(pizza_sales[[#This Row],[order_time]])</f>
        <v>32</v>
      </c>
      <c r="L12276">
        <f>SECOND(pizza_sales[[#This Row],[order_time]])</f>
        <v>58</v>
      </c>
      <c r="M12276">
        <v>16.75</v>
      </c>
      <c r="N12276">
        <v>16.75</v>
      </c>
      <c r="O12276" t="s">
        <v>16911</v>
      </c>
      <c r="P12276" t="s">
        <v>33</v>
      </c>
      <c r="Q12276" t="s">
        <v>91</v>
      </c>
      <c r="R12276" t="s">
        <v>92</v>
      </c>
    </row>
    <row r="12277" spans="1:18">
      <c r="A12277">
        <v>12276</v>
      </c>
      <c r="B12277">
        <v>5389</v>
      </c>
      <c r="C12277">
        <f>1/COUNTIF(pizza_sales[[#All],[order_id]],pizza_sales[[#This Row],[order_id]])</f>
        <v>0.25</v>
      </c>
      <c r="D12277" t="s">
        <v>260</v>
      </c>
      <c r="E12277">
        <v>1</v>
      </c>
      <c r="F12277" t="s">
        <v>5270</v>
      </c>
      <c r="G12277" t="str">
        <f>TEXT(pizza_sales[[#This Row],[order_date]],"dddd")</f>
        <v>Wednesday</v>
      </c>
      <c r="H12277" t="s">
        <v>5286</v>
      </c>
      <c r="I12277" t="str">
        <f>TEXT(pizza_sales[[#This Row],[order_date]],"mmm")</f>
        <v>Apr</v>
      </c>
      <c r="J12277">
        <f>HOUR(pizza_sales[[#This Row],[order_time]])</f>
        <v>13</v>
      </c>
      <c r="K12277">
        <f>MINUTE(pizza_sales[[#This Row],[order_time]])</f>
        <v>32</v>
      </c>
      <c r="L12277">
        <f>SECOND(pizza_sales[[#This Row],[order_time]])</f>
        <v>58</v>
      </c>
      <c r="M12277">
        <v>16.75</v>
      </c>
      <c r="N12277">
        <v>16.75</v>
      </c>
      <c r="O12277" t="s">
        <v>16911</v>
      </c>
      <c r="P12277" t="s">
        <v>22</v>
      </c>
      <c r="Q12277" t="s">
        <v>115</v>
      </c>
      <c r="R12277" t="s">
        <v>116</v>
      </c>
    </row>
    <row r="12278" spans="1:18">
      <c r="A12278">
        <v>12277</v>
      </c>
      <c r="B12278">
        <v>5389</v>
      </c>
      <c r="C12278">
        <f>1/COUNTIF(pizza_sales[[#All],[order_id]],pizza_sales[[#This Row],[order_id]])</f>
        <v>0.25</v>
      </c>
      <c r="D12278" t="s">
        <v>176</v>
      </c>
      <c r="E12278">
        <v>1</v>
      </c>
      <c r="F12278" t="s">
        <v>5270</v>
      </c>
      <c r="G12278" t="str">
        <f>TEXT(pizza_sales[[#This Row],[order_date]],"dddd")</f>
        <v>Wednesday</v>
      </c>
      <c r="H12278" t="s">
        <v>5286</v>
      </c>
      <c r="I12278" t="str">
        <f>TEXT(pizza_sales[[#This Row],[order_date]],"mmm")</f>
        <v>Apr</v>
      </c>
      <c r="J12278">
        <f>HOUR(pizza_sales[[#This Row],[order_time]])</f>
        <v>13</v>
      </c>
      <c r="K12278">
        <f>MINUTE(pizza_sales[[#This Row],[order_time]])</f>
        <v>32</v>
      </c>
      <c r="L12278">
        <f>SECOND(pizza_sales[[#This Row],[order_time]])</f>
        <v>58</v>
      </c>
      <c r="M12278">
        <v>12.5</v>
      </c>
      <c r="N12278">
        <v>12.5</v>
      </c>
      <c r="O12278" t="s">
        <v>16912</v>
      </c>
      <c r="P12278" t="s">
        <v>22</v>
      </c>
      <c r="Q12278" t="s">
        <v>69</v>
      </c>
      <c r="R12278" t="s">
        <v>70</v>
      </c>
    </row>
    <row r="12279" spans="1:18">
      <c r="A12279">
        <v>12278</v>
      </c>
      <c r="B12279">
        <v>5390</v>
      </c>
      <c r="C12279">
        <f>1/COUNTIF(pizza_sales[[#All],[order_id]],pizza_sales[[#This Row],[order_id]])</f>
        <v>1</v>
      </c>
      <c r="D12279" t="s">
        <v>166</v>
      </c>
      <c r="E12279">
        <v>1</v>
      </c>
      <c r="F12279" t="s">
        <v>5270</v>
      </c>
      <c r="G12279" t="str">
        <f>TEXT(pizza_sales[[#This Row],[order_date]],"dddd")</f>
        <v>Wednesday</v>
      </c>
      <c r="H12279" t="s">
        <v>5287</v>
      </c>
      <c r="I12279" t="str">
        <f>TEXT(pizza_sales[[#This Row],[order_date]],"mmm")</f>
        <v>Apr</v>
      </c>
      <c r="J12279">
        <f>HOUR(pizza_sales[[#This Row],[order_time]])</f>
        <v>13</v>
      </c>
      <c r="K12279">
        <f>MINUTE(pizza_sales[[#This Row],[order_time]])</f>
        <v>35</v>
      </c>
      <c r="L12279">
        <f>SECOND(pizza_sales[[#This Row],[order_time]])</f>
        <v>10</v>
      </c>
      <c r="M12279">
        <v>10.5</v>
      </c>
      <c r="N12279">
        <v>10.5</v>
      </c>
      <c r="O12279" t="s">
        <v>16912</v>
      </c>
      <c r="P12279" t="s">
        <v>14</v>
      </c>
      <c r="Q12279" t="s">
        <v>15</v>
      </c>
      <c r="R12279" t="s">
        <v>16</v>
      </c>
    </row>
    <row r="12280" spans="1:18">
      <c r="A12280">
        <v>12279</v>
      </c>
      <c r="B12280">
        <v>5391</v>
      </c>
      <c r="C12280">
        <f>1/COUNTIF(pizza_sales[[#All],[order_id]],pizza_sales[[#This Row],[order_id]])</f>
        <v>0.25</v>
      </c>
      <c r="D12280" t="s">
        <v>95</v>
      </c>
      <c r="E12280">
        <v>1</v>
      </c>
      <c r="F12280" t="s">
        <v>5270</v>
      </c>
      <c r="G12280" t="str">
        <f>TEXT(pizza_sales[[#This Row],[order_date]],"dddd")</f>
        <v>Wednesday</v>
      </c>
      <c r="H12280" t="s">
        <v>5288</v>
      </c>
      <c r="I12280" t="str">
        <f>TEXT(pizza_sales[[#This Row],[order_date]],"mmm")</f>
        <v>Apr</v>
      </c>
      <c r="J12280">
        <f>HOUR(pizza_sales[[#This Row],[order_time]])</f>
        <v>13</v>
      </c>
      <c r="K12280">
        <f>MINUTE(pizza_sales[[#This Row],[order_time]])</f>
        <v>39</v>
      </c>
      <c r="L12280">
        <f>SECOND(pizza_sales[[#This Row],[order_time]])</f>
        <v>52</v>
      </c>
      <c r="M12280">
        <v>12</v>
      </c>
      <c r="N12280">
        <v>12</v>
      </c>
      <c r="O12280" t="s">
        <v>16912</v>
      </c>
      <c r="P12280" t="s">
        <v>14</v>
      </c>
      <c r="Q12280" t="s">
        <v>97</v>
      </c>
      <c r="R12280" t="s">
        <v>98</v>
      </c>
    </row>
    <row r="12281" spans="1:18">
      <c r="A12281">
        <v>12280</v>
      </c>
      <c r="B12281">
        <v>5391</v>
      </c>
      <c r="C12281">
        <f>1/COUNTIF(pizza_sales[[#All],[order_id]],pizza_sales[[#This Row],[order_id]])</f>
        <v>0.25</v>
      </c>
      <c r="D12281" t="s">
        <v>181</v>
      </c>
      <c r="E12281">
        <v>1</v>
      </c>
      <c r="F12281" t="s">
        <v>5270</v>
      </c>
      <c r="G12281" t="str">
        <f>TEXT(pizza_sales[[#This Row],[order_date]],"dddd")</f>
        <v>Wednesday</v>
      </c>
      <c r="H12281" t="s">
        <v>5288</v>
      </c>
      <c r="I12281" t="str">
        <f>TEXT(pizza_sales[[#This Row],[order_date]],"mmm")</f>
        <v>Apr</v>
      </c>
      <c r="J12281">
        <f>HOUR(pizza_sales[[#This Row],[order_time]])</f>
        <v>13</v>
      </c>
      <c r="K12281">
        <f>MINUTE(pizza_sales[[#This Row],[order_time]])</f>
        <v>39</v>
      </c>
      <c r="L12281">
        <f>SECOND(pizza_sales[[#This Row],[order_time]])</f>
        <v>52</v>
      </c>
      <c r="M12281">
        <v>20.5</v>
      </c>
      <c r="N12281">
        <v>20.5</v>
      </c>
      <c r="O12281" t="s">
        <v>16910</v>
      </c>
      <c r="P12281" t="s">
        <v>14</v>
      </c>
      <c r="Q12281" t="s">
        <v>19</v>
      </c>
      <c r="R12281" t="s">
        <v>20</v>
      </c>
    </row>
    <row r="12282" spans="1:18">
      <c r="A12282">
        <v>12281</v>
      </c>
      <c r="B12282">
        <v>5391</v>
      </c>
      <c r="C12282">
        <f>1/COUNTIF(pizza_sales[[#All],[order_id]],pizza_sales[[#This Row],[order_id]])</f>
        <v>0.25</v>
      </c>
      <c r="D12282" t="s">
        <v>172</v>
      </c>
      <c r="E12282">
        <v>1</v>
      </c>
      <c r="F12282" t="s">
        <v>5270</v>
      </c>
      <c r="G12282" t="str">
        <f>TEXT(pizza_sales[[#This Row],[order_date]],"dddd")</f>
        <v>Wednesday</v>
      </c>
      <c r="H12282" t="s">
        <v>5288</v>
      </c>
      <c r="I12282" t="str">
        <f>TEXT(pizza_sales[[#This Row],[order_date]],"mmm")</f>
        <v>Apr</v>
      </c>
      <c r="J12282">
        <f>HOUR(pizza_sales[[#This Row],[order_time]])</f>
        <v>13</v>
      </c>
      <c r="K12282">
        <f>MINUTE(pizza_sales[[#This Row],[order_time]])</f>
        <v>39</v>
      </c>
      <c r="L12282">
        <f>SECOND(pizza_sales[[#This Row],[order_time]])</f>
        <v>52</v>
      </c>
      <c r="M12282">
        <v>16.5</v>
      </c>
      <c r="N12282">
        <v>16.5</v>
      </c>
      <c r="O12282" t="s">
        <v>16911</v>
      </c>
      <c r="P12282" t="s">
        <v>26</v>
      </c>
      <c r="Q12282" t="s">
        <v>121</v>
      </c>
      <c r="R12282" t="s">
        <v>122</v>
      </c>
    </row>
    <row r="12283" spans="1:18">
      <c r="A12283">
        <v>12282</v>
      </c>
      <c r="B12283">
        <v>5391</v>
      </c>
      <c r="C12283">
        <f>1/COUNTIF(pizza_sales[[#All],[order_id]],pizza_sales[[#This Row],[order_id]])</f>
        <v>0.25</v>
      </c>
      <c r="D12283" t="s">
        <v>444</v>
      </c>
      <c r="E12283">
        <v>1</v>
      </c>
      <c r="F12283" t="s">
        <v>5270</v>
      </c>
      <c r="G12283" t="str">
        <f>TEXT(pizza_sales[[#This Row],[order_date]],"dddd")</f>
        <v>Wednesday</v>
      </c>
      <c r="H12283" t="s">
        <v>5288</v>
      </c>
      <c r="I12283" t="str">
        <f>TEXT(pizza_sales[[#This Row],[order_date]],"mmm")</f>
        <v>Apr</v>
      </c>
      <c r="J12283">
        <f>HOUR(pizza_sales[[#This Row],[order_time]])</f>
        <v>13</v>
      </c>
      <c r="K12283">
        <f>MINUTE(pizza_sales[[#This Row],[order_time]])</f>
        <v>39</v>
      </c>
      <c r="L12283">
        <f>SECOND(pizza_sales[[#This Row],[order_time]])</f>
        <v>52</v>
      </c>
      <c r="M12283">
        <v>12.5</v>
      </c>
      <c r="N12283">
        <v>12.5</v>
      </c>
      <c r="O12283" t="s">
        <v>16912</v>
      </c>
      <c r="P12283" t="s">
        <v>26</v>
      </c>
      <c r="Q12283" t="s">
        <v>100</v>
      </c>
      <c r="R12283" t="s">
        <v>101</v>
      </c>
    </row>
    <row r="12284" spans="1:18">
      <c r="A12284">
        <v>12283</v>
      </c>
      <c r="B12284">
        <v>5392</v>
      </c>
      <c r="C12284">
        <f>1/COUNTIF(pizza_sales[[#All],[order_id]],pizza_sales[[#This Row],[order_id]])</f>
        <v>1</v>
      </c>
      <c r="D12284" t="s">
        <v>135</v>
      </c>
      <c r="E12284">
        <v>1</v>
      </c>
      <c r="F12284" t="s">
        <v>5270</v>
      </c>
      <c r="G12284" t="str">
        <f>TEXT(pizza_sales[[#This Row],[order_date]],"dddd")</f>
        <v>Wednesday</v>
      </c>
      <c r="H12284" t="s">
        <v>5289</v>
      </c>
      <c r="I12284" t="str">
        <f>TEXT(pizza_sales[[#This Row],[order_date]],"mmm")</f>
        <v>Apr</v>
      </c>
      <c r="J12284">
        <f>HOUR(pizza_sales[[#This Row],[order_time]])</f>
        <v>13</v>
      </c>
      <c r="K12284">
        <f>MINUTE(pizza_sales[[#This Row],[order_time]])</f>
        <v>58</v>
      </c>
      <c r="L12284">
        <f>SECOND(pizza_sales[[#This Row],[order_time]])</f>
        <v>4</v>
      </c>
      <c r="M12284">
        <v>16</v>
      </c>
      <c r="N12284">
        <v>16</v>
      </c>
      <c r="O12284" t="s">
        <v>16911</v>
      </c>
      <c r="P12284" t="s">
        <v>14</v>
      </c>
      <c r="Q12284" t="s">
        <v>61</v>
      </c>
      <c r="R12284" t="s">
        <v>62</v>
      </c>
    </row>
    <row r="12285" spans="1:18">
      <c r="A12285">
        <v>12284</v>
      </c>
      <c r="B12285">
        <v>5393</v>
      </c>
      <c r="C12285">
        <f>1/COUNTIF(pizza_sales[[#All],[order_id]],pizza_sales[[#This Row],[order_id]])</f>
        <v>1</v>
      </c>
      <c r="D12285" t="s">
        <v>136</v>
      </c>
      <c r="E12285">
        <v>1</v>
      </c>
      <c r="F12285" t="s">
        <v>5270</v>
      </c>
      <c r="G12285" t="str">
        <f>TEXT(pizza_sales[[#This Row],[order_date]],"dddd")</f>
        <v>Wednesday</v>
      </c>
      <c r="H12285" t="s">
        <v>5290</v>
      </c>
      <c r="I12285" t="str">
        <f>TEXT(pizza_sales[[#This Row],[order_date]],"mmm")</f>
        <v>Apr</v>
      </c>
      <c r="J12285">
        <f>HOUR(pizza_sales[[#This Row],[order_time]])</f>
        <v>13</v>
      </c>
      <c r="K12285">
        <f>MINUTE(pizza_sales[[#This Row],[order_time]])</f>
        <v>59</v>
      </c>
      <c r="L12285">
        <f>SECOND(pizza_sales[[#This Row],[order_time]])</f>
        <v>22</v>
      </c>
      <c r="M12285">
        <v>12.75</v>
      </c>
      <c r="N12285">
        <v>12.75</v>
      </c>
      <c r="O12285" t="s">
        <v>16912</v>
      </c>
      <c r="P12285" t="s">
        <v>33</v>
      </c>
      <c r="Q12285" t="s">
        <v>77</v>
      </c>
      <c r="R12285" t="s">
        <v>78</v>
      </c>
    </row>
    <row r="12286" spans="1:18">
      <c r="A12286">
        <v>12285</v>
      </c>
      <c r="B12286">
        <v>5394</v>
      </c>
      <c r="C12286">
        <f>1/COUNTIF(pizza_sales[[#All],[order_id]],pizza_sales[[#This Row],[order_id]])</f>
        <v>0.33333333333333331</v>
      </c>
      <c r="D12286" t="s">
        <v>17</v>
      </c>
      <c r="E12286">
        <v>1</v>
      </c>
      <c r="F12286" t="s">
        <v>5270</v>
      </c>
      <c r="G12286" t="str">
        <f>TEXT(pizza_sales[[#This Row],[order_date]],"dddd")</f>
        <v>Wednesday</v>
      </c>
      <c r="H12286" t="s">
        <v>5291</v>
      </c>
      <c r="I12286" t="str">
        <f>TEXT(pizza_sales[[#This Row],[order_date]],"mmm")</f>
        <v>Apr</v>
      </c>
      <c r="J12286">
        <f>HOUR(pizza_sales[[#This Row],[order_time]])</f>
        <v>14</v>
      </c>
      <c r="K12286">
        <f>MINUTE(pizza_sales[[#This Row],[order_time]])</f>
        <v>5</v>
      </c>
      <c r="L12286">
        <f>SECOND(pizza_sales[[#This Row],[order_time]])</f>
        <v>26</v>
      </c>
      <c r="M12286">
        <v>16</v>
      </c>
      <c r="N12286">
        <v>16</v>
      </c>
      <c r="O12286" t="s">
        <v>16911</v>
      </c>
      <c r="P12286" t="s">
        <v>14</v>
      </c>
      <c r="Q12286" t="s">
        <v>19</v>
      </c>
      <c r="R12286" t="s">
        <v>20</v>
      </c>
    </row>
    <row r="12287" spans="1:18">
      <c r="A12287">
        <v>12286</v>
      </c>
      <c r="B12287">
        <v>5394</v>
      </c>
      <c r="C12287">
        <f>1/COUNTIF(pizza_sales[[#All],[order_id]],pizza_sales[[#This Row],[order_id]])</f>
        <v>0.33333333333333331</v>
      </c>
      <c r="D12287" t="s">
        <v>306</v>
      </c>
      <c r="E12287">
        <v>1</v>
      </c>
      <c r="F12287" t="s">
        <v>5270</v>
      </c>
      <c r="G12287" t="str">
        <f>TEXT(pizza_sales[[#This Row],[order_date]],"dddd")</f>
        <v>Wednesday</v>
      </c>
      <c r="H12287" t="s">
        <v>5291</v>
      </c>
      <c r="I12287" t="str">
        <f>TEXT(pizza_sales[[#This Row],[order_date]],"mmm")</f>
        <v>Apr</v>
      </c>
      <c r="J12287">
        <f>HOUR(pizza_sales[[#This Row],[order_time]])</f>
        <v>14</v>
      </c>
      <c r="K12287">
        <f>MINUTE(pizza_sales[[#This Row],[order_time]])</f>
        <v>5</v>
      </c>
      <c r="L12287">
        <f>SECOND(pizza_sales[[#This Row],[order_time]])</f>
        <v>26</v>
      </c>
      <c r="M12287">
        <v>12</v>
      </c>
      <c r="N12287">
        <v>12</v>
      </c>
      <c r="O12287" t="s">
        <v>16912</v>
      </c>
      <c r="P12287" t="s">
        <v>22</v>
      </c>
      <c r="Q12287" t="s">
        <v>118</v>
      </c>
      <c r="R12287" t="s">
        <v>119</v>
      </c>
    </row>
    <row r="12288" spans="1:18">
      <c r="A12288">
        <v>12287</v>
      </c>
      <c r="B12288">
        <v>5394</v>
      </c>
      <c r="C12288">
        <f>1/COUNTIF(pizza_sales[[#All],[order_id]],pizza_sales[[#This Row],[order_id]])</f>
        <v>0.33333333333333331</v>
      </c>
      <c r="D12288" t="s">
        <v>71</v>
      </c>
      <c r="E12288">
        <v>1</v>
      </c>
      <c r="F12288" t="s">
        <v>5270</v>
      </c>
      <c r="G12288" t="str">
        <f>TEXT(pizza_sales[[#This Row],[order_date]],"dddd")</f>
        <v>Wednesday</v>
      </c>
      <c r="H12288" t="s">
        <v>5291</v>
      </c>
      <c r="I12288" t="str">
        <f>TEXT(pizza_sales[[#This Row],[order_date]],"mmm")</f>
        <v>Apr</v>
      </c>
      <c r="J12288">
        <f>HOUR(pizza_sales[[#This Row],[order_time]])</f>
        <v>14</v>
      </c>
      <c r="K12288">
        <f>MINUTE(pizza_sales[[#This Row],[order_time]])</f>
        <v>5</v>
      </c>
      <c r="L12288">
        <f>SECOND(pizza_sales[[#This Row],[order_time]])</f>
        <v>26</v>
      </c>
      <c r="M12288">
        <v>12</v>
      </c>
      <c r="N12288">
        <v>12</v>
      </c>
      <c r="O12288" t="s">
        <v>16912</v>
      </c>
      <c r="P12288" t="s">
        <v>22</v>
      </c>
      <c r="Q12288" t="s">
        <v>72</v>
      </c>
      <c r="R12288" t="s">
        <v>73</v>
      </c>
    </row>
    <row r="12289" spans="1:18">
      <c r="A12289">
        <v>12288</v>
      </c>
      <c r="B12289">
        <v>5395</v>
      </c>
      <c r="C12289">
        <f>1/COUNTIF(pizza_sales[[#All],[order_id]],pizza_sales[[#This Row],[order_id]])</f>
        <v>1</v>
      </c>
      <c r="D12289" t="s">
        <v>17</v>
      </c>
      <c r="E12289">
        <v>1</v>
      </c>
      <c r="F12289" t="s">
        <v>5270</v>
      </c>
      <c r="G12289" t="str">
        <f>TEXT(pizza_sales[[#This Row],[order_date]],"dddd")</f>
        <v>Wednesday</v>
      </c>
      <c r="H12289" t="s">
        <v>5292</v>
      </c>
      <c r="I12289" t="str">
        <f>TEXT(pizza_sales[[#This Row],[order_date]],"mmm")</f>
        <v>Apr</v>
      </c>
      <c r="J12289">
        <f>HOUR(pizza_sales[[#This Row],[order_time]])</f>
        <v>14</v>
      </c>
      <c r="K12289">
        <f>MINUTE(pizza_sales[[#This Row],[order_time]])</f>
        <v>12</v>
      </c>
      <c r="L12289">
        <f>SECOND(pizza_sales[[#This Row],[order_time]])</f>
        <v>9</v>
      </c>
      <c r="M12289">
        <v>16</v>
      </c>
      <c r="N12289">
        <v>16</v>
      </c>
      <c r="O12289" t="s">
        <v>16911</v>
      </c>
      <c r="P12289" t="s">
        <v>14</v>
      </c>
      <c r="Q12289" t="s">
        <v>19</v>
      </c>
      <c r="R12289" t="s">
        <v>20</v>
      </c>
    </row>
    <row r="12290" spans="1:18">
      <c r="A12290">
        <v>12289</v>
      </c>
      <c r="B12290">
        <v>5396</v>
      </c>
      <c r="C12290">
        <f>1/COUNTIF(pizza_sales[[#All],[order_id]],pizza_sales[[#This Row],[order_id]])</f>
        <v>0.5</v>
      </c>
      <c r="D12290" t="s">
        <v>166</v>
      </c>
      <c r="E12290">
        <v>1</v>
      </c>
      <c r="F12290" t="s">
        <v>5270</v>
      </c>
      <c r="G12290" t="str">
        <f>TEXT(pizza_sales[[#This Row],[order_date]],"dddd")</f>
        <v>Wednesday</v>
      </c>
      <c r="H12290" t="s">
        <v>5293</v>
      </c>
      <c r="I12290" t="str">
        <f>TEXT(pizza_sales[[#This Row],[order_date]],"mmm")</f>
        <v>Apr</v>
      </c>
      <c r="J12290">
        <f>HOUR(pizza_sales[[#This Row],[order_time]])</f>
        <v>14</v>
      </c>
      <c r="K12290">
        <f>MINUTE(pizza_sales[[#This Row],[order_time]])</f>
        <v>41</v>
      </c>
      <c r="L12290">
        <f>SECOND(pizza_sales[[#This Row],[order_time]])</f>
        <v>29</v>
      </c>
      <c r="M12290">
        <v>10.5</v>
      </c>
      <c r="N12290">
        <v>10.5</v>
      </c>
      <c r="O12290" t="s">
        <v>16912</v>
      </c>
      <c r="P12290" t="s">
        <v>14</v>
      </c>
      <c r="Q12290" t="s">
        <v>15</v>
      </c>
      <c r="R12290" t="s">
        <v>16</v>
      </c>
    </row>
    <row r="12291" spans="1:18">
      <c r="A12291">
        <v>12290</v>
      </c>
      <c r="B12291">
        <v>5396</v>
      </c>
      <c r="C12291">
        <f>1/COUNTIF(pizza_sales[[#All],[order_id]],pizza_sales[[#This Row],[order_id]])</f>
        <v>0.5</v>
      </c>
      <c r="D12291" t="s">
        <v>199</v>
      </c>
      <c r="E12291">
        <v>1</v>
      </c>
      <c r="F12291" t="s">
        <v>5270</v>
      </c>
      <c r="G12291" t="str">
        <f>TEXT(pizza_sales[[#This Row],[order_date]],"dddd")</f>
        <v>Wednesday</v>
      </c>
      <c r="H12291" t="s">
        <v>5293</v>
      </c>
      <c r="I12291" t="str">
        <f>TEXT(pizza_sales[[#This Row],[order_date]],"mmm")</f>
        <v>Apr</v>
      </c>
      <c r="J12291">
        <f>HOUR(pizza_sales[[#This Row],[order_time]])</f>
        <v>14</v>
      </c>
      <c r="K12291">
        <f>MINUTE(pizza_sales[[#This Row],[order_time]])</f>
        <v>41</v>
      </c>
      <c r="L12291">
        <f>SECOND(pizza_sales[[#This Row],[order_time]])</f>
        <v>29</v>
      </c>
      <c r="M12291">
        <v>16.75</v>
      </c>
      <c r="N12291">
        <v>16.75</v>
      </c>
      <c r="O12291" t="s">
        <v>16911</v>
      </c>
      <c r="P12291" t="s">
        <v>33</v>
      </c>
      <c r="Q12291" t="s">
        <v>77</v>
      </c>
      <c r="R12291" t="s">
        <v>78</v>
      </c>
    </row>
    <row r="12292" spans="1:18">
      <c r="A12292">
        <v>12291</v>
      </c>
      <c r="B12292">
        <v>5397</v>
      </c>
      <c r="C12292">
        <f>1/COUNTIF(pizza_sales[[#All],[order_id]],pizza_sales[[#This Row],[order_id]])</f>
        <v>0.25</v>
      </c>
      <c r="D12292" t="s">
        <v>21</v>
      </c>
      <c r="E12292">
        <v>1</v>
      </c>
      <c r="F12292" t="s">
        <v>5270</v>
      </c>
      <c r="G12292" t="str">
        <f>TEXT(pizza_sales[[#This Row],[order_date]],"dddd")</f>
        <v>Wednesday</v>
      </c>
      <c r="H12292" t="s">
        <v>5294</v>
      </c>
      <c r="I12292" t="str">
        <f>TEXT(pizza_sales[[#This Row],[order_date]],"mmm")</f>
        <v>Apr</v>
      </c>
      <c r="J12292">
        <f>HOUR(pizza_sales[[#This Row],[order_time]])</f>
        <v>14</v>
      </c>
      <c r="K12292">
        <f>MINUTE(pizza_sales[[#This Row],[order_time]])</f>
        <v>58</v>
      </c>
      <c r="L12292">
        <f>SECOND(pizza_sales[[#This Row],[order_time]])</f>
        <v>56</v>
      </c>
      <c r="M12292">
        <v>18.5</v>
      </c>
      <c r="N12292">
        <v>18.5</v>
      </c>
      <c r="O12292" t="s">
        <v>16910</v>
      </c>
      <c r="P12292" t="s">
        <v>22</v>
      </c>
      <c r="Q12292" t="s">
        <v>23</v>
      </c>
      <c r="R12292" t="s">
        <v>24</v>
      </c>
    </row>
    <row r="12293" spans="1:18">
      <c r="A12293">
        <v>12292</v>
      </c>
      <c r="B12293">
        <v>5397</v>
      </c>
      <c r="C12293">
        <f>1/COUNTIF(pizza_sales[[#All],[order_id]],pizza_sales[[#This Row],[order_id]])</f>
        <v>0.25</v>
      </c>
      <c r="D12293" t="s">
        <v>154</v>
      </c>
      <c r="E12293">
        <v>1</v>
      </c>
      <c r="F12293" t="s">
        <v>5270</v>
      </c>
      <c r="G12293" t="str">
        <f>TEXT(pizza_sales[[#This Row],[order_date]],"dddd")</f>
        <v>Wednesday</v>
      </c>
      <c r="H12293" t="s">
        <v>5294</v>
      </c>
      <c r="I12293" t="str">
        <f>TEXT(pizza_sales[[#This Row],[order_date]],"mmm")</f>
        <v>Apr</v>
      </c>
      <c r="J12293">
        <f>HOUR(pizza_sales[[#This Row],[order_time]])</f>
        <v>14</v>
      </c>
      <c r="K12293">
        <f>MINUTE(pizza_sales[[#This Row],[order_time]])</f>
        <v>58</v>
      </c>
      <c r="L12293">
        <f>SECOND(pizza_sales[[#This Row],[order_time]])</f>
        <v>56</v>
      </c>
      <c r="M12293">
        <v>9.75</v>
      </c>
      <c r="N12293">
        <v>9.75</v>
      </c>
      <c r="O12293" t="s">
        <v>16912</v>
      </c>
      <c r="P12293" t="s">
        <v>14</v>
      </c>
      <c r="Q12293" t="s">
        <v>86</v>
      </c>
      <c r="R12293" t="s">
        <v>87</v>
      </c>
    </row>
    <row r="12294" spans="1:18">
      <c r="A12294">
        <v>12293</v>
      </c>
      <c r="B12294">
        <v>5397</v>
      </c>
      <c r="C12294">
        <f>1/COUNTIF(pizza_sales[[#All],[order_id]],pizza_sales[[#This Row],[order_id]])</f>
        <v>0.25</v>
      </c>
      <c r="D12294" t="s">
        <v>65</v>
      </c>
      <c r="E12294">
        <v>1</v>
      </c>
      <c r="F12294" t="s">
        <v>5270</v>
      </c>
      <c r="G12294" t="str">
        <f>TEXT(pizza_sales[[#This Row],[order_date]],"dddd")</f>
        <v>Wednesday</v>
      </c>
      <c r="H12294" t="s">
        <v>5294</v>
      </c>
      <c r="I12294" t="str">
        <f>TEXT(pizza_sales[[#This Row],[order_date]],"mmm")</f>
        <v>Apr</v>
      </c>
      <c r="J12294">
        <f>HOUR(pizza_sales[[#This Row],[order_time]])</f>
        <v>14</v>
      </c>
      <c r="K12294">
        <f>MINUTE(pizza_sales[[#This Row],[order_time]])</f>
        <v>58</v>
      </c>
      <c r="L12294">
        <f>SECOND(pizza_sales[[#This Row],[order_time]])</f>
        <v>56</v>
      </c>
      <c r="M12294">
        <v>20.75</v>
      </c>
      <c r="N12294">
        <v>20.75</v>
      </c>
      <c r="O12294" t="s">
        <v>16910</v>
      </c>
      <c r="P12294" t="s">
        <v>26</v>
      </c>
      <c r="Q12294" t="s">
        <v>66</v>
      </c>
      <c r="R12294" t="s">
        <v>67</v>
      </c>
    </row>
    <row r="12295" spans="1:18">
      <c r="A12295">
        <v>12294</v>
      </c>
      <c r="B12295">
        <v>5397</v>
      </c>
      <c r="C12295">
        <f>1/COUNTIF(pizza_sales[[#All],[order_id]],pizza_sales[[#This Row],[order_id]])</f>
        <v>0.25</v>
      </c>
      <c r="D12295" t="s">
        <v>32</v>
      </c>
      <c r="E12295">
        <v>1</v>
      </c>
      <c r="F12295" t="s">
        <v>5270</v>
      </c>
      <c r="G12295" t="str">
        <f>TEXT(pizza_sales[[#This Row],[order_date]],"dddd")</f>
        <v>Wednesday</v>
      </c>
      <c r="H12295" t="s">
        <v>5294</v>
      </c>
      <c r="I12295" t="str">
        <f>TEXT(pizza_sales[[#This Row],[order_date]],"mmm")</f>
        <v>Apr</v>
      </c>
      <c r="J12295">
        <f>HOUR(pizza_sales[[#This Row],[order_time]])</f>
        <v>14</v>
      </c>
      <c r="K12295">
        <f>MINUTE(pizza_sales[[#This Row],[order_time]])</f>
        <v>58</v>
      </c>
      <c r="L12295">
        <f>SECOND(pizza_sales[[#This Row],[order_time]])</f>
        <v>56</v>
      </c>
      <c r="M12295">
        <v>20.75</v>
      </c>
      <c r="N12295">
        <v>20.75</v>
      </c>
      <c r="O12295" t="s">
        <v>16910</v>
      </c>
      <c r="P12295" t="s">
        <v>33</v>
      </c>
      <c r="Q12295" t="s">
        <v>34</v>
      </c>
      <c r="R12295" t="s">
        <v>35</v>
      </c>
    </row>
    <row r="12296" spans="1:18">
      <c r="A12296">
        <v>12295</v>
      </c>
      <c r="B12296">
        <v>5398</v>
      </c>
      <c r="C12296">
        <f>1/COUNTIF(pizza_sales[[#All],[order_id]],pizza_sales[[#This Row],[order_id]])</f>
        <v>0.33333333333333331</v>
      </c>
      <c r="D12296" t="s">
        <v>85</v>
      </c>
      <c r="E12296">
        <v>1</v>
      </c>
      <c r="F12296" t="s">
        <v>5270</v>
      </c>
      <c r="G12296" t="str">
        <f>TEXT(pizza_sales[[#This Row],[order_date]],"dddd")</f>
        <v>Wednesday</v>
      </c>
      <c r="H12296" t="s">
        <v>1856</v>
      </c>
      <c r="I12296" t="str">
        <f>TEXT(pizza_sales[[#This Row],[order_date]],"mmm")</f>
        <v>Apr</v>
      </c>
      <c r="J12296">
        <f>HOUR(pizza_sales[[#This Row],[order_time]])</f>
        <v>15</v>
      </c>
      <c r="K12296">
        <f>MINUTE(pizza_sales[[#This Row],[order_time]])</f>
        <v>11</v>
      </c>
      <c r="L12296">
        <f>SECOND(pizza_sales[[#This Row],[order_time]])</f>
        <v>1</v>
      </c>
      <c r="M12296">
        <v>15.25</v>
      </c>
      <c r="N12296">
        <v>15.25</v>
      </c>
      <c r="O12296" t="s">
        <v>16910</v>
      </c>
      <c r="P12296" t="s">
        <v>14</v>
      </c>
      <c r="Q12296" t="s">
        <v>86</v>
      </c>
      <c r="R12296" t="s">
        <v>87</v>
      </c>
    </row>
    <row r="12297" spans="1:18">
      <c r="A12297">
        <v>12296</v>
      </c>
      <c r="B12297">
        <v>5398</v>
      </c>
      <c r="C12297">
        <f>1/COUNTIF(pizza_sales[[#All],[order_id]],pizza_sales[[#This Row],[order_id]])</f>
        <v>0.33333333333333331</v>
      </c>
      <c r="D12297" t="s">
        <v>129</v>
      </c>
      <c r="E12297">
        <v>1</v>
      </c>
      <c r="F12297" t="s">
        <v>5270</v>
      </c>
      <c r="G12297" t="str">
        <f>TEXT(pizza_sales[[#This Row],[order_date]],"dddd")</f>
        <v>Wednesday</v>
      </c>
      <c r="H12297" t="s">
        <v>1856</v>
      </c>
      <c r="I12297" t="str">
        <f>TEXT(pizza_sales[[#This Row],[order_date]],"mmm")</f>
        <v>Apr</v>
      </c>
      <c r="J12297">
        <f>HOUR(pizza_sales[[#This Row],[order_time]])</f>
        <v>15</v>
      </c>
      <c r="K12297">
        <f>MINUTE(pizza_sales[[#This Row],[order_time]])</f>
        <v>11</v>
      </c>
      <c r="L12297">
        <f>SECOND(pizza_sales[[#This Row],[order_time]])</f>
        <v>1</v>
      </c>
      <c r="M12297">
        <v>20.25</v>
      </c>
      <c r="N12297">
        <v>20.25</v>
      </c>
      <c r="O12297" t="s">
        <v>16910</v>
      </c>
      <c r="P12297" t="s">
        <v>26</v>
      </c>
      <c r="Q12297" t="s">
        <v>130</v>
      </c>
      <c r="R12297" t="s">
        <v>131</v>
      </c>
    </row>
    <row r="12298" spans="1:18">
      <c r="A12298">
        <v>12297</v>
      </c>
      <c r="B12298">
        <v>5398</v>
      </c>
      <c r="C12298">
        <f>1/COUNTIF(pizza_sales[[#All],[order_id]],pizza_sales[[#This Row],[order_id]])</f>
        <v>0.33333333333333331</v>
      </c>
      <c r="D12298" t="s">
        <v>65</v>
      </c>
      <c r="E12298">
        <v>1</v>
      </c>
      <c r="F12298" t="s">
        <v>5270</v>
      </c>
      <c r="G12298" t="str">
        <f>TEXT(pizza_sales[[#This Row],[order_date]],"dddd")</f>
        <v>Wednesday</v>
      </c>
      <c r="H12298" t="s">
        <v>1856</v>
      </c>
      <c r="I12298" t="str">
        <f>TEXT(pizza_sales[[#This Row],[order_date]],"mmm")</f>
        <v>Apr</v>
      </c>
      <c r="J12298">
        <f>HOUR(pizza_sales[[#This Row],[order_time]])</f>
        <v>15</v>
      </c>
      <c r="K12298">
        <f>MINUTE(pizza_sales[[#This Row],[order_time]])</f>
        <v>11</v>
      </c>
      <c r="L12298">
        <f>SECOND(pizza_sales[[#This Row],[order_time]])</f>
        <v>1</v>
      </c>
      <c r="M12298">
        <v>20.75</v>
      </c>
      <c r="N12298">
        <v>20.75</v>
      </c>
      <c r="O12298" t="s">
        <v>16910</v>
      </c>
      <c r="P12298" t="s">
        <v>26</v>
      </c>
      <c r="Q12298" t="s">
        <v>66</v>
      </c>
      <c r="R12298" t="s">
        <v>67</v>
      </c>
    </row>
    <row r="12299" spans="1:18">
      <c r="A12299">
        <v>12298</v>
      </c>
      <c r="B12299">
        <v>5399</v>
      </c>
      <c r="C12299">
        <f>1/COUNTIF(pizza_sales[[#All],[order_id]],pizza_sales[[#This Row],[order_id]])</f>
        <v>0.25</v>
      </c>
      <c r="D12299" t="s">
        <v>74</v>
      </c>
      <c r="E12299">
        <v>1</v>
      </c>
      <c r="F12299" t="s">
        <v>5270</v>
      </c>
      <c r="G12299" t="str">
        <f>TEXT(pizza_sales[[#This Row],[order_date]],"dddd")</f>
        <v>Wednesday</v>
      </c>
      <c r="H12299" t="s">
        <v>5295</v>
      </c>
      <c r="I12299" t="str">
        <f>TEXT(pizza_sales[[#This Row],[order_date]],"mmm")</f>
        <v>Apr</v>
      </c>
      <c r="J12299">
        <f>HOUR(pizza_sales[[#This Row],[order_time]])</f>
        <v>15</v>
      </c>
      <c r="K12299">
        <f>MINUTE(pizza_sales[[#This Row],[order_time]])</f>
        <v>12</v>
      </c>
      <c r="L12299">
        <f>SECOND(pizza_sales[[#This Row],[order_time]])</f>
        <v>18</v>
      </c>
      <c r="M12299">
        <v>20.25</v>
      </c>
      <c r="N12299">
        <v>20.25</v>
      </c>
      <c r="O12299" t="s">
        <v>16910</v>
      </c>
      <c r="P12299" t="s">
        <v>22</v>
      </c>
      <c r="Q12299" t="s">
        <v>30</v>
      </c>
      <c r="R12299" t="s">
        <v>31</v>
      </c>
    </row>
    <row r="12300" spans="1:18">
      <c r="A12300">
        <v>12299</v>
      </c>
      <c r="B12300">
        <v>5399</v>
      </c>
      <c r="C12300">
        <f>1/COUNTIF(pizza_sales[[#All],[order_id]],pizza_sales[[#This Row],[order_id]])</f>
        <v>0.25</v>
      </c>
      <c r="D12300" t="s">
        <v>191</v>
      </c>
      <c r="E12300">
        <v>1</v>
      </c>
      <c r="F12300" t="s">
        <v>5270</v>
      </c>
      <c r="G12300" t="str">
        <f>TEXT(pizza_sales[[#This Row],[order_date]],"dddd")</f>
        <v>Wednesday</v>
      </c>
      <c r="H12300" t="s">
        <v>5295</v>
      </c>
      <c r="I12300" t="str">
        <f>TEXT(pizza_sales[[#This Row],[order_date]],"mmm")</f>
        <v>Apr</v>
      </c>
      <c r="J12300">
        <f>HOUR(pizza_sales[[#This Row],[order_time]])</f>
        <v>15</v>
      </c>
      <c r="K12300">
        <f>MINUTE(pizza_sales[[#This Row],[order_time]])</f>
        <v>12</v>
      </c>
      <c r="L12300">
        <f>SECOND(pizza_sales[[#This Row],[order_time]])</f>
        <v>18</v>
      </c>
      <c r="M12300">
        <v>11</v>
      </c>
      <c r="N12300">
        <v>11</v>
      </c>
      <c r="O12300" t="s">
        <v>16912</v>
      </c>
      <c r="P12300" t="s">
        <v>14</v>
      </c>
      <c r="Q12300" t="s">
        <v>162</v>
      </c>
      <c r="R12300" t="s">
        <v>163</v>
      </c>
    </row>
    <row r="12301" spans="1:18">
      <c r="A12301">
        <v>12300</v>
      </c>
      <c r="B12301">
        <v>5399</v>
      </c>
      <c r="C12301">
        <f>1/COUNTIF(pizza_sales[[#All],[order_id]],pizza_sales[[#This Row],[order_id]])</f>
        <v>0.25</v>
      </c>
      <c r="D12301" t="s">
        <v>194</v>
      </c>
      <c r="E12301">
        <v>1</v>
      </c>
      <c r="F12301" t="s">
        <v>5270</v>
      </c>
      <c r="G12301" t="str">
        <f>TEXT(pizza_sales[[#This Row],[order_date]],"dddd")</f>
        <v>Wednesday</v>
      </c>
      <c r="H12301" t="s">
        <v>5295</v>
      </c>
      <c r="I12301" t="str">
        <f>TEXT(pizza_sales[[#This Row],[order_date]],"mmm")</f>
        <v>Apr</v>
      </c>
      <c r="J12301">
        <f>HOUR(pizza_sales[[#This Row],[order_time]])</f>
        <v>15</v>
      </c>
      <c r="K12301">
        <f>MINUTE(pizza_sales[[#This Row],[order_time]])</f>
        <v>12</v>
      </c>
      <c r="L12301">
        <f>SECOND(pizza_sales[[#This Row],[order_time]])</f>
        <v>18</v>
      </c>
      <c r="M12301">
        <v>16.5</v>
      </c>
      <c r="N12301">
        <v>16.5</v>
      </c>
      <c r="O12301" t="s">
        <v>16911</v>
      </c>
      <c r="P12301" t="s">
        <v>26</v>
      </c>
      <c r="Q12301" t="s">
        <v>39</v>
      </c>
      <c r="R12301" t="s">
        <v>40</v>
      </c>
    </row>
    <row r="12302" spans="1:18">
      <c r="A12302">
        <v>12301</v>
      </c>
      <c r="B12302">
        <v>5399</v>
      </c>
      <c r="C12302">
        <f>1/COUNTIF(pizza_sales[[#All],[order_id]],pizza_sales[[#This Row],[order_id]])</f>
        <v>0.25</v>
      </c>
      <c r="D12302" t="s">
        <v>76</v>
      </c>
      <c r="E12302">
        <v>1</v>
      </c>
      <c r="F12302" t="s">
        <v>5270</v>
      </c>
      <c r="G12302" t="str">
        <f>TEXT(pizza_sales[[#This Row],[order_date]],"dddd")</f>
        <v>Wednesday</v>
      </c>
      <c r="H12302" t="s">
        <v>5295</v>
      </c>
      <c r="I12302" t="str">
        <f>TEXT(pizza_sales[[#This Row],[order_date]],"mmm")</f>
        <v>Apr</v>
      </c>
      <c r="J12302">
        <f>HOUR(pizza_sales[[#This Row],[order_time]])</f>
        <v>15</v>
      </c>
      <c r="K12302">
        <f>MINUTE(pizza_sales[[#This Row],[order_time]])</f>
        <v>12</v>
      </c>
      <c r="L12302">
        <f>SECOND(pizza_sales[[#This Row],[order_time]])</f>
        <v>18</v>
      </c>
      <c r="M12302">
        <v>20.75</v>
      </c>
      <c r="N12302">
        <v>20.75</v>
      </c>
      <c r="O12302" t="s">
        <v>16910</v>
      </c>
      <c r="P12302" t="s">
        <v>33</v>
      </c>
      <c r="Q12302" t="s">
        <v>77</v>
      </c>
      <c r="R12302" t="s">
        <v>78</v>
      </c>
    </row>
    <row r="12303" spans="1:18">
      <c r="A12303">
        <v>12302</v>
      </c>
      <c r="B12303">
        <v>5400</v>
      </c>
      <c r="C12303">
        <f>1/COUNTIF(pizza_sales[[#All],[order_id]],pizza_sales[[#This Row],[order_id]])</f>
        <v>0.5</v>
      </c>
      <c r="D12303" t="s">
        <v>159</v>
      </c>
      <c r="E12303">
        <v>1</v>
      </c>
      <c r="F12303" t="s">
        <v>5270</v>
      </c>
      <c r="G12303" t="str">
        <f>TEXT(pizza_sales[[#This Row],[order_date]],"dddd")</f>
        <v>Wednesday</v>
      </c>
      <c r="H12303" t="s">
        <v>5296</v>
      </c>
      <c r="I12303" t="str">
        <f>TEXT(pizza_sales[[#This Row],[order_date]],"mmm")</f>
        <v>Apr</v>
      </c>
      <c r="J12303">
        <f>HOUR(pizza_sales[[#This Row],[order_time]])</f>
        <v>15</v>
      </c>
      <c r="K12303">
        <f>MINUTE(pizza_sales[[#This Row],[order_time]])</f>
        <v>35</v>
      </c>
      <c r="L12303">
        <f>SECOND(pizza_sales[[#This Row],[order_time]])</f>
        <v>16</v>
      </c>
      <c r="M12303">
        <v>16</v>
      </c>
      <c r="N12303">
        <v>16</v>
      </c>
      <c r="O12303" t="s">
        <v>16911</v>
      </c>
      <c r="P12303" t="s">
        <v>22</v>
      </c>
      <c r="Q12303" t="s">
        <v>58</v>
      </c>
      <c r="R12303" t="s">
        <v>59</v>
      </c>
    </row>
    <row r="12304" spans="1:18">
      <c r="A12304">
        <v>12303</v>
      </c>
      <c r="B12304">
        <v>5400</v>
      </c>
      <c r="C12304">
        <f>1/COUNTIF(pizza_sales[[#All],[order_id]],pizza_sales[[#This Row],[order_id]])</f>
        <v>0.5</v>
      </c>
      <c r="D12304" t="s">
        <v>136</v>
      </c>
      <c r="E12304">
        <v>1</v>
      </c>
      <c r="F12304" t="s">
        <v>5270</v>
      </c>
      <c r="G12304" t="str">
        <f>TEXT(pizza_sales[[#This Row],[order_date]],"dddd")</f>
        <v>Wednesday</v>
      </c>
      <c r="H12304" t="s">
        <v>5296</v>
      </c>
      <c r="I12304" t="str">
        <f>TEXT(pizza_sales[[#This Row],[order_date]],"mmm")</f>
        <v>Apr</v>
      </c>
      <c r="J12304">
        <f>HOUR(pizza_sales[[#This Row],[order_time]])</f>
        <v>15</v>
      </c>
      <c r="K12304">
        <f>MINUTE(pizza_sales[[#This Row],[order_time]])</f>
        <v>35</v>
      </c>
      <c r="L12304">
        <f>SECOND(pizza_sales[[#This Row],[order_time]])</f>
        <v>16</v>
      </c>
      <c r="M12304">
        <v>12.75</v>
      </c>
      <c r="N12304">
        <v>12.75</v>
      </c>
      <c r="O12304" t="s">
        <v>16912</v>
      </c>
      <c r="P12304" t="s">
        <v>33</v>
      </c>
      <c r="Q12304" t="s">
        <v>77</v>
      </c>
      <c r="R12304" t="s">
        <v>78</v>
      </c>
    </row>
    <row r="12305" spans="1:18">
      <c r="A12305">
        <v>12304</v>
      </c>
      <c r="B12305">
        <v>5401</v>
      </c>
      <c r="C12305">
        <f>1/COUNTIF(pizza_sales[[#All],[order_id]],pizza_sales[[#This Row],[order_id]])</f>
        <v>1</v>
      </c>
      <c r="D12305" t="s">
        <v>442</v>
      </c>
      <c r="E12305">
        <v>1</v>
      </c>
      <c r="F12305" t="s">
        <v>5270</v>
      </c>
      <c r="G12305" t="str">
        <f>TEXT(pizza_sales[[#This Row],[order_date]],"dddd")</f>
        <v>Wednesday</v>
      </c>
      <c r="H12305" t="s">
        <v>5297</v>
      </c>
      <c r="I12305" t="str">
        <f>TEXT(pizza_sales[[#This Row],[order_date]],"mmm")</f>
        <v>Apr</v>
      </c>
      <c r="J12305">
        <f>HOUR(pizza_sales[[#This Row],[order_time]])</f>
        <v>15</v>
      </c>
      <c r="K12305">
        <f>MINUTE(pizza_sales[[#This Row],[order_time]])</f>
        <v>42</v>
      </c>
      <c r="L12305">
        <f>SECOND(pizza_sales[[#This Row],[order_time]])</f>
        <v>42</v>
      </c>
      <c r="M12305">
        <v>16.5</v>
      </c>
      <c r="N12305">
        <v>16.5</v>
      </c>
      <c r="O12305" t="s">
        <v>16911</v>
      </c>
      <c r="P12305" t="s">
        <v>26</v>
      </c>
      <c r="Q12305" t="s">
        <v>100</v>
      </c>
      <c r="R12305" t="s">
        <v>101</v>
      </c>
    </row>
    <row r="12306" spans="1:18">
      <c r="A12306">
        <v>12305</v>
      </c>
      <c r="B12306">
        <v>5402</v>
      </c>
      <c r="C12306">
        <f>1/COUNTIF(pizza_sales[[#All],[order_id]],pizza_sales[[#This Row],[order_id]])</f>
        <v>1</v>
      </c>
      <c r="D12306" t="s">
        <v>65</v>
      </c>
      <c r="E12306">
        <v>1</v>
      </c>
      <c r="F12306" t="s">
        <v>5270</v>
      </c>
      <c r="G12306" t="str">
        <f>TEXT(pizza_sales[[#This Row],[order_date]],"dddd")</f>
        <v>Wednesday</v>
      </c>
      <c r="H12306" t="s">
        <v>5298</v>
      </c>
      <c r="I12306" t="str">
        <f>TEXT(pizza_sales[[#This Row],[order_date]],"mmm")</f>
        <v>Apr</v>
      </c>
      <c r="J12306">
        <f>HOUR(pizza_sales[[#This Row],[order_time]])</f>
        <v>15</v>
      </c>
      <c r="K12306">
        <f>MINUTE(pizza_sales[[#This Row],[order_time]])</f>
        <v>54</v>
      </c>
      <c r="L12306">
        <f>SECOND(pizza_sales[[#This Row],[order_time]])</f>
        <v>54</v>
      </c>
      <c r="M12306">
        <v>20.75</v>
      </c>
      <c r="N12306">
        <v>20.75</v>
      </c>
      <c r="O12306" t="s">
        <v>16910</v>
      </c>
      <c r="P12306" t="s">
        <v>26</v>
      </c>
      <c r="Q12306" t="s">
        <v>66</v>
      </c>
      <c r="R12306" t="s">
        <v>67</v>
      </c>
    </row>
    <row r="12307" spans="1:18">
      <c r="A12307">
        <v>12306</v>
      </c>
      <c r="B12307">
        <v>5403</v>
      </c>
      <c r="C12307">
        <f>1/COUNTIF(pizza_sales[[#All],[order_id]],pizza_sales[[#This Row],[order_id]])</f>
        <v>0.5</v>
      </c>
      <c r="D12307" t="s">
        <v>55</v>
      </c>
      <c r="E12307">
        <v>1</v>
      </c>
      <c r="F12307" t="s">
        <v>5270</v>
      </c>
      <c r="G12307" t="str">
        <f>TEXT(pizza_sales[[#This Row],[order_date]],"dddd")</f>
        <v>Wednesday</v>
      </c>
      <c r="H12307" t="s">
        <v>5299</v>
      </c>
      <c r="I12307" t="str">
        <f>TEXT(pizza_sales[[#This Row],[order_date]],"mmm")</f>
        <v>Apr</v>
      </c>
      <c r="J12307">
        <f>HOUR(pizza_sales[[#This Row],[order_time]])</f>
        <v>16</v>
      </c>
      <c r="K12307">
        <f>MINUTE(pizza_sales[[#This Row],[order_time]])</f>
        <v>13</v>
      </c>
      <c r="L12307">
        <f>SECOND(pizza_sales[[#This Row],[order_time]])</f>
        <v>54</v>
      </c>
      <c r="M12307">
        <v>12</v>
      </c>
      <c r="N12307">
        <v>12</v>
      </c>
      <c r="O12307" t="s">
        <v>16912</v>
      </c>
      <c r="P12307" t="s">
        <v>14</v>
      </c>
      <c r="Q12307" t="s">
        <v>19</v>
      </c>
      <c r="R12307" t="s">
        <v>20</v>
      </c>
    </row>
    <row r="12308" spans="1:18">
      <c r="A12308">
        <v>12307</v>
      </c>
      <c r="B12308">
        <v>5403</v>
      </c>
      <c r="C12308">
        <f>1/COUNTIF(pizza_sales[[#All],[order_id]],pizza_sales[[#This Row],[order_id]])</f>
        <v>0.5</v>
      </c>
      <c r="D12308" t="s">
        <v>237</v>
      </c>
      <c r="E12308">
        <v>1</v>
      </c>
      <c r="F12308" t="s">
        <v>5270</v>
      </c>
      <c r="G12308" t="str">
        <f>TEXT(pizza_sales[[#This Row],[order_date]],"dddd")</f>
        <v>Wednesday</v>
      </c>
      <c r="H12308" t="s">
        <v>5299</v>
      </c>
      <c r="I12308" t="str">
        <f>TEXT(pizza_sales[[#This Row],[order_date]],"mmm")</f>
        <v>Apr</v>
      </c>
      <c r="J12308">
        <f>HOUR(pizza_sales[[#This Row],[order_time]])</f>
        <v>16</v>
      </c>
      <c r="K12308">
        <f>MINUTE(pizza_sales[[#This Row],[order_time]])</f>
        <v>13</v>
      </c>
      <c r="L12308">
        <f>SECOND(pizza_sales[[#This Row],[order_time]])</f>
        <v>54</v>
      </c>
      <c r="M12308">
        <v>16</v>
      </c>
      <c r="N12308">
        <v>16</v>
      </c>
      <c r="O12308" t="s">
        <v>16911</v>
      </c>
      <c r="P12308" t="s">
        <v>14</v>
      </c>
      <c r="Q12308" t="s">
        <v>48</v>
      </c>
      <c r="R12308" t="s">
        <v>49</v>
      </c>
    </row>
    <row r="12309" spans="1:18">
      <c r="A12309">
        <v>12308</v>
      </c>
      <c r="B12309">
        <v>5404</v>
      </c>
      <c r="C12309">
        <f>1/COUNTIF(pizza_sales[[#All],[order_id]],pizza_sales[[#This Row],[order_id]])</f>
        <v>1</v>
      </c>
      <c r="D12309" t="s">
        <v>179</v>
      </c>
      <c r="E12309">
        <v>1</v>
      </c>
      <c r="F12309" t="s">
        <v>5270</v>
      </c>
      <c r="G12309" t="str">
        <f>TEXT(pizza_sales[[#This Row],[order_date]],"dddd")</f>
        <v>Wednesday</v>
      </c>
      <c r="H12309" t="s">
        <v>5300</v>
      </c>
      <c r="I12309" t="str">
        <f>TEXT(pizza_sales[[#This Row],[order_date]],"mmm")</f>
        <v>Apr</v>
      </c>
      <c r="J12309">
        <f>HOUR(pizza_sales[[#This Row],[order_time]])</f>
        <v>16</v>
      </c>
      <c r="K12309">
        <f>MINUTE(pizza_sales[[#This Row],[order_time]])</f>
        <v>19</v>
      </c>
      <c r="L12309">
        <f>SECOND(pizza_sales[[#This Row],[order_time]])</f>
        <v>31</v>
      </c>
      <c r="M12309">
        <v>16.75</v>
      </c>
      <c r="N12309">
        <v>16.75</v>
      </c>
      <c r="O12309" t="s">
        <v>16911</v>
      </c>
      <c r="P12309" t="s">
        <v>33</v>
      </c>
      <c r="Q12309" t="s">
        <v>34</v>
      </c>
      <c r="R12309" t="s">
        <v>35</v>
      </c>
    </row>
    <row r="12310" spans="1:18">
      <c r="A12310">
        <v>12309</v>
      </c>
      <c r="B12310">
        <v>5405</v>
      </c>
      <c r="C12310">
        <f>1/COUNTIF(pizza_sales[[#All],[order_id]],pizza_sales[[#This Row],[order_id]])</f>
        <v>0.25</v>
      </c>
      <c r="D12310" t="s">
        <v>506</v>
      </c>
      <c r="E12310">
        <v>1</v>
      </c>
      <c r="F12310" t="s">
        <v>5270</v>
      </c>
      <c r="G12310" t="str">
        <f>TEXT(pizza_sales[[#This Row],[order_date]],"dddd")</f>
        <v>Wednesday</v>
      </c>
      <c r="H12310" t="s">
        <v>5301</v>
      </c>
      <c r="I12310" t="str">
        <f>TEXT(pizza_sales[[#This Row],[order_date]],"mmm")</f>
        <v>Apr</v>
      </c>
      <c r="J12310">
        <f>HOUR(pizza_sales[[#This Row],[order_time]])</f>
        <v>16</v>
      </c>
      <c r="K12310">
        <f>MINUTE(pizza_sales[[#This Row],[order_time]])</f>
        <v>25</v>
      </c>
      <c r="L12310">
        <f>SECOND(pizza_sales[[#This Row],[order_time]])</f>
        <v>2</v>
      </c>
      <c r="M12310">
        <v>20.25</v>
      </c>
      <c r="N12310">
        <v>20.25</v>
      </c>
      <c r="O12310" t="s">
        <v>16910</v>
      </c>
      <c r="P12310" t="s">
        <v>26</v>
      </c>
      <c r="Q12310" t="s">
        <v>111</v>
      </c>
      <c r="R12310" t="s">
        <v>112</v>
      </c>
    </row>
    <row r="12311" spans="1:18">
      <c r="A12311">
        <v>12310</v>
      </c>
      <c r="B12311">
        <v>5405</v>
      </c>
      <c r="C12311">
        <f>1/COUNTIF(pizza_sales[[#All],[order_id]],pizza_sales[[#This Row],[order_id]])</f>
        <v>0.25</v>
      </c>
      <c r="D12311" t="s">
        <v>106</v>
      </c>
      <c r="E12311">
        <v>1</v>
      </c>
      <c r="F12311" t="s">
        <v>5270</v>
      </c>
      <c r="G12311" t="str">
        <f>TEXT(pizza_sales[[#This Row],[order_date]],"dddd")</f>
        <v>Wednesday</v>
      </c>
      <c r="H12311" t="s">
        <v>5301</v>
      </c>
      <c r="I12311" t="str">
        <f>TEXT(pizza_sales[[#This Row],[order_date]],"mmm")</f>
        <v>Apr</v>
      </c>
      <c r="J12311">
        <f>HOUR(pizza_sales[[#This Row],[order_time]])</f>
        <v>16</v>
      </c>
      <c r="K12311">
        <f>MINUTE(pizza_sales[[#This Row],[order_time]])</f>
        <v>25</v>
      </c>
      <c r="L12311">
        <f>SECOND(pizza_sales[[#This Row],[order_time]])</f>
        <v>2</v>
      </c>
      <c r="M12311">
        <v>12</v>
      </c>
      <c r="N12311">
        <v>12</v>
      </c>
      <c r="O12311" t="s">
        <v>16912</v>
      </c>
      <c r="P12311" t="s">
        <v>14</v>
      </c>
      <c r="Q12311" t="s">
        <v>107</v>
      </c>
      <c r="R12311" t="s">
        <v>108</v>
      </c>
    </row>
    <row r="12312" spans="1:18">
      <c r="A12312">
        <v>12311</v>
      </c>
      <c r="B12312">
        <v>5405</v>
      </c>
      <c r="C12312">
        <f>1/COUNTIF(pizza_sales[[#All],[order_id]],pizza_sales[[#This Row],[order_id]])</f>
        <v>0.25</v>
      </c>
      <c r="D12312" t="s">
        <v>193</v>
      </c>
      <c r="E12312">
        <v>1</v>
      </c>
      <c r="F12312" t="s">
        <v>5270</v>
      </c>
      <c r="G12312" t="str">
        <f>TEXT(pizza_sales[[#This Row],[order_date]],"dddd")</f>
        <v>Wednesday</v>
      </c>
      <c r="H12312" t="s">
        <v>5301</v>
      </c>
      <c r="I12312" t="str">
        <f>TEXT(pizza_sales[[#This Row],[order_date]],"mmm")</f>
        <v>Apr</v>
      </c>
      <c r="J12312">
        <f>HOUR(pizza_sales[[#This Row],[order_time]])</f>
        <v>16</v>
      </c>
      <c r="K12312">
        <f>MINUTE(pizza_sales[[#This Row],[order_time]])</f>
        <v>25</v>
      </c>
      <c r="L12312">
        <f>SECOND(pizza_sales[[#This Row],[order_time]])</f>
        <v>2</v>
      </c>
      <c r="M12312">
        <v>16.5</v>
      </c>
      <c r="N12312">
        <v>16.5</v>
      </c>
      <c r="O12312" t="s">
        <v>16911</v>
      </c>
      <c r="P12312" t="s">
        <v>26</v>
      </c>
      <c r="Q12312" t="s">
        <v>52</v>
      </c>
      <c r="R12312" t="s">
        <v>53</v>
      </c>
    </row>
    <row r="12313" spans="1:18">
      <c r="A12313">
        <v>12312</v>
      </c>
      <c r="B12313">
        <v>5405</v>
      </c>
      <c r="C12313">
        <f>1/COUNTIF(pizza_sales[[#All],[order_id]],pizza_sales[[#This Row],[order_id]])</f>
        <v>0.25</v>
      </c>
      <c r="D12313" t="s">
        <v>47</v>
      </c>
      <c r="E12313">
        <v>1</v>
      </c>
      <c r="F12313" t="s">
        <v>5270</v>
      </c>
      <c r="G12313" t="str">
        <f>TEXT(pizza_sales[[#This Row],[order_date]],"dddd")</f>
        <v>Wednesday</v>
      </c>
      <c r="H12313" t="s">
        <v>5301</v>
      </c>
      <c r="I12313" t="str">
        <f>TEXT(pizza_sales[[#This Row],[order_date]],"mmm")</f>
        <v>Apr</v>
      </c>
      <c r="J12313">
        <f>HOUR(pizza_sales[[#This Row],[order_time]])</f>
        <v>16</v>
      </c>
      <c r="K12313">
        <f>MINUTE(pizza_sales[[#This Row],[order_time]])</f>
        <v>25</v>
      </c>
      <c r="L12313">
        <f>SECOND(pizza_sales[[#This Row],[order_time]])</f>
        <v>2</v>
      </c>
      <c r="M12313">
        <v>12</v>
      </c>
      <c r="N12313">
        <v>12</v>
      </c>
      <c r="O12313" t="s">
        <v>16912</v>
      </c>
      <c r="P12313" t="s">
        <v>14</v>
      </c>
      <c r="Q12313" t="s">
        <v>48</v>
      </c>
      <c r="R12313" t="s">
        <v>49</v>
      </c>
    </row>
    <row r="12314" spans="1:18">
      <c r="A12314">
        <v>12313</v>
      </c>
      <c r="B12314">
        <v>5406</v>
      </c>
      <c r="C12314">
        <f>1/COUNTIF(pizza_sales[[#All],[order_id]],pizza_sales[[#This Row],[order_id]])</f>
        <v>1</v>
      </c>
      <c r="D12314" t="s">
        <v>142</v>
      </c>
      <c r="E12314">
        <v>1</v>
      </c>
      <c r="F12314" t="s">
        <v>5270</v>
      </c>
      <c r="G12314" t="str">
        <f>TEXT(pizza_sales[[#This Row],[order_date]],"dddd")</f>
        <v>Wednesday</v>
      </c>
      <c r="H12314" t="s">
        <v>5302</v>
      </c>
      <c r="I12314" t="str">
        <f>TEXT(pizza_sales[[#This Row],[order_date]],"mmm")</f>
        <v>Apr</v>
      </c>
      <c r="J12314">
        <f>HOUR(pizza_sales[[#This Row],[order_time]])</f>
        <v>16</v>
      </c>
      <c r="K12314">
        <f>MINUTE(pizza_sales[[#This Row],[order_time]])</f>
        <v>25</v>
      </c>
      <c r="L12314">
        <f>SECOND(pizza_sales[[#This Row],[order_time]])</f>
        <v>54</v>
      </c>
      <c r="M12314">
        <v>16.25</v>
      </c>
      <c r="N12314">
        <v>16.25</v>
      </c>
      <c r="O12314" t="s">
        <v>16911</v>
      </c>
      <c r="P12314" t="s">
        <v>26</v>
      </c>
      <c r="Q12314" t="s">
        <v>130</v>
      </c>
      <c r="R12314" t="s">
        <v>131</v>
      </c>
    </row>
    <row r="12315" spans="1:18">
      <c r="A12315">
        <v>12314</v>
      </c>
      <c r="B12315">
        <v>5407</v>
      </c>
      <c r="C12315">
        <f>1/COUNTIF(pizza_sales[[#All],[order_id]],pizza_sales[[#This Row],[order_id]])</f>
        <v>1</v>
      </c>
      <c r="D12315" t="s">
        <v>173</v>
      </c>
      <c r="E12315">
        <v>1</v>
      </c>
      <c r="F12315" t="s">
        <v>5270</v>
      </c>
      <c r="G12315" t="str">
        <f>TEXT(pizza_sales[[#This Row],[order_date]],"dddd")</f>
        <v>Wednesday</v>
      </c>
      <c r="H12315" t="s">
        <v>5303</v>
      </c>
      <c r="I12315" t="str">
        <f>TEXT(pizza_sales[[#This Row],[order_date]],"mmm")</f>
        <v>Apr</v>
      </c>
      <c r="J12315">
        <f>HOUR(pizza_sales[[#This Row],[order_time]])</f>
        <v>16</v>
      </c>
      <c r="K12315">
        <f>MINUTE(pizza_sales[[#This Row],[order_time]])</f>
        <v>38</v>
      </c>
      <c r="L12315">
        <f>SECOND(pizza_sales[[#This Row],[order_time]])</f>
        <v>26</v>
      </c>
      <c r="M12315">
        <v>16.75</v>
      </c>
      <c r="N12315">
        <v>16.75</v>
      </c>
      <c r="O12315" t="s">
        <v>16911</v>
      </c>
      <c r="P12315" t="s">
        <v>33</v>
      </c>
      <c r="Q12315" t="s">
        <v>149</v>
      </c>
      <c r="R12315" t="s">
        <v>150</v>
      </c>
    </row>
    <row r="12316" spans="1:18">
      <c r="A12316">
        <v>12315</v>
      </c>
      <c r="B12316">
        <v>5408</v>
      </c>
      <c r="C12316">
        <f>1/COUNTIF(pizza_sales[[#All],[order_id]],pizza_sales[[#This Row],[order_id]])</f>
        <v>0.5</v>
      </c>
      <c r="D12316" t="s">
        <v>90</v>
      </c>
      <c r="E12316">
        <v>1</v>
      </c>
      <c r="F12316" t="s">
        <v>5270</v>
      </c>
      <c r="G12316" t="str">
        <f>TEXT(pizza_sales[[#This Row],[order_date]],"dddd")</f>
        <v>Wednesday</v>
      </c>
      <c r="H12316" t="s">
        <v>5304</v>
      </c>
      <c r="I12316" t="str">
        <f>TEXT(pizza_sales[[#This Row],[order_date]],"mmm")</f>
        <v>Apr</v>
      </c>
      <c r="J12316">
        <f>HOUR(pizza_sales[[#This Row],[order_time]])</f>
        <v>17</v>
      </c>
      <c r="K12316">
        <f>MINUTE(pizza_sales[[#This Row],[order_time]])</f>
        <v>22</v>
      </c>
      <c r="L12316">
        <f>SECOND(pizza_sales[[#This Row],[order_time]])</f>
        <v>22</v>
      </c>
      <c r="M12316">
        <v>20.75</v>
      </c>
      <c r="N12316">
        <v>20.75</v>
      </c>
      <c r="O12316" t="s">
        <v>16910</v>
      </c>
      <c r="P12316" t="s">
        <v>33</v>
      </c>
      <c r="Q12316" t="s">
        <v>91</v>
      </c>
      <c r="R12316" t="s">
        <v>92</v>
      </c>
    </row>
    <row r="12317" spans="1:18">
      <c r="A12317">
        <v>12316</v>
      </c>
      <c r="B12317">
        <v>5408</v>
      </c>
      <c r="C12317">
        <f>1/COUNTIF(pizza_sales[[#All],[order_id]],pizza_sales[[#This Row],[order_id]])</f>
        <v>0.5</v>
      </c>
      <c r="D12317" t="s">
        <v>279</v>
      </c>
      <c r="E12317">
        <v>1</v>
      </c>
      <c r="F12317" t="s">
        <v>5270</v>
      </c>
      <c r="G12317" t="str">
        <f>TEXT(pizza_sales[[#This Row],[order_date]],"dddd")</f>
        <v>Wednesday</v>
      </c>
      <c r="H12317" t="s">
        <v>5304</v>
      </c>
      <c r="I12317" t="str">
        <f>TEXT(pizza_sales[[#This Row],[order_date]],"mmm")</f>
        <v>Apr</v>
      </c>
      <c r="J12317">
        <f>HOUR(pizza_sales[[#This Row],[order_time]])</f>
        <v>17</v>
      </c>
      <c r="K12317">
        <f>MINUTE(pizza_sales[[#This Row],[order_time]])</f>
        <v>22</v>
      </c>
      <c r="L12317">
        <f>SECOND(pizza_sales[[#This Row],[order_time]])</f>
        <v>22</v>
      </c>
      <c r="M12317">
        <v>12</v>
      </c>
      <c r="N12317">
        <v>12</v>
      </c>
      <c r="O12317" t="s">
        <v>16912</v>
      </c>
      <c r="P12317" t="s">
        <v>14</v>
      </c>
      <c r="Q12317" t="s">
        <v>61</v>
      </c>
      <c r="R12317" t="s">
        <v>62</v>
      </c>
    </row>
    <row r="12318" spans="1:18">
      <c r="A12318">
        <v>12317</v>
      </c>
      <c r="B12318">
        <v>5409</v>
      </c>
      <c r="C12318">
        <f>1/COUNTIF(pizza_sales[[#All],[order_id]],pizza_sales[[#This Row],[order_id]])</f>
        <v>0.5</v>
      </c>
      <c r="D12318" t="s">
        <v>106</v>
      </c>
      <c r="E12318">
        <v>1</v>
      </c>
      <c r="F12318" t="s">
        <v>5270</v>
      </c>
      <c r="G12318" t="str">
        <f>TEXT(pizza_sales[[#This Row],[order_date]],"dddd")</f>
        <v>Wednesday</v>
      </c>
      <c r="H12318" t="s">
        <v>5305</v>
      </c>
      <c r="I12318" t="str">
        <f>TEXT(pizza_sales[[#This Row],[order_date]],"mmm")</f>
        <v>Apr</v>
      </c>
      <c r="J12318">
        <f>HOUR(pizza_sales[[#This Row],[order_time]])</f>
        <v>17</v>
      </c>
      <c r="K12318">
        <f>MINUTE(pizza_sales[[#This Row],[order_time]])</f>
        <v>23</v>
      </c>
      <c r="L12318">
        <f>SECOND(pizza_sales[[#This Row],[order_time]])</f>
        <v>17</v>
      </c>
      <c r="M12318">
        <v>12</v>
      </c>
      <c r="N12318">
        <v>12</v>
      </c>
      <c r="O12318" t="s">
        <v>16912</v>
      </c>
      <c r="P12318" t="s">
        <v>14</v>
      </c>
      <c r="Q12318" t="s">
        <v>107</v>
      </c>
      <c r="R12318" t="s">
        <v>108</v>
      </c>
    </row>
    <row r="12319" spans="1:18">
      <c r="A12319">
        <v>12318</v>
      </c>
      <c r="B12319">
        <v>5409</v>
      </c>
      <c r="C12319">
        <f>1/COUNTIF(pizza_sales[[#All],[order_id]],pizza_sales[[#This Row],[order_id]])</f>
        <v>0.5</v>
      </c>
      <c r="D12319" t="s">
        <v>71</v>
      </c>
      <c r="E12319">
        <v>1</v>
      </c>
      <c r="F12319" t="s">
        <v>5270</v>
      </c>
      <c r="G12319" t="str">
        <f>TEXT(pizza_sales[[#This Row],[order_date]],"dddd")</f>
        <v>Wednesday</v>
      </c>
      <c r="H12319" t="s">
        <v>5305</v>
      </c>
      <c r="I12319" t="str">
        <f>TEXT(pizza_sales[[#This Row],[order_date]],"mmm")</f>
        <v>Apr</v>
      </c>
      <c r="J12319">
        <f>HOUR(pizza_sales[[#This Row],[order_time]])</f>
        <v>17</v>
      </c>
      <c r="K12319">
        <f>MINUTE(pizza_sales[[#This Row],[order_time]])</f>
        <v>23</v>
      </c>
      <c r="L12319">
        <f>SECOND(pizza_sales[[#This Row],[order_time]])</f>
        <v>17</v>
      </c>
      <c r="M12319">
        <v>12</v>
      </c>
      <c r="N12319">
        <v>12</v>
      </c>
      <c r="O12319" t="s">
        <v>16912</v>
      </c>
      <c r="P12319" t="s">
        <v>22</v>
      </c>
      <c r="Q12319" t="s">
        <v>72</v>
      </c>
      <c r="R12319" t="s">
        <v>73</v>
      </c>
    </row>
    <row r="12320" spans="1:18">
      <c r="A12320">
        <v>12319</v>
      </c>
      <c r="B12320">
        <v>5410</v>
      </c>
      <c r="C12320">
        <f>1/COUNTIF(pizza_sales[[#All],[order_id]],pizza_sales[[#This Row],[order_id]])</f>
        <v>1</v>
      </c>
      <c r="D12320" t="s">
        <v>11</v>
      </c>
      <c r="E12320">
        <v>1</v>
      </c>
      <c r="F12320" t="s">
        <v>5270</v>
      </c>
      <c r="G12320" t="str">
        <f>TEXT(pizza_sales[[#This Row],[order_date]],"dddd")</f>
        <v>Wednesday</v>
      </c>
      <c r="H12320" t="s">
        <v>5306</v>
      </c>
      <c r="I12320" t="str">
        <f>TEXT(pizza_sales[[#This Row],[order_date]],"mmm")</f>
        <v>Apr</v>
      </c>
      <c r="J12320">
        <f>HOUR(pizza_sales[[#This Row],[order_time]])</f>
        <v>17</v>
      </c>
      <c r="K12320">
        <f>MINUTE(pizza_sales[[#This Row],[order_time]])</f>
        <v>34</v>
      </c>
      <c r="L12320">
        <f>SECOND(pizza_sales[[#This Row],[order_time]])</f>
        <v>22</v>
      </c>
      <c r="M12320">
        <v>13.25</v>
      </c>
      <c r="N12320">
        <v>13.25</v>
      </c>
      <c r="O12320" t="s">
        <v>16911</v>
      </c>
      <c r="P12320" t="s">
        <v>14</v>
      </c>
      <c r="Q12320" t="s">
        <v>15</v>
      </c>
      <c r="R12320" t="s">
        <v>16</v>
      </c>
    </row>
    <row r="12321" spans="1:18">
      <c r="A12321">
        <v>12320</v>
      </c>
      <c r="B12321">
        <v>5411</v>
      </c>
      <c r="C12321">
        <f>1/COUNTIF(pizza_sales[[#All],[order_id]],pizza_sales[[#This Row],[order_id]])</f>
        <v>1</v>
      </c>
      <c r="D12321" t="s">
        <v>444</v>
      </c>
      <c r="E12321">
        <v>1</v>
      </c>
      <c r="F12321" t="s">
        <v>5270</v>
      </c>
      <c r="G12321" t="str">
        <f>TEXT(pizza_sales[[#This Row],[order_date]],"dddd")</f>
        <v>Wednesday</v>
      </c>
      <c r="H12321" t="s">
        <v>5307</v>
      </c>
      <c r="I12321" t="str">
        <f>TEXT(pizza_sales[[#This Row],[order_date]],"mmm")</f>
        <v>Apr</v>
      </c>
      <c r="J12321">
        <f>HOUR(pizza_sales[[#This Row],[order_time]])</f>
        <v>17</v>
      </c>
      <c r="K12321">
        <f>MINUTE(pizza_sales[[#This Row],[order_time]])</f>
        <v>35</v>
      </c>
      <c r="L12321">
        <f>SECOND(pizza_sales[[#This Row],[order_time]])</f>
        <v>33</v>
      </c>
      <c r="M12321">
        <v>12.5</v>
      </c>
      <c r="N12321">
        <v>12.5</v>
      </c>
      <c r="O12321" t="s">
        <v>16912</v>
      </c>
      <c r="P12321" t="s">
        <v>26</v>
      </c>
      <c r="Q12321" t="s">
        <v>100</v>
      </c>
      <c r="R12321" t="s">
        <v>101</v>
      </c>
    </row>
    <row r="12322" spans="1:18">
      <c r="A12322">
        <v>12321</v>
      </c>
      <c r="B12322">
        <v>5412</v>
      </c>
      <c r="C12322">
        <f>1/COUNTIF(pizza_sales[[#All],[order_id]],pizza_sales[[#This Row],[order_id]])</f>
        <v>1</v>
      </c>
      <c r="D12322" t="s">
        <v>173</v>
      </c>
      <c r="E12322">
        <v>1</v>
      </c>
      <c r="F12322" t="s">
        <v>5270</v>
      </c>
      <c r="G12322" t="str">
        <f>TEXT(pizza_sales[[#This Row],[order_date]],"dddd")</f>
        <v>Wednesday</v>
      </c>
      <c r="H12322" t="s">
        <v>5308</v>
      </c>
      <c r="I12322" t="str">
        <f>TEXT(pizza_sales[[#This Row],[order_date]],"mmm")</f>
        <v>Apr</v>
      </c>
      <c r="J12322">
        <f>HOUR(pizza_sales[[#This Row],[order_time]])</f>
        <v>17</v>
      </c>
      <c r="K12322">
        <f>MINUTE(pizza_sales[[#This Row],[order_time]])</f>
        <v>39</v>
      </c>
      <c r="L12322">
        <f>SECOND(pizza_sales[[#This Row],[order_time]])</f>
        <v>42</v>
      </c>
      <c r="M12322">
        <v>16.75</v>
      </c>
      <c r="N12322">
        <v>16.75</v>
      </c>
      <c r="O12322" t="s">
        <v>16911</v>
      </c>
      <c r="P12322" t="s">
        <v>33</v>
      </c>
      <c r="Q12322" t="s">
        <v>149</v>
      </c>
      <c r="R12322" t="s">
        <v>150</v>
      </c>
    </row>
    <row r="12323" spans="1:18">
      <c r="A12323">
        <v>12322</v>
      </c>
      <c r="B12323">
        <v>5413</v>
      </c>
      <c r="C12323">
        <f>1/COUNTIF(pizza_sales[[#All],[order_id]],pizza_sales[[#This Row],[order_id]])</f>
        <v>1</v>
      </c>
      <c r="D12323" t="s">
        <v>106</v>
      </c>
      <c r="E12323">
        <v>2</v>
      </c>
      <c r="F12323" t="s">
        <v>5270</v>
      </c>
      <c r="G12323" t="str">
        <f>TEXT(pizza_sales[[#This Row],[order_date]],"dddd")</f>
        <v>Wednesday</v>
      </c>
      <c r="H12323" t="s">
        <v>1469</v>
      </c>
      <c r="I12323" t="str">
        <f>TEXT(pizza_sales[[#This Row],[order_date]],"mmm")</f>
        <v>Apr</v>
      </c>
      <c r="J12323">
        <f>HOUR(pizza_sales[[#This Row],[order_time]])</f>
        <v>17</v>
      </c>
      <c r="K12323">
        <f>MINUTE(pizza_sales[[#This Row],[order_time]])</f>
        <v>56</v>
      </c>
      <c r="L12323">
        <f>SECOND(pizza_sales[[#This Row],[order_time]])</f>
        <v>7</v>
      </c>
      <c r="M12323">
        <v>12</v>
      </c>
      <c r="N12323">
        <v>24</v>
      </c>
      <c r="O12323" t="s">
        <v>16912</v>
      </c>
      <c r="P12323" t="s">
        <v>14</v>
      </c>
      <c r="Q12323" t="s">
        <v>107</v>
      </c>
      <c r="R12323" t="s">
        <v>108</v>
      </c>
    </row>
    <row r="12324" spans="1:18">
      <c r="A12324">
        <v>12323</v>
      </c>
      <c r="B12324">
        <v>5414</v>
      </c>
      <c r="C12324">
        <f>1/COUNTIF(pizza_sales[[#All],[order_id]],pizza_sales[[#This Row],[order_id]])</f>
        <v>0.5</v>
      </c>
      <c r="D12324" t="s">
        <v>279</v>
      </c>
      <c r="E12324">
        <v>1</v>
      </c>
      <c r="F12324" t="s">
        <v>5270</v>
      </c>
      <c r="G12324" t="str">
        <f>TEXT(pizza_sales[[#This Row],[order_date]],"dddd")</f>
        <v>Wednesday</v>
      </c>
      <c r="H12324" t="s">
        <v>5309</v>
      </c>
      <c r="I12324" t="str">
        <f>TEXT(pizza_sales[[#This Row],[order_date]],"mmm")</f>
        <v>Apr</v>
      </c>
      <c r="J12324">
        <f>HOUR(pizza_sales[[#This Row],[order_time]])</f>
        <v>17</v>
      </c>
      <c r="K12324">
        <f>MINUTE(pizza_sales[[#This Row],[order_time]])</f>
        <v>58</v>
      </c>
      <c r="L12324">
        <f>SECOND(pizza_sales[[#This Row],[order_time]])</f>
        <v>34</v>
      </c>
      <c r="M12324">
        <v>12</v>
      </c>
      <c r="N12324">
        <v>12</v>
      </c>
      <c r="O12324" t="s">
        <v>16912</v>
      </c>
      <c r="P12324" t="s">
        <v>14</v>
      </c>
      <c r="Q12324" t="s">
        <v>61</v>
      </c>
      <c r="R12324" t="s">
        <v>62</v>
      </c>
    </row>
    <row r="12325" spans="1:18">
      <c r="A12325">
        <v>12324</v>
      </c>
      <c r="B12325">
        <v>5414</v>
      </c>
      <c r="C12325">
        <f>1/COUNTIF(pizza_sales[[#All],[order_id]],pizza_sales[[#This Row],[order_id]])</f>
        <v>0.5</v>
      </c>
      <c r="D12325" t="s">
        <v>233</v>
      </c>
      <c r="E12325">
        <v>1</v>
      </c>
      <c r="F12325" t="s">
        <v>5270</v>
      </c>
      <c r="G12325" t="str">
        <f>TEXT(pizza_sales[[#This Row],[order_date]],"dddd")</f>
        <v>Wednesday</v>
      </c>
      <c r="H12325" t="s">
        <v>5309</v>
      </c>
      <c r="I12325" t="str">
        <f>TEXT(pizza_sales[[#This Row],[order_date]],"mmm")</f>
        <v>Apr</v>
      </c>
      <c r="J12325">
        <f>HOUR(pizza_sales[[#This Row],[order_time]])</f>
        <v>17</v>
      </c>
      <c r="K12325">
        <f>MINUTE(pizza_sales[[#This Row],[order_time]])</f>
        <v>58</v>
      </c>
      <c r="L12325">
        <f>SECOND(pizza_sales[[#This Row],[order_time]])</f>
        <v>34</v>
      </c>
      <c r="M12325">
        <v>16</v>
      </c>
      <c r="N12325">
        <v>16</v>
      </c>
      <c r="O12325" t="s">
        <v>16911</v>
      </c>
      <c r="P12325" t="s">
        <v>22</v>
      </c>
      <c r="Q12325" t="s">
        <v>72</v>
      </c>
      <c r="R12325" t="s">
        <v>73</v>
      </c>
    </row>
    <row r="12326" spans="1:18">
      <c r="A12326">
        <v>12325</v>
      </c>
      <c r="B12326">
        <v>5415</v>
      </c>
      <c r="C12326">
        <f>1/COUNTIF(pizza_sales[[#All],[order_id]],pizza_sales[[#This Row],[order_id]])</f>
        <v>0.5</v>
      </c>
      <c r="D12326" t="s">
        <v>129</v>
      </c>
      <c r="E12326">
        <v>1</v>
      </c>
      <c r="F12326" t="s">
        <v>5270</v>
      </c>
      <c r="G12326" t="str">
        <f>TEXT(pizza_sales[[#This Row],[order_date]],"dddd")</f>
        <v>Wednesday</v>
      </c>
      <c r="H12326" t="s">
        <v>1975</v>
      </c>
      <c r="I12326" t="str">
        <f>TEXT(pizza_sales[[#This Row],[order_date]],"mmm")</f>
        <v>Apr</v>
      </c>
      <c r="J12326">
        <f>HOUR(pizza_sales[[#This Row],[order_time]])</f>
        <v>18</v>
      </c>
      <c r="K12326">
        <f>MINUTE(pizza_sales[[#This Row],[order_time]])</f>
        <v>5</v>
      </c>
      <c r="L12326">
        <f>SECOND(pizza_sales[[#This Row],[order_time]])</f>
        <v>33</v>
      </c>
      <c r="M12326">
        <v>20.25</v>
      </c>
      <c r="N12326">
        <v>20.25</v>
      </c>
      <c r="O12326" t="s">
        <v>16910</v>
      </c>
      <c r="P12326" t="s">
        <v>26</v>
      </c>
      <c r="Q12326" t="s">
        <v>130</v>
      </c>
      <c r="R12326" t="s">
        <v>131</v>
      </c>
    </row>
    <row r="12327" spans="1:18">
      <c r="A12327">
        <v>12326</v>
      </c>
      <c r="B12327">
        <v>5415</v>
      </c>
      <c r="C12327">
        <f>1/COUNTIF(pizza_sales[[#All],[order_id]],pizza_sales[[#This Row],[order_id]])</f>
        <v>0.5</v>
      </c>
      <c r="D12327" t="s">
        <v>223</v>
      </c>
      <c r="E12327">
        <v>1</v>
      </c>
      <c r="F12327" t="s">
        <v>5270</v>
      </c>
      <c r="G12327" t="str">
        <f>TEXT(pizza_sales[[#This Row],[order_date]],"dddd")</f>
        <v>Wednesday</v>
      </c>
      <c r="H12327" t="s">
        <v>1975</v>
      </c>
      <c r="I12327" t="str">
        <f>TEXT(pizza_sales[[#This Row],[order_date]],"mmm")</f>
        <v>Apr</v>
      </c>
      <c r="J12327">
        <f>HOUR(pizza_sales[[#This Row],[order_time]])</f>
        <v>18</v>
      </c>
      <c r="K12327">
        <f>MINUTE(pizza_sales[[#This Row],[order_time]])</f>
        <v>5</v>
      </c>
      <c r="L12327">
        <f>SECOND(pizza_sales[[#This Row],[order_time]])</f>
        <v>33</v>
      </c>
      <c r="M12327">
        <v>20.75</v>
      </c>
      <c r="N12327">
        <v>20.75</v>
      </c>
      <c r="O12327" t="s">
        <v>16910</v>
      </c>
      <c r="P12327" t="s">
        <v>26</v>
      </c>
      <c r="Q12327" t="s">
        <v>52</v>
      </c>
      <c r="R12327" t="s">
        <v>53</v>
      </c>
    </row>
    <row r="12328" spans="1:18">
      <c r="A12328">
        <v>12327</v>
      </c>
      <c r="B12328">
        <v>5416</v>
      </c>
      <c r="C12328">
        <f>1/COUNTIF(pizza_sales[[#All],[order_id]],pizza_sales[[#This Row],[order_id]])</f>
        <v>1</v>
      </c>
      <c r="D12328" t="s">
        <v>126</v>
      </c>
      <c r="E12328">
        <v>1</v>
      </c>
      <c r="F12328" t="s">
        <v>5270</v>
      </c>
      <c r="G12328" t="str">
        <f>TEXT(pizza_sales[[#This Row],[order_date]],"dddd")</f>
        <v>Wednesday</v>
      </c>
      <c r="H12328" t="s">
        <v>5310</v>
      </c>
      <c r="I12328" t="str">
        <f>TEXT(pizza_sales[[#This Row],[order_date]],"mmm")</f>
        <v>Apr</v>
      </c>
      <c r="J12328">
        <f>HOUR(pizza_sales[[#This Row],[order_time]])</f>
        <v>18</v>
      </c>
      <c r="K12328">
        <f>MINUTE(pizza_sales[[#This Row],[order_time]])</f>
        <v>16</v>
      </c>
      <c r="L12328">
        <f>SECOND(pizza_sales[[#This Row],[order_time]])</f>
        <v>13</v>
      </c>
      <c r="M12328">
        <v>20.5</v>
      </c>
      <c r="N12328">
        <v>20.5</v>
      </c>
      <c r="O12328" t="s">
        <v>16910</v>
      </c>
      <c r="P12328" t="s">
        <v>14</v>
      </c>
      <c r="Q12328" t="s">
        <v>107</v>
      </c>
      <c r="R12328" t="s">
        <v>108</v>
      </c>
    </row>
    <row r="12329" spans="1:18">
      <c r="A12329">
        <v>12328</v>
      </c>
      <c r="B12329">
        <v>5417</v>
      </c>
      <c r="C12329">
        <f>1/COUNTIF(pizza_sales[[#All],[order_id]],pizza_sales[[#This Row],[order_id]])</f>
        <v>0.5</v>
      </c>
      <c r="D12329" t="s">
        <v>76</v>
      </c>
      <c r="E12329">
        <v>1</v>
      </c>
      <c r="F12329" t="s">
        <v>5270</v>
      </c>
      <c r="G12329" t="str">
        <f>TEXT(pizza_sales[[#This Row],[order_date]],"dddd")</f>
        <v>Wednesday</v>
      </c>
      <c r="H12329" t="s">
        <v>5311</v>
      </c>
      <c r="I12329" t="str">
        <f>TEXT(pizza_sales[[#This Row],[order_date]],"mmm")</f>
        <v>Apr</v>
      </c>
      <c r="J12329">
        <f>HOUR(pizza_sales[[#This Row],[order_time]])</f>
        <v>18</v>
      </c>
      <c r="K12329">
        <f>MINUTE(pizza_sales[[#This Row],[order_time]])</f>
        <v>35</v>
      </c>
      <c r="L12329">
        <f>SECOND(pizza_sales[[#This Row],[order_time]])</f>
        <v>42</v>
      </c>
      <c r="M12329">
        <v>20.75</v>
      </c>
      <c r="N12329">
        <v>20.75</v>
      </c>
      <c r="O12329" t="s">
        <v>16910</v>
      </c>
      <c r="P12329" t="s">
        <v>33</v>
      </c>
      <c r="Q12329" t="s">
        <v>77</v>
      </c>
      <c r="R12329" t="s">
        <v>78</v>
      </c>
    </row>
    <row r="12330" spans="1:18">
      <c r="A12330">
        <v>12329</v>
      </c>
      <c r="B12330">
        <v>5417</v>
      </c>
      <c r="C12330">
        <f>1/COUNTIF(pizza_sales[[#All],[order_id]],pizza_sales[[#This Row],[order_id]])</f>
        <v>0.5</v>
      </c>
      <c r="D12330" t="s">
        <v>50</v>
      </c>
      <c r="E12330">
        <v>1</v>
      </c>
      <c r="F12330" t="s">
        <v>5270</v>
      </c>
      <c r="G12330" t="str">
        <f>TEXT(pizza_sales[[#This Row],[order_date]],"dddd")</f>
        <v>Wednesday</v>
      </c>
      <c r="H12330" t="s">
        <v>5311</v>
      </c>
      <c r="I12330" t="str">
        <f>TEXT(pizza_sales[[#This Row],[order_date]],"mmm")</f>
        <v>Apr</v>
      </c>
      <c r="J12330">
        <f>HOUR(pizza_sales[[#This Row],[order_time]])</f>
        <v>18</v>
      </c>
      <c r="K12330">
        <f>MINUTE(pizza_sales[[#This Row],[order_time]])</f>
        <v>35</v>
      </c>
      <c r="L12330">
        <f>SECOND(pizza_sales[[#This Row],[order_time]])</f>
        <v>42</v>
      </c>
      <c r="M12330">
        <v>12.5</v>
      </c>
      <c r="N12330">
        <v>12.5</v>
      </c>
      <c r="O12330" t="s">
        <v>16912</v>
      </c>
      <c r="P12330" t="s">
        <v>26</v>
      </c>
      <c r="Q12330" t="s">
        <v>52</v>
      </c>
      <c r="R12330" t="s">
        <v>53</v>
      </c>
    </row>
    <row r="12331" spans="1:18">
      <c r="A12331">
        <v>12330</v>
      </c>
      <c r="B12331">
        <v>5418</v>
      </c>
      <c r="C12331">
        <f>1/COUNTIF(pizza_sales[[#All],[order_id]],pizza_sales[[#This Row],[order_id]])</f>
        <v>1</v>
      </c>
      <c r="D12331" t="s">
        <v>76</v>
      </c>
      <c r="E12331">
        <v>1</v>
      </c>
      <c r="F12331" t="s">
        <v>5270</v>
      </c>
      <c r="G12331" t="str">
        <f>TEXT(pizza_sales[[#This Row],[order_date]],"dddd")</f>
        <v>Wednesday</v>
      </c>
      <c r="H12331" t="s">
        <v>5312</v>
      </c>
      <c r="I12331" t="str">
        <f>TEXT(pizza_sales[[#This Row],[order_date]],"mmm")</f>
        <v>Apr</v>
      </c>
      <c r="J12331">
        <f>HOUR(pizza_sales[[#This Row],[order_time]])</f>
        <v>18</v>
      </c>
      <c r="K12331">
        <f>MINUTE(pizza_sales[[#This Row],[order_time]])</f>
        <v>36</v>
      </c>
      <c r="L12331">
        <f>SECOND(pizza_sales[[#This Row],[order_time]])</f>
        <v>50</v>
      </c>
      <c r="M12331">
        <v>20.75</v>
      </c>
      <c r="N12331">
        <v>20.75</v>
      </c>
      <c r="O12331" t="s">
        <v>16910</v>
      </c>
      <c r="P12331" t="s">
        <v>33</v>
      </c>
      <c r="Q12331" t="s">
        <v>77</v>
      </c>
      <c r="R12331" t="s">
        <v>78</v>
      </c>
    </row>
    <row r="12332" spans="1:18">
      <c r="A12332">
        <v>12331</v>
      </c>
      <c r="B12332">
        <v>5419</v>
      </c>
      <c r="C12332">
        <f>1/COUNTIF(pizza_sales[[#All],[order_id]],pizza_sales[[#This Row],[order_id]])</f>
        <v>0.5</v>
      </c>
      <c r="D12332" t="s">
        <v>21</v>
      </c>
      <c r="E12332">
        <v>1</v>
      </c>
      <c r="F12332" t="s">
        <v>5270</v>
      </c>
      <c r="G12332" t="str">
        <f>TEXT(pizza_sales[[#This Row],[order_date]],"dddd")</f>
        <v>Wednesday</v>
      </c>
      <c r="H12332" t="s">
        <v>5313</v>
      </c>
      <c r="I12332" t="str">
        <f>TEXT(pizza_sales[[#This Row],[order_date]],"mmm")</f>
        <v>Apr</v>
      </c>
      <c r="J12332">
        <f>HOUR(pizza_sales[[#This Row],[order_time]])</f>
        <v>19</v>
      </c>
      <c r="K12332">
        <f>MINUTE(pizza_sales[[#This Row],[order_time]])</f>
        <v>4</v>
      </c>
      <c r="L12332">
        <f>SECOND(pizza_sales[[#This Row],[order_time]])</f>
        <v>32</v>
      </c>
      <c r="M12332">
        <v>18.5</v>
      </c>
      <c r="N12332">
        <v>18.5</v>
      </c>
      <c r="O12332" t="s">
        <v>16910</v>
      </c>
      <c r="P12332" t="s">
        <v>22</v>
      </c>
      <c r="Q12332" t="s">
        <v>23</v>
      </c>
      <c r="R12332" t="s">
        <v>24</v>
      </c>
    </row>
    <row r="12333" spans="1:18">
      <c r="A12333">
        <v>12332</v>
      </c>
      <c r="B12333">
        <v>5419</v>
      </c>
      <c r="C12333">
        <f>1/COUNTIF(pizza_sales[[#All],[order_id]],pizza_sales[[#This Row],[order_id]])</f>
        <v>0.5</v>
      </c>
      <c r="D12333" t="s">
        <v>176</v>
      </c>
      <c r="E12333">
        <v>1</v>
      </c>
      <c r="F12333" t="s">
        <v>5270</v>
      </c>
      <c r="G12333" t="str">
        <f>TEXT(pizza_sales[[#This Row],[order_date]],"dddd")</f>
        <v>Wednesday</v>
      </c>
      <c r="H12333" t="s">
        <v>5313</v>
      </c>
      <c r="I12333" t="str">
        <f>TEXT(pizza_sales[[#This Row],[order_date]],"mmm")</f>
        <v>Apr</v>
      </c>
      <c r="J12333">
        <f>HOUR(pizza_sales[[#This Row],[order_time]])</f>
        <v>19</v>
      </c>
      <c r="K12333">
        <f>MINUTE(pizza_sales[[#This Row],[order_time]])</f>
        <v>4</v>
      </c>
      <c r="L12333">
        <f>SECOND(pizza_sales[[#This Row],[order_time]])</f>
        <v>32</v>
      </c>
      <c r="M12333">
        <v>12.5</v>
      </c>
      <c r="N12333">
        <v>12.5</v>
      </c>
      <c r="O12333" t="s">
        <v>16912</v>
      </c>
      <c r="P12333" t="s">
        <v>22</v>
      </c>
      <c r="Q12333" t="s">
        <v>69</v>
      </c>
      <c r="R12333" t="s">
        <v>70</v>
      </c>
    </row>
    <row r="12334" spans="1:18">
      <c r="A12334">
        <v>12333</v>
      </c>
      <c r="B12334">
        <v>5420</v>
      </c>
      <c r="C12334">
        <f>1/COUNTIF(pizza_sales[[#All],[order_id]],pizza_sales[[#This Row],[order_id]])</f>
        <v>0.33333333333333331</v>
      </c>
      <c r="D12334" t="s">
        <v>316</v>
      </c>
      <c r="E12334">
        <v>1</v>
      </c>
      <c r="F12334" t="s">
        <v>5270</v>
      </c>
      <c r="G12334" t="str">
        <f>TEXT(pizza_sales[[#This Row],[order_date]],"dddd")</f>
        <v>Wednesday</v>
      </c>
      <c r="H12334" t="s">
        <v>5314</v>
      </c>
      <c r="I12334" t="str">
        <f>TEXT(pizza_sales[[#This Row],[order_date]],"mmm")</f>
        <v>Apr</v>
      </c>
      <c r="J12334">
        <f>HOUR(pizza_sales[[#This Row],[order_time]])</f>
        <v>19</v>
      </c>
      <c r="K12334">
        <f>MINUTE(pizza_sales[[#This Row],[order_time]])</f>
        <v>6</v>
      </c>
      <c r="L12334">
        <f>SECOND(pizza_sales[[#This Row],[order_time]])</f>
        <v>29</v>
      </c>
      <c r="M12334">
        <v>16</v>
      </c>
      <c r="N12334">
        <v>16</v>
      </c>
      <c r="O12334" t="s">
        <v>16911</v>
      </c>
      <c r="P12334" t="s">
        <v>14</v>
      </c>
      <c r="Q12334" t="s">
        <v>107</v>
      </c>
      <c r="R12334" t="s">
        <v>108</v>
      </c>
    </row>
    <row r="12335" spans="1:18">
      <c r="A12335">
        <v>12334</v>
      </c>
      <c r="B12335">
        <v>5420</v>
      </c>
      <c r="C12335">
        <f>1/COUNTIF(pizza_sales[[#All],[order_id]],pizza_sales[[#This Row],[order_id]])</f>
        <v>0.33333333333333331</v>
      </c>
      <c r="D12335" t="s">
        <v>129</v>
      </c>
      <c r="E12335">
        <v>1</v>
      </c>
      <c r="F12335" t="s">
        <v>5270</v>
      </c>
      <c r="G12335" t="str">
        <f>TEXT(pizza_sales[[#This Row],[order_date]],"dddd")</f>
        <v>Wednesday</v>
      </c>
      <c r="H12335" t="s">
        <v>5314</v>
      </c>
      <c r="I12335" t="str">
        <f>TEXT(pizza_sales[[#This Row],[order_date]],"mmm")</f>
        <v>Apr</v>
      </c>
      <c r="J12335">
        <f>HOUR(pizza_sales[[#This Row],[order_time]])</f>
        <v>19</v>
      </c>
      <c r="K12335">
        <f>MINUTE(pizza_sales[[#This Row],[order_time]])</f>
        <v>6</v>
      </c>
      <c r="L12335">
        <f>SECOND(pizza_sales[[#This Row],[order_time]])</f>
        <v>29</v>
      </c>
      <c r="M12335">
        <v>20.25</v>
      </c>
      <c r="N12335">
        <v>20.25</v>
      </c>
      <c r="O12335" t="s">
        <v>16910</v>
      </c>
      <c r="P12335" t="s">
        <v>26</v>
      </c>
      <c r="Q12335" t="s">
        <v>130</v>
      </c>
      <c r="R12335" t="s">
        <v>131</v>
      </c>
    </row>
    <row r="12336" spans="1:18">
      <c r="A12336">
        <v>12335</v>
      </c>
      <c r="B12336">
        <v>5420</v>
      </c>
      <c r="C12336">
        <f>1/COUNTIF(pizza_sales[[#All],[order_id]],pizza_sales[[#This Row],[order_id]])</f>
        <v>0.33333333333333331</v>
      </c>
      <c r="D12336" t="s">
        <v>76</v>
      </c>
      <c r="E12336">
        <v>1</v>
      </c>
      <c r="F12336" t="s">
        <v>5270</v>
      </c>
      <c r="G12336" t="str">
        <f>TEXT(pizza_sales[[#This Row],[order_date]],"dddd")</f>
        <v>Wednesday</v>
      </c>
      <c r="H12336" t="s">
        <v>5314</v>
      </c>
      <c r="I12336" t="str">
        <f>TEXT(pizza_sales[[#This Row],[order_date]],"mmm")</f>
        <v>Apr</v>
      </c>
      <c r="J12336">
        <f>HOUR(pizza_sales[[#This Row],[order_time]])</f>
        <v>19</v>
      </c>
      <c r="K12336">
        <f>MINUTE(pizza_sales[[#This Row],[order_time]])</f>
        <v>6</v>
      </c>
      <c r="L12336">
        <f>SECOND(pizza_sales[[#This Row],[order_time]])</f>
        <v>29</v>
      </c>
      <c r="M12336">
        <v>20.75</v>
      </c>
      <c r="N12336">
        <v>20.75</v>
      </c>
      <c r="O12336" t="s">
        <v>16910</v>
      </c>
      <c r="P12336" t="s">
        <v>33</v>
      </c>
      <c r="Q12336" t="s">
        <v>77</v>
      </c>
      <c r="R12336" t="s">
        <v>78</v>
      </c>
    </row>
    <row r="12337" spans="1:18">
      <c r="A12337">
        <v>12336</v>
      </c>
      <c r="B12337">
        <v>5421</v>
      </c>
      <c r="C12337">
        <f>1/COUNTIF(pizza_sales[[#All],[order_id]],pizza_sales[[#This Row],[order_id]])</f>
        <v>1</v>
      </c>
      <c r="D12337" t="s">
        <v>176</v>
      </c>
      <c r="E12337">
        <v>1</v>
      </c>
      <c r="F12337" t="s">
        <v>5270</v>
      </c>
      <c r="G12337" t="str">
        <f>TEXT(pizza_sales[[#This Row],[order_date]],"dddd")</f>
        <v>Wednesday</v>
      </c>
      <c r="H12337" t="s">
        <v>5315</v>
      </c>
      <c r="I12337" t="str">
        <f>TEXT(pizza_sales[[#This Row],[order_date]],"mmm")</f>
        <v>Apr</v>
      </c>
      <c r="J12337">
        <f>HOUR(pizza_sales[[#This Row],[order_time]])</f>
        <v>19</v>
      </c>
      <c r="K12337">
        <f>MINUTE(pizza_sales[[#This Row],[order_time]])</f>
        <v>17</v>
      </c>
      <c r="L12337">
        <f>SECOND(pizza_sales[[#This Row],[order_time]])</f>
        <v>13</v>
      </c>
      <c r="M12337">
        <v>12.5</v>
      </c>
      <c r="N12337">
        <v>12.5</v>
      </c>
      <c r="O12337" t="s">
        <v>16912</v>
      </c>
      <c r="P12337" t="s">
        <v>22</v>
      </c>
      <c r="Q12337" t="s">
        <v>69</v>
      </c>
      <c r="R12337" t="s">
        <v>70</v>
      </c>
    </row>
    <row r="12338" spans="1:18">
      <c r="A12338">
        <v>12337</v>
      </c>
      <c r="B12338">
        <v>5422</v>
      </c>
      <c r="C12338">
        <f>1/COUNTIF(pizza_sales[[#All],[order_id]],pizza_sales[[#This Row],[order_id]])</f>
        <v>0.5</v>
      </c>
      <c r="D12338" t="s">
        <v>57</v>
      </c>
      <c r="E12338">
        <v>1</v>
      </c>
      <c r="F12338" t="s">
        <v>5270</v>
      </c>
      <c r="G12338" t="str">
        <f>TEXT(pizza_sales[[#This Row],[order_date]],"dddd")</f>
        <v>Wednesday</v>
      </c>
      <c r="H12338" t="s">
        <v>5316</v>
      </c>
      <c r="I12338" t="str">
        <f>TEXT(pizza_sales[[#This Row],[order_date]],"mmm")</f>
        <v>Apr</v>
      </c>
      <c r="J12338">
        <f>HOUR(pizza_sales[[#This Row],[order_time]])</f>
        <v>19</v>
      </c>
      <c r="K12338">
        <f>MINUTE(pizza_sales[[#This Row],[order_time]])</f>
        <v>20</v>
      </c>
      <c r="L12338">
        <f>SECOND(pizza_sales[[#This Row],[order_time]])</f>
        <v>19</v>
      </c>
      <c r="M12338">
        <v>12</v>
      </c>
      <c r="N12338">
        <v>12</v>
      </c>
      <c r="O12338" t="s">
        <v>16912</v>
      </c>
      <c r="P12338" t="s">
        <v>22</v>
      </c>
      <c r="Q12338" t="s">
        <v>58</v>
      </c>
      <c r="R12338" t="s">
        <v>59</v>
      </c>
    </row>
    <row r="12339" spans="1:18">
      <c r="A12339">
        <v>12338</v>
      </c>
      <c r="B12339">
        <v>5422</v>
      </c>
      <c r="C12339">
        <f>1/COUNTIF(pizza_sales[[#All],[order_id]],pizza_sales[[#This Row],[order_id]])</f>
        <v>0.5</v>
      </c>
      <c r="D12339" t="s">
        <v>76</v>
      </c>
      <c r="E12339">
        <v>1</v>
      </c>
      <c r="F12339" t="s">
        <v>5270</v>
      </c>
      <c r="G12339" t="str">
        <f>TEXT(pizza_sales[[#This Row],[order_date]],"dddd")</f>
        <v>Wednesday</v>
      </c>
      <c r="H12339" t="s">
        <v>5316</v>
      </c>
      <c r="I12339" t="str">
        <f>TEXT(pizza_sales[[#This Row],[order_date]],"mmm")</f>
        <v>Apr</v>
      </c>
      <c r="J12339">
        <f>HOUR(pizza_sales[[#This Row],[order_time]])</f>
        <v>19</v>
      </c>
      <c r="K12339">
        <f>MINUTE(pizza_sales[[#This Row],[order_time]])</f>
        <v>20</v>
      </c>
      <c r="L12339">
        <f>SECOND(pizza_sales[[#This Row],[order_time]])</f>
        <v>19</v>
      </c>
      <c r="M12339">
        <v>20.75</v>
      </c>
      <c r="N12339">
        <v>20.75</v>
      </c>
      <c r="O12339" t="s">
        <v>16910</v>
      </c>
      <c r="P12339" t="s">
        <v>33</v>
      </c>
      <c r="Q12339" t="s">
        <v>77</v>
      </c>
      <c r="R12339" t="s">
        <v>78</v>
      </c>
    </row>
    <row r="12340" spans="1:18">
      <c r="A12340">
        <v>12339</v>
      </c>
      <c r="B12340">
        <v>5423</v>
      </c>
      <c r="C12340">
        <f>1/COUNTIF(pizza_sales[[#All],[order_id]],pizza_sales[[#This Row],[order_id]])</f>
        <v>0.33333333333333331</v>
      </c>
      <c r="D12340" t="s">
        <v>102</v>
      </c>
      <c r="E12340">
        <v>1</v>
      </c>
      <c r="F12340" t="s">
        <v>5270</v>
      </c>
      <c r="G12340" t="str">
        <f>TEXT(pizza_sales[[#This Row],[order_date]],"dddd")</f>
        <v>Wednesday</v>
      </c>
      <c r="H12340" t="s">
        <v>5317</v>
      </c>
      <c r="I12340" t="str">
        <f>TEXT(pizza_sales[[#This Row],[order_date]],"mmm")</f>
        <v>Apr</v>
      </c>
      <c r="J12340">
        <f>HOUR(pizza_sales[[#This Row],[order_time]])</f>
        <v>19</v>
      </c>
      <c r="K12340">
        <f>MINUTE(pizza_sales[[#This Row],[order_time]])</f>
        <v>23</v>
      </c>
      <c r="L12340">
        <f>SECOND(pizza_sales[[#This Row],[order_time]])</f>
        <v>19</v>
      </c>
      <c r="M12340">
        <v>17.95</v>
      </c>
      <c r="N12340">
        <v>17.95</v>
      </c>
      <c r="O12340" t="s">
        <v>16910</v>
      </c>
      <c r="P12340" t="s">
        <v>22</v>
      </c>
      <c r="Q12340" t="s">
        <v>104</v>
      </c>
      <c r="R12340" t="s">
        <v>105</v>
      </c>
    </row>
    <row r="12341" spans="1:18">
      <c r="A12341">
        <v>12340</v>
      </c>
      <c r="B12341">
        <v>5423</v>
      </c>
      <c r="C12341">
        <f>1/COUNTIF(pizza_sales[[#All],[order_id]],pizza_sales[[#This Row],[order_id]])</f>
        <v>0.33333333333333331</v>
      </c>
      <c r="D12341" t="s">
        <v>194</v>
      </c>
      <c r="E12341">
        <v>1</v>
      </c>
      <c r="F12341" t="s">
        <v>5270</v>
      </c>
      <c r="G12341" t="str">
        <f>TEXT(pizza_sales[[#This Row],[order_date]],"dddd")</f>
        <v>Wednesday</v>
      </c>
      <c r="H12341" t="s">
        <v>5317</v>
      </c>
      <c r="I12341" t="str">
        <f>TEXT(pizza_sales[[#This Row],[order_date]],"mmm")</f>
        <v>Apr</v>
      </c>
      <c r="J12341">
        <f>HOUR(pizza_sales[[#This Row],[order_time]])</f>
        <v>19</v>
      </c>
      <c r="K12341">
        <f>MINUTE(pizza_sales[[#This Row],[order_time]])</f>
        <v>23</v>
      </c>
      <c r="L12341">
        <f>SECOND(pizza_sales[[#This Row],[order_time]])</f>
        <v>19</v>
      </c>
      <c r="M12341">
        <v>16.5</v>
      </c>
      <c r="N12341">
        <v>16.5</v>
      </c>
      <c r="O12341" t="s">
        <v>16911</v>
      </c>
      <c r="P12341" t="s">
        <v>26</v>
      </c>
      <c r="Q12341" t="s">
        <v>39</v>
      </c>
      <c r="R12341" t="s">
        <v>40</v>
      </c>
    </row>
    <row r="12342" spans="1:18">
      <c r="A12342">
        <v>12341</v>
      </c>
      <c r="B12342">
        <v>5423</v>
      </c>
      <c r="C12342">
        <f>1/COUNTIF(pizza_sales[[#All],[order_id]],pizza_sales[[#This Row],[order_id]])</f>
        <v>0.33333333333333331</v>
      </c>
      <c r="D12342" t="s">
        <v>142</v>
      </c>
      <c r="E12342">
        <v>1</v>
      </c>
      <c r="F12342" t="s">
        <v>5270</v>
      </c>
      <c r="G12342" t="str">
        <f>TEXT(pizza_sales[[#This Row],[order_date]],"dddd")</f>
        <v>Wednesday</v>
      </c>
      <c r="H12342" t="s">
        <v>5317</v>
      </c>
      <c r="I12342" t="str">
        <f>TEXT(pizza_sales[[#This Row],[order_date]],"mmm")</f>
        <v>Apr</v>
      </c>
      <c r="J12342">
        <f>HOUR(pizza_sales[[#This Row],[order_time]])</f>
        <v>19</v>
      </c>
      <c r="K12342">
        <f>MINUTE(pizza_sales[[#This Row],[order_time]])</f>
        <v>23</v>
      </c>
      <c r="L12342">
        <f>SECOND(pizza_sales[[#This Row],[order_time]])</f>
        <v>19</v>
      </c>
      <c r="M12342">
        <v>16.25</v>
      </c>
      <c r="N12342">
        <v>16.25</v>
      </c>
      <c r="O12342" t="s">
        <v>16911</v>
      </c>
      <c r="P12342" t="s">
        <v>26</v>
      </c>
      <c r="Q12342" t="s">
        <v>130</v>
      </c>
      <c r="R12342" t="s">
        <v>131</v>
      </c>
    </row>
    <row r="12343" spans="1:18">
      <c r="A12343">
        <v>12342</v>
      </c>
      <c r="B12343">
        <v>5424</v>
      </c>
      <c r="C12343">
        <f>1/COUNTIF(pizza_sales[[#All],[order_id]],pizza_sales[[#This Row],[order_id]])</f>
        <v>0.5</v>
      </c>
      <c r="D12343" t="s">
        <v>113</v>
      </c>
      <c r="E12343">
        <v>1</v>
      </c>
      <c r="F12343" t="s">
        <v>5270</v>
      </c>
      <c r="G12343" t="str">
        <f>TEXT(pizza_sales[[#This Row],[order_date]],"dddd")</f>
        <v>Wednesday</v>
      </c>
      <c r="H12343" t="s">
        <v>5318</v>
      </c>
      <c r="I12343" t="str">
        <f>TEXT(pizza_sales[[#This Row],[order_date]],"mmm")</f>
        <v>Apr</v>
      </c>
      <c r="J12343">
        <f>HOUR(pizza_sales[[#This Row],[order_time]])</f>
        <v>19</v>
      </c>
      <c r="K12343">
        <f>MINUTE(pizza_sales[[#This Row],[order_time]])</f>
        <v>29</v>
      </c>
      <c r="L12343">
        <f>SECOND(pizza_sales[[#This Row],[order_time]])</f>
        <v>17</v>
      </c>
      <c r="M12343">
        <v>14.75</v>
      </c>
      <c r="N12343">
        <v>14.75</v>
      </c>
      <c r="O12343" t="s">
        <v>16911</v>
      </c>
      <c r="P12343" t="s">
        <v>22</v>
      </c>
      <c r="Q12343" t="s">
        <v>104</v>
      </c>
      <c r="R12343" t="s">
        <v>105</v>
      </c>
    </row>
    <row r="12344" spans="1:18">
      <c r="A12344">
        <v>12343</v>
      </c>
      <c r="B12344">
        <v>5424</v>
      </c>
      <c r="C12344">
        <f>1/COUNTIF(pizza_sales[[#All],[order_id]],pizza_sales[[#This Row],[order_id]])</f>
        <v>0.5</v>
      </c>
      <c r="D12344" t="s">
        <v>175</v>
      </c>
      <c r="E12344">
        <v>1</v>
      </c>
      <c r="F12344" t="s">
        <v>5270</v>
      </c>
      <c r="G12344" t="str">
        <f>TEXT(pizza_sales[[#This Row],[order_date]],"dddd")</f>
        <v>Wednesday</v>
      </c>
      <c r="H12344" t="s">
        <v>5318</v>
      </c>
      <c r="I12344" t="str">
        <f>TEXT(pizza_sales[[#This Row],[order_date]],"mmm")</f>
        <v>Apr</v>
      </c>
      <c r="J12344">
        <f>HOUR(pizza_sales[[#This Row],[order_time]])</f>
        <v>19</v>
      </c>
      <c r="K12344">
        <f>MINUTE(pizza_sales[[#This Row],[order_time]])</f>
        <v>29</v>
      </c>
      <c r="L12344">
        <f>SECOND(pizza_sales[[#This Row],[order_time]])</f>
        <v>17</v>
      </c>
      <c r="M12344">
        <v>20.75</v>
      </c>
      <c r="N12344">
        <v>20.75</v>
      </c>
      <c r="O12344" t="s">
        <v>16910</v>
      </c>
      <c r="P12344" t="s">
        <v>26</v>
      </c>
      <c r="Q12344" t="s">
        <v>121</v>
      </c>
      <c r="R12344" t="s">
        <v>122</v>
      </c>
    </row>
    <row r="12345" spans="1:18">
      <c r="A12345">
        <v>12344</v>
      </c>
      <c r="B12345">
        <v>5425</v>
      </c>
      <c r="C12345">
        <f>1/COUNTIF(pizza_sales[[#All],[order_id]],pizza_sales[[#This Row],[order_id]])</f>
        <v>1</v>
      </c>
      <c r="D12345" t="s">
        <v>136</v>
      </c>
      <c r="E12345">
        <v>1</v>
      </c>
      <c r="F12345" t="s">
        <v>5270</v>
      </c>
      <c r="G12345" t="str">
        <f>TEXT(pizza_sales[[#This Row],[order_date]],"dddd")</f>
        <v>Wednesday</v>
      </c>
      <c r="H12345" t="s">
        <v>5319</v>
      </c>
      <c r="I12345" t="str">
        <f>TEXT(pizza_sales[[#This Row],[order_date]],"mmm")</f>
        <v>Apr</v>
      </c>
      <c r="J12345">
        <f>HOUR(pizza_sales[[#This Row],[order_time]])</f>
        <v>19</v>
      </c>
      <c r="K12345">
        <f>MINUTE(pizza_sales[[#This Row],[order_time]])</f>
        <v>33</v>
      </c>
      <c r="L12345">
        <f>SECOND(pizza_sales[[#This Row],[order_time]])</f>
        <v>4</v>
      </c>
      <c r="M12345">
        <v>12.75</v>
      </c>
      <c r="N12345">
        <v>12.75</v>
      </c>
      <c r="O12345" t="s">
        <v>16912</v>
      </c>
      <c r="P12345" t="s">
        <v>33</v>
      </c>
      <c r="Q12345" t="s">
        <v>77</v>
      </c>
      <c r="R12345" t="s">
        <v>78</v>
      </c>
    </row>
    <row r="12346" spans="1:18">
      <c r="A12346">
        <v>12345</v>
      </c>
      <c r="B12346">
        <v>5426</v>
      </c>
      <c r="C12346">
        <f>1/COUNTIF(pizza_sales[[#All],[order_id]],pizza_sales[[#This Row],[order_id]])</f>
        <v>0.33333333333333331</v>
      </c>
      <c r="D12346" t="s">
        <v>60</v>
      </c>
      <c r="E12346">
        <v>1</v>
      </c>
      <c r="F12346" t="s">
        <v>5270</v>
      </c>
      <c r="G12346" t="str">
        <f>TEXT(pizza_sales[[#This Row],[order_date]],"dddd")</f>
        <v>Wednesday</v>
      </c>
      <c r="H12346" t="s">
        <v>5320</v>
      </c>
      <c r="I12346" t="str">
        <f>TEXT(pizza_sales[[#This Row],[order_date]],"mmm")</f>
        <v>Apr</v>
      </c>
      <c r="J12346">
        <f>HOUR(pizza_sales[[#This Row],[order_time]])</f>
        <v>19</v>
      </c>
      <c r="K12346">
        <f>MINUTE(pizza_sales[[#This Row],[order_time]])</f>
        <v>39</v>
      </c>
      <c r="L12346">
        <f>SECOND(pizza_sales[[#This Row],[order_time]])</f>
        <v>53</v>
      </c>
      <c r="M12346">
        <v>20.5</v>
      </c>
      <c r="N12346">
        <v>20.5</v>
      </c>
      <c r="O12346" t="s">
        <v>16910</v>
      </c>
      <c r="P12346" t="s">
        <v>14</v>
      </c>
      <c r="Q12346" t="s">
        <v>61</v>
      </c>
      <c r="R12346" t="s">
        <v>62</v>
      </c>
    </row>
    <row r="12347" spans="1:18">
      <c r="A12347">
        <v>12346</v>
      </c>
      <c r="B12347">
        <v>5426</v>
      </c>
      <c r="C12347">
        <f>1/COUNTIF(pizza_sales[[#All],[order_id]],pizza_sales[[#This Row],[order_id]])</f>
        <v>0.33333333333333331</v>
      </c>
      <c r="D12347" t="s">
        <v>260</v>
      </c>
      <c r="E12347">
        <v>1</v>
      </c>
      <c r="F12347" t="s">
        <v>5270</v>
      </c>
      <c r="G12347" t="str">
        <f>TEXT(pizza_sales[[#This Row],[order_date]],"dddd")</f>
        <v>Wednesday</v>
      </c>
      <c r="H12347" t="s">
        <v>5320</v>
      </c>
      <c r="I12347" t="str">
        <f>TEXT(pizza_sales[[#This Row],[order_date]],"mmm")</f>
        <v>Apr</v>
      </c>
      <c r="J12347">
        <f>HOUR(pizza_sales[[#This Row],[order_time]])</f>
        <v>19</v>
      </c>
      <c r="K12347">
        <f>MINUTE(pizza_sales[[#This Row],[order_time]])</f>
        <v>39</v>
      </c>
      <c r="L12347">
        <f>SECOND(pizza_sales[[#This Row],[order_time]])</f>
        <v>53</v>
      </c>
      <c r="M12347">
        <v>16.75</v>
      </c>
      <c r="N12347">
        <v>16.75</v>
      </c>
      <c r="O12347" t="s">
        <v>16911</v>
      </c>
      <c r="P12347" t="s">
        <v>22</v>
      </c>
      <c r="Q12347" t="s">
        <v>115</v>
      </c>
      <c r="R12347" t="s">
        <v>116</v>
      </c>
    </row>
    <row r="12348" spans="1:18">
      <c r="A12348">
        <v>12347</v>
      </c>
      <c r="B12348">
        <v>5426</v>
      </c>
      <c r="C12348">
        <f>1/COUNTIF(pizza_sales[[#All],[order_id]],pizza_sales[[#This Row],[order_id]])</f>
        <v>0.33333333333333331</v>
      </c>
      <c r="D12348" t="s">
        <v>246</v>
      </c>
      <c r="E12348">
        <v>1</v>
      </c>
      <c r="F12348" t="s">
        <v>5270</v>
      </c>
      <c r="G12348" t="str">
        <f>TEXT(pizza_sales[[#This Row],[order_date]],"dddd")</f>
        <v>Wednesday</v>
      </c>
      <c r="H12348" t="s">
        <v>5320</v>
      </c>
      <c r="I12348" t="str">
        <f>TEXT(pizza_sales[[#This Row],[order_date]],"mmm")</f>
        <v>Apr</v>
      </c>
      <c r="J12348">
        <f>HOUR(pizza_sales[[#This Row],[order_time]])</f>
        <v>19</v>
      </c>
      <c r="K12348">
        <f>MINUTE(pizza_sales[[#This Row],[order_time]])</f>
        <v>39</v>
      </c>
      <c r="L12348">
        <f>SECOND(pizza_sales[[#This Row],[order_time]])</f>
        <v>53</v>
      </c>
      <c r="M12348">
        <v>12</v>
      </c>
      <c r="N12348">
        <v>12</v>
      </c>
      <c r="O12348" t="s">
        <v>16912</v>
      </c>
      <c r="P12348" t="s">
        <v>22</v>
      </c>
      <c r="Q12348" t="s">
        <v>124</v>
      </c>
      <c r="R12348" t="s">
        <v>125</v>
      </c>
    </row>
    <row r="12349" spans="1:18">
      <c r="A12349">
        <v>12348</v>
      </c>
      <c r="B12349">
        <v>5427</v>
      </c>
      <c r="C12349">
        <f>1/COUNTIF(pizza_sales[[#All],[order_id]],pizza_sales[[#This Row],[order_id]])</f>
        <v>0.5</v>
      </c>
      <c r="D12349" t="s">
        <v>21</v>
      </c>
      <c r="E12349">
        <v>1</v>
      </c>
      <c r="F12349" t="s">
        <v>5270</v>
      </c>
      <c r="G12349" t="str">
        <f>TEXT(pizza_sales[[#This Row],[order_date]],"dddd")</f>
        <v>Wednesday</v>
      </c>
      <c r="H12349" t="s">
        <v>5321</v>
      </c>
      <c r="I12349" t="str">
        <f>TEXT(pizza_sales[[#This Row],[order_date]],"mmm")</f>
        <v>Apr</v>
      </c>
      <c r="J12349">
        <f>HOUR(pizza_sales[[#This Row],[order_time]])</f>
        <v>19</v>
      </c>
      <c r="K12349">
        <f>MINUTE(pizza_sales[[#This Row],[order_time]])</f>
        <v>48</v>
      </c>
      <c r="L12349">
        <f>SECOND(pizza_sales[[#This Row],[order_time]])</f>
        <v>16</v>
      </c>
      <c r="M12349">
        <v>18.5</v>
      </c>
      <c r="N12349">
        <v>18.5</v>
      </c>
      <c r="O12349" t="s">
        <v>16910</v>
      </c>
      <c r="P12349" t="s">
        <v>22</v>
      </c>
      <c r="Q12349" t="s">
        <v>23</v>
      </c>
      <c r="R12349" t="s">
        <v>24</v>
      </c>
    </row>
    <row r="12350" spans="1:18">
      <c r="A12350">
        <v>12349</v>
      </c>
      <c r="B12350">
        <v>5427</v>
      </c>
      <c r="C12350">
        <f>1/COUNTIF(pizza_sales[[#All],[order_id]],pizza_sales[[#This Row],[order_id]])</f>
        <v>0.5</v>
      </c>
      <c r="D12350" t="s">
        <v>191</v>
      </c>
      <c r="E12350">
        <v>1</v>
      </c>
      <c r="F12350" t="s">
        <v>5270</v>
      </c>
      <c r="G12350" t="str">
        <f>TEXT(pizza_sales[[#This Row],[order_date]],"dddd")</f>
        <v>Wednesday</v>
      </c>
      <c r="H12350" t="s">
        <v>5321</v>
      </c>
      <c r="I12350" t="str">
        <f>TEXT(pizza_sales[[#This Row],[order_date]],"mmm")</f>
        <v>Apr</v>
      </c>
      <c r="J12350">
        <f>HOUR(pizza_sales[[#This Row],[order_time]])</f>
        <v>19</v>
      </c>
      <c r="K12350">
        <f>MINUTE(pizza_sales[[#This Row],[order_time]])</f>
        <v>48</v>
      </c>
      <c r="L12350">
        <f>SECOND(pizza_sales[[#This Row],[order_time]])</f>
        <v>16</v>
      </c>
      <c r="M12350">
        <v>11</v>
      </c>
      <c r="N12350">
        <v>11</v>
      </c>
      <c r="O12350" t="s">
        <v>16912</v>
      </c>
      <c r="P12350" t="s">
        <v>14</v>
      </c>
      <c r="Q12350" t="s">
        <v>162</v>
      </c>
      <c r="R12350" t="s">
        <v>163</v>
      </c>
    </row>
    <row r="12351" spans="1:18">
      <c r="A12351">
        <v>12350</v>
      </c>
      <c r="B12351">
        <v>5428</v>
      </c>
      <c r="C12351">
        <f>1/COUNTIF(pizza_sales[[#All],[order_id]],pizza_sales[[#This Row],[order_id]])</f>
        <v>1</v>
      </c>
      <c r="D12351" t="s">
        <v>189</v>
      </c>
      <c r="E12351">
        <v>1</v>
      </c>
      <c r="F12351" t="s">
        <v>5270</v>
      </c>
      <c r="G12351" t="str">
        <f>TEXT(pizza_sales[[#This Row],[order_date]],"dddd")</f>
        <v>Wednesday</v>
      </c>
      <c r="H12351" t="s">
        <v>5322</v>
      </c>
      <c r="I12351" t="str">
        <f>TEXT(pizza_sales[[#This Row],[order_date]],"mmm")</f>
        <v>Apr</v>
      </c>
      <c r="J12351">
        <f>HOUR(pizza_sales[[#This Row],[order_time]])</f>
        <v>19</v>
      </c>
      <c r="K12351">
        <f>MINUTE(pizza_sales[[#This Row],[order_time]])</f>
        <v>49</v>
      </c>
      <c r="L12351">
        <f>SECOND(pizza_sales[[#This Row],[order_time]])</f>
        <v>32</v>
      </c>
      <c r="M12351">
        <v>16.5</v>
      </c>
      <c r="N12351">
        <v>16.5</v>
      </c>
      <c r="O12351" t="s">
        <v>16910</v>
      </c>
      <c r="P12351" t="s">
        <v>14</v>
      </c>
      <c r="Q12351" t="s">
        <v>15</v>
      </c>
      <c r="R12351" t="s">
        <v>16</v>
      </c>
    </row>
    <row r="12352" spans="1:18">
      <c r="A12352">
        <v>12351</v>
      </c>
      <c r="B12352">
        <v>5429</v>
      </c>
      <c r="C12352">
        <f>1/COUNTIF(pizza_sales[[#All],[order_id]],pizza_sales[[#This Row],[order_id]])</f>
        <v>0.33333333333333331</v>
      </c>
      <c r="D12352" t="s">
        <v>21</v>
      </c>
      <c r="E12352">
        <v>1</v>
      </c>
      <c r="F12352" t="s">
        <v>5270</v>
      </c>
      <c r="G12352" t="str">
        <f>TEXT(pizza_sales[[#This Row],[order_date]],"dddd")</f>
        <v>Wednesday</v>
      </c>
      <c r="H12352" t="s">
        <v>2201</v>
      </c>
      <c r="I12352" t="str">
        <f>TEXT(pizza_sales[[#This Row],[order_date]],"mmm")</f>
        <v>Apr</v>
      </c>
      <c r="J12352">
        <f>HOUR(pizza_sales[[#This Row],[order_time]])</f>
        <v>19</v>
      </c>
      <c r="K12352">
        <f>MINUTE(pizza_sales[[#This Row],[order_time]])</f>
        <v>54</v>
      </c>
      <c r="L12352">
        <f>SECOND(pizza_sales[[#This Row],[order_time]])</f>
        <v>31</v>
      </c>
      <c r="M12352">
        <v>18.5</v>
      </c>
      <c r="N12352">
        <v>18.5</v>
      </c>
      <c r="O12352" t="s">
        <v>16910</v>
      </c>
      <c r="P12352" t="s">
        <v>22</v>
      </c>
      <c r="Q12352" t="s">
        <v>23</v>
      </c>
      <c r="R12352" t="s">
        <v>24</v>
      </c>
    </row>
    <row r="12353" spans="1:18">
      <c r="A12353">
        <v>12352</v>
      </c>
      <c r="B12353">
        <v>5429</v>
      </c>
      <c r="C12353">
        <f>1/COUNTIF(pizza_sales[[#All],[order_id]],pizza_sales[[#This Row],[order_id]])</f>
        <v>0.33333333333333331</v>
      </c>
      <c r="D12353" t="s">
        <v>194</v>
      </c>
      <c r="E12353">
        <v>1</v>
      </c>
      <c r="F12353" t="s">
        <v>5270</v>
      </c>
      <c r="G12353" t="str">
        <f>TEXT(pizza_sales[[#This Row],[order_date]],"dddd")</f>
        <v>Wednesday</v>
      </c>
      <c r="H12353" t="s">
        <v>2201</v>
      </c>
      <c r="I12353" t="str">
        <f>TEXT(pizza_sales[[#This Row],[order_date]],"mmm")</f>
        <v>Apr</v>
      </c>
      <c r="J12353">
        <f>HOUR(pizza_sales[[#This Row],[order_time]])</f>
        <v>19</v>
      </c>
      <c r="K12353">
        <f>MINUTE(pizza_sales[[#This Row],[order_time]])</f>
        <v>54</v>
      </c>
      <c r="L12353">
        <f>SECOND(pizza_sales[[#This Row],[order_time]])</f>
        <v>31</v>
      </c>
      <c r="M12353">
        <v>16.5</v>
      </c>
      <c r="N12353">
        <v>16.5</v>
      </c>
      <c r="O12353" t="s">
        <v>16911</v>
      </c>
      <c r="P12353" t="s">
        <v>26</v>
      </c>
      <c r="Q12353" t="s">
        <v>39</v>
      </c>
      <c r="R12353" t="s">
        <v>40</v>
      </c>
    </row>
    <row r="12354" spans="1:18">
      <c r="A12354">
        <v>12353</v>
      </c>
      <c r="B12354">
        <v>5429</v>
      </c>
      <c r="C12354">
        <f>1/COUNTIF(pizza_sales[[#All],[order_id]],pizza_sales[[#This Row],[order_id]])</f>
        <v>0.33333333333333331</v>
      </c>
      <c r="D12354" t="s">
        <v>71</v>
      </c>
      <c r="E12354">
        <v>1</v>
      </c>
      <c r="F12354" t="s">
        <v>5270</v>
      </c>
      <c r="G12354" t="str">
        <f>TEXT(pizza_sales[[#This Row],[order_date]],"dddd")</f>
        <v>Wednesday</v>
      </c>
      <c r="H12354" t="s">
        <v>2201</v>
      </c>
      <c r="I12354" t="str">
        <f>TEXT(pizza_sales[[#This Row],[order_date]],"mmm")</f>
        <v>Apr</v>
      </c>
      <c r="J12354">
        <f>HOUR(pizza_sales[[#This Row],[order_time]])</f>
        <v>19</v>
      </c>
      <c r="K12354">
        <f>MINUTE(pizza_sales[[#This Row],[order_time]])</f>
        <v>54</v>
      </c>
      <c r="L12354">
        <f>SECOND(pizza_sales[[#This Row],[order_time]])</f>
        <v>31</v>
      </c>
      <c r="M12354">
        <v>12</v>
      </c>
      <c r="N12354">
        <v>12</v>
      </c>
      <c r="O12354" t="s">
        <v>16912</v>
      </c>
      <c r="P12354" t="s">
        <v>22</v>
      </c>
      <c r="Q12354" t="s">
        <v>72</v>
      </c>
      <c r="R12354" t="s">
        <v>73</v>
      </c>
    </row>
    <row r="12355" spans="1:18">
      <c r="A12355">
        <v>12354</v>
      </c>
      <c r="B12355">
        <v>5430</v>
      </c>
      <c r="C12355">
        <f>1/COUNTIF(pizza_sales[[#All],[order_id]],pizza_sales[[#This Row],[order_id]])</f>
        <v>1</v>
      </c>
      <c r="D12355" t="s">
        <v>233</v>
      </c>
      <c r="E12355">
        <v>1</v>
      </c>
      <c r="F12355" t="s">
        <v>5270</v>
      </c>
      <c r="G12355" t="str">
        <f>TEXT(pizza_sales[[#This Row],[order_date]],"dddd")</f>
        <v>Wednesday</v>
      </c>
      <c r="H12355" t="s">
        <v>5323</v>
      </c>
      <c r="I12355" t="str">
        <f>TEXT(pizza_sales[[#This Row],[order_date]],"mmm")</f>
        <v>Apr</v>
      </c>
      <c r="J12355">
        <f>HOUR(pizza_sales[[#This Row],[order_time]])</f>
        <v>20</v>
      </c>
      <c r="K12355">
        <f>MINUTE(pizza_sales[[#This Row],[order_time]])</f>
        <v>8</v>
      </c>
      <c r="L12355">
        <f>SECOND(pizza_sales[[#This Row],[order_time]])</f>
        <v>29</v>
      </c>
      <c r="M12355">
        <v>16</v>
      </c>
      <c r="N12355">
        <v>16</v>
      </c>
      <c r="O12355" t="s">
        <v>16911</v>
      </c>
      <c r="P12355" t="s">
        <v>22</v>
      </c>
      <c r="Q12355" t="s">
        <v>72</v>
      </c>
      <c r="R12355" t="s">
        <v>73</v>
      </c>
    </row>
    <row r="12356" spans="1:18">
      <c r="A12356">
        <v>12355</v>
      </c>
      <c r="B12356">
        <v>5431</v>
      </c>
      <c r="C12356">
        <f>1/COUNTIF(pizza_sales[[#All],[order_id]],pizza_sales[[#This Row],[order_id]])</f>
        <v>0.25</v>
      </c>
      <c r="D12356" t="s">
        <v>189</v>
      </c>
      <c r="E12356">
        <v>1</v>
      </c>
      <c r="F12356" t="s">
        <v>5270</v>
      </c>
      <c r="G12356" t="str">
        <f>TEXT(pizza_sales[[#This Row],[order_date]],"dddd")</f>
        <v>Wednesday</v>
      </c>
      <c r="H12356" t="s">
        <v>5324</v>
      </c>
      <c r="I12356" t="str">
        <f>TEXT(pizza_sales[[#This Row],[order_date]],"mmm")</f>
        <v>Apr</v>
      </c>
      <c r="J12356">
        <f>HOUR(pizza_sales[[#This Row],[order_time]])</f>
        <v>20</v>
      </c>
      <c r="K12356">
        <f>MINUTE(pizza_sales[[#This Row],[order_time]])</f>
        <v>27</v>
      </c>
      <c r="L12356">
        <f>SECOND(pizza_sales[[#This Row],[order_time]])</f>
        <v>58</v>
      </c>
      <c r="M12356">
        <v>16.5</v>
      </c>
      <c r="N12356">
        <v>16.5</v>
      </c>
      <c r="O12356" t="s">
        <v>16910</v>
      </c>
      <c r="P12356" t="s">
        <v>14</v>
      </c>
      <c r="Q12356" t="s">
        <v>15</v>
      </c>
      <c r="R12356" t="s">
        <v>16</v>
      </c>
    </row>
    <row r="12357" spans="1:18">
      <c r="A12357">
        <v>12356</v>
      </c>
      <c r="B12357">
        <v>5431</v>
      </c>
      <c r="C12357">
        <f>1/COUNTIF(pizza_sales[[#All],[order_id]],pizza_sales[[#This Row],[order_id]])</f>
        <v>0.25</v>
      </c>
      <c r="D12357" t="s">
        <v>36</v>
      </c>
      <c r="E12357">
        <v>1</v>
      </c>
      <c r="F12357" t="s">
        <v>5270</v>
      </c>
      <c r="G12357" t="str">
        <f>TEXT(pizza_sales[[#This Row],[order_date]],"dddd")</f>
        <v>Wednesday</v>
      </c>
      <c r="H12357" t="s">
        <v>5324</v>
      </c>
      <c r="I12357" t="str">
        <f>TEXT(pizza_sales[[#This Row],[order_date]],"mmm")</f>
        <v>Apr</v>
      </c>
      <c r="J12357">
        <f>HOUR(pizza_sales[[#This Row],[order_time]])</f>
        <v>20</v>
      </c>
      <c r="K12357">
        <f>MINUTE(pizza_sales[[#This Row],[order_time]])</f>
        <v>27</v>
      </c>
      <c r="L12357">
        <f>SECOND(pizza_sales[[#This Row],[order_time]])</f>
        <v>58</v>
      </c>
      <c r="M12357">
        <v>16.5</v>
      </c>
      <c r="N12357">
        <v>16.5</v>
      </c>
      <c r="O12357" t="s">
        <v>16911</v>
      </c>
      <c r="P12357" t="s">
        <v>26</v>
      </c>
      <c r="Q12357" t="s">
        <v>27</v>
      </c>
      <c r="R12357" t="s">
        <v>28</v>
      </c>
    </row>
    <row r="12358" spans="1:18">
      <c r="A12358">
        <v>12357</v>
      </c>
      <c r="B12358">
        <v>5431</v>
      </c>
      <c r="C12358">
        <f>1/COUNTIF(pizza_sales[[#All],[order_id]],pizza_sales[[#This Row],[order_id]])</f>
        <v>0.25</v>
      </c>
      <c r="D12358" t="s">
        <v>154</v>
      </c>
      <c r="E12358">
        <v>1</v>
      </c>
      <c r="F12358" t="s">
        <v>5270</v>
      </c>
      <c r="G12358" t="str">
        <f>TEXT(pizza_sales[[#This Row],[order_date]],"dddd")</f>
        <v>Wednesday</v>
      </c>
      <c r="H12358" t="s">
        <v>5324</v>
      </c>
      <c r="I12358" t="str">
        <f>TEXT(pizza_sales[[#This Row],[order_date]],"mmm")</f>
        <v>Apr</v>
      </c>
      <c r="J12358">
        <f>HOUR(pizza_sales[[#This Row],[order_time]])</f>
        <v>20</v>
      </c>
      <c r="K12358">
        <f>MINUTE(pizza_sales[[#This Row],[order_time]])</f>
        <v>27</v>
      </c>
      <c r="L12358">
        <f>SECOND(pizza_sales[[#This Row],[order_time]])</f>
        <v>58</v>
      </c>
      <c r="M12358">
        <v>9.75</v>
      </c>
      <c r="N12358">
        <v>9.75</v>
      </c>
      <c r="O12358" t="s">
        <v>16912</v>
      </c>
      <c r="P12358" t="s">
        <v>14</v>
      </c>
      <c r="Q12358" t="s">
        <v>86</v>
      </c>
      <c r="R12358" t="s">
        <v>87</v>
      </c>
    </row>
    <row r="12359" spans="1:18">
      <c r="A12359">
        <v>12358</v>
      </c>
      <c r="B12359">
        <v>5431</v>
      </c>
      <c r="C12359">
        <f>1/COUNTIF(pizza_sales[[#All],[order_id]],pizza_sales[[#This Row],[order_id]])</f>
        <v>0.25</v>
      </c>
      <c r="D12359" t="s">
        <v>99</v>
      </c>
      <c r="E12359">
        <v>1</v>
      </c>
      <c r="F12359" t="s">
        <v>5270</v>
      </c>
      <c r="G12359" t="str">
        <f>TEXT(pizza_sales[[#This Row],[order_date]],"dddd")</f>
        <v>Wednesday</v>
      </c>
      <c r="H12359" t="s">
        <v>5324</v>
      </c>
      <c r="I12359" t="str">
        <f>TEXT(pizza_sales[[#This Row],[order_date]],"mmm")</f>
        <v>Apr</v>
      </c>
      <c r="J12359">
        <f>HOUR(pizza_sales[[#This Row],[order_time]])</f>
        <v>20</v>
      </c>
      <c r="K12359">
        <f>MINUTE(pizza_sales[[#This Row],[order_time]])</f>
        <v>27</v>
      </c>
      <c r="L12359">
        <f>SECOND(pizza_sales[[#This Row],[order_time]])</f>
        <v>58</v>
      </c>
      <c r="M12359">
        <v>20.75</v>
      </c>
      <c r="N12359">
        <v>20.75</v>
      </c>
      <c r="O12359" t="s">
        <v>16910</v>
      </c>
      <c r="P12359" t="s">
        <v>26</v>
      </c>
      <c r="Q12359" t="s">
        <v>100</v>
      </c>
      <c r="R12359" t="s">
        <v>101</v>
      </c>
    </row>
    <row r="12360" spans="1:18">
      <c r="A12360">
        <v>12359</v>
      </c>
      <c r="B12360">
        <v>5432</v>
      </c>
      <c r="C12360">
        <f>1/COUNTIF(pizza_sales[[#All],[order_id]],pizza_sales[[#This Row],[order_id]])</f>
        <v>0.5</v>
      </c>
      <c r="D12360" t="s">
        <v>57</v>
      </c>
      <c r="E12360">
        <v>1</v>
      </c>
      <c r="F12360" t="s">
        <v>5270</v>
      </c>
      <c r="G12360" t="str">
        <f>TEXT(pizza_sales[[#This Row],[order_date]],"dddd")</f>
        <v>Wednesday</v>
      </c>
      <c r="H12360" t="s">
        <v>5325</v>
      </c>
      <c r="I12360" t="str">
        <f>TEXT(pizza_sales[[#This Row],[order_date]],"mmm")</f>
        <v>Apr</v>
      </c>
      <c r="J12360">
        <f>HOUR(pizza_sales[[#This Row],[order_time]])</f>
        <v>21</v>
      </c>
      <c r="K12360">
        <f>MINUTE(pizza_sales[[#This Row],[order_time]])</f>
        <v>23</v>
      </c>
      <c r="L12360">
        <f>SECOND(pizza_sales[[#This Row],[order_time]])</f>
        <v>53</v>
      </c>
      <c r="M12360">
        <v>12</v>
      </c>
      <c r="N12360">
        <v>12</v>
      </c>
      <c r="O12360" t="s">
        <v>16912</v>
      </c>
      <c r="P12360" t="s">
        <v>22</v>
      </c>
      <c r="Q12360" t="s">
        <v>58</v>
      </c>
      <c r="R12360" t="s">
        <v>59</v>
      </c>
    </row>
    <row r="12361" spans="1:18">
      <c r="A12361">
        <v>12360</v>
      </c>
      <c r="B12361">
        <v>5432</v>
      </c>
      <c r="C12361">
        <f>1/COUNTIF(pizza_sales[[#All],[order_id]],pizza_sales[[#This Row],[order_id]])</f>
        <v>0.5</v>
      </c>
      <c r="D12361" t="s">
        <v>176</v>
      </c>
      <c r="E12361">
        <v>1</v>
      </c>
      <c r="F12361" t="s">
        <v>5270</v>
      </c>
      <c r="G12361" t="str">
        <f>TEXT(pizza_sales[[#This Row],[order_date]],"dddd")</f>
        <v>Wednesday</v>
      </c>
      <c r="H12361" t="s">
        <v>5325</v>
      </c>
      <c r="I12361" t="str">
        <f>TEXT(pizza_sales[[#This Row],[order_date]],"mmm")</f>
        <v>Apr</v>
      </c>
      <c r="J12361">
        <f>HOUR(pizza_sales[[#This Row],[order_time]])</f>
        <v>21</v>
      </c>
      <c r="K12361">
        <f>MINUTE(pizza_sales[[#This Row],[order_time]])</f>
        <v>23</v>
      </c>
      <c r="L12361">
        <f>SECOND(pizza_sales[[#This Row],[order_time]])</f>
        <v>53</v>
      </c>
      <c r="M12361">
        <v>12.5</v>
      </c>
      <c r="N12361">
        <v>12.5</v>
      </c>
      <c r="O12361" t="s">
        <v>16912</v>
      </c>
      <c r="P12361" t="s">
        <v>22</v>
      </c>
      <c r="Q12361" t="s">
        <v>69</v>
      </c>
      <c r="R12361" t="s">
        <v>70</v>
      </c>
    </row>
    <row r="12362" spans="1:18">
      <c r="A12362">
        <v>12361</v>
      </c>
      <c r="B12362">
        <v>5433</v>
      </c>
      <c r="C12362">
        <f>1/COUNTIF(pizza_sales[[#All],[order_id]],pizza_sales[[#This Row],[order_id]])</f>
        <v>1</v>
      </c>
      <c r="D12362" t="s">
        <v>138</v>
      </c>
      <c r="E12362">
        <v>1</v>
      </c>
      <c r="F12362" t="s">
        <v>5270</v>
      </c>
      <c r="G12362" t="str">
        <f>TEXT(pizza_sales[[#This Row],[order_date]],"dddd")</f>
        <v>Wednesday</v>
      </c>
      <c r="H12362" t="s">
        <v>5326</v>
      </c>
      <c r="I12362" t="str">
        <f>TEXT(pizza_sales[[#This Row],[order_date]],"mmm")</f>
        <v>Apr</v>
      </c>
      <c r="J12362">
        <f>HOUR(pizza_sales[[#This Row],[order_time]])</f>
        <v>21</v>
      </c>
      <c r="K12362">
        <f>MINUTE(pizza_sales[[#This Row],[order_time]])</f>
        <v>44</v>
      </c>
      <c r="L12362">
        <f>SECOND(pizza_sales[[#This Row],[order_time]])</f>
        <v>14</v>
      </c>
      <c r="M12362">
        <v>16.75</v>
      </c>
      <c r="N12362">
        <v>16.75</v>
      </c>
      <c r="O12362" t="s">
        <v>16911</v>
      </c>
      <c r="P12362" t="s">
        <v>33</v>
      </c>
      <c r="Q12362" t="s">
        <v>45</v>
      </c>
      <c r="R12362" t="s">
        <v>46</v>
      </c>
    </row>
    <row r="12363" spans="1:18">
      <c r="A12363">
        <v>12362</v>
      </c>
      <c r="B12363">
        <v>5434</v>
      </c>
      <c r="C12363">
        <f>1/COUNTIF(pizza_sales[[#All],[order_id]],pizza_sales[[#This Row],[order_id]])</f>
        <v>1</v>
      </c>
      <c r="D12363" t="s">
        <v>25</v>
      </c>
      <c r="E12363">
        <v>1</v>
      </c>
      <c r="F12363" t="s">
        <v>5270</v>
      </c>
      <c r="G12363" t="str">
        <f>TEXT(pizza_sales[[#This Row],[order_date]],"dddd")</f>
        <v>Wednesday</v>
      </c>
      <c r="H12363" t="s">
        <v>5327</v>
      </c>
      <c r="I12363" t="str">
        <f>TEXT(pizza_sales[[#This Row],[order_date]],"mmm")</f>
        <v>Apr</v>
      </c>
      <c r="J12363">
        <f>HOUR(pizza_sales[[#This Row],[order_time]])</f>
        <v>21</v>
      </c>
      <c r="K12363">
        <f>MINUTE(pizza_sales[[#This Row],[order_time]])</f>
        <v>57</v>
      </c>
      <c r="L12363">
        <f>SECOND(pizza_sales[[#This Row],[order_time]])</f>
        <v>37</v>
      </c>
      <c r="M12363">
        <v>20.75</v>
      </c>
      <c r="N12363">
        <v>20.75</v>
      </c>
      <c r="O12363" t="s">
        <v>16910</v>
      </c>
      <c r="P12363" t="s">
        <v>26</v>
      </c>
      <c r="Q12363" t="s">
        <v>27</v>
      </c>
      <c r="R12363" t="s">
        <v>28</v>
      </c>
    </row>
    <row r="12364" spans="1:18">
      <c r="A12364">
        <v>12363</v>
      </c>
      <c r="B12364">
        <v>5435</v>
      </c>
      <c r="C12364">
        <f>1/COUNTIF(pizza_sales[[#All],[order_id]],pizza_sales[[#This Row],[order_id]])</f>
        <v>0.33333333333333331</v>
      </c>
      <c r="D12364" t="s">
        <v>138</v>
      </c>
      <c r="E12364">
        <v>1</v>
      </c>
      <c r="F12364" t="s">
        <v>5270</v>
      </c>
      <c r="G12364" t="str">
        <f>TEXT(pizza_sales[[#This Row],[order_date]],"dddd")</f>
        <v>Wednesday</v>
      </c>
      <c r="H12364" t="s">
        <v>5328</v>
      </c>
      <c r="I12364" t="str">
        <f>TEXT(pizza_sales[[#This Row],[order_date]],"mmm")</f>
        <v>Apr</v>
      </c>
      <c r="J12364">
        <f>HOUR(pizza_sales[[#This Row],[order_time]])</f>
        <v>22</v>
      </c>
      <c r="K12364">
        <f>MINUTE(pizza_sales[[#This Row],[order_time]])</f>
        <v>2</v>
      </c>
      <c r="L12364">
        <f>SECOND(pizza_sales[[#This Row],[order_time]])</f>
        <v>6</v>
      </c>
      <c r="M12364">
        <v>16.75</v>
      </c>
      <c r="N12364">
        <v>16.75</v>
      </c>
      <c r="O12364" t="s">
        <v>16911</v>
      </c>
      <c r="P12364" t="s">
        <v>33</v>
      </c>
      <c r="Q12364" t="s">
        <v>45</v>
      </c>
      <c r="R12364" t="s">
        <v>46</v>
      </c>
    </row>
    <row r="12365" spans="1:18">
      <c r="A12365">
        <v>12364</v>
      </c>
      <c r="B12365">
        <v>5435</v>
      </c>
      <c r="C12365">
        <f>1/COUNTIF(pizza_sales[[#All],[order_id]],pizza_sales[[#This Row],[order_id]])</f>
        <v>0.33333333333333331</v>
      </c>
      <c r="D12365" t="s">
        <v>147</v>
      </c>
      <c r="E12365">
        <v>1</v>
      </c>
      <c r="F12365" t="s">
        <v>5270</v>
      </c>
      <c r="G12365" t="str">
        <f>TEXT(pizza_sales[[#This Row],[order_date]],"dddd")</f>
        <v>Wednesday</v>
      </c>
      <c r="H12365" t="s">
        <v>5328</v>
      </c>
      <c r="I12365" t="str">
        <f>TEXT(pizza_sales[[#This Row],[order_date]],"mmm")</f>
        <v>Apr</v>
      </c>
      <c r="J12365">
        <f>HOUR(pizza_sales[[#This Row],[order_time]])</f>
        <v>22</v>
      </c>
      <c r="K12365">
        <f>MINUTE(pizza_sales[[#This Row],[order_time]])</f>
        <v>2</v>
      </c>
      <c r="L12365">
        <f>SECOND(pizza_sales[[#This Row],[order_time]])</f>
        <v>6</v>
      </c>
      <c r="M12365">
        <v>12.75</v>
      </c>
      <c r="N12365">
        <v>12.75</v>
      </c>
      <c r="O12365" t="s">
        <v>16912</v>
      </c>
      <c r="P12365" t="s">
        <v>33</v>
      </c>
      <c r="Q12365" t="s">
        <v>149</v>
      </c>
      <c r="R12365" t="s">
        <v>150</v>
      </c>
    </row>
    <row r="12366" spans="1:18">
      <c r="A12366">
        <v>12365</v>
      </c>
      <c r="B12366">
        <v>5435</v>
      </c>
      <c r="C12366">
        <f>1/COUNTIF(pizza_sales[[#All],[order_id]],pizza_sales[[#This Row],[order_id]])</f>
        <v>0.33333333333333331</v>
      </c>
      <c r="D12366" t="s">
        <v>50</v>
      </c>
      <c r="E12366">
        <v>1</v>
      </c>
      <c r="F12366" t="s">
        <v>5270</v>
      </c>
      <c r="G12366" t="str">
        <f>TEXT(pizza_sales[[#This Row],[order_date]],"dddd")</f>
        <v>Wednesday</v>
      </c>
      <c r="H12366" t="s">
        <v>5328</v>
      </c>
      <c r="I12366" t="str">
        <f>TEXT(pizza_sales[[#This Row],[order_date]],"mmm")</f>
        <v>Apr</v>
      </c>
      <c r="J12366">
        <f>HOUR(pizza_sales[[#This Row],[order_time]])</f>
        <v>22</v>
      </c>
      <c r="K12366">
        <f>MINUTE(pizza_sales[[#This Row],[order_time]])</f>
        <v>2</v>
      </c>
      <c r="L12366">
        <f>SECOND(pizza_sales[[#This Row],[order_time]])</f>
        <v>6</v>
      </c>
      <c r="M12366">
        <v>12.5</v>
      </c>
      <c r="N12366">
        <v>12.5</v>
      </c>
      <c r="O12366" t="s">
        <v>16912</v>
      </c>
      <c r="P12366" t="s">
        <v>26</v>
      </c>
      <c r="Q12366" t="s">
        <v>52</v>
      </c>
      <c r="R12366" t="s">
        <v>53</v>
      </c>
    </row>
    <row r="12367" spans="1:18">
      <c r="A12367">
        <v>12366</v>
      </c>
      <c r="B12367">
        <v>5436</v>
      </c>
      <c r="C12367">
        <f>1/COUNTIF(pizza_sales[[#All],[order_id]],pizza_sales[[#This Row],[order_id]])</f>
        <v>1</v>
      </c>
      <c r="D12367" t="s">
        <v>55</v>
      </c>
      <c r="E12367">
        <v>1</v>
      </c>
      <c r="F12367" t="s">
        <v>5270</v>
      </c>
      <c r="G12367" t="str">
        <f>TEXT(pizza_sales[[#This Row],[order_date]],"dddd")</f>
        <v>Wednesday</v>
      </c>
      <c r="H12367" t="s">
        <v>5329</v>
      </c>
      <c r="I12367" t="str">
        <f>TEXT(pizza_sales[[#This Row],[order_date]],"mmm")</f>
        <v>Apr</v>
      </c>
      <c r="J12367">
        <f>HOUR(pizza_sales[[#This Row],[order_time]])</f>
        <v>22</v>
      </c>
      <c r="K12367">
        <f>MINUTE(pizza_sales[[#This Row],[order_time]])</f>
        <v>14</v>
      </c>
      <c r="L12367">
        <f>SECOND(pizza_sales[[#This Row],[order_time]])</f>
        <v>4</v>
      </c>
      <c r="M12367">
        <v>12</v>
      </c>
      <c r="N12367">
        <v>12</v>
      </c>
      <c r="O12367" t="s">
        <v>16912</v>
      </c>
      <c r="P12367" t="s">
        <v>14</v>
      </c>
      <c r="Q12367" t="s">
        <v>19</v>
      </c>
      <c r="R12367" t="s">
        <v>20</v>
      </c>
    </row>
    <row r="12368" spans="1:18">
      <c r="A12368">
        <v>12367</v>
      </c>
      <c r="B12368">
        <v>5437</v>
      </c>
      <c r="C12368">
        <f>1/COUNTIF(pizza_sales[[#All],[order_id]],pizza_sales[[#This Row],[order_id]])</f>
        <v>1</v>
      </c>
      <c r="D12368" t="s">
        <v>21</v>
      </c>
      <c r="E12368">
        <v>1</v>
      </c>
      <c r="F12368" t="s">
        <v>5270</v>
      </c>
      <c r="G12368" t="str">
        <f>TEXT(pizza_sales[[#This Row],[order_date]],"dddd")</f>
        <v>Wednesday</v>
      </c>
      <c r="H12368" t="s">
        <v>5330</v>
      </c>
      <c r="I12368" t="str">
        <f>TEXT(pizza_sales[[#This Row],[order_date]],"mmm")</f>
        <v>Apr</v>
      </c>
      <c r="J12368">
        <f>HOUR(pizza_sales[[#This Row],[order_time]])</f>
        <v>22</v>
      </c>
      <c r="K12368">
        <f>MINUTE(pizza_sales[[#This Row],[order_time]])</f>
        <v>41</v>
      </c>
      <c r="L12368">
        <f>SECOND(pizza_sales[[#This Row],[order_time]])</f>
        <v>48</v>
      </c>
      <c r="M12368">
        <v>18.5</v>
      </c>
      <c r="N12368">
        <v>18.5</v>
      </c>
      <c r="O12368" t="s">
        <v>16910</v>
      </c>
      <c r="P12368" t="s">
        <v>22</v>
      </c>
      <c r="Q12368" t="s">
        <v>23</v>
      </c>
      <c r="R12368" t="s">
        <v>24</v>
      </c>
    </row>
    <row r="12369" spans="1:18">
      <c r="A12369">
        <v>12368</v>
      </c>
      <c r="B12369">
        <v>5438</v>
      </c>
      <c r="C12369">
        <f>1/COUNTIF(pizza_sales[[#All],[order_id]],pizza_sales[[#This Row],[order_id]])</f>
        <v>1</v>
      </c>
      <c r="D12369" t="s">
        <v>11</v>
      </c>
      <c r="E12369">
        <v>1</v>
      </c>
      <c r="F12369" t="s">
        <v>5331</v>
      </c>
      <c r="G12369" t="str">
        <f>TEXT(pizza_sales[[#This Row],[order_date]],"dddd")</f>
        <v>Thursday</v>
      </c>
      <c r="H12369" t="s">
        <v>5332</v>
      </c>
      <c r="I12369" t="str">
        <f>TEXT(pizza_sales[[#This Row],[order_date]],"mmm")</f>
        <v>Apr</v>
      </c>
      <c r="J12369">
        <f>HOUR(pizza_sales[[#This Row],[order_time]])</f>
        <v>11</v>
      </c>
      <c r="K12369">
        <f>MINUTE(pizza_sales[[#This Row],[order_time]])</f>
        <v>37</v>
      </c>
      <c r="L12369">
        <f>SECOND(pizza_sales[[#This Row],[order_time]])</f>
        <v>27</v>
      </c>
      <c r="M12369">
        <v>13.25</v>
      </c>
      <c r="N12369">
        <v>13.25</v>
      </c>
      <c r="O12369" t="s">
        <v>16911</v>
      </c>
      <c r="P12369" t="s">
        <v>14</v>
      </c>
      <c r="Q12369" t="s">
        <v>15</v>
      </c>
      <c r="R12369" t="s">
        <v>16</v>
      </c>
    </row>
    <row r="12370" spans="1:18">
      <c r="A12370">
        <v>12369</v>
      </c>
      <c r="B12370">
        <v>5439</v>
      </c>
      <c r="C12370">
        <f>1/COUNTIF(pizza_sales[[#All],[order_id]],pizza_sales[[#This Row],[order_id]])</f>
        <v>0.33333333333333331</v>
      </c>
      <c r="D12370" t="s">
        <v>113</v>
      </c>
      <c r="E12370">
        <v>1</v>
      </c>
      <c r="F12370" t="s">
        <v>5331</v>
      </c>
      <c r="G12370" t="str">
        <f>TEXT(pizza_sales[[#This Row],[order_date]],"dddd")</f>
        <v>Thursday</v>
      </c>
      <c r="H12370" t="s">
        <v>5333</v>
      </c>
      <c r="I12370" t="str">
        <f>TEXT(pizza_sales[[#This Row],[order_date]],"mmm")</f>
        <v>Apr</v>
      </c>
      <c r="J12370">
        <f>HOUR(pizza_sales[[#This Row],[order_time]])</f>
        <v>11</v>
      </c>
      <c r="K12370">
        <f>MINUTE(pizza_sales[[#This Row],[order_time]])</f>
        <v>40</v>
      </c>
      <c r="L12370">
        <f>SECOND(pizza_sales[[#This Row],[order_time]])</f>
        <v>19</v>
      </c>
      <c r="M12370">
        <v>14.75</v>
      </c>
      <c r="N12370">
        <v>14.75</v>
      </c>
      <c r="O12370" t="s">
        <v>16911</v>
      </c>
      <c r="P12370" t="s">
        <v>22</v>
      </c>
      <c r="Q12370" t="s">
        <v>104</v>
      </c>
      <c r="R12370" t="s">
        <v>105</v>
      </c>
    </row>
    <row r="12371" spans="1:18">
      <c r="A12371">
        <v>12370</v>
      </c>
      <c r="B12371">
        <v>5439</v>
      </c>
      <c r="C12371">
        <f>1/COUNTIF(pizza_sales[[#All],[order_id]],pizza_sales[[#This Row],[order_id]])</f>
        <v>0.33333333333333331</v>
      </c>
      <c r="D12371" t="s">
        <v>25</v>
      </c>
      <c r="E12371">
        <v>1</v>
      </c>
      <c r="F12371" t="s">
        <v>5331</v>
      </c>
      <c r="G12371" t="str">
        <f>TEXT(pizza_sales[[#This Row],[order_date]],"dddd")</f>
        <v>Thursday</v>
      </c>
      <c r="H12371" t="s">
        <v>5333</v>
      </c>
      <c r="I12371" t="str">
        <f>TEXT(pizza_sales[[#This Row],[order_date]],"mmm")</f>
        <v>Apr</v>
      </c>
      <c r="J12371">
        <f>HOUR(pizza_sales[[#This Row],[order_time]])</f>
        <v>11</v>
      </c>
      <c r="K12371">
        <f>MINUTE(pizza_sales[[#This Row],[order_time]])</f>
        <v>40</v>
      </c>
      <c r="L12371">
        <f>SECOND(pizza_sales[[#This Row],[order_time]])</f>
        <v>19</v>
      </c>
      <c r="M12371">
        <v>20.75</v>
      </c>
      <c r="N12371">
        <v>20.75</v>
      </c>
      <c r="O12371" t="s">
        <v>16910</v>
      </c>
      <c r="P12371" t="s">
        <v>26</v>
      </c>
      <c r="Q12371" t="s">
        <v>27</v>
      </c>
      <c r="R12371" t="s">
        <v>28</v>
      </c>
    </row>
    <row r="12372" spans="1:18">
      <c r="A12372">
        <v>12371</v>
      </c>
      <c r="B12372">
        <v>5439</v>
      </c>
      <c r="C12372">
        <f>1/COUNTIF(pizza_sales[[#All],[order_id]],pizza_sales[[#This Row],[order_id]])</f>
        <v>0.33333333333333331</v>
      </c>
      <c r="D12372" t="s">
        <v>211</v>
      </c>
      <c r="E12372">
        <v>1</v>
      </c>
      <c r="F12372" t="s">
        <v>5331</v>
      </c>
      <c r="G12372" t="str">
        <f>TEXT(pizza_sales[[#This Row],[order_date]],"dddd")</f>
        <v>Thursday</v>
      </c>
      <c r="H12372" t="s">
        <v>5333</v>
      </c>
      <c r="I12372" t="str">
        <f>TEXT(pizza_sales[[#This Row],[order_date]],"mmm")</f>
        <v>Apr</v>
      </c>
      <c r="J12372">
        <f>HOUR(pizza_sales[[#This Row],[order_time]])</f>
        <v>11</v>
      </c>
      <c r="K12372">
        <f>MINUTE(pizza_sales[[#This Row],[order_time]])</f>
        <v>40</v>
      </c>
      <c r="L12372">
        <f>SECOND(pizza_sales[[#This Row],[order_time]])</f>
        <v>19</v>
      </c>
      <c r="M12372">
        <v>12.5</v>
      </c>
      <c r="N12372">
        <v>12.5</v>
      </c>
      <c r="O12372" t="s">
        <v>16912</v>
      </c>
      <c r="P12372" t="s">
        <v>26</v>
      </c>
      <c r="Q12372" t="s">
        <v>66</v>
      </c>
      <c r="R12372" t="s">
        <v>67</v>
      </c>
    </row>
    <row r="12373" spans="1:18">
      <c r="A12373">
        <v>12372</v>
      </c>
      <c r="B12373">
        <v>5440</v>
      </c>
      <c r="C12373">
        <f>1/COUNTIF(pizza_sales[[#All],[order_id]],pizza_sales[[#This Row],[order_id]])</f>
        <v>1</v>
      </c>
      <c r="D12373" t="s">
        <v>25</v>
      </c>
      <c r="E12373">
        <v>1</v>
      </c>
      <c r="F12373" t="s">
        <v>5331</v>
      </c>
      <c r="G12373" t="str">
        <f>TEXT(pizza_sales[[#This Row],[order_date]],"dddd")</f>
        <v>Thursday</v>
      </c>
      <c r="H12373" t="s">
        <v>5334</v>
      </c>
      <c r="I12373" t="str">
        <f>TEXT(pizza_sales[[#This Row],[order_date]],"mmm")</f>
        <v>Apr</v>
      </c>
      <c r="J12373">
        <f>HOUR(pizza_sales[[#This Row],[order_time]])</f>
        <v>11</v>
      </c>
      <c r="K12373">
        <f>MINUTE(pizza_sales[[#This Row],[order_time]])</f>
        <v>52</v>
      </c>
      <c r="L12373">
        <f>SECOND(pizza_sales[[#This Row],[order_time]])</f>
        <v>41</v>
      </c>
      <c r="M12373">
        <v>20.75</v>
      </c>
      <c r="N12373">
        <v>20.75</v>
      </c>
      <c r="O12373" t="s">
        <v>16910</v>
      </c>
      <c r="P12373" t="s">
        <v>26</v>
      </c>
      <c r="Q12373" t="s">
        <v>27</v>
      </c>
      <c r="R12373" t="s">
        <v>28</v>
      </c>
    </row>
    <row r="12374" spans="1:18">
      <c r="A12374">
        <v>12373</v>
      </c>
      <c r="B12374">
        <v>5441</v>
      </c>
      <c r="C12374">
        <f>1/COUNTIF(pizza_sales[[#All],[order_id]],pizza_sales[[#This Row],[order_id]])</f>
        <v>9.0909090909090912E-2</v>
      </c>
      <c r="D12374" t="s">
        <v>79</v>
      </c>
      <c r="E12374">
        <v>2</v>
      </c>
      <c r="F12374" t="s">
        <v>5331</v>
      </c>
      <c r="G12374" t="str">
        <f>TEXT(pizza_sales[[#This Row],[order_date]],"dddd")</f>
        <v>Thursday</v>
      </c>
      <c r="H12374" t="s">
        <v>5335</v>
      </c>
      <c r="I12374" t="str">
        <f>TEXT(pizza_sales[[#This Row],[order_date]],"mmm")</f>
        <v>Apr</v>
      </c>
      <c r="J12374">
        <f>HOUR(pizza_sales[[#This Row],[order_time]])</f>
        <v>11</v>
      </c>
      <c r="K12374">
        <f>MINUTE(pizza_sales[[#This Row],[order_time]])</f>
        <v>53</v>
      </c>
      <c r="L12374">
        <f>SECOND(pizza_sales[[#This Row],[order_time]])</f>
        <v>1</v>
      </c>
      <c r="M12374">
        <v>20.75</v>
      </c>
      <c r="N12374">
        <v>41.5</v>
      </c>
      <c r="O12374" t="s">
        <v>16910</v>
      </c>
      <c r="P12374" t="s">
        <v>33</v>
      </c>
      <c r="Q12374" t="s">
        <v>45</v>
      </c>
      <c r="R12374" t="s">
        <v>46</v>
      </c>
    </row>
    <row r="12375" spans="1:18">
      <c r="A12375">
        <v>12374</v>
      </c>
      <c r="B12375">
        <v>5441</v>
      </c>
      <c r="C12375">
        <f>1/COUNTIF(pizza_sales[[#All],[order_id]],pizza_sales[[#This Row],[order_id]])</f>
        <v>9.0909090909090912E-2</v>
      </c>
      <c r="D12375" t="s">
        <v>81</v>
      </c>
      <c r="E12375">
        <v>1</v>
      </c>
      <c r="F12375" t="s">
        <v>5331</v>
      </c>
      <c r="G12375" t="str">
        <f>TEXT(pizza_sales[[#This Row],[order_date]],"dddd")</f>
        <v>Thursday</v>
      </c>
      <c r="H12375" t="s">
        <v>5335</v>
      </c>
      <c r="I12375" t="str">
        <f>TEXT(pizza_sales[[#This Row],[order_date]],"mmm")</f>
        <v>Apr</v>
      </c>
      <c r="J12375">
        <f>HOUR(pizza_sales[[#This Row],[order_time]])</f>
        <v>11</v>
      </c>
      <c r="K12375">
        <f>MINUTE(pizza_sales[[#This Row],[order_time]])</f>
        <v>53</v>
      </c>
      <c r="L12375">
        <f>SECOND(pizza_sales[[#This Row],[order_time]])</f>
        <v>1</v>
      </c>
      <c r="M12375">
        <v>20.75</v>
      </c>
      <c r="N12375">
        <v>20.75</v>
      </c>
      <c r="O12375" t="s">
        <v>16910</v>
      </c>
      <c r="P12375" t="s">
        <v>33</v>
      </c>
      <c r="Q12375" t="s">
        <v>82</v>
      </c>
      <c r="R12375" t="s">
        <v>83</v>
      </c>
    </row>
    <row r="12376" spans="1:18">
      <c r="A12376">
        <v>12375</v>
      </c>
      <c r="B12376">
        <v>5441</v>
      </c>
      <c r="C12376">
        <f>1/COUNTIF(pizza_sales[[#All],[order_id]],pizza_sales[[#This Row],[order_id]])</f>
        <v>9.0909090909090912E-2</v>
      </c>
      <c r="D12376" t="s">
        <v>244</v>
      </c>
      <c r="E12376">
        <v>1</v>
      </c>
      <c r="F12376" t="s">
        <v>5331</v>
      </c>
      <c r="G12376" t="str">
        <f>TEXT(pizza_sales[[#This Row],[order_date]],"dddd")</f>
        <v>Thursday</v>
      </c>
      <c r="H12376" t="s">
        <v>5335</v>
      </c>
      <c r="I12376" t="str">
        <f>TEXT(pizza_sales[[#This Row],[order_date]],"mmm")</f>
        <v>Apr</v>
      </c>
      <c r="J12376">
        <f>HOUR(pizza_sales[[#This Row],[order_time]])</f>
        <v>11</v>
      </c>
      <c r="K12376">
        <f>MINUTE(pizza_sales[[#This Row],[order_time]])</f>
        <v>53</v>
      </c>
      <c r="L12376">
        <f>SECOND(pizza_sales[[#This Row],[order_time]])</f>
        <v>1</v>
      </c>
      <c r="M12376">
        <v>12.75</v>
      </c>
      <c r="N12376">
        <v>12.75</v>
      </c>
      <c r="O12376" t="s">
        <v>16912</v>
      </c>
      <c r="P12376" t="s">
        <v>33</v>
      </c>
      <c r="Q12376" t="s">
        <v>91</v>
      </c>
      <c r="R12376" t="s">
        <v>92</v>
      </c>
    </row>
    <row r="12377" spans="1:18">
      <c r="A12377">
        <v>12376</v>
      </c>
      <c r="B12377">
        <v>5441</v>
      </c>
      <c r="C12377">
        <f>1/COUNTIF(pizza_sales[[#All],[order_id]],pizza_sales[[#This Row],[order_id]])</f>
        <v>9.0909090909090912E-2</v>
      </c>
      <c r="D12377" t="s">
        <v>55</v>
      </c>
      <c r="E12377">
        <v>1</v>
      </c>
      <c r="F12377" t="s">
        <v>5331</v>
      </c>
      <c r="G12377" t="str">
        <f>TEXT(pizza_sales[[#This Row],[order_date]],"dddd")</f>
        <v>Thursday</v>
      </c>
      <c r="H12377" t="s">
        <v>5335</v>
      </c>
      <c r="I12377" t="str">
        <f>TEXT(pizza_sales[[#This Row],[order_date]],"mmm")</f>
        <v>Apr</v>
      </c>
      <c r="J12377">
        <f>HOUR(pizza_sales[[#This Row],[order_time]])</f>
        <v>11</v>
      </c>
      <c r="K12377">
        <f>MINUTE(pizza_sales[[#This Row],[order_time]])</f>
        <v>53</v>
      </c>
      <c r="L12377">
        <f>SECOND(pizza_sales[[#This Row],[order_time]])</f>
        <v>1</v>
      </c>
      <c r="M12377">
        <v>12</v>
      </c>
      <c r="N12377">
        <v>12</v>
      </c>
      <c r="O12377" t="s">
        <v>16912</v>
      </c>
      <c r="P12377" t="s">
        <v>14</v>
      </c>
      <c r="Q12377" t="s">
        <v>19</v>
      </c>
      <c r="R12377" t="s">
        <v>20</v>
      </c>
    </row>
    <row r="12378" spans="1:18">
      <c r="A12378">
        <v>12377</v>
      </c>
      <c r="B12378">
        <v>5441</v>
      </c>
      <c r="C12378">
        <f>1/COUNTIF(pizza_sales[[#All],[order_id]],pizza_sales[[#This Row],[order_id]])</f>
        <v>9.0909090909090912E-2</v>
      </c>
      <c r="D12378" t="s">
        <v>11</v>
      </c>
      <c r="E12378">
        <v>1</v>
      </c>
      <c r="F12378" t="s">
        <v>5331</v>
      </c>
      <c r="G12378" t="str">
        <f>TEXT(pizza_sales[[#This Row],[order_date]],"dddd")</f>
        <v>Thursday</v>
      </c>
      <c r="H12378" t="s">
        <v>5335</v>
      </c>
      <c r="I12378" t="str">
        <f>TEXT(pizza_sales[[#This Row],[order_date]],"mmm")</f>
        <v>Apr</v>
      </c>
      <c r="J12378">
        <f>HOUR(pizza_sales[[#This Row],[order_time]])</f>
        <v>11</v>
      </c>
      <c r="K12378">
        <f>MINUTE(pizza_sales[[#This Row],[order_time]])</f>
        <v>53</v>
      </c>
      <c r="L12378">
        <f>SECOND(pizza_sales[[#This Row],[order_time]])</f>
        <v>1</v>
      </c>
      <c r="M12378">
        <v>13.25</v>
      </c>
      <c r="N12378">
        <v>13.25</v>
      </c>
      <c r="O12378" t="s">
        <v>16911</v>
      </c>
      <c r="P12378" t="s">
        <v>14</v>
      </c>
      <c r="Q12378" t="s">
        <v>15</v>
      </c>
      <c r="R12378" t="s">
        <v>16</v>
      </c>
    </row>
    <row r="12379" spans="1:18">
      <c r="A12379">
        <v>12378</v>
      </c>
      <c r="B12379">
        <v>5441</v>
      </c>
      <c r="C12379">
        <f>1/COUNTIF(pizza_sales[[#All],[order_id]],pizza_sales[[#This Row],[order_id]])</f>
        <v>9.0909090909090912E-2</v>
      </c>
      <c r="D12379" t="s">
        <v>166</v>
      </c>
      <c r="E12379">
        <v>1</v>
      </c>
      <c r="F12379" t="s">
        <v>5331</v>
      </c>
      <c r="G12379" t="str">
        <f>TEXT(pizza_sales[[#This Row],[order_date]],"dddd")</f>
        <v>Thursday</v>
      </c>
      <c r="H12379" t="s">
        <v>5335</v>
      </c>
      <c r="I12379" t="str">
        <f>TEXT(pizza_sales[[#This Row],[order_date]],"mmm")</f>
        <v>Apr</v>
      </c>
      <c r="J12379">
        <f>HOUR(pizza_sales[[#This Row],[order_time]])</f>
        <v>11</v>
      </c>
      <c r="K12379">
        <f>MINUTE(pizza_sales[[#This Row],[order_time]])</f>
        <v>53</v>
      </c>
      <c r="L12379">
        <f>SECOND(pizza_sales[[#This Row],[order_time]])</f>
        <v>1</v>
      </c>
      <c r="M12379">
        <v>10.5</v>
      </c>
      <c r="N12379">
        <v>10.5</v>
      </c>
      <c r="O12379" t="s">
        <v>16912</v>
      </c>
      <c r="P12379" t="s">
        <v>14</v>
      </c>
      <c r="Q12379" t="s">
        <v>15</v>
      </c>
      <c r="R12379" t="s">
        <v>16</v>
      </c>
    </row>
    <row r="12380" spans="1:18">
      <c r="A12380">
        <v>12379</v>
      </c>
      <c r="B12380">
        <v>5441</v>
      </c>
      <c r="C12380">
        <f>1/COUNTIF(pizza_sales[[#All],[order_id]],pizza_sales[[#This Row],[order_id]])</f>
        <v>9.0909090909090912E-2</v>
      </c>
      <c r="D12380" t="s">
        <v>25</v>
      </c>
      <c r="E12380">
        <v>2</v>
      </c>
      <c r="F12380" t="s">
        <v>5331</v>
      </c>
      <c r="G12380" t="str">
        <f>TEXT(pizza_sales[[#This Row],[order_date]],"dddd")</f>
        <v>Thursday</v>
      </c>
      <c r="H12380" t="s">
        <v>5335</v>
      </c>
      <c r="I12380" t="str">
        <f>TEXT(pizza_sales[[#This Row],[order_date]],"mmm")</f>
        <v>Apr</v>
      </c>
      <c r="J12380">
        <f>HOUR(pizza_sales[[#This Row],[order_time]])</f>
        <v>11</v>
      </c>
      <c r="K12380">
        <f>MINUTE(pizza_sales[[#This Row],[order_time]])</f>
        <v>53</v>
      </c>
      <c r="L12380">
        <f>SECOND(pizza_sales[[#This Row],[order_time]])</f>
        <v>1</v>
      </c>
      <c r="M12380">
        <v>20.75</v>
      </c>
      <c r="N12380">
        <v>41.5</v>
      </c>
      <c r="O12380" t="s">
        <v>16910</v>
      </c>
      <c r="P12380" t="s">
        <v>26</v>
      </c>
      <c r="Q12380" t="s">
        <v>27</v>
      </c>
      <c r="R12380" t="s">
        <v>28</v>
      </c>
    </row>
    <row r="12381" spans="1:18">
      <c r="A12381">
        <v>12380</v>
      </c>
      <c r="B12381">
        <v>5441</v>
      </c>
      <c r="C12381">
        <f>1/COUNTIF(pizza_sales[[#All],[order_id]],pizza_sales[[#This Row],[order_id]])</f>
        <v>9.0909090909090912E-2</v>
      </c>
      <c r="D12381" t="s">
        <v>175</v>
      </c>
      <c r="E12381">
        <v>1</v>
      </c>
      <c r="F12381" t="s">
        <v>5331</v>
      </c>
      <c r="G12381" t="str">
        <f>TEXT(pizza_sales[[#This Row],[order_date]],"dddd")</f>
        <v>Thursday</v>
      </c>
      <c r="H12381" t="s">
        <v>5335</v>
      </c>
      <c r="I12381" t="str">
        <f>TEXT(pizza_sales[[#This Row],[order_date]],"mmm")</f>
        <v>Apr</v>
      </c>
      <c r="J12381">
        <f>HOUR(pizza_sales[[#This Row],[order_time]])</f>
        <v>11</v>
      </c>
      <c r="K12381">
        <f>MINUTE(pizza_sales[[#This Row],[order_time]])</f>
        <v>53</v>
      </c>
      <c r="L12381">
        <f>SECOND(pizza_sales[[#This Row],[order_time]])</f>
        <v>1</v>
      </c>
      <c r="M12381">
        <v>20.75</v>
      </c>
      <c r="N12381">
        <v>20.75</v>
      </c>
      <c r="O12381" t="s">
        <v>16910</v>
      </c>
      <c r="P12381" t="s">
        <v>26</v>
      </c>
      <c r="Q12381" t="s">
        <v>121</v>
      </c>
      <c r="R12381" t="s">
        <v>122</v>
      </c>
    </row>
    <row r="12382" spans="1:18">
      <c r="A12382">
        <v>12381</v>
      </c>
      <c r="B12382">
        <v>5441</v>
      </c>
      <c r="C12382">
        <f>1/COUNTIF(pizza_sales[[#All],[order_id]],pizza_sales[[#This Row],[order_id]])</f>
        <v>9.0909090909090912E-2</v>
      </c>
      <c r="D12382" t="s">
        <v>38</v>
      </c>
      <c r="E12382">
        <v>1</v>
      </c>
      <c r="F12382" t="s">
        <v>5331</v>
      </c>
      <c r="G12382" t="str">
        <f>TEXT(pizza_sales[[#This Row],[order_date]],"dddd")</f>
        <v>Thursday</v>
      </c>
      <c r="H12382" t="s">
        <v>5335</v>
      </c>
      <c r="I12382" t="str">
        <f>TEXT(pizza_sales[[#This Row],[order_date]],"mmm")</f>
        <v>Apr</v>
      </c>
      <c r="J12382">
        <f>HOUR(pizza_sales[[#This Row],[order_time]])</f>
        <v>11</v>
      </c>
      <c r="K12382">
        <f>MINUTE(pizza_sales[[#This Row],[order_time]])</f>
        <v>53</v>
      </c>
      <c r="L12382">
        <f>SECOND(pizza_sales[[#This Row],[order_time]])</f>
        <v>1</v>
      </c>
      <c r="M12382">
        <v>20.75</v>
      </c>
      <c r="N12382">
        <v>20.75</v>
      </c>
      <c r="O12382" t="s">
        <v>16910</v>
      </c>
      <c r="P12382" t="s">
        <v>26</v>
      </c>
      <c r="Q12382" t="s">
        <v>39</v>
      </c>
      <c r="R12382" t="s">
        <v>40</v>
      </c>
    </row>
    <row r="12383" spans="1:18">
      <c r="A12383">
        <v>12382</v>
      </c>
      <c r="B12383">
        <v>5441</v>
      </c>
      <c r="C12383">
        <f>1/COUNTIF(pizza_sales[[#All],[order_id]],pizza_sales[[#This Row],[order_id]])</f>
        <v>9.0909090909090912E-2</v>
      </c>
      <c r="D12383" t="s">
        <v>308</v>
      </c>
      <c r="E12383">
        <v>1</v>
      </c>
      <c r="F12383" t="s">
        <v>5331</v>
      </c>
      <c r="G12383" t="str">
        <f>TEXT(pizza_sales[[#This Row],[order_date]],"dddd")</f>
        <v>Thursday</v>
      </c>
      <c r="H12383" t="s">
        <v>5335</v>
      </c>
      <c r="I12383" t="str">
        <f>TEXT(pizza_sales[[#This Row],[order_date]],"mmm")</f>
        <v>Apr</v>
      </c>
      <c r="J12383">
        <f>HOUR(pizza_sales[[#This Row],[order_time]])</f>
        <v>11</v>
      </c>
      <c r="K12383">
        <f>MINUTE(pizza_sales[[#This Row],[order_time]])</f>
        <v>53</v>
      </c>
      <c r="L12383">
        <f>SECOND(pizza_sales[[#This Row],[order_time]])</f>
        <v>1</v>
      </c>
      <c r="M12383">
        <v>16</v>
      </c>
      <c r="N12383">
        <v>16</v>
      </c>
      <c r="O12383" t="s">
        <v>16911</v>
      </c>
      <c r="P12383" t="s">
        <v>22</v>
      </c>
      <c r="Q12383" t="s">
        <v>124</v>
      </c>
      <c r="R12383" t="s">
        <v>125</v>
      </c>
    </row>
    <row r="12384" spans="1:18">
      <c r="A12384">
        <v>12383</v>
      </c>
      <c r="B12384">
        <v>5441</v>
      </c>
      <c r="C12384">
        <f>1/COUNTIF(pizza_sales[[#All],[order_id]],pizza_sales[[#This Row],[order_id]])</f>
        <v>9.0909090909090912E-2</v>
      </c>
      <c r="D12384" t="s">
        <v>186</v>
      </c>
      <c r="E12384">
        <v>1</v>
      </c>
      <c r="F12384" t="s">
        <v>5331</v>
      </c>
      <c r="G12384" t="str">
        <f>TEXT(pizza_sales[[#This Row],[order_date]],"dddd")</f>
        <v>Thursday</v>
      </c>
      <c r="H12384" t="s">
        <v>5335</v>
      </c>
      <c r="I12384" t="str">
        <f>TEXT(pizza_sales[[#This Row],[order_date]],"mmm")</f>
        <v>Apr</v>
      </c>
      <c r="J12384">
        <f>HOUR(pizza_sales[[#This Row],[order_time]])</f>
        <v>11</v>
      </c>
      <c r="K12384">
        <f>MINUTE(pizza_sales[[#This Row],[order_time]])</f>
        <v>53</v>
      </c>
      <c r="L12384">
        <f>SECOND(pizza_sales[[#This Row],[order_time]])</f>
        <v>1</v>
      </c>
      <c r="M12384">
        <v>25.5</v>
      </c>
      <c r="N12384">
        <v>25.5</v>
      </c>
      <c r="O12384" t="s">
        <v>16913</v>
      </c>
      <c r="P12384" t="s">
        <v>14</v>
      </c>
      <c r="Q12384" t="s">
        <v>48</v>
      </c>
      <c r="R12384" t="s">
        <v>49</v>
      </c>
    </row>
    <row r="12385" spans="1:18">
      <c r="A12385">
        <v>12384</v>
      </c>
      <c r="B12385">
        <v>5442</v>
      </c>
      <c r="C12385">
        <f>1/COUNTIF(pizza_sales[[#All],[order_id]],pizza_sales[[#This Row],[order_id]])</f>
        <v>1</v>
      </c>
      <c r="D12385" t="s">
        <v>32</v>
      </c>
      <c r="E12385">
        <v>1</v>
      </c>
      <c r="F12385" t="s">
        <v>5331</v>
      </c>
      <c r="G12385" t="str">
        <f>TEXT(pizza_sales[[#This Row],[order_date]],"dddd")</f>
        <v>Thursday</v>
      </c>
      <c r="H12385" t="s">
        <v>5336</v>
      </c>
      <c r="I12385" t="str">
        <f>TEXT(pizza_sales[[#This Row],[order_date]],"mmm")</f>
        <v>Apr</v>
      </c>
      <c r="J12385">
        <f>HOUR(pizza_sales[[#This Row],[order_time]])</f>
        <v>12</v>
      </c>
      <c r="K12385">
        <f>MINUTE(pizza_sales[[#This Row],[order_time]])</f>
        <v>2</v>
      </c>
      <c r="L12385">
        <f>SECOND(pizza_sales[[#This Row],[order_time]])</f>
        <v>57</v>
      </c>
      <c r="M12385">
        <v>20.75</v>
      </c>
      <c r="N12385">
        <v>20.75</v>
      </c>
      <c r="O12385" t="s">
        <v>16910</v>
      </c>
      <c r="P12385" t="s">
        <v>33</v>
      </c>
      <c r="Q12385" t="s">
        <v>34</v>
      </c>
      <c r="R12385" t="s">
        <v>35</v>
      </c>
    </row>
    <row r="12386" spans="1:18">
      <c r="A12386">
        <v>12385</v>
      </c>
      <c r="B12386">
        <v>5443</v>
      </c>
      <c r="C12386">
        <f>1/COUNTIF(pizza_sales[[#All],[order_id]],pizza_sales[[#This Row],[order_id]])</f>
        <v>1</v>
      </c>
      <c r="D12386" t="s">
        <v>21</v>
      </c>
      <c r="E12386">
        <v>1</v>
      </c>
      <c r="F12386" t="s">
        <v>5331</v>
      </c>
      <c r="G12386" t="str">
        <f>TEXT(pizza_sales[[#This Row],[order_date]],"dddd")</f>
        <v>Thursday</v>
      </c>
      <c r="H12386" t="s">
        <v>5337</v>
      </c>
      <c r="I12386" t="str">
        <f>TEXT(pizza_sales[[#This Row],[order_date]],"mmm")</f>
        <v>Apr</v>
      </c>
      <c r="J12386">
        <f>HOUR(pizza_sales[[#This Row],[order_time]])</f>
        <v>12</v>
      </c>
      <c r="K12386">
        <f>MINUTE(pizza_sales[[#This Row],[order_time]])</f>
        <v>5</v>
      </c>
      <c r="L12386">
        <f>SECOND(pizza_sales[[#This Row],[order_time]])</f>
        <v>52</v>
      </c>
      <c r="M12386">
        <v>18.5</v>
      </c>
      <c r="N12386">
        <v>18.5</v>
      </c>
      <c r="O12386" t="s">
        <v>16910</v>
      </c>
      <c r="P12386" t="s">
        <v>22</v>
      </c>
      <c r="Q12386" t="s">
        <v>23</v>
      </c>
      <c r="R12386" t="s">
        <v>24</v>
      </c>
    </row>
    <row r="12387" spans="1:18">
      <c r="A12387">
        <v>12386</v>
      </c>
      <c r="B12387">
        <v>5444</v>
      </c>
      <c r="C12387">
        <f>1/COUNTIF(pizza_sales[[#All],[order_id]],pizza_sales[[#This Row],[order_id]])</f>
        <v>1</v>
      </c>
      <c r="D12387" t="s">
        <v>316</v>
      </c>
      <c r="E12387">
        <v>1</v>
      </c>
      <c r="F12387" t="s">
        <v>5331</v>
      </c>
      <c r="G12387" t="str">
        <f>TEXT(pizza_sales[[#This Row],[order_date]],"dddd")</f>
        <v>Thursday</v>
      </c>
      <c r="H12387" t="s">
        <v>5338</v>
      </c>
      <c r="I12387" t="str">
        <f>TEXT(pizza_sales[[#This Row],[order_date]],"mmm")</f>
        <v>Apr</v>
      </c>
      <c r="J12387">
        <f>HOUR(pizza_sales[[#This Row],[order_time]])</f>
        <v>12</v>
      </c>
      <c r="K12387">
        <f>MINUTE(pizza_sales[[#This Row],[order_time]])</f>
        <v>14</v>
      </c>
      <c r="L12387">
        <f>SECOND(pizza_sales[[#This Row],[order_time]])</f>
        <v>5</v>
      </c>
      <c r="M12387">
        <v>16</v>
      </c>
      <c r="N12387">
        <v>16</v>
      </c>
      <c r="O12387" t="s">
        <v>16911</v>
      </c>
      <c r="P12387" t="s">
        <v>14</v>
      </c>
      <c r="Q12387" t="s">
        <v>107</v>
      </c>
      <c r="R12387" t="s">
        <v>108</v>
      </c>
    </row>
    <row r="12388" spans="1:18">
      <c r="A12388">
        <v>12387</v>
      </c>
      <c r="B12388">
        <v>5445</v>
      </c>
      <c r="C12388">
        <f>1/COUNTIF(pizza_sales[[#All],[order_id]],pizza_sales[[#This Row],[order_id]])</f>
        <v>1</v>
      </c>
      <c r="D12388" t="s">
        <v>76</v>
      </c>
      <c r="E12388">
        <v>1</v>
      </c>
      <c r="F12388" t="s">
        <v>5331</v>
      </c>
      <c r="G12388" t="str">
        <f>TEXT(pizza_sales[[#This Row],[order_date]],"dddd")</f>
        <v>Thursday</v>
      </c>
      <c r="H12388" t="s">
        <v>5339</v>
      </c>
      <c r="I12388" t="str">
        <f>TEXT(pizza_sales[[#This Row],[order_date]],"mmm")</f>
        <v>Apr</v>
      </c>
      <c r="J12388">
        <f>HOUR(pizza_sales[[#This Row],[order_time]])</f>
        <v>12</v>
      </c>
      <c r="K12388">
        <f>MINUTE(pizza_sales[[#This Row],[order_time]])</f>
        <v>21</v>
      </c>
      <c r="L12388">
        <f>SECOND(pizza_sales[[#This Row],[order_time]])</f>
        <v>54</v>
      </c>
      <c r="M12388">
        <v>20.75</v>
      </c>
      <c r="N12388">
        <v>20.75</v>
      </c>
      <c r="O12388" t="s">
        <v>16910</v>
      </c>
      <c r="P12388" t="s">
        <v>33</v>
      </c>
      <c r="Q12388" t="s">
        <v>77</v>
      </c>
      <c r="R12388" t="s">
        <v>78</v>
      </c>
    </row>
    <row r="12389" spans="1:18">
      <c r="A12389">
        <v>12388</v>
      </c>
      <c r="B12389">
        <v>5446</v>
      </c>
      <c r="C12389">
        <f>1/COUNTIF(pizza_sales[[#All],[order_id]],pizza_sales[[#This Row],[order_id]])</f>
        <v>0.5</v>
      </c>
      <c r="D12389" t="s">
        <v>65</v>
      </c>
      <c r="E12389">
        <v>1</v>
      </c>
      <c r="F12389" t="s">
        <v>5331</v>
      </c>
      <c r="G12389" t="str">
        <f>TEXT(pizza_sales[[#This Row],[order_date]],"dddd")</f>
        <v>Thursday</v>
      </c>
      <c r="H12389" t="s">
        <v>5340</v>
      </c>
      <c r="I12389" t="str">
        <f>TEXT(pizza_sales[[#This Row],[order_date]],"mmm")</f>
        <v>Apr</v>
      </c>
      <c r="J12389">
        <f>HOUR(pizza_sales[[#This Row],[order_time]])</f>
        <v>12</v>
      </c>
      <c r="K12389">
        <f>MINUTE(pizza_sales[[#This Row],[order_time]])</f>
        <v>30</v>
      </c>
      <c r="L12389">
        <f>SECOND(pizza_sales[[#This Row],[order_time]])</f>
        <v>18</v>
      </c>
      <c r="M12389">
        <v>20.75</v>
      </c>
      <c r="N12389">
        <v>20.75</v>
      </c>
      <c r="O12389" t="s">
        <v>16910</v>
      </c>
      <c r="P12389" t="s">
        <v>26</v>
      </c>
      <c r="Q12389" t="s">
        <v>66</v>
      </c>
      <c r="R12389" t="s">
        <v>67</v>
      </c>
    </row>
    <row r="12390" spans="1:18">
      <c r="A12390">
        <v>12389</v>
      </c>
      <c r="B12390">
        <v>5446</v>
      </c>
      <c r="C12390">
        <f>1/COUNTIF(pizza_sales[[#All],[order_id]],pizza_sales[[#This Row],[order_id]])</f>
        <v>0.5</v>
      </c>
      <c r="D12390" t="s">
        <v>32</v>
      </c>
      <c r="E12390">
        <v>1</v>
      </c>
      <c r="F12390" t="s">
        <v>5331</v>
      </c>
      <c r="G12390" t="str">
        <f>TEXT(pizza_sales[[#This Row],[order_date]],"dddd")</f>
        <v>Thursday</v>
      </c>
      <c r="H12390" t="s">
        <v>5340</v>
      </c>
      <c r="I12390" t="str">
        <f>TEXT(pizza_sales[[#This Row],[order_date]],"mmm")</f>
        <v>Apr</v>
      </c>
      <c r="J12390">
        <f>HOUR(pizza_sales[[#This Row],[order_time]])</f>
        <v>12</v>
      </c>
      <c r="K12390">
        <f>MINUTE(pizza_sales[[#This Row],[order_time]])</f>
        <v>30</v>
      </c>
      <c r="L12390">
        <f>SECOND(pizza_sales[[#This Row],[order_time]])</f>
        <v>18</v>
      </c>
      <c r="M12390">
        <v>20.75</v>
      </c>
      <c r="N12390">
        <v>20.75</v>
      </c>
      <c r="O12390" t="s">
        <v>16910</v>
      </c>
      <c r="P12390" t="s">
        <v>33</v>
      </c>
      <c r="Q12390" t="s">
        <v>34</v>
      </c>
      <c r="R12390" t="s">
        <v>35</v>
      </c>
    </row>
    <row r="12391" spans="1:18">
      <c r="A12391">
        <v>12390</v>
      </c>
      <c r="B12391">
        <v>5447</v>
      </c>
      <c r="C12391">
        <f>1/COUNTIF(pizza_sales[[#All],[order_id]],pizza_sales[[#This Row],[order_id]])</f>
        <v>0.5</v>
      </c>
      <c r="D12391" t="s">
        <v>60</v>
      </c>
      <c r="E12391">
        <v>1</v>
      </c>
      <c r="F12391" t="s">
        <v>5331</v>
      </c>
      <c r="G12391" t="str">
        <f>TEXT(pizza_sales[[#This Row],[order_date]],"dddd")</f>
        <v>Thursday</v>
      </c>
      <c r="H12391" t="s">
        <v>5341</v>
      </c>
      <c r="I12391" t="str">
        <f>TEXT(pizza_sales[[#This Row],[order_date]],"mmm")</f>
        <v>Apr</v>
      </c>
      <c r="J12391">
        <f>HOUR(pizza_sales[[#This Row],[order_time]])</f>
        <v>12</v>
      </c>
      <c r="K12391">
        <f>MINUTE(pizza_sales[[#This Row],[order_time]])</f>
        <v>36</v>
      </c>
      <c r="L12391">
        <f>SECOND(pizza_sales[[#This Row],[order_time]])</f>
        <v>1</v>
      </c>
      <c r="M12391">
        <v>20.5</v>
      </c>
      <c r="N12391">
        <v>20.5</v>
      </c>
      <c r="O12391" t="s">
        <v>16910</v>
      </c>
      <c r="P12391" t="s">
        <v>14</v>
      </c>
      <c r="Q12391" t="s">
        <v>61</v>
      </c>
      <c r="R12391" t="s">
        <v>62</v>
      </c>
    </row>
    <row r="12392" spans="1:18">
      <c r="A12392">
        <v>12391</v>
      </c>
      <c r="B12392">
        <v>5447</v>
      </c>
      <c r="C12392">
        <f>1/COUNTIF(pizza_sales[[#All],[order_id]],pizza_sales[[#This Row],[order_id]])</f>
        <v>0.5</v>
      </c>
      <c r="D12392" t="s">
        <v>175</v>
      </c>
      <c r="E12392">
        <v>1</v>
      </c>
      <c r="F12392" t="s">
        <v>5331</v>
      </c>
      <c r="G12392" t="str">
        <f>TEXT(pizza_sales[[#This Row],[order_date]],"dddd")</f>
        <v>Thursday</v>
      </c>
      <c r="H12392" t="s">
        <v>5341</v>
      </c>
      <c r="I12392" t="str">
        <f>TEXT(pizza_sales[[#This Row],[order_date]],"mmm")</f>
        <v>Apr</v>
      </c>
      <c r="J12392">
        <f>HOUR(pizza_sales[[#This Row],[order_time]])</f>
        <v>12</v>
      </c>
      <c r="K12392">
        <f>MINUTE(pizza_sales[[#This Row],[order_time]])</f>
        <v>36</v>
      </c>
      <c r="L12392">
        <f>SECOND(pizza_sales[[#This Row],[order_time]])</f>
        <v>1</v>
      </c>
      <c r="M12392">
        <v>20.75</v>
      </c>
      <c r="N12392">
        <v>20.75</v>
      </c>
      <c r="O12392" t="s">
        <v>16910</v>
      </c>
      <c r="P12392" t="s">
        <v>26</v>
      </c>
      <c r="Q12392" t="s">
        <v>121</v>
      </c>
      <c r="R12392" t="s">
        <v>122</v>
      </c>
    </row>
    <row r="12393" spans="1:18">
      <c r="A12393">
        <v>12392</v>
      </c>
      <c r="B12393">
        <v>5448</v>
      </c>
      <c r="C12393">
        <f>1/COUNTIF(pizza_sales[[#All],[order_id]],pizza_sales[[#This Row],[order_id]])</f>
        <v>0.33333333333333331</v>
      </c>
      <c r="D12393" t="s">
        <v>138</v>
      </c>
      <c r="E12393">
        <v>1</v>
      </c>
      <c r="F12393" t="s">
        <v>5331</v>
      </c>
      <c r="G12393" t="str">
        <f>TEXT(pizza_sales[[#This Row],[order_date]],"dddd")</f>
        <v>Thursday</v>
      </c>
      <c r="H12393" t="s">
        <v>5342</v>
      </c>
      <c r="I12393" t="str">
        <f>TEXT(pizza_sales[[#This Row],[order_date]],"mmm")</f>
        <v>Apr</v>
      </c>
      <c r="J12393">
        <f>HOUR(pizza_sales[[#This Row],[order_time]])</f>
        <v>12</v>
      </c>
      <c r="K12393">
        <f>MINUTE(pizza_sales[[#This Row],[order_time]])</f>
        <v>41</v>
      </c>
      <c r="L12393">
        <f>SECOND(pizza_sales[[#This Row],[order_time]])</f>
        <v>56</v>
      </c>
      <c r="M12393">
        <v>16.75</v>
      </c>
      <c r="N12393">
        <v>16.75</v>
      </c>
      <c r="O12393" t="s">
        <v>16911</v>
      </c>
      <c r="P12393" t="s">
        <v>33</v>
      </c>
      <c r="Q12393" t="s">
        <v>45</v>
      </c>
      <c r="R12393" t="s">
        <v>46</v>
      </c>
    </row>
    <row r="12394" spans="1:18">
      <c r="A12394">
        <v>12393</v>
      </c>
      <c r="B12394">
        <v>5448</v>
      </c>
      <c r="C12394">
        <f>1/COUNTIF(pizza_sales[[#All],[order_id]],pizza_sales[[#This Row],[order_id]])</f>
        <v>0.33333333333333331</v>
      </c>
      <c r="D12394" t="s">
        <v>189</v>
      </c>
      <c r="E12394">
        <v>1</v>
      </c>
      <c r="F12394" t="s">
        <v>5331</v>
      </c>
      <c r="G12394" t="str">
        <f>TEXT(pizza_sales[[#This Row],[order_date]],"dddd")</f>
        <v>Thursday</v>
      </c>
      <c r="H12394" t="s">
        <v>5342</v>
      </c>
      <c r="I12394" t="str">
        <f>TEXT(pizza_sales[[#This Row],[order_date]],"mmm")</f>
        <v>Apr</v>
      </c>
      <c r="J12394">
        <f>HOUR(pizza_sales[[#This Row],[order_time]])</f>
        <v>12</v>
      </c>
      <c r="K12394">
        <f>MINUTE(pizza_sales[[#This Row],[order_time]])</f>
        <v>41</v>
      </c>
      <c r="L12394">
        <f>SECOND(pizza_sales[[#This Row],[order_time]])</f>
        <v>56</v>
      </c>
      <c r="M12394">
        <v>16.5</v>
      </c>
      <c r="N12394">
        <v>16.5</v>
      </c>
      <c r="O12394" t="s">
        <v>16910</v>
      </c>
      <c r="P12394" t="s">
        <v>14</v>
      </c>
      <c r="Q12394" t="s">
        <v>15</v>
      </c>
      <c r="R12394" t="s">
        <v>16</v>
      </c>
    </row>
    <row r="12395" spans="1:18">
      <c r="A12395">
        <v>12394</v>
      </c>
      <c r="B12395">
        <v>5448</v>
      </c>
      <c r="C12395">
        <f>1/COUNTIF(pizza_sales[[#All],[order_id]],pizza_sales[[#This Row],[order_id]])</f>
        <v>0.33333333333333331</v>
      </c>
      <c r="D12395" t="s">
        <v>29</v>
      </c>
      <c r="E12395">
        <v>1</v>
      </c>
      <c r="F12395" t="s">
        <v>5331</v>
      </c>
      <c r="G12395" t="str">
        <f>TEXT(pizza_sales[[#This Row],[order_date]],"dddd")</f>
        <v>Thursday</v>
      </c>
      <c r="H12395" t="s">
        <v>5342</v>
      </c>
      <c r="I12395" t="str">
        <f>TEXT(pizza_sales[[#This Row],[order_date]],"mmm")</f>
        <v>Apr</v>
      </c>
      <c r="J12395">
        <f>HOUR(pizza_sales[[#This Row],[order_time]])</f>
        <v>12</v>
      </c>
      <c r="K12395">
        <f>MINUTE(pizza_sales[[#This Row],[order_time]])</f>
        <v>41</v>
      </c>
      <c r="L12395">
        <f>SECOND(pizza_sales[[#This Row],[order_time]])</f>
        <v>56</v>
      </c>
      <c r="M12395">
        <v>16</v>
      </c>
      <c r="N12395">
        <v>16</v>
      </c>
      <c r="O12395" t="s">
        <v>16911</v>
      </c>
      <c r="P12395" t="s">
        <v>22</v>
      </c>
      <c r="Q12395" t="s">
        <v>30</v>
      </c>
      <c r="R12395" t="s">
        <v>31</v>
      </c>
    </row>
    <row r="12396" spans="1:18">
      <c r="A12396">
        <v>12395</v>
      </c>
      <c r="B12396">
        <v>5449</v>
      </c>
      <c r="C12396">
        <f>1/COUNTIF(pizza_sales[[#All],[order_id]],pizza_sales[[#This Row],[order_id]])</f>
        <v>0.5</v>
      </c>
      <c r="D12396" t="s">
        <v>172</v>
      </c>
      <c r="E12396">
        <v>1</v>
      </c>
      <c r="F12396" t="s">
        <v>5331</v>
      </c>
      <c r="G12396" t="str">
        <f>TEXT(pizza_sales[[#This Row],[order_date]],"dddd")</f>
        <v>Thursday</v>
      </c>
      <c r="H12396" t="s">
        <v>5343</v>
      </c>
      <c r="I12396" t="str">
        <f>TEXT(pizza_sales[[#This Row],[order_date]],"mmm")</f>
        <v>Apr</v>
      </c>
      <c r="J12396">
        <f>HOUR(pizza_sales[[#This Row],[order_time]])</f>
        <v>12</v>
      </c>
      <c r="K12396">
        <f>MINUTE(pizza_sales[[#This Row],[order_time]])</f>
        <v>51</v>
      </c>
      <c r="L12396">
        <f>SECOND(pizza_sales[[#This Row],[order_time]])</f>
        <v>18</v>
      </c>
      <c r="M12396">
        <v>16.5</v>
      </c>
      <c r="N12396">
        <v>16.5</v>
      </c>
      <c r="O12396" t="s">
        <v>16911</v>
      </c>
      <c r="P12396" t="s">
        <v>26</v>
      </c>
      <c r="Q12396" t="s">
        <v>121</v>
      </c>
      <c r="R12396" t="s">
        <v>122</v>
      </c>
    </row>
    <row r="12397" spans="1:18">
      <c r="A12397">
        <v>12396</v>
      </c>
      <c r="B12397">
        <v>5449</v>
      </c>
      <c r="C12397">
        <f>1/COUNTIF(pizza_sales[[#All],[order_id]],pizza_sales[[#This Row],[order_id]])</f>
        <v>0.5</v>
      </c>
      <c r="D12397" t="s">
        <v>223</v>
      </c>
      <c r="E12397">
        <v>1</v>
      </c>
      <c r="F12397" t="s">
        <v>5331</v>
      </c>
      <c r="G12397" t="str">
        <f>TEXT(pizza_sales[[#This Row],[order_date]],"dddd")</f>
        <v>Thursday</v>
      </c>
      <c r="H12397" t="s">
        <v>5343</v>
      </c>
      <c r="I12397" t="str">
        <f>TEXT(pizza_sales[[#This Row],[order_date]],"mmm")</f>
        <v>Apr</v>
      </c>
      <c r="J12397">
        <f>HOUR(pizza_sales[[#This Row],[order_time]])</f>
        <v>12</v>
      </c>
      <c r="K12397">
        <f>MINUTE(pizza_sales[[#This Row],[order_time]])</f>
        <v>51</v>
      </c>
      <c r="L12397">
        <f>SECOND(pizza_sales[[#This Row],[order_time]])</f>
        <v>18</v>
      </c>
      <c r="M12397">
        <v>20.75</v>
      </c>
      <c r="N12397">
        <v>20.75</v>
      </c>
      <c r="O12397" t="s">
        <v>16910</v>
      </c>
      <c r="P12397" t="s">
        <v>26</v>
      </c>
      <c r="Q12397" t="s">
        <v>52</v>
      </c>
      <c r="R12397" t="s">
        <v>53</v>
      </c>
    </row>
    <row r="12398" spans="1:18">
      <c r="A12398">
        <v>12397</v>
      </c>
      <c r="B12398">
        <v>5450</v>
      </c>
      <c r="C12398">
        <f>1/COUNTIF(pizza_sales[[#All],[order_id]],pizza_sales[[#This Row],[order_id]])</f>
        <v>0.25</v>
      </c>
      <c r="D12398" t="s">
        <v>95</v>
      </c>
      <c r="E12398">
        <v>1</v>
      </c>
      <c r="F12398" t="s">
        <v>5331</v>
      </c>
      <c r="G12398" t="str">
        <f>TEXT(pizza_sales[[#This Row],[order_date]],"dddd")</f>
        <v>Thursday</v>
      </c>
      <c r="H12398" t="s">
        <v>5344</v>
      </c>
      <c r="I12398" t="str">
        <f>TEXT(pizza_sales[[#This Row],[order_date]],"mmm")</f>
        <v>Apr</v>
      </c>
      <c r="J12398">
        <f>HOUR(pizza_sales[[#This Row],[order_time]])</f>
        <v>12</v>
      </c>
      <c r="K12398">
        <f>MINUTE(pizza_sales[[#This Row],[order_time]])</f>
        <v>52</v>
      </c>
      <c r="L12398">
        <f>SECOND(pizza_sales[[#This Row],[order_time]])</f>
        <v>0</v>
      </c>
      <c r="M12398">
        <v>12</v>
      </c>
      <c r="N12398">
        <v>12</v>
      </c>
      <c r="O12398" t="s">
        <v>16912</v>
      </c>
      <c r="P12398" t="s">
        <v>14</v>
      </c>
      <c r="Q12398" t="s">
        <v>97</v>
      </c>
      <c r="R12398" t="s">
        <v>98</v>
      </c>
    </row>
    <row r="12399" spans="1:18">
      <c r="A12399">
        <v>12398</v>
      </c>
      <c r="B12399">
        <v>5450</v>
      </c>
      <c r="C12399">
        <f>1/COUNTIF(pizza_sales[[#All],[order_id]],pizza_sales[[#This Row],[order_id]])</f>
        <v>0.25</v>
      </c>
      <c r="D12399" t="s">
        <v>173</v>
      </c>
      <c r="E12399">
        <v>1</v>
      </c>
      <c r="F12399" t="s">
        <v>5331</v>
      </c>
      <c r="G12399" t="str">
        <f>TEXT(pizza_sales[[#This Row],[order_date]],"dddd")</f>
        <v>Thursday</v>
      </c>
      <c r="H12399" t="s">
        <v>5344</v>
      </c>
      <c r="I12399" t="str">
        <f>TEXT(pizza_sales[[#This Row],[order_date]],"mmm")</f>
        <v>Apr</v>
      </c>
      <c r="J12399">
        <f>HOUR(pizza_sales[[#This Row],[order_time]])</f>
        <v>12</v>
      </c>
      <c r="K12399">
        <f>MINUTE(pizza_sales[[#This Row],[order_time]])</f>
        <v>52</v>
      </c>
      <c r="L12399">
        <f>SECOND(pizza_sales[[#This Row],[order_time]])</f>
        <v>0</v>
      </c>
      <c r="M12399">
        <v>16.75</v>
      </c>
      <c r="N12399">
        <v>16.75</v>
      </c>
      <c r="O12399" t="s">
        <v>16911</v>
      </c>
      <c r="P12399" t="s">
        <v>33</v>
      </c>
      <c r="Q12399" t="s">
        <v>149</v>
      </c>
      <c r="R12399" t="s">
        <v>150</v>
      </c>
    </row>
    <row r="12400" spans="1:18">
      <c r="A12400">
        <v>12399</v>
      </c>
      <c r="B12400">
        <v>5450</v>
      </c>
      <c r="C12400">
        <f>1/COUNTIF(pizza_sales[[#All],[order_id]],pizza_sales[[#This Row],[order_id]])</f>
        <v>0.25</v>
      </c>
      <c r="D12400" t="s">
        <v>102</v>
      </c>
      <c r="E12400">
        <v>1</v>
      </c>
      <c r="F12400" t="s">
        <v>5331</v>
      </c>
      <c r="G12400" t="str">
        <f>TEXT(pizza_sales[[#This Row],[order_date]],"dddd")</f>
        <v>Thursday</v>
      </c>
      <c r="H12400" t="s">
        <v>5344</v>
      </c>
      <c r="I12400" t="str">
        <f>TEXT(pizza_sales[[#This Row],[order_date]],"mmm")</f>
        <v>Apr</v>
      </c>
      <c r="J12400">
        <f>HOUR(pizza_sales[[#This Row],[order_time]])</f>
        <v>12</v>
      </c>
      <c r="K12400">
        <f>MINUTE(pizza_sales[[#This Row],[order_time]])</f>
        <v>52</v>
      </c>
      <c r="L12400">
        <f>SECOND(pizza_sales[[#This Row],[order_time]])</f>
        <v>0</v>
      </c>
      <c r="M12400">
        <v>17.95</v>
      </c>
      <c r="N12400">
        <v>17.95</v>
      </c>
      <c r="O12400" t="s">
        <v>16910</v>
      </c>
      <c r="P12400" t="s">
        <v>22</v>
      </c>
      <c r="Q12400" t="s">
        <v>104</v>
      </c>
      <c r="R12400" t="s">
        <v>105</v>
      </c>
    </row>
    <row r="12401" spans="1:18">
      <c r="A12401">
        <v>12400</v>
      </c>
      <c r="B12401">
        <v>5450</v>
      </c>
      <c r="C12401">
        <f>1/COUNTIF(pizza_sales[[#All],[order_id]],pizza_sales[[#This Row],[order_id]])</f>
        <v>0.25</v>
      </c>
      <c r="D12401" t="s">
        <v>246</v>
      </c>
      <c r="E12401">
        <v>1</v>
      </c>
      <c r="F12401" t="s">
        <v>5331</v>
      </c>
      <c r="G12401" t="str">
        <f>TEXT(pizza_sales[[#This Row],[order_date]],"dddd")</f>
        <v>Thursday</v>
      </c>
      <c r="H12401" t="s">
        <v>5344</v>
      </c>
      <c r="I12401" t="str">
        <f>TEXT(pizza_sales[[#This Row],[order_date]],"mmm")</f>
        <v>Apr</v>
      </c>
      <c r="J12401">
        <f>HOUR(pizza_sales[[#This Row],[order_time]])</f>
        <v>12</v>
      </c>
      <c r="K12401">
        <f>MINUTE(pizza_sales[[#This Row],[order_time]])</f>
        <v>52</v>
      </c>
      <c r="L12401">
        <f>SECOND(pizza_sales[[#This Row],[order_time]])</f>
        <v>0</v>
      </c>
      <c r="M12401">
        <v>12</v>
      </c>
      <c r="N12401">
        <v>12</v>
      </c>
      <c r="O12401" t="s">
        <v>16912</v>
      </c>
      <c r="P12401" t="s">
        <v>22</v>
      </c>
      <c r="Q12401" t="s">
        <v>124</v>
      </c>
      <c r="R12401" t="s">
        <v>125</v>
      </c>
    </row>
    <row r="12402" spans="1:18">
      <c r="A12402">
        <v>12401</v>
      </c>
      <c r="B12402">
        <v>5451</v>
      </c>
      <c r="C12402">
        <f>1/COUNTIF(pizza_sales[[#All],[order_id]],pizza_sales[[#This Row],[order_id]])</f>
        <v>0.33333333333333331</v>
      </c>
      <c r="D12402" t="s">
        <v>89</v>
      </c>
      <c r="E12402">
        <v>1</v>
      </c>
      <c r="F12402" t="s">
        <v>5331</v>
      </c>
      <c r="G12402" t="str">
        <f>TEXT(pizza_sales[[#This Row],[order_date]],"dddd")</f>
        <v>Thursday</v>
      </c>
      <c r="H12402" t="s">
        <v>5345</v>
      </c>
      <c r="I12402" t="str">
        <f>TEXT(pizza_sales[[#This Row],[order_date]],"mmm")</f>
        <v>Apr</v>
      </c>
      <c r="J12402">
        <f>HOUR(pizza_sales[[#This Row],[order_time]])</f>
        <v>12</v>
      </c>
      <c r="K12402">
        <f>MINUTE(pizza_sales[[#This Row],[order_time]])</f>
        <v>57</v>
      </c>
      <c r="L12402">
        <f>SECOND(pizza_sales[[#This Row],[order_time]])</f>
        <v>59</v>
      </c>
      <c r="M12402">
        <v>12.75</v>
      </c>
      <c r="N12402">
        <v>12.75</v>
      </c>
      <c r="O12402" t="s">
        <v>16912</v>
      </c>
      <c r="P12402" t="s">
        <v>33</v>
      </c>
      <c r="Q12402" t="s">
        <v>82</v>
      </c>
      <c r="R12402" t="s">
        <v>83</v>
      </c>
    </row>
    <row r="12403" spans="1:18">
      <c r="A12403">
        <v>12402</v>
      </c>
      <c r="B12403">
        <v>5451</v>
      </c>
      <c r="C12403">
        <f>1/COUNTIF(pizza_sales[[#All],[order_id]],pizza_sales[[#This Row],[order_id]])</f>
        <v>0.33333333333333331</v>
      </c>
      <c r="D12403" t="s">
        <v>166</v>
      </c>
      <c r="E12403">
        <v>1</v>
      </c>
      <c r="F12403" t="s">
        <v>5331</v>
      </c>
      <c r="G12403" t="str">
        <f>TEXT(pizza_sales[[#This Row],[order_date]],"dddd")</f>
        <v>Thursday</v>
      </c>
      <c r="H12403" t="s">
        <v>5345</v>
      </c>
      <c r="I12403" t="str">
        <f>TEXT(pizza_sales[[#This Row],[order_date]],"mmm")</f>
        <v>Apr</v>
      </c>
      <c r="J12403">
        <f>HOUR(pizza_sales[[#This Row],[order_time]])</f>
        <v>12</v>
      </c>
      <c r="K12403">
        <f>MINUTE(pizza_sales[[#This Row],[order_time]])</f>
        <v>57</v>
      </c>
      <c r="L12403">
        <f>SECOND(pizza_sales[[#This Row],[order_time]])</f>
        <v>59</v>
      </c>
      <c r="M12403">
        <v>10.5</v>
      </c>
      <c r="N12403">
        <v>10.5</v>
      </c>
      <c r="O12403" t="s">
        <v>16912</v>
      </c>
      <c r="P12403" t="s">
        <v>14</v>
      </c>
      <c r="Q12403" t="s">
        <v>15</v>
      </c>
      <c r="R12403" t="s">
        <v>16</v>
      </c>
    </row>
    <row r="12404" spans="1:18">
      <c r="A12404">
        <v>12403</v>
      </c>
      <c r="B12404">
        <v>5451</v>
      </c>
      <c r="C12404">
        <f>1/COUNTIF(pizza_sales[[#All],[order_id]],pizza_sales[[#This Row],[order_id]])</f>
        <v>0.33333333333333331</v>
      </c>
      <c r="D12404" t="s">
        <v>316</v>
      </c>
      <c r="E12404">
        <v>1</v>
      </c>
      <c r="F12404" t="s">
        <v>5331</v>
      </c>
      <c r="G12404" t="str">
        <f>TEXT(pizza_sales[[#This Row],[order_date]],"dddd")</f>
        <v>Thursday</v>
      </c>
      <c r="H12404" t="s">
        <v>5345</v>
      </c>
      <c r="I12404" t="str">
        <f>TEXT(pizza_sales[[#This Row],[order_date]],"mmm")</f>
        <v>Apr</v>
      </c>
      <c r="J12404">
        <f>HOUR(pizza_sales[[#This Row],[order_time]])</f>
        <v>12</v>
      </c>
      <c r="K12404">
        <f>MINUTE(pizza_sales[[#This Row],[order_time]])</f>
        <v>57</v>
      </c>
      <c r="L12404">
        <f>SECOND(pizza_sales[[#This Row],[order_time]])</f>
        <v>59</v>
      </c>
      <c r="M12404">
        <v>16</v>
      </c>
      <c r="N12404">
        <v>16</v>
      </c>
      <c r="O12404" t="s">
        <v>16911</v>
      </c>
      <c r="P12404" t="s">
        <v>14</v>
      </c>
      <c r="Q12404" t="s">
        <v>107</v>
      </c>
      <c r="R12404" t="s">
        <v>108</v>
      </c>
    </row>
    <row r="12405" spans="1:18">
      <c r="A12405">
        <v>12404</v>
      </c>
      <c r="B12405">
        <v>5452</v>
      </c>
      <c r="C12405">
        <f>1/COUNTIF(pizza_sales[[#All],[order_id]],pizza_sales[[#This Row],[order_id]])</f>
        <v>8.3333333333333329E-2</v>
      </c>
      <c r="D12405" t="s">
        <v>344</v>
      </c>
      <c r="E12405">
        <v>1</v>
      </c>
      <c r="F12405" t="s">
        <v>5331</v>
      </c>
      <c r="G12405" t="str">
        <f>TEXT(pizza_sales[[#This Row],[order_date]],"dddd")</f>
        <v>Thursday</v>
      </c>
      <c r="H12405" t="s">
        <v>2219</v>
      </c>
      <c r="I12405" t="str">
        <f>TEXT(pizza_sales[[#This Row],[order_date]],"mmm")</f>
        <v>Apr</v>
      </c>
      <c r="J12405">
        <f>HOUR(pizza_sales[[#This Row],[order_time]])</f>
        <v>12</v>
      </c>
      <c r="K12405">
        <f>MINUTE(pizza_sales[[#This Row],[order_time]])</f>
        <v>58</v>
      </c>
      <c r="L12405">
        <f>SECOND(pizza_sales[[#This Row],[order_time]])</f>
        <v>32</v>
      </c>
      <c r="M12405">
        <v>23.65</v>
      </c>
      <c r="N12405">
        <v>23.65</v>
      </c>
      <c r="O12405" t="s">
        <v>16912</v>
      </c>
      <c r="P12405" t="s">
        <v>26</v>
      </c>
      <c r="Q12405" t="s">
        <v>346</v>
      </c>
      <c r="R12405" t="s">
        <v>347</v>
      </c>
    </row>
    <row r="12406" spans="1:18">
      <c r="A12406">
        <v>12405</v>
      </c>
      <c r="B12406">
        <v>5452</v>
      </c>
      <c r="C12406">
        <f>1/COUNTIF(pizza_sales[[#All],[order_id]],pizza_sales[[#This Row],[order_id]])</f>
        <v>8.3333333333333329E-2</v>
      </c>
      <c r="D12406" t="s">
        <v>506</v>
      </c>
      <c r="E12406">
        <v>1</v>
      </c>
      <c r="F12406" t="s">
        <v>5331</v>
      </c>
      <c r="G12406" t="str">
        <f>TEXT(pizza_sales[[#This Row],[order_date]],"dddd")</f>
        <v>Thursday</v>
      </c>
      <c r="H12406" t="s">
        <v>2219</v>
      </c>
      <c r="I12406" t="str">
        <f>TEXT(pizza_sales[[#This Row],[order_date]],"mmm")</f>
        <v>Apr</v>
      </c>
      <c r="J12406">
        <f>HOUR(pizza_sales[[#This Row],[order_time]])</f>
        <v>12</v>
      </c>
      <c r="K12406">
        <f>MINUTE(pizza_sales[[#This Row],[order_time]])</f>
        <v>58</v>
      </c>
      <c r="L12406">
        <f>SECOND(pizza_sales[[#This Row],[order_time]])</f>
        <v>32</v>
      </c>
      <c r="M12406">
        <v>20.25</v>
      </c>
      <c r="N12406">
        <v>20.25</v>
      </c>
      <c r="O12406" t="s">
        <v>16910</v>
      </c>
      <c r="P12406" t="s">
        <v>26</v>
      </c>
      <c r="Q12406" t="s">
        <v>111</v>
      </c>
      <c r="R12406" t="s">
        <v>112</v>
      </c>
    </row>
    <row r="12407" spans="1:18">
      <c r="A12407">
        <v>12406</v>
      </c>
      <c r="B12407">
        <v>5452</v>
      </c>
      <c r="C12407">
        <f>1/COUNTIF(pizza_sales[[#All],[order_id]],pizza_sales[[#This Row],[order_id]])</f>
        <v>8.3333333333333329E-2</v>
      </c>
      <c r="D12407" t="s">
        <v>183</v>
      </c>
      <c r="E12407">
        <v>1</v>
      </c>
      <c r="F12407" t="s">
        <v>5331</v>
      </c>
      <c r="G12407" t="str">
        <f>TEXT(pizza_sales[[#This Row],[order_date]],"dddd")</f>
        <v>Thursday</v>
      </c>
      <c r="H12407" t="s">
        <v>2219</v>
      </c>
      <c r="I12407" t="str">
        <f>TEXT(pizza_sales[[#This Row],[order_date]],"mmm")</f>
        <v>Apr</v>
      </c>
      <c r="J12407">
        <f>HOUR(pizza_sales[[#This Row],[order_time]])</f>
        <v>12</v>
      </c>
      <c r="K12407">
        <f>MINUTE(pizza_sales[[#This Row],[order_time]])</f>
        <v>58</v>
      </c>
      <c r="L12407">
        <f>SECOND(pizza_sales[[#This Row],[order_time]])</f>
        <v>32</v>
      </c>
      <c r="M12407">
        <v>16.75</v>
      </c>
      <c r="N12407">
        <v>16.75</v>
      </c>
      <c r="O12407" t="s">
        <v>16911</v>
      </c>
      <c r="P12407" t="s">
        <v>33</v>
      </c>
      <c r="Q12407" t="s">
        <v>91</v>
      </c>
      <c r="R12407" t="s">
        <v>92</v>
      </c>
    </row>
    <row r="12408" spans="1:18">
      <c r="A12408">
        <v>12407</v>
      </c>
      <c r="B12408">
        <v>5452</v>
      </c>
      <c r="C12408">
        <f>1/COUNTIF(pizza_sales[[#All],[order_id]],pizza_sales[[#This Row],[order_id]])</f>
        <v>8.3333333333333329E-2</v>
      </c>
      <c r="D12408" t="s">
        <v>102</v>
      </c>
      <c r="E12408">
        <v>1</v>
      </c>
      <c r="F12408" t="s">
        <v>5331</v>
      </c>
      <c r="G12408" t="str">
        <f>TEXT(pizza_sales[[#This Row],[order_date]],"dddd")</f>
        <v>Thursday</v>
      </c>
      <c r="H12408" t="s">
        <v>2219</v>
      </c>
      <c r="I12408" t="str">
        <f>TEXT(pizza_sales[[#This Row],[order_date]],"mmm")</f>
        <v>Apr</v>
      </c>
      <c r="J12408">
        <f>HOUR(pizza_sales[[#This Row],[order_time]])</f>
        <v>12</v>
      </c>
      <c r="K12408">
        <f>MINUTE(pizza_sales[[#This Row],[order_time]])</f>
        <v>58</v>
      </c>
      <c r="L12408">
        <f>SECOND(pizza_sales[[#This Row],[order_time]])</f>
        <v>32</v>
      </c>
      <c r="M12408">
        <v>17.95</v>
      </c>
      <c r="N12408">
        <v>17.95</v>
      </c>
      <c r="O12408" t="s">
        <v>16910</v>
      </c>
      <c r="P12408" t="s">
        <v>22</v>
      </c>
      <c r="Q12408" t="s">
        <v>104</v>
      </c>
      <c r="R12408" t="s">
        <v>105</v>
      </c>
    </row>
    <row r="12409" spans="1:18">
      <c r="A12409">
        <v>12408</v>
      </c>
      <c r="B12409">
        <v>5452</v>
      </c>
      <c r="C12409">
        <f>1/COUNTIF(pizza_sales[[#All],[order_id]],pizza_sales[[#This Row],[order_id]])</f>
        <v>8.3333333333333329E-2</v>
      </c>
      <c r="D12409" t="s">
        <v>57</v>
      </c>
      <c r="E12409">
        <v>1</v>
      </c>
      <c r="F12409" t="s">
        <v>5331</v>
      </c>
      <c r="G12409" t="str">
        <f>TEXT(pizza_sales[[#This Row],[order_date]],"dddd")</f>
        <v>Thursday</v>
      </c>
      <c r="H12409" t="s">
        <v>2219</v>
      </c>
      <c r="I12409" t="str">
        <f>TEXT(pizza_sales[[#This Row],[order_date]],"mmm")</f>
        <v>Apr</v>
      </c>
      <c r="J12409">
        <f>HOUR(pizza_sales[[#This Row],[order_time]])</f>
        <v>12</v>
      </c>
      <c r="K12409">
        <f>MINUTE(pizza_sales[[#This Row],[order_time]])</f>
        <v>58</v>
      </c>
      <c r="L12409">
        <f>SECOND(pizza_sales[[#This Row],[order_time]])</f>
        <v>32</v>
      </c>
      <c r="M12409">
        <v>12</v>
      </c>
      <c r="N12409">
        <v>12</v>
      </c>
      <c r="O12409" t="s">
        <v>16912</v>
      </c>
      <c r="P12409" t="s">
        <v>22</v>
      </c>
      <c r="Q12409" t="s">
        <v>58</v>
      </c>
      <c r="R12409" t="s">
        <v>59</v>
      </c>
    </row>
    <row r="12410" spans="1:18">
      <c r="A12410">
        <v>12409</v>
      </c>
      <c r="B12410">
        <v>5452</v>
      </c>
      <c r="C12410">
        <f>1/COUNTIF(pizza_sales[[#All],[order_id]],pizza_sales[[#This Row],[order_id]])</f>
        <v>8.3333333333333329E-2</v>
      </c>
      <c r="D12410" t="s">
        <v>166</v>
      </c>
      <c r="E12410">
        <v>1</v>
      </c>
      <c r="F12410" t="s">
        <v>5331</v>
      </c>
      <c r="G12410" t="str">
        <f>TEXT(pizza_sales[[#This Row],[order_date]],"dddd")</f>
        <v>Thursday</v>
      </c>
      <c r="H12410" t="s">
        <v>2219</v>
      </c>
      <c r="I12410" t="str">
        <f>TEXT(pizza_sales[[#This Row],[order_date]],"mmm")</f>
        <v>Apr</v>
      </c>
      <c r="J12410">
        <f>HOUR(pizza_sales[[#This Row],[order_time]])</f>
        <v>12</v>
      </c>
      <c r="K12410">
        <f>MINUTE(pizza_sales[[#This Row],[order_time]])</f>
        <v>58</v>
      </c>
      <c r="L12410">
        <f>SECOND(pizza_sales[[#This Row],[order_time]])</f>
        <v>32</v>
      </c>
      <c r="M12410">
        <v>10.5</v>
      </c>
      <c r="N12410">
        <v>10.5</v>
      </c>
      <c r="O12410" t="s">
        <v>16912</v>
      </c>
      <c r="P12410" t="s">
        <v>14</v>
      </c>
      <c r="Q12410" t="s">
        <v>15</v>
      </c>
      <c r="R12410" t="s">
        <v>16</v>
      </c>
    </row>
    <row r="12411" spans="1:18">
      <c r="A12411">
        <v>12410</v>
      </c>
      <c r="B12411">
        <v>5452</v>
      </c>
      <c r="C12411">
        <f>1/COUNTIF(pizza_sales[[#All],[order_id]],pizza_sales[[#This Row],[order_id]])</f>
        <v>8.3333333333333329E-2</v>
      </c>
      <c r="D12411" t="s">
        <v>85</v>
      </c>
      <c r="E12411">
        <v>1</v>
      </c>
      <c r="F12411" t="s">
        <v>5331</v>
      </c>
      <c r="G12411" t="str">
        <f>TEXT(pizza_sales[[#This Row],[order_date]],"dddd")</f>
        <v>Thursday</v>
      </c>
      <c r="H12411" t="s">
        <v>2219</v>
      </c>
      <c r="I12411" t="str">
        <f>TEXT(pizza_sales[[#This Row],[order_date]],"mmm")</f>
        <v>Apr</v>
      </c>
      <c r="J12411">
        <f>HOUR(pizza_sales[[#This Row],[order_time]])</f>
        <v>12</v>
      </c>
      <c r="K12411">
        <f>MINUTE(pizza_sales[[#This Row],[order_time]])</f>
        <v>58</v>
      </c>
      <c r="L12411">
        <f>SECOND(pizza_sales[[#This Row],[order_time]])</f>
        <v>32</v>
      </c>
      <c r="M12411">
        <v>15.25</v>
      </c>
      <c r="N12411">
        <v>15.25</v>
      </c>
      <c r="O12411" t="s">
        <v>16910</v>
      </c>
      <c r="P12411" t="s">
        <v>14</v>
      </c>
      <c r="Q12411" t="s">
        <v>86</v>
      </c>
      <c r="R12411" t="s">
        <v>87</v>
      </c>
    </row>
    <row r="12412" spans="1:18">
      <c r="A12412">
        <v>12411</v>
      </c>
      <c r="B12412">
        <v>5452</v>
      </c>
      <c r="C12412">
        <f>1/COUNTIF(pizza_sales[[#All],[order_id]],pizza_sales[[#This Row],[order_id]])</f>
        <v>8.3333333333333329E-2</v>
      </c>
      <c r="D12412" t="s">
        <v>194</v>
      </c>
      <c r="E12412">
        <v>2</v>
      </c>
      <c r="F12412" t="s">
        <v>5331</v>
      </c>
      <c r="G12412" t="str">
        <f>TEXT(pizza_sales[[#This Row],[order_date]],"dddd")</f>
        <v>Thursday</v>
      </c>
      <c r="H12412" t="s">
        <v>2219</v>
      </c>
      <c r="I12412" t="str">
        <f>TEXT(pizza_sales[[#This Row],[order_date]],"mmm")</f>
        <v>Apr</v>
      </c>
      <c r="J12412">
        <f>HOUR(pizza_sales[[#This Row],[order_time]])</f>
        <v>12</v>
      </c>
      <c r="K12412">
        <f>MINUTE(pizza_sales[[#This Row],[order_time]])</f>
        <v>58</v>
      </c>
      <c r="L12412">
        <f>SECOND(pizza_sales[[#This Row],[order_time]])</f>
        <v>32</v>
      </c>
      <c r="M12412">
        <v>16.5</v>
      </c>
      <c r="N12412">
        <v>33</v>
      </c>
      <c r="O12412" t="s">
        <v>16911</v>
      </c>
      <c r="P12412" t="s">
        <v>26</v>
      </c>
      <c r="Q12412" t="s">
        <v>39</v>
      </c>
      <c r="R12412" t="s">
        <v>40</v>
      </c>
    </row>
    <row r="12413" spans="1:18">
      <c r="A12413">
        <v>12412</v>
      </c>
      <c r="B12413">
        <v>5452</v>
      </c>
      <c r="C12413">
        <f>1/COUNTIF(pizza_sales[[#All],[order_id]],pizza_sales[[#This Row],[order_id]])</f>
        <v>8.3333333333333329E-2</v>
      </c>
      <c r="D12413" t="s">
        <v>141</v>
      </c>
      <c r="E12413">
        <v>1</v>
      </c>
      <c r="F12413" t="s">
        <v>5331</v>
      </c>
      <c r="G12413" t="str">
        <f>TEXT(pizza_sales[[#This Row],[order_date]],"dddd")</f>
        <v>Thursday</v>
      </c>
      <c r="H12413" t="s">
        <v>2219</v>
      </c>
      <c r="I12413" t="str">
        <f>TEXT(pizza_sales[[#This Row],[order_date]],"mmm")</f>
        <v>Apr</v>
      </c>
      <c r="J12413">
        <f>HOUR(pizza_sales[[#This Row],[order_time]])</f>
        <v>12</v>
      </c>
      <c r="K12413">
        <f>MINUTE(pizza_sales[[#This Row],[order_time]])</f>
        <v>58</v>
      </c>
      <c r="L12413">
        <f>SECOND(pizza_sales[[#This Row],[order_time]])</f>
        <v>32</v>
      </c>
      <c r="M12413">
        <v>12.5</v>
      </c>
      <c r="N12413">
        <v>12.5</v>
      </c>
      <c r="O12413" t="s">
        <v>16912</v>
      </c>
      <c r="P12413" t="s">
        <v>26</v>
      </c>
      <c r="Q12413" t="s">
        <v>39</v>
      </c>
      <c r="R12413" t="s">
        <v>40</v>
      </c>
    </row>
    <row r="12414" spans="1:18">
      <c r="A12414">
        <v>12413</v>
      </c>
      <c r="B12414">
        <v>5452</v>
      </c>
      <c r="C12414">
        <f>1/COUNTIF(pizza_sales[[#All],[order_id]],pizza_sales[[#This Row],[order_id]])</f>
        <v>8.3333333333333329E-2</v>
      </c>
      <c r="D12414" t="s">
        <v>76</v>
      </c>
      <c r="E12414">
        <v>2</v>
      </c>
      <c r="F12414" t="s">
        <v>5331</v>
      </c>
      <c r="G12414" t="str">
        <f>TEXT(pizza_sales[[#This Row],[order_date]],"dddd")</f>
        <v>Thursday</v>
      </c>
      <c r="H12414" t="s">
        <v>2219</v>
      </c>
      <c r="I12414" t="str">
        <f>TEXT(pizza_sales[[#This Row],[order_date]],"mmm")</f>
        <v>Apr</v>
      </c>
      <c r="J12414">
        <f>HOUR(pizza_sales[[#This Row],[order_time]])</f>
        <v>12</v>
      </c>
      <c r="K12414">
        <f>MINUTE(pizza_sales[[#This Row],[order_time]])</f>
        <v>58</v>
      </c>
      <c r="L12414">
        <f>SECOND(pizza_sales[[#This Row],[order_time]])</f>
        <v>32</v>
      </c>
      <c r="M12414">
        <v>20.75</v>
      </c>
      <c r="N12414">
        <v>41.5</v>
      </c>
      <c r="O12414" t="s">
        <v>16910</v>
      </c>
      <c r="P12414" t="s">
        <v>33</v>
      </c>
      <c r="Q12414" t="s">
        <v>77</v>
      </c>
      <c r="R12414" t="s">
        <v>78</v>
      </c>
    </row>
    <row r="12415" spans="1:18">
      <c r="A12415">
        <v>12414</v>
      </c>
      <c r="B12415">
        <v>5452</v>
      </c>
      <c r="C12415">
        <f>1/COUNTIF(pizza_sales[[#All],[order_id]],pizza_sales[[#This Row],[order_id]])</f>
        <v>8.3333333333333329E-2</v>
      </c>
      <c r="D12415" t="s">
        <v>136</v>
      </c>
      <c r="E12415">
        <v>1</v>
      </c>
      <c r="F12415" t="s">
        <v>5331</v>
      </c>
      <c r="G12415" t="str">
        <f>TEXT(pizza_sales[[#This Row],[order_date]],"dddd")</f>
        <v>Thursday</v>
      </c>
      <c r="H12415" t="s">
        <v>2219</v>
      </c>
      <c r="I12415" t="str">
        <f>TEXT(pizza_sales[[#This Row],[order_date]],"mmm")</f>
        <v>Apr</v>
      </c>
      <c r="J12415">
        <f>HOUR(pizza_sales[[#This Row],[order_time]])</f>
        <v>12</v>
      </c>
      <c r="K12415">
        <f>MINUTE(pizza_sales[[#This Row],[order_time]])</f>
        <v>58</v>
      </c>
      <c r="L12415">
        <f>SECOND(pizza_sales[[#This Row],[order_time]])</f>
        <v>32</v>
      </c>
      <c r="M12415">
        <v>12.75</v>
      </c>
      <c r="N12415">
        <v>12.75</v>
      </c>
      <c r="O12415" t="s">
        <v>16912</v>
      </c>
      <c r="P12415" t="s">
        <v>33</v>
      </c>
      <c r="Q12415" t="s">
        <v>77</v>
      </c>
      <c r="R12415" t="s">
        <v>78</v>
      </c>
    </row>
    <row r="12416" spans="1:18">
      <c r="A12416">
        <v>12415</v>
      </c>
      <c r="B12416">
        <v>5452</v>
      </c>
      <c r="C12416">
        <f>1/COUNTIF(pizza_sales[[#All],[order_id]],pizza_sales[[#This Row],[order_id]])</f>
        <v>8.3333333333333329E-2</v>
      </c>
      <c r="D12416" t="s">
        <v>186</v>
      </c>
      <c r="E12416">
        <v>2</v>
      </c>
      <c r="F12416" t="s">
        <v>5331</v>
      </c>
      <c r="G12416" t="str">
        <f>TEXT(pizza_sales[[#This Row],[order_date]],"dddd")</f>
        <v>Thursday</v>
      </c>
      <c r="H12416" t="s">
        <v>2219</v>
      </c>
      <c r="I12416" t="str">
        <f>TEXT(pizza_sales[[#This Row],[order_date]],"mmm")</f>
        <v>Apr</v>
      </c>
      <c r="J12416">
        <f>HOUR(pizza_sales[[#This Row],[order_time]])</f>
        <v>12</v>
      </c>
      <c r="K12416">
        <f>MINUTE(pizza_sales[[#This Row],[order_time]])</f>
        <v>58</v>
      </c>
      <c r="L12416">
        <f>SECOND(pizza_sales[[#This Row],[order_time]])</f>
        <v>32</v>
      </c>
      <c r="M12416">
        <v>25.5</v>
      </c>
      <c r="N12416">
        <v>51</v>
      </c>
      <c r="O12416" t="s">
        <v>16913</v>
      </c>
      <c r="P12416" t="s">
        <v>14</v>
      </c>
      <c r="Q12416" t="s">
        <v>48</v>
      </c>
      <c r="R12416" t="s">
        <v>49</v>
      </c>
    </row>
    <row r="12417" spans="1:18">
      <c r="A12417">
        <v>12416</v>
      </c>
      <c r="B12417">
        <v>5453</v>
      </c>
      <c r="C12417">
        <f>1/COUNTIF(pizza_sales[[#All],[order_id]],pizza_sales[[#This Row],[order_id]])</f>
        <v>1</v>
      </c>
      <c r="D12417" t="s">
        <v>173</v>
      </c>
      <c r="E12417">
        <v>1</v>
      </c>
      <c r="F12417" t="s">
        <v>5331</v>
      </c>
      <c r="G12417" t="str">
        <f>TEXT(pizza_sales[[#This Row],[order_date]],"dddd")</f>
        <v>Thursday</v>
      </c>
      <c r="H12417" t="s">
        <v>5346</v>
      </c>
      <c r="I12417" t="str">
        <f>TEXT(pizza_sales[[#This Row],[order_date]],"mmm")</f>
        <v>Apr</v>
      </c>
      <c r="J12417">
        <f>HOUR(pizza_sales[[#This Row],[order_time]])</f>
        <v>12</v>
      </c>
      <c r="K12417">
        <f>MINUTE(pizza_sales[[#This Row],[order_time]])</f>
        <v>58</v>
      </c>
      <c r="L12417">
        <f>SECOND(pizza_sales[[#This Row],[order_time]])</f>
        <v>44</v>
      </c>
      <c r="M12417">
        <v>16.75</v>
      </c>
      <c r="N12417">
        <v>16.75</v>
      </c>
      <c r="O12417" t="s">
        <v>16911</v>
      </c>
      <c r="P12417" t="s">
        <v>33</v>
      </c>
      <c r="Q12417" t="s">
        <v>149</v>
      </c>
      <c r="R12417" t="s">
        <v>150</v>
      </c>
    </row>
    <row r="12418" spans="1:18">
      <c r="A12418">
        <v>12417</v>
      </c>
      <c r="B12418">
        <v>5454</v>
      </c>
      <c r="C12418">
        <f>1/COUNTIF(pizza_sales[[#All],[order_id]],pizza_sales[[#This Row],[order_id]])</f>
        <v>1</v>
      </c>
      <c r="D12418" t="s">
        <v>359</v>
      </c>
      <c r="E12418">
        <v>1</v>
      </c>
      <c r="F12418" t="s">
        <v>5331</v>
      </c>
      <c r="G12418" t="str">
        <f>TEXT(pizza_sales[[#This Row],[order_date]],"dddd")</f>
        <v>Thursday</v>
      </c>
      <c r="H12418" t="s">
        <v>5347</v>
      </c>
      <c r="I12418" t="str">
        <f>TEXT(pizza_sales[[#This Row],[order_date]],"mmm")</f>
        <v>Apr</v>
      </c>
      <c r="J12418">
        <f>HOUR(pizza_sales[[#This Row],[order_time]])</f>
        <v>12</v>
      </c>
      <c r="K12418">
        <f>MINUTE(pizza_sales[[#This Row],[order_time]])</f>
        <v>59</v>
      </c>
      <c r="L12418">
        <f>SECOND(pizza_sales[[#This Row],[order_time]])</f>
        <v>47</v>
      </c>
      <c r="M12418">
        <v>20.75</v>
      </c>
      <c r="N12418">
        <v>20.75</v>
      </c>
      <c r="O12418" t="s">
        <v>16910</v>
      </c>
      <c r="P12418" t="s">
        <v>33</v>
      </c>
      <c r="Q12418" t="s">
        <v>149</v>
      </c>
      <c r="R12418" t="s">
        <v>150</v>
      </c>
    </row>
    <row r="12419" spans="1:18">
      <c r="A12419">
        <v>12418</v>
      </c>
      <c r="B12419">
        <v>5455</v>
      </c>
      <c r="C12419">
        <f>1/COUNTIF(pizza_sales[[#All],[order_id]],pizza_sales[[#This Row],[order_id]])</f>
        <v>1</v>
      </c>
      <c r="D12419" t="s">
        <v>344</v>
      </c>
      <c r="E12419">
        <v>1</v>
      </c>
      <c r="F12419" t="s">
        <v>5331</v>
      </c>
      <c r="G12419" t="str">
        <f>TEXT(pizza_sales[[#This Row],[order_date]],"dddd")</f>
        <v>Thursday</v>
      </c>
      <c r="H12419" t="s">
        <v>5348</v>
      </c>
      <c r="I12419" t="str">
        <f>TEXT(pizza_sales[[#This Row],[order_date]],"mmm")</f>
        <v>Apr</v>
      </c>
      <c r="J12419">
        <f>HOUR(pizza_sales[[#This Row],[order_time]])</f>
        <v>13</v>
      </c>
      <c r="K12419">
        <f>MINUTE(pizza_sales[[#This Row],[order_time]])</f>
        <v>1</v>
      </c>
      <c r="L12419">
        <f>SECOND(pizza_sales[[#This Row],[order_time]])</f>
        <v>17</v>
      </c>
      <c r="M12419">
        <v>23.65</v>
      </c>
      <c r="N12419">
        <v>23.65</v>
      </c>
      <c r="O12419" t="s">
        <v>16912</v>
      </c>
      <c r="P12419" t="s">
        <v>26</v>
      </c>
      <c r="Q12419" t="s">
        <v>346</v>
      </c>
      <c r="R12419" t="s">
        <v>347</v>
      </c>
    </row>
    <row r="12420" spans="1:18">
      <c r="A12420">
        <v>12419</v>
      </c>
      <c r="B12420">
        <v>5456</v>
      </c>
      <c r="C12420">
        <f>1/COUNTIF(pizza_sales[[#All],[order_id]],pizza_sales[[#This Row],[order_id]])</f>
        <v>1</v>
      </c>
      <c r="D12420" t="s">
        <v>11</v>
      </c>
      <c r="E12420">
        <v>1</v>
      </c>
      <c r="F12420" t="s">
        <v>5331</v>
      </c>
      <c r="G12420" t="str">
        <f>TEXT(pizza_sales[[#This Row],[order_date]],"dddd")</f>
        <v>Thursday</v>
      </c>
      <c r="H12420" t="s">
        <v>4755</v>
      </c>
      <c r="I12420" t="str">
        <f>TEXT(pizza_sales[[#This Row],[order_date]],"mmm")</f>
        <v>Apr</v>
      </c>
      <c r="J12420">
        <f>HOUR(pizza_sales[[#This Row],[order_time]])</f>
        <v>13</v>
      </c>
      <c r="K12420">
        <f>MINUTE(pizza_sales[[#This Row],[order_time]])</f>
        <v>1</v>
      </c>
      <c r="L12420">
        <f>SECOND(pizza_sales[[#This Row],[order_time]])</f>
        <v>37</v>
      </c>
      <c r="M12420">
        <v>13.25</v>
      </c>
      <c r="N12420">
        <v>13.25</v>
      </c>
      <c r="O12420" t="s">
        <v>16911</v>
      </c>
      <c r="P12420" t="s">
        <v>14</v>
      </c>
      <c r="Q12420" t="s">
        <v>15</v>
      </c>
      <c r="R12420" t="s">
        <v>16</v>
      </c>
    </row>
    <row r="12421" spans="1:18">
      <c r="A12421">
        <v>12420</v>
      </c>
      <c r="B12421">
        <v>5457</v>
      </c>
      <c r="C12421">
        <f>1/COUNTIF(pizza_sales[[#All],[order_id]],pizza_sales[[#This Row],[order_id]])</f>
        <v>0.5</v>
      </c>
      <c r="D12421" t="s">
        <v>57</v>
      </c>
      <c r="E12421">
        <v>1</v>
      </c>
      <c r="F12421" t="s">
        <v>5331</v>
      </c>
      <c r="G12421" t="str">
        <f>TEXT(pizza_sales[[#This Row],[order_date]],"dddd")</f>
        <v>Thursday</v>
      </c>
      <c r="H12421" t="s">
        <v>5349</v>
      </c>
      <c r="I12421" t="str">
        <f>TEXT(pizza_sales[[#This Row],[order_date]],"mmm")</f>
        <v>Apr</v>
      </c>
      <c r="J12421">
        <f>HOUR(pizza_sales[[#This Row],[order_time]])</f>
        <v>13</v>
      </c>
      <c r="K12421">
        <f>MINUTE(pizza_sales[[#This Row],[order_time]])</f>
        <v>8</v>
      </c>
      <c r="L12421">
        <f>SECOND(pizza_sales[[#This Row],[order_time]])</f>
        <v>42</v>
      </c>
      <c r="M12421">
        <v>12</v>
      </c>
      <c r="N12421">
        <v>12</v>
      </c>
      <c r="O12421" t="s">
        <v>16912</v>
      </c>
      <c r="P12421" t="s">
        <v>22</v>
      </c>
      <c r="Q12421" t="s">
        <v>58</v>
      </c>
      <c r="R12421" t="s">
        <v>59</v>
      </c>
    </row>
    <row r="12422" spans="1:18">
      <c r="A12422">
        <v>12421</v>
      </c>
      <c r="B12422">
        <v>5457</v>
      </c>
      <c r="C12422">
        <f>1/COUNTIF(pizza_sales[[#All],[order_id]],pizza_sales[[#This Row],[order_id]])</f>
        <v>0.5</v>
      </c>
      <c r="D12422" t="s">
        <v>114</v>
      </c>
      <c r="E12422">
        <v>1</v>
      </c>
      <c r="F12422" t="s">
        <v>5331</v>
      </c>
      <c r="G12422" t="str">
        <f>TEXT(pizza_sales[[#This Row],[order_date]],"dddd")</f>
        <v>Thursday</v>
      </c>
      <c r="H12422" t="s">
        <v>5349</v>
      </c>
      <c r="I12422" t="str">
        <f>TEXT(pizza_sales[[#This Row],[order_date]],"mmm")</f>
        <v>Apr</v>
      </c>
      <c r="J12422">
        <f>HOUR(pizza_sales[[#This Row],[order_time]])</f>
        <v>13</v>
      </c>
      <c r="K12422">
        <f>MINUTE(pizza_sales[[#This Row],[order_time]])</f>
        <v>8</v>
      </c>
      <c r="L12422">
        <f>SECOND(pizza_sales[[#This Row],[order_time]])</f>
        <v>42</v>
      </c>
      <c r="M12422">
        <v>12.75</v>
      </c>
      <c r="N12422">
        <v>12.75</v>
      </c>
      <c r="O12422" t="s">
        <v>16912</v>
      </c>
      <c r="P12422" t="s">
        <v>22</v>
      </c>
      <c r="Q12422" t="s">
        <v>115</v>
      </c>
      <c r="R12422" t="s">
        <v>116</v>
      </c>
    </row>
    <row r="12423" spans="1:18">
      <c r="A12423">
        <v>12422</v>
      </c>
      <c r="B12423">
        <v>5458</v>
      </c>
      <c r="C12423">
        <f>1/COUNTIF(pizza_sales[[#All],[order_id]],pizza_sales[[#This Row],[order_id]])</f>
        <v>1</v>
      </c>
      <c r="D12423" t="s">
        <v>220</v>
      </c>
      <c r="E12423">
        <v>1</v>
      </c>
      <c r="F12423" t="s">
        <v>5331</v>
      </c>
      <c r="G12423" t="str">
        <f>TEXT(pizza_sales[[#This Row],[order_date]],"dddd")</f>
        <v>Thursday</v>
      </c>
      <c r="H12423" t="s">
        <v>5223</v>
      </c>
      <c r="I12423" t="str">
        <f>TEXT(pizza_sales[[#This Row],[order_date]],"mmm")</f>
        <v>Apr</v>
      </c>
      <c r="J12423">
        <f>HOUR(pizza_sales[[#This Row],[order_time]])</f>
        <v>13</v>
      </c>
      <c r="K12423">
        <f>MINUTE(pizza_sales[[#This Row],[order_time]])</f>
        <v>11</v>
      </c>
      <c r="L12423">
        <f>SECOND(pizza_sales[[#This Row],[order_time]])</f>
        <v>16</v>
      </c>
      <c r="M12423">
        <v>12.75</v>
      </c>
      <c r="N12423">
        <v>12.75</v>
      </c>
      <c r="O12423" t="s">
        <v>16912</v>
      </c>
      <c r="P12423" t="s">
        <v>33</v>
      </c>
      <c r="Q12423" t="s">
        <v>34</v>
      </c>
      <c r="R12423" t="s">
        <v>35</v>
      </c>
    </row>
    <row r="12424" spans="1:18">
      <c r="A12424">
        <v>12423</v>
      </c>
      <c r="B12424">
        <v>5459</v>
      </c>
      <c r="C12424">
        <f>1/COUNTIF(pizza_sales[[#All],[order_id]],pizza_sales[[#This Row],[order_id]])</f>
        <v>0.25</v>
      </c>
      <c r="D12424" t="s">
        <v>79</v>
      </c>
      <c r="E12424">
        <v>1</v>
      </c>
      <c r="F12424" t="s">
        <v>5331</v>
      </c>
      <c r="G12424" t="str">
        <f>TEXT(pizza_sales[[#This Row],[order_date]],"dddd")</f>
        <v>Thursday</v>
      </c>
      <c r="H12424" t="s">
        <v>5350</v>
      </c>
      <c r="I12424" t="str">
        <f>TEXT(pizza_sales[[#This Row],[order_date]],"mmm")</f>
        <v>Apr</v>
      </c>
      <c r="J12424">
        <f>HOUR(pizza_sales[[#This Row],[order_time]])</f>
        <v>13</v>
      </c>
      <c r="K12424">
        <f>MINUTE(pizza_sales[[#This Row],[order_time]])</f>
        <v>16</v>
      </c>
      <c r="L12424">
        <f>SECOND(pizza_sales[[#This Row],[order_time]])</f>
        <v>43</v>
      </c>
      <c r="M12424">
        <v>20.75</v>
      </c>
      <c r="N12424">
        <v>20.75</v>
      </c>
      <c r="O12424" t="s">
        <v>16910</v>
      </c>
      <c r="P12424" t="s">
        <v>33</v>
      </c>
      <c r="Q12424" t="s">
        <v>45</v>
      </c>
      <c r="R12424" t="s">
        <v>46</v>
      </c>
    </row>
    <row r="12425" spans="1:18">
      <c r="A12425">
        <v>12424</v>
      </c>
      <c r="B12425">
        <v>5459</v>
      </c>
      <c r="C12425">
        <f>1/COUNTIF(pizza_sales[[#All],[order_id]],pizza_sales[[#This Row],[order_id]])</f>
        <v>0.25</v>
      </c>
      <c r="D12425" t="s">
        <v>110</v>
      </c>
      <c r="E12425">
        <v>1</v>
      </c>
      <c r="F12425" t="s">
        <v>5331</v>
      </c>
      <c r="G12425" t="str">
        <f>TEXT(pizza_sales[[#This Row],[order_date]],"dddd")</f>
        <v>Thursday</v>
      </c>
      <c r="H12425" t="s">
        <v>5350</v>
      </c>
      <c r="I12425" t="str">
        <f>TEXT(pizza_sales[[#This Row],[order_date]],"mmm")</f>
        <v>Apr</v>
      </c>
      <c r="J12425">
        <f>HOUR(pizza_sales[[#This Row],[order_time]])</f>
        <v>13</v>
      </c>
      <c r="K12425">
        <f>MINUTE(pizza_sales[[#This Row],[order_time]])</f>
        <v>16</v>
      </c>
      <c r="L12425">
        <f>SECOND(pizza_sales[[#This Row],[order_time]])</f>
        <v>43</v>
      </c>
      <c r="M12425">
        <v>16.25</v>
      </c>
      <c r="N12425">
        <v>16.25</v>
      </c>
      <c r="O12425" t="s">
        <v>16911</v>
      </c>
      <c r="P12425" t="s">
        <v>26</v>
      </c>
      <c r="Q12425" t="s">
        <v>111</v>
      </c>
      <c r="R12425" t="s">
        <v>112</v>
      </c>
    </row>
    <row r="12426" spans="1:18">
      <c r="A12426">
        <v>12425</v>
      </c>
      <c r="B12426">
        <v>5459</v>
      </c>
      <c r="C12426">
        <f>1/COUNTIF(pizza_sales[[#All],[order_id]],pizza_sales[[#This Row],[order_id]])</f>
        <v>0.25</v>
      </c>
      <c r="D12426" t="s">
        <v>181</v>
      </c>
      <c r="E12426">
        <v>1</v>
      </c>
      <c r="F12426" t="s">
        <v>5331</v>
      </c>
      <c r="G12426" t="str">
        <f>TEXT(pizza_sales[[#This Row],[order_date]],"dddd")</f>
        <v>Thursday</v>
      </c>
      <c r="H12426" t="s">
        <v>5350</v>
      </c>
      <c r="I12426" t="str">
        <f>TEXT(pizza_sales[[#This Row],[order_date]],"mmm")</f>
        <v>Apr</v>
      </c>
      <c r="J12426">
        <f>HOUR(pizza_sales[[#This Row],[order_time]])</f>
        <v>13</v>
      </c>
      <c r="K12426">
        <f>MINUTE(pizza_sales[[#This Row],[order_time]])</f>
        <v>16</v>
      </c>
      <c r="L12426">
        <f>SECOND(pizza_sales[[#This Row],[order_time]])</f>
        <v>43</v>
      </c>
      <c r="M12426">
        <v>20.5</v>
      </c>
      <c r="N12426">
        <v>20.5</v>
      </c>
      <c r="O12426" t="s">
        <v>16910</v>
      </c>
      <c r="P12426" t="s">
        <v>14</v>
      </c>
      <c r="Q12426" t="s">
        <v>19</v>
      </c>
      <c r="R12426" t="s">
        <v>20</v>
      </c>
    </row>
    <row r="12427" spans="1:18">
      <c r="A12427">
        <v>12426</v>
      </c>
      <c r="B12427">
        <v>5459</v>
      </c>
      <c r="C12427">
        <f>1/COUNTIF(pizza_sales[[#All],[order_id]],pizza_sales[[#This Row],[order_id]])</f>
        <v>0.25</v>
      </c>
      <c r="D12427" t="s">
        <v>226</v>
      </c>
      <c r="E12427">
        <v>1</v>
      </c>
      <c r="F12427" t="s">
        <v>5331</v>
      </c>
      <c r="G12427" t="str">
        <f>TEXT(pizza_sales[[#This Row],[order_date]],"dddd")</f>
        <v>Thursday</v>
      </c>
      <c r="H12427" t="s">
        <v>5350</v>
      </c>
      <c r="I12427" t="str">
        <f>TEXT(pizza_sales[[#This Row],[order_date]],"mmm")</f>
        <v>Apr</v>
      </c>
      <c r="J12427">
        <f>HOUR(pizza_sales[[#This Row],[order_time]])</f>
        <v>13</v>
      </c>
      <c r="K12427">
        <f>MINUTE(pizza_sales[[#This Row],[order_time]])</f>
        <v>16</v>
      </c>
      <c r="L12427">
        <f>SECOND(pizza_sales[[#This Row],[order_time]])</f>
        <v>43</v>
      </c>
      <c r="M12427">
        <v>21</v>
      </c>
      <c r="N12427">
        <v>21</v>
      </c>
      <c r="O12427" t="s">
        <v>16910</v>
      </c>
      <c r="P12427" t="s">
        <v>22</v>
      </c>
      <c r="Q12427" t="s">
        <v>115</v>
      </c>
      <c r="R12427" t="s">
        <v>116</v>
      </c>
    </row>
    <row r="12428" spans="1:18">
      <c r="A12428">
        <v>12427</v>
      </c>
      <c r="B12428">
        <v>5460</v>
      </c>
      <c r="C12428">
        <f>1/COUNTIF(pizza_sales[[#All],[order_id]],pizza_sales[[#This Row],[order_id]])</f>
        <v>1</v>
      </c>
      <c r="D12428" t="s">
        <v>138</v>
      </c>
      <c r="E12428">
        <v>1</v>
      </c>
      <c r="F12428" t="s">
        <v>5331</v>
      </c>
      <c r="G12428" t="str">
        <f>TEXT(pizza_sales[[#This Row],[order_date]],"dddd")</f>
        <v>Thursday</v>
      </c>
      <c r="H12428" t="s">
        <v>5351</v>
      </c>
      <c r="I12428" t="str">
        <f>TEXT(pizza_sales[[#This Row],[order_date]],"mmm")</f>
        <v>Apr</v>
      </c>
      <c r="J12428">
        <f>HOUR(pizza_sales[[#This Row],[order_time]])</f>
        <v>13</v>
      </c>
      <c r="K12428">
        <f>MINUTE(pizza_sales[[#This Row],[order_time]])</f>
        <v>27</v>
      </c>
      <c r="L12428">
        <f>SECOND(pizza_sales[[#This Row],[order_time]])</f>
        <v>25</v>
      </c>
      <c r="M12428">
        <v>16.75</v>
      </c>
      <c r="N12428">
        <v>16.75</v>
      </c>
      <c r="O12428" t="s">
        <v>16911</v>
      </c>
      <c r="P12428" t="s">
        <v>33</v>
      </c>
      <c r="Q12428" t="s">
        <v>45</v>
      </c>
      <c r="R12428" t="s">
        <v>46</v>
      </c>
    </row>
    <row r="12429" spans="1:18">
      <c r="A12429">
        <v>12428</v>
      </c>
      <c r="B12429">
        <v>5461</v>
      </c>
      <c r="C12429">
        <f>1/COUNTIF(pizza_sales[[#All],[order_id]],pizza_sales[[#This Row],[order_id]])</f>
        <v>0.25</v>
      </c>
      <c r="D12429" t="s">
        <v>81</v>
      </c>
      <c r="E12429">
        <v>1</v>
      </c>
      <c r="F12429" t="s">
        <v>5331</v>
      </c>
      <c r="G12429" t="str">
        <f>TEXT(pizza_sales[[#This Row],[order_date]],"dddd")</f>
        <v>Thursday</v>
      </c>
      <c r="H12429" t="s">
        <v>5352</v>
      </c>
      <c r="I12429" t="str">
        <f>TEXT(pizza_sales[[#This Row],[order_date]],"mmm")</f>
        <v>Apr</v>
      </c>
      <c r="J12429">
        <f>HOUR(pizza_sales[[#This Row],[order_time]])</f>
        <v>13</v>
      </c>
      <c r="K12429">
        <f>MINUTE(pizza_sales[[#This Row],[order_time]])</f>
        <v>50</v>
      </c>
      <c r="L12429">
        <f>SECOND(pizza_sales[[#This Row],[order_time]])</f>
        <v>18</v>
      </c>
      <c r="M12429">
        <v>20.75</v>
      </c>
      <c r="N12429">
        <v>20.75</v>
      </c>
      <c r="O12429" t="s">
        <v>16910</v>
      </c>
      <c r="P12429" t="s">
        <v>33</v>
      </c>
      <c r="Q12429" t="s">
        <v>82</v>
      </c>
      <c r="R12429" t="s">
        <v>83</v>
      </c>
    </row>
    <row r="12430" spans="1:18">
      <c r="A12430">
        <v>12429</v>
      </c>
      <c r="B12430">
        <v>5461</v>
      </c>
      <c r="C12430">
        <f>1/COUNTIF(pizza_sales[[#All],[order_id]],pizza_sales[[#This Row],[order_id]])</f>
        <v>0.25</v>
      </c>
      <c r="D12430" t="s">
        <v>84</v>
      </c>
      <c r="E12430">
        <v>1</v>
      </c>
      <c r="F12430" t="s">
        <v>5331</v>
      </c>
      <c r="G12430" t="str">
        <f>TEXT(pizza_sales[[#This Row],[order_date]],"dddd")</f>
        <v>Thursday</v>
      </c>
      <c r="H12430" t="s">
        <v>5352</v>
      </c>
      <c r="I12430" t="str">
        <f>TEXT(pizza_sales[[#This Row],[order_date]],"mmm")</f>
        <v>Apr</v>
      </c>
      <c r="J12430">
        <f>HOUR(pizza_sales[[#This Row],[order_time]])</f>
        <v>13</v>
      </c>
      <c r="K12430">
        <f>MINUTE(pizza_sales[[#This Row],[order_time]])</f>
        <v>50</v>
      </c>
      <c r="L12430">
        <f>SECOND(pizza_sales[[#This Row],[order_time]])</f>
        <v>18</v>
      </c>
      <c r="M12430">
        <v>16.75</v>
      </c>
      <c r="N12430">
        <v>16.75</v>
      </c>
      <c r="O12430" t="s">
        <v>16911</v>
      </c>
      <c r="P12430" t="s">
        <v>33</v>
      </c>
      <c r="Q12430" t="s">
        <v>82</v>
      </c>
      <c r="R12430" t="s">
        <v>83</v>
      </c>
    </row>
    <row r="12431" spans="1:18">
      <c r="A12431">
        <v>12430</v>
      </c>
      <c r="B12431">
        <v>5461</v>
      </c>
      <c r="C12431">
        <f>1/COUNTIF(pizza_sales[[#All],[order_id]],pizza_sales[[#This Row],[order_id]])</f>
        <v>0.25</v>
      </c>
      <c r="D12431" t="s">
        <v>173</v>
      </c>
      <c r="E12431">
        <v>1</v>
      </c>
      <c r="F12431" t="s">
        <v>5331</v>
      </c>
      <c r="G12431" t="str">
        <f>TEXT(pizza_sales[[#This Row],[order_date]],"dddd")</f>
        <v>Thursday</v>
      </c>
      <c r="H12431" t="s">
        <v>5352</v>
      </c>
      <c r="I12431" t="str">
        <f>TEXT(pizza_sales[[#This Row],[order_date]],"mmm")</f>
        <v>Apr</v>
      </c>
      <c r="J12431">
        <f>HOUR(pizza_sales[[#This Row],[order_time]])</f>
        <v>13</v>
      </c>
      <c r="K12431">
        <f>MINUTE(pizza_sales[[#This Row],[order_time]])</f>
        <v>50</v>
      </c>
      <c r="L12431">
        <f>SECOND(pizza_sales[[#This Row],[order_time]])</f>
        <v>18</v>
      </c>
      <c r="M12431">
        <v>16.75</v>
      </c>
      <c r="N12431">
        <v>16.75</v>
      </c>
      <c r="O12431" t="s">
        <v>16911</v>
      </c>
      <c r="P12431" t="s">
        <v>33</v>
      </c>
      <c r="Q12431" t="s">
        <v>149</v>
      </c>
      <c r="R12431" t="s">
        <v>150</v>
      </c>
    </row>
    <row r="12432" spans="1:18">
      <c r="A12432">
        <v>12431</v>
      </c>
      <c r="B12432">
        <v>5461</v>
      </c>
      <c r="C12432">
        <f>1/COUNTIF(pizza_sales[[#All],[order_id]],pizza_sales[[#This Row],[order_id]])</f>
        <v>0.25</v>
      </c>
      <c r="D12432" t="s">
        <v>161</v>
      </c>
      <c r="E12432">
        <v>1</v>
      </c>
      <c r="F12432" t="s">
        <v>5331</v>
      </c>
      <c r="G12432" t="str">
        <f>TEXT(pizza_sales[[#This Row],[order_date]],"dddd")</f>
        <v>Thursday</v>
      </c>
      <c r="H12432" t="s">
        <v>5352</v>
      </c>
      <c r="I12432" t="str">
        <f>TEXT(pizza_sales[[#This Row],[order_date]],"mmm")</f>
        <v>Apr</v>
      </c>
      <c r="J12432">
        <f>HOUR(pizza_sales[[#This Row],[order_time]])</f>
        <v>13</v>
      </c>
      <c r="K12432">
        <f>MINUTE(pizza_sales[[#This Row],[order_time]])</f>
        <v>50</v>
      </c>
      <c r="L12432">
        <f>SECOND(pizza_sales[[#This Row],[order_time]])</f>
        <v>18</v>
      </c>
      <c r="M12432">
        <v>17.5</v>
      </c>
      <c r="N12432">
        <v>17.5</v>
      </c>
      <c r="O12432" t="s">
        <v>16910</v>
      </c>
      <c r="P12432" t="s">
        <v>14</v>
      </c>
      <c r="Q12432" t="s">
        <v>162</v>
      </c>
      <c r="R12432" t="s">
        <v>163</v>
      </c>
    </row>
    <row r="12433" spans="1:18">
      <c r="A12433">
        <v>12432</v>
      </c>
      <c r="B12433">
        <v>5462</v>
      </c>
      <c r="C12433">
        <f>1/COUNTIF(pizza_sales[[#All],[order_id]],pizza_sales[[#This Row],[order_id]])</f>
        <v>0.5</v>
      </c>
      <c r="D12433" t="s">
        <v>63</v>
      </c>
      <c r="E12433">
        <v>1</v>
      </c>
      <c r="F12433" t="s">
        <v>5331</v>
      </c>
      <c r="G12433" t="str">
        <f>TEXT(pizza_sales[[#This Row],[order_date]],"dddd")</f>
        <v>Thursday</v>
      </c>
      <c r="H12433" t="s">
        <v>2229</v>
      </c>
      <c r="I12433" t="str">
        <f>TEXT(pizza_sales[[#This Row],[order_date]],"mmm")</f>
        <v>Apr</v>
      </c>
      <c r="J12433">
        <f>HOUR(pizza_sales[[#This Row],[order_time]])</f>
        <v>14</v>
      </c>
      <c r="K12433">
        <f>MINUTE(pizza_sales[[#This Row],[order_time]])</f>
        <v>57</v>
      </c>
      <c r="L12433">
        <f>SECOND(pizza_sales[[#This Row],[order_time]])</f>
        <v>11</v>
      </c>
      <c r="M12433">
        <v>12.5</v>
      </c>
      <c r="N12433">
        <v>12.5</v>
      </c>
      <c r="O12433" t="s">
        <v>16912</v>
      </c>
      <c r="P12433" t="s">
        <v>26</v>
      </c>
      <c r="Q12433" t="s">
        <v>27</v>
      </c>
      <c r="R12433" t="s">
        <v>28</v>
      </c>
    </row>
    <row r="12434" spans="1:18">
      <c r="A12434">
        <v>12433</v>
      </c>
      <c r="B12434">
        <v>5462</v>
      </c>
      <c r="C12434">
        <f>1/COUNTIF(pizza_sales[[#All],[order_id]],pizza_sales[[#This Row],[order_id]])</f>
        <v>0.5</v>
      </c>
      <c r="D12434" t="s">
        <v>154</v>
      </c>
      <c r="E12434">
        <v>1</v>
      </c>
      <c r="F12434" t="s">
        <v>5331</v>
      </c>
      <c r="G12434" t="str">
        <f>TEXT(pizza_sales[[#This Row],[order_date]],"dddd")</f>
        <v>Thursday</v>
      </c>
      <c r="H12434" t="s">
        <v>2229</v>
      </c>
      <c r="I12434" t="str">
        <f>TEXT(pizza_sales[[#This Row],[order_date]],"mmm")</f>
        <v>Apr</v>
      </c>
      <c r="J12434">
        <f>HOUR(pizza_sales[[#This Row],[order_time]])</f>
        <v>14</v>
      </c>
      <c r="K12434">
        <f>MINUTE(pizza_sales[[#This Row],[order_time]])</f>
        <v>57</v>
      </c>
      <c r="L12434">
        <f>SECOND(pizza_sales[[#This Row],[order_time]])</f>
        <v>11</v>
      </c>
      <c r="M12434">
        <v>9.75</v>
      </c>
      <c r="N12434">
        <v>9.75</v>
      </c>
      <c r="O12434" t="s">
        <v>16912</v>
      </c>
      <c r="P12434" t="s">
        <v>14</v>
      </c>
      <c r="Q12434" t="s">
        <v>86</v>
      </c>
      <c r="R12434" t="s">
        <v>87</v>
      </c>
    </row>
    <row r="12435" spans="1:18">
      <c r="A12435">
        <v>12434</v>
      </c>
      <c r="B12435">
        <v>5463</v>
      </c>
      <c r="C12435">
        <f>1/COUNTIF(pizza_sales[[#All],[order_id]],pizza_sales[[#This Row],[order_id]])</f>
        <v>0.5</v>
      </c>
      <c r="D12435" t="s">
        <v>74</v>
      </c>
      <c r="E12435">
        <v>1</v>
      </c>
      <c r="F12435" t="s">
        <v>5331</v>
      </c>
      <c r="G12435" t="str">
        <f>TEXT(pizza_sales[[#This Row],[order_date]],"dddd")</f>
        <v>Thursday</v>
      </c>
      <c r="H12435" t="s">
        <v>5353</v>
      </c>
      <c r="I12435" t="str">
        <f>TEXT(pizza_sales[[#This Row],[order_date]],"mmm")</f>
        <v>Apr</v>
      </c>
      <c r="J12435">
        <f>HOUR(pizza_sales[[#This Row],[order_time]])</f>
        <v>15</v>
      </c>
      <c r="K12435">
        <f>MINUTE(pizza_sales[[#This Row],[order_time]])</f>
        <v>25</v>
      </c>
      <c r="L12435">
        <f>SECOND(pizza_sales[[#This Row],[order_time]])</f>
        <v>51</v>
      </c>
      <c r="M12435">
        <v>20.25</v>
      </c>
      <c r="N12435">
        <v>20.25</v>
      </c>
      <c r="O12435" t="s">
        <v>16910</v>
      </c>
      <c r="P12435" t="s">
        <v>22</v>
      </c>
      <c r="Q12435" t="s">
        <v>30</v>
      </c>
      <c r="R12435" t="s">
        <v>31</v>
      </c>
    </row>
    <row r="12436" spans="1:18">
      <c r="A12436">
        <v>12435</v>
      </c>
      <c r="B12436">
        <v>5463</v>
      </c>
      <c r="C12436">
        <f>1/COUNTIF(pizza_sales[[#All],[order_id]],pizza_sales[[#This Row],[order_id]])</f>
        <v>0.5</v>
      </c>
      <c r="D12436" t="s">
        <v>186</v>
      </c>
      <c r="E12436">
        <v>1</v>
      </c>
      <c r="F12436" t="s">
        <v>5331</v>
      </c>
      <c r="G12436" t="str">
        <f>TEXT(pizza_sales[[#This Row],[order_date]],"dddd")</f>
        <v>Thursday</v>
      </c>
      <c r="H12436" t="s">
        <v>5353</v>
      </c>
      <c r="I12436" t="str">
        <f>TEXT(pizza_sales[[#This Row],[order_date]],"mmm")</f>
        <v>Apr</v>
      </c>
      <c r="J12436">
        <f>HOUR(pizza_sales[[#This Row],[order_time]])</f>
        <v>15</v>
      </c>
      <c r="K12436">
        <f>MINUTE(pizza_sales[[#This Row],[order_time]])</f>
        <v>25</v>
      </c>
      <c r="L12436">
        <f>SECOND(pizza_sales[[#This Row],[order_time]])</f>
        <v>51</v>
      </c>
      <c r="M12436">
        <v>25.5</v>
      </c>
      <c r="N12436">
        <v>25.5</v>
      </c>
      <c r="O12436" t="s">
        <v>16913</v>
      </c>
      <c r="P12436" t="s">
        <v>14</v>
      </c>
      <c r="Q12436" t="s">
        <v>48</v>
      </c>
      <c r="R12436" t="s">
        <v>49</v>
      </c>
    </row>
    <row r="12437" spans="1:18">
      <c r="A12437">
        <v>12436</v>
      </c>
      <c r="B12437">
        <v>5464</v>
      </c>
      <c r="C12437">
        <f>1/COUNTIF(pizza_sales[[#All],[order_id]],pizza_sales[[#This Row],[order_id]])</f>
        <v>1</v>
      </c>
      <c r="D12437" t="s">
        <v>186</v>
      </c>
      <c r="E12437">
        <v>1</v>
      </c>
      <c r="F12437" t="s">
        <v>5331</v>
      </c>
      <c r="G12437" t="str">
        <f>TEXT(pizza_sales[[#This Row],[order_date]],"dddd")</f>
        <v>Thursday</v>
      </c>
      <c r="H12437" t="s">
        <v>5354</v>
      </c>
      <c r="I12437" t="str">
        <f>TEXT(pizza_sales[[#This Row],[order_date]],"mmm")</f>
        <v>Apr</v>
      </c>
      <c r="J12437">
        <f>HOUR(pizza_sales[[#This Row],[order_time]])</f>
        <v>15</v>
      </c>
      <c r="K12437">
        <f>MINUTE(pizza_sales[[#This Row],[order_time]])</f>
        <v>26</v>
      </c>
      <c r="L12437">
        <f>SECOND(pizza_sales[[#This Row],[order_time]])</f>
        <v>14</v>
      </c>
      <c r="M12437">
        <v>25.5</v>
      </c>
      <c r="N12437">
        <v>25.5</v>
      </c>
      <c r="O12437" t="s">
        <v>16913</v>
      </c>
      <c r="P12437" t="s">
        <v>14</v>
      </c>
      <c r="Q12437" t="s">
        <v>48</v>
      </c>
      <c r="R12437" t="s">
        <v>49</v>
      </c>
    </row>
    <row r="12438" spans="1:18">
      <c r="A12438">
        <v>12437</v>
      </c>
      <c r="B12438">
        <v>5465</v>
      </c>
      <c r="C12438">
        <f>1/COUNTIF(pizza_sales[[#All],[order_id]],pizza_sales[[#This Row],[order_id]])</f>
        <v>0.33333333333333331</v>
      </c>
      <c r="D12438" t="s">
        <v>102</v>
      </c>
      <c r="E12438">
        <v>1</v>
      </c>
      <c r="F12438" t="s">
        <v>5331</v>
      </c>
      <c r="G12438" t="str">
        <f>TEXT(pizza_sales[[#This Row],[order_date]],"dddd")</f>
        <v>Thursday</v>
      </c>
      <c r="H12438" t="s">
        <v>5355</v>
      </c>
      <c r="I12438" t="str">
        <f>TEXT(pizza_sales[[#This Row],[order_date]],"mmm")</f>
        <v>Apr</v>
      </c>
      <c r="J12438">
        <f>HOUR(pizza_sales[[#This Row],[order_time]])</f>
        <v>15</v>
      </c>
      <c r="K12438">
        <f>MINUTE(pizza_sales[[#This Row],[order_time]])</f>
        <v>28</v>
      </c>
      <c r="L12438">
        <f>SECOND(pizza_sales[[#This Row],[order_time]])</f>
        <v>26</v>
      </c>
      <c r="M12438">
        <v>17.95</v>
      </c>
      <c r="N12438">
        <v>17.95</v>
      </c>
      <c r="O12438" t="s">
        <v>16910</v>
      </c>
      <c r="P12438" t="s">
        <v>22</v>
      </c>
      <c r="Q12438" t="s">
        <v>104</v>
      </c>
      <c r="R12438" t="s">
        <v>105</v>
      </c>
    </row>
    <row r="12439" spans="1:18">
      <c r="A12439">
        <v>12438</v>
      </c>
      <c r="B12439">
        <v>5465</v>
      </c>
      <c r="C12439">
        <f>1/COUNTIF(pizza_sales[[#All],[order_id]],pizza_sales[[#This Row],[order_id]])</f>
        <v>0.33333333333333331</v>
      </c>
      <c r="D12439" t="s">
        <v>189</v>
      </c>
      <c r="E12439">
        <v>1</v>
      </c>
      <c r="F12439" t="s">
        <v>5331</v>
      </c>
      <c r="G12439" t="str">
        <f>TEXT(pizza_sales[[#This Row],[order_date]],"dddd")</f>
        <v>Thursday</v>
      </c>
      <c r="H12439" t="s">
        <v>5355</v>
      </c>
      <c r="I12439" t="str">
        <f>TEXT(pizza_sales[[#This Row],[order_date]],"mmm")</f>
        <v>Apr</v>
      </c>
      <c r="J12439">
        <f>HOUR(pizza_sales[[#This Row],[order_time]])</f>
        <v>15</v>
      </c>
      <c r="K12439">
        <f>MINUTE(pizza_sales[[#This Row],[order_time]])</f>
        <v>28</v>
      </c>
      <c r="L12439">
        <f>SECOND(pizza_sales[[#This Row],[order_time]])</f>
        <v>26</v>
      </c>
      <c r="M12439">
        <v>16.5</v>
      </c>
      <c r="N12439">
        <v>16.5</v>
      </c>
      <c r="O12439" t="s">
        <v>16910</v>
      </c>
      <c r="P12439" t="s">
        <v>14</v>
      </c>
      <c r="Q12439" t="s">
        <v>15</v>
      </c>
      <c r="R12439" t="s">
        <v>16</v>
      </c>
    </row>
    <row r="12440" spans="1:18">
      <c r="A12440">
        <v>12439</v>
      </c>
      <c r="B12440">
        <v>5465</v>
      </c>
      <c r="C12440">
        <f>1/COUNTIF(pizza_sales[[#All],[order_id]],pizza_sales[[#This Row],[order_id]])</f>
        <v>0.33333333333333331</v>
      </c>
      <c r="D12440" t="s">
        <v>210</v>
      </c>
      <c r="E12440">
        <v>1</v>
      </c>
      <c r="F12440" t="s">
        <v>5331</v>
      </c>
      <c r="G12440" t="str">
        <f>TEXT(pizza_sales[[#This Row],[order_date]],"dddd")</f>
        <v>Thursday</v>
      </c>
      <c r="H12440" t="s">
        <v>5355</v>
      </c>
      <c r="I12440" t="str">
        <f>TEXT(pizza_sales[[#This Row],[order_date]],"mmm")</f>
        <v>Apr</v>
      </c>
      <c r="J12440">
        <f>HOUR(pizza_sales[[#This Row],[order_time]])</f>
        <v>15</v>
      </c>
      <c r="K12440">
        <f>MINUTE(pizza_sales[[#This Row],[order_time]])</f>
        <v>28</v>
      </c>
      <c r="L12440">
        <f>SECOND(pizza_sales[[#This Row],[order_time]])</f>
        <v>26</v>
      </c>
      <c r="M12440">
        <v>12.25</v>
      </c>
      <c r="N12440">
        <v>12.25</v>
      </c>
      <c r="O12440" t="s">
        <v>16912</v>
      </c>
      <c r="P12440" t="s">
        <v>26</v>
      </c>
      <c r="Q12440" t="s">
        <v>130</v>
      </c>
      <c r="R12440" t="s">
        <v>131</v>
      </c>
    </row>
    <row r="12441" spans="1:18">
      <c r="A12441">
        <v>12440</v>
      </c>
      <c r="B12441">
        <v>5466</v>
      </c>
      <c r="C12441">
        <f>1/COUNTIF(pizza_sales[[#All],[order_id]],pizza_sales[[#This Row],[order_id]])</f>
        <v>0.25</v>
      </c>
      <c r="D12441" t="s">
        <v>138</v>
      </c>
      <c r="E12441">
        <v>1</v>
      </c>
      <c r="F12441" t="s">
        <v>5331</v>
      </c>
      <c r="G12441" t="str">
        <f>TEXT(pizza_sales[[#This Row],[order_date]],"dddd")</f>
        <v>Thursday</v>
      </c>
      <c r="H12441" t="s">
        <v>5356</v>
      </c>
      <c r="I12441" t="str">
        <f>TEXT(pizza_sales[[#This Row],[order_date]],"mmm")</f>
        <v>Apr</v>
      </c>
      <c r="J12441">
        <f>HOUR(pizza_sales[[#This Row],[order_time]])</f>
        <v>15</v>
      </c>
      <c r="K12441">
        <f>MINUTE(pizza_sales[[#This Row],[order_time]])</f>
        <v>29</v>
      </c>
      <c r="L12441">
        <f>SECOND(pizza_sales[[#This Row],[order_time]])</f>
        <v>15</v>
      </c>
      <c r="M12441">
        <v>16.75</v>
      </c>
      <c r="N12441">
        <v>16.75</v>
      </c>
      <c r="O12441" t="s">
        <v>16911</v>
      </c>
      <c r="P12441" t="s">
        <v>33</v>
      </c>
      <c r="Q12441" t="s">
        <v>45</v>
      </c>
      <c r="R12441" t="s">
        <v>46</v>
      </c>
    </row>
    <row r="12442" spans="1:18">
      <c r="A12442">
        <v>12441</v>
      </c>
      <c r="B12442">
        <v>5466</v>
      </c>
      <c r="C12442">
        <f>1/COUNTIF(pizza_sales[[#All],[order_id]],pizza_sales[[#This Row],[order_id]])</f>
        <v>0.25</v>
      </c>
      <c r="D12442" t="s">
        <v>173</v>
      </c>
      <c r="E12442">
        <v>1</v>
      </c>
      <c r="F12442" t="s">
        <v>5331</v>
      </c>
      <c r="G12442" t="str">
        <f>TEXT(pizza_sales[[#This Row],[order_date]],"dddd")</f>
        <v>Thursday</v>
      </c>
      <c r="H12442" t="s">
        <v>5356</v>
      </c>
      <c r="I12442" t="str">
        <f>TEXT(pizza_sales[[#This Row],[order_date]],"mmm")</f>
        <v>Apr</v>
      </c>
      <c r="J12442">
        <f>HOUR(pizza_sales[[#This Row],[order_time]])</f>
        <v>15</v>
      </c>
      <c r="K12442">
        <f>MINUTE(pizza_sales[[#This Row],[order_time]])</f>
        <v>29</v>
      </c>
      <c r="L12442">
        <f>SECOND(pizza_sales[[#This Row],[order_time]])</f>
        <v>15</v>
      </c>
      <c r="M12442">
        <v>16.75</v>
      </c>
      <c r="N12442">
        <v>16.75</v>
      </c>
      <c r="O12442" t="s">
        <v>16911</v>
      </c>
      <c r="P12442" t="s">
        <v>33</v>
      </c>
      <c r="Q12442" t="s">
        <v>149</v>
      </c>
      <c r="R12442" t="s">
        <v>150</v>
      </c>
    </row>
    <row r="12443" spans="1:18">
      <c r="A12443">
        <v>12442</v>
      </c>
      <c r="B12443">
        <v>5466</v>
      </c>
      <c r="C12443">
        <f>1/COUNTIF(pizza_sales[[#All],[order_id]],pizza_sales[[#This Row],[order_id]])</f>
        <v>0.25</v>
      </c>
      <c r="D12443" t="s">
        <v>102</v>
      </c>
      <c r="E12443">
        <v>1</v>
      </c>
      <c r="F12443" t="s">
        <v>5331</v>
      </c>
      <c r="G12443" t="str">
        <f>TEXT(pizza_sales[[#This Row],[order_date]],"dddd")</f>
        <v>Thursday</v>
      </c>
      <c r="H12443" t="s">
        <v>5356</v>
      </c>
      <c r="I12443" t="str">
        <f>TEXT(pizza_sales[[#This Row],[order_date]],"mmm")</f>
        <v>Apr</v>
      </c>
      <c r="J12443">
        <f>HOUR(pizza_sales[[#This Row],[order_time]])</f>
        <v>15</v>
      </c>
      <c r="K12443">
        <f>MINUTE(pizza_sales[[#This Row],[order_time]])</f>
        <v>29</v>
      </c>
      <c r="L12443">
        <f>SECOND(pizza_sales[[#This Row],[order_time]])</f>
        <v>15</v>
      </c>
      <c r="M12443">
        <v>17.95</v>
      </c>
      <c r="N12443">
        <v>17.95</v>
      </c>
      <c r="O12443" t="s">
        <v>16910</v>
      </c>
      <c r="P12443" t="s">
        <v>22</v>
      </c>
      <c r="Q12443" t="s">
        <v>104</v>
      </c>
      <c r="R12443" t="s">
        <v>105</v>
      </c>
    </row>
    <row r="12444" spans="1:18">
      <c r="A12444">
        <v>12443</v>
      </c>
      <c r="B12444">
        <v>5466</v>
      </c>
      <c r="C12444">
        <f>1/COUNTIF(pizza_sales[[#All],[order_id]],pizza_sales[[#This Row],[order_id]])</f>
        <v>0.25</v>
      </c>
      <c r="D12444" t="s">
        <v>206</v>
      </c>
      <c r="E12444">
        <v>1</v>
      </c>
      <c r="F12444" t="s">
        <v>5331</v>
      </c>
      <c r="G12444" t="str">
        <f>TEXT(pizza_sales[[#This Row],[order_date]],"dddd")</f>
        <v>Thursday</v>
      </c>
      <c r="H12444" t="s">
        <v>5356</v>
      </c>
      <c r="I12444" t="str">
        <f>TEXT(pizza_sales[[#This Row],[order_date]],"mmm")</f>
        <v>Apr</v>
      </c>
      <c r="J12444">
        <f>HOUR(pizza_sales[[#This Row],[order_time]])</f>
        <v>15</v>
      </c>
      <c r="K12444">
        <f>MINUTE(pizza_sales[[#This Row],[order_time]])</f>
        <v>29</v>
      </c>
      <c r="L12444">
        <f>SECOND(pizza_sales[[#This Row],[order_time]])</f>
        <v>15</v>
      </c>
      <c r="M12444">
        <v>14.5</v>
      </c>
      <c r="N12444">
        <v>14.5</v>
      </c>
      <c r="O12444" t="s">
        <v>16911</v>
      </c>
      <c r="P12444" t="s">
        <v>14</v>
      </c>
      <c r="Q12444" t="s">
        <v>162</v>
      </c>
      <c r="R12444" t="s">
        <v>163</v>
      </c>
    </row>
    <row r="12445" spans="1:18">
      <c r="A12445">
        <v>12444</v>
      </c>
      <c r="B12445">
        <v>5467</v>
      </c>
      <c r="C12445">
        <f>1/COUNTIF(pizza_sales[[#All],[order_id]],pizza_sales[[#This Row],[order_id]])</f>
        <v>0.33333333333333331</v>
      </c>
      <c r="D12445" t="s">
        <v>55</v>
      </c>
      <c r="E12445">
        <v>1</v>
      </c>
      <c r="F12445" t="s">
        <v>5331</v>
      </c>
      <c r="G12445" t="str">
        <f>TEXT(pizza_sales[[#This Row],[order_date]],"dddd")</f>
        <v>Thursday</v>
      </c>
      <c r="H12445" t="s">
        <v>5357</v>
      </c>
      <c r="I12445" t="str">
        <f>TEXT(pizza_sales[[#This Row],[order_date]],"mmm")</f>
        <v>Apr</v>
      </c>
      <c r="J12445">
        <f>HOUR(pizza_sales[[#This Row],[order_time]])</f>
        <v>15</v>
      </c>
      <c r="K12445">
        <f>MINUTE(pizza_sales[[#This Row],[order_time]])</f>
        <v>45</v>
      </c>
      <c r="L12445">
        <f>SECOND(pizza_sales[[#This Row],[order_time]])</f>
        <v>57</v>
      </c>
      <c r="M12445">
        <v>12</v>
      </c>
      <c r="N12445">
        <v>12</v>
      </c>
      <c r="O12445" t="s">
        <v>16912</v>
      </c>
      <c r="P12445" t="s">
        <v>14</v>
      </c>
      <c r="Q12445" t="s">
        <v>19</v>
      </c>
      <c r="R12445" t="s">
        <v>20</v>
      </c>
    </row>
    <row r="12446" spans="1:18">
      <c r="A12446">
        <v>12445</v>
      </c>
      <c r="B12446">
        <v>5467</v>
      </c>
      <c r="C12446">
        <f>1/COUNTIF(pizza_sales[[#All],[order_id]],pizza_sales[[#This Row],[order_id]])</f>
        <v>0.33333333333333331</v>
      </c>
      <c r="D12446" t="s">
        <v>106</v>
      </c>
      <c r="E12446">
        <v>1</v>
      </c>
      <c r="F12446" t="s">
        <v>5331</v>
      </c>
      <c r="G12446" t="str">
        <f>TEXT(pizza_sales[[#This Row],[order_date]],"dddd")</f>
        <v>Thursday</v>
      </c>
      <c r="H12446" t="s">
        <v>5357</v>
      </c>
      <c r="I12446" t="str">
        <f>TEXT(pizza_sales[[#This Row],[order_date]],"mmm")</f>
        <v>Apr</v>
      </c>
      <c r="J12446">
        <f>HOUR(pizza_sales[[#This Row],[order_time]])</f>
        <v>15</v>
      </c>
      <c r="K12446">
        <f>MINUTE(pizza_sales[[#This Row],[order_time]])</f>
        <v>45</v>
      </c>
      <c r="L12446">
        <f>SECOND(pizza_sales[[#This Row],[order_time]])</f>
        <v>57</v>
      </c>
      <c r="M12446">
        <v>12</v>
      </c>
      <c r="N12446">
        <v>12</v>
      </c>
      <c r="O12446" t="s">
        <v>16912</v>
      </c>
      <c r="P12446" t="s">
        <v>14</v>
      </c>
      <c r="Q12446" t="s">
        <v>107</v>
      </c>
      <c r="R12446" t="s">
        <v>108</v>
      </c>
    </row>
    <row r="12447" spans="1:18">
      <c r="A12447">
        <v>12446</v>
      </c>
      <c r="B12447">
        <v>5467</v>
      </c>
      <c r="C12447">
        <f>1/COUNTIF(pizza_sales[[#All],[order_id]],pizza_sales[[#This Row],[order_id]])</f>
        <v>0.33333333333333331</v>
      </c>
      <c r="D12447" t="s">
        <v>444</v>
      </c>
      <c r="E12447">
        <v>1</v>
      </c>
      <c r="F12447" t="s">
        <v>5331</v>
      </c>
      <c r="G12447" t="str">
        <f>TEXT(pizza_sales[[#This Row],[order_date]],"dddd")</f>
        <v>Thursday</v>
      </c>
      <c r="H12447" t="s">
        <v>5357</v>
      </c>
      <c r="I12447" t="str">
        <f>TEXT(pizza_sales[[#This Row],[order_date]],"mmm")</f>
        <v>Apr</v>
      </c>
      <c r="J12447">
        <f>HOUR(pizza_sales[[#This Row],[order_time]])</f>
        <v>15</v>
      </c>
      <c r="K12447">
        <f>MINUTE(pizza_sales[[#This Row],[order_time]])</f>
        <v>45</v>
      </c>
      <c r="L12447">
        <f>SECOND(pizza_sales[[#This Row],[order_time]])</f>
        <v>57</v>
      </c>
      <c r="M12447">
        <v>12.5</v>
      </c>
      <c r="N12447">
        <v>12.5</v>
      </c>
      <c r="O12447" t="s">
        <v>16912</v>
      </c>
      <c r="P12447" t="s">
        <v>26</v>
      </c>
      <c r="Q12447" t="s">
        <v>100</v>
      </c>
      <c r="R12447" t="s">
        <v>101</v>
      </c>
    </row>
    <row r="12448" spans="1:18">
      <c r="A12448">
        <v>12447</v>
      </c>
      <c r="B12448">
        <v>5468</v>
      </c>
      <c r="C12448">
        <f>1/COUNTIF(pizza_sales[[#All],[order_id]],pizza_sales[[#This Row],[order_id]])</f>
        <v>0.5</v>
      </c>
      <c r="D12448" t="s">
        <v>102</v>
      </c>
      <c r="E12448">
        <v>1</v>
      </c>
      <c r="F12448" t="s">
        <v>5331</v>
      </c>
      <c r="G12448" t="str">
        <f>TEXT(pizza_sales[[#This Row],[order_date]],"dddd")</f>
        <v>Thursday</v>
      </c>
      <c r="H12448" t="s">
        <v>5358</v>
      </c>
      <c r="I12448" t="str">
        <f>TEXT(pizza_sales[[#This Row],[order_date]],"mmm")</f>
        <v>Apr</v>
      </c>
      <c r="J12448">
        <f>HOUR(pizza_sales[[#This Row],[order_time]])</f>
        <v>16</v>
      </c>
      <c r="K12448">
        <f>MINUTE(pizza_sales[[#This Row],[order_time]])</f>
        <v>3</v>
      </c>
      <c r="L12448">
        <f>SECOND(pizza_sales[[#This Row],[order_time]])</f>
        <v>4</v>
      </c>
      <c r="M12448">
        <v>17.95</v>
      </c>
      <c r="N12448">
        <v>17.95</v>
      </c>
      <c r="O12448" t="s">
        <v>16910</v>
      </c>
      <c r="P12448" t="s">
        <v>22</v>
      </c>
      <c r="Q12448" t="s">
        <v>104</v>
      </c>
      <c r="R12448" t="s">
        <v>105</v>
      </c>
    </row>
    <row r="12449" spans="1:18">
      <c r="A12449">
        <v>12448</v>
      </c>
      <c r="B12449">
        <v>5468</v>
      </c>
      <c r="C12449">
        <f>1/COUNTIF(pizza_sales[[#All],[order_id]],pizza_sales[[#This Row],[order_id]])</f>
        <v>0.5</v>
      </c>
      <c r="D12449" t="s">
        <v>256</v>
      </c>
      <c r="E12449">
        <v>1</v>
      </c>
      <c r="F12449" t="s">
        <v>5331</v>
      </c>
      <c r="G12449" t="str">
        <f>TEXT(pizza_sales[[#This Row],[order_date]],"dddd")</f>
        <v>Thursday</v>
      </c>
      <c r="H12449" t="s">
        <v>5358</v>
      </c>
      <c r="I12449" t="str">
        <f>TEXT(pizza_sales[[#This Row],[order_date]],"mmm")</f>
        <v>Apr</v>
      </c>
      <c r="J12449">
        <f>HOUR(pizza_sales[[#This Row],[order_time]])</f>
        <v>16</v>
      </c>
      <c r="K12449">
        <f>MINUTE(pizza_sales[[#This Row],[order_time]])</f>
        <v>3</v>
      </c>
      <c r="L12449">
        <f>SECOND(pizza_sales[[#This Row],[order_time]])</f>
        <v>4</v>
      </c>
      <c r="M12449">
        <v>16.5</v>
      </c>
      <c r="N12449">
        <v>16.5</v>
      </c>
      <c r="O12449" t="s">
        <v>16911</v>
      </c>
      <c r="P12449" t="s">
        <v>26</v>
      </c>
      <c r="Q12449" t="s">
        <v>66</v>
      </c>
      <c r="R12449" t="s">
        <v>67</v>
      </c>
    </row>
    <row r="12450" spans="1:18">
      <c r="A12450">
        <v>12449</v>
      </c>
      <c r="B12450">
        <v>5469</v>
      </c>
      <c r="C12450">
        <f>1/COUNTIF(pizza_sales[[#All],[order_id]],pizza_sales[[#This Row],[order_id]])</f>
        <v>0.33333333333333331</v>
      </c>
      <c r="D12450" t="s">
        <v>110</v>
      </c>
      <c r="E12450">
        <v>1</v>
      </c>
      <c r="F12450" t="s">
        <v>5331</v>
      </c>
      <c r="G12450" t="str">
        <f>TEXT(pizza_sales[[#This Row],[order_date]],"dddd")</f>
        <v>Thursday</v>
      </c>
      <c r="H12450" t="s">
        <v>4180</v>
      </c>
      <c r="I12450" t="str">
        <f>TEXT(pizza_sales[[#This Row],[order_date]],"mmm")</f>
        <v>Apr</v>
      </c>
      <c r="J12450">
        <f>HOUR(pizza_sales[[#This Row],[order_time]])</f>
        <v>16</v>
      </c>
      <c r="K12450">
        <f>MINUTE(pizza_sales[[#This Row],[order_time]])</f>
        <v>23</v>
      </c>
      <c r="L12450">
        <f>SECOND(pizza_sales[[#This Row],[order_time]])</f>
        <v>58</v>
      </c>
      <c r="M12450">
        <v>16.25</v>
      </c>
      <c r="N12450">
        <v>16.25</v>
      </c>
      <c r="O12450" t="s">
        <v>16911</v>
      </c>
      <c r="P12450" t="s">
        <v>26</v>
      </c>
      <c r="Q12450" t="s">
        <v>111</v>
      </c>
      <c r="R12450" t="s">
        <v>112</v>
      </c>
    </row>
    <row r="12451" spans="1:18">
      <c r="A12451">
        <v>12450</v>
      </c>
      <c r="B12451">
        <v>5469</v>
      </c>
      <c r="C12451">
        <f>1/COUNTIF(pizza_sales[[#All],[order_id]],pizza_sales[[#This Row],[order_id]])</f>
        <v>0.33333333333333331</v>
      </c>
      <c r="D12451" t="s">
        <v>260</v>
      </c>
      <c r="E12451">
        <v>1</v>
      </c>
      <c r="F12451" t="s">
        <v>5331</v>
      </c>
      <c r="G12451" t="str">
        <f>TEXT(pizza_sales[[#This Row],[order_date]],"dddd")</f>
        <v>Thursday</v>
      </c>
      <c r="H12451" t="s">
        <v>4180</v>
      </c>
      <c r="I12451" t="str">
        <f>TEXT(pizza_sales[[#This Row],[order_date]],"mmm")</f>
        <v>Apr</v>
      </c>
      <c r="J12451">
        <f>HOUR(pizza_sales[[#This Row],[order_time]])</f>
        <v>16</v>
      </c>
      <c r="K12451">
        <f>MINUTE(pizza_sales[[#This Row],[order_time]])</f>
        <v>23</v>
      </c>
      <c r="L12451">
        <f>SECOND(pizza_sales[[#This Row],[order_time]])</f>
        <v>58</v>
      </c>
      <c r="M12451">
        <v>16.75</v>
      </c>
      <c r="N12451">
        <v>16.75</v>
      </c>
      <c r="O12451" t="s">
        <v>16911</v>
      </c>
      <c r="P12451" t="s">
        <v>22</v>
      </c>
      <c r="Q12451" t="s">
        <v>115</v>
      </c>
      <c r="R12451" t="s">
        <v>116</v>
      </c>
    </row>
    <row r="12452" spans="1:18">
      <c r="A12452">
        <v>12451</v>
      </c>
      <c r="B12452">
        <v>5469</v>
      </c>
      <c r="C12452">
        <f>1/COUNTIF(pizza_sales[[#All],[order_id]],pizza_sales[[#This Row],[order_id]])</f>
        <v>0.33333333333333331</v>
      </c>
      <c r="D12452" t="s">
        <v>47</v>
      </c>
      <c r="E12452">
        <v>1</v>
      </c>
      <c r="F12452" t="s">
        <v>5331</v>
      </c>
      <c r="G12452" t="str">
        <f>TEXT(pizza_sales[[#This Row],[order_date]],"dddd")</f>
        <v>Thursday</v>
      </c>
      <c r="H12452" t="s">
        <v>4180</v>
      </c>
      <c r="I12452" t="str">
        <f>TEXT(pizza_sales[[#This Row],[order_date]],"mmm")</f>
        <v>Apr</v>
      </c>
      <c r="J12452">
        <f>HOUR(pizza_sales[[#This Row],[order_time]])</f>
        <v>16</v>
      </c>
      <c r="K12452">
        <f>MINUTE(pizza_sales[[#This Row],[order_time]])</f>
        <v>23</v>
      </c>
      <c r="L12452">
        <f>SECOND(pizza_sales[[#This Row],[order_time]])</f>
        <v>58</v>
      </c>
      <c r="M12452">
        <v>12</v>
      </c>
      <c r="N12452">
        <v>12</v>
      </c>
      <c r="O12452" t="s">
        <v>16912</v>
      </c>
      <c r="P12452" t="s">
        <v>14</v>
      </c>
      <c r="Q12452" t="s">
        <v>48</v>
      </c>
      <c r="R12452" t="s">
        <v>49</v>
      </c>
    </row>
    <row r="12453" spans="1:18">
      <c r="A12453">
        <v>12452</v>
      </c>
      <c r="B12453">
        <v>5470</v>
      </c>
      <c r="C12453">
        <f>1/COUNTIF(pizza_sales[[#All],[order_id]],pizza_sales[[#This Row],[order_id]])</f>
        <v>0.25</v>
      </c>
      <c r="D12453" t="s">
        <v>95</v>
      </c>
      <c r="E12453">
        <v>1</v>
      </c>
      <c r="F12453" t="s">
        <v>5331</v>
      </c>
      <c r="G12453" t="str">
        <f>TEXT(pizza_sales[[#This Row],[order_date]],"dddd")</f>
        <v>Thursday</v>
      </c>
      <c r="H12453" t="s">
        <v>5359</v>
      </c>
      <c r="I12453" t="str">
        <f>TEXT(pizza_sales[[#This Row],[order_date]],"mmm")</f>
        <v>Apr</v>
      </c>
      <c r="J12453">
        <f>HOUR(pizza_sales[[#This Row],[order_time]])</f>
        <v>16</v>
      </c>
      <c r="K12453">
        <f>MINUTE(pizza_sales[[#This Row],[order_time]])</f>
        <v>25</v>
      </c>
      <c r="L12453">
        <f>SECOND(pizza_sales[[#This Row],[order_time]])</f>
        <v>44</v>
      </c>
      <c r="M12453">
        <v>12</v>
      </c>
      <c r="N12453">
        <v>12</v>
      </c>
      <c r="O12453" t="s">
        <v>16912</v>
      </c>
      <c r="P12453" t="s">
        <v>14</v>
      </c>
      <c r="Q12453" t="s">
        <v>97</v>
      </c>
      <c r="R12453" t="s">
        <v>98</v>
      </c>
    </row>
    <row r="12454" spans="1:18">
      <c r="A12454">
        <v>12453</v>
      </c>
      <c r="B12454">
        <v>5470</v>
      </c>
      <c r="C12454">
        <f>1/COUNTIF(pizza_sales[[#All],[order_id]],pizza_sales[[#This Row],[order_id]])</f>
        <v>0.25</v>
      </c>
      <c r="D12454" t="s">
        <v>25</v>
      </c>
      <c r="E12454">
        <v>1</v>
      </c>
      <c r="F12454" t="s">
        <v>5331</v>
      </c>
      <c r="G12454" t="str">
        <f>TEXT(pizza_sales[[#This Row],[order_date]],"dddd")</f>
        <v>Thursday</v>
      </c>
      <c r="H12454" t="s">
        <v>5359</v>
      </c>
      <c r="I12454" t="str">
        <f>TEXT(pizza_sales[[#This Row],[order_date]],"mmm")</f>
        <v>Apr</v>
      </c>
      <c r="J12454">
        <f>HOUR(pizza_sales[[#This Row],[order_time]])</f>
        <v>16</v>
      </c>
      <c r="K12454">
        <f>MINUTE(pizza_sales[[#This Row],[order_time]])</f>
        <v>25</v>
      </c>
      <c r="L12454">
        <f>SECOND(pizza_sales[[#This Row],[order_time]])</f>
        <v>44</v>
      </c>
      <c r="M12454">
        <v>20.75</v>
      </c>
      <c r="N12454">
        <v>20.75</v>
      </c>
      <c r="O12454" t="s">
        <v>16910</v>
      </c>
      <c r="P12454" t="s">
        <v>26</v>
      </c>
      <c r="Q12454" t="s">
        <v>27</v>
      </c>
      <c r="R12454" t="s">
        <v>28</v>
      </c>
    </row>
    <row r="12455" spans="1:18">
      <c r="A12455">
        <v>12454</v>
      </c>
      <c r="B12455">
        <v>5470</v>
      </c>
      <c r="C12455">
        <f>1/COUNTIF(pizza_sales[[#All],[order_id]],pizza_sales[[#This Row],[order_id]])</f>
        <v>0.25</v>
      </c>
      <c r="D12455" t="s">
        <v>260</v>
      </c>
      <c r="E12455">
        <v>1</v>
      </c>
      <c r="F12455" t="s">
        <v>5331</v>
      </c>
      <c r="G12455" t="str">
        <f>TEXT(pizza_sales[[#This Row],[order_date]],"dddd")</f>
        <v>Thursday</v>
      </c>
      <c r="H12455" t="s">
        <v>5359</v>
      </c>
      <c r="I12455" t="str">
        <f>TEXT(pizza_sales[[#This Row],[order_date]],"mmm")</f>
        <v>Apr</v>
      </c>
      <c r="J12455">
        <f>HOUR(pizza_sales[[#This Row],[order_time]])</f>
        <v>16</v>
      </c>
      <c r="K12455">
        <f>MINUTE(pizza_sales[[#This Row],[order_time]])</f>
        <v>25</v>
      </c>
      <c r="L12455">
        <f>SECOND(pizza_sales[[#This Row],[order_time]])</f>
        <v>44</v>
      </c>
      <c r="M12455">
        <v>16.75</v>
      </c>
      <c r="N12455">
        <v>16.75</v>
      </c>
      <c r="O12455" t="s">
        <v>16911</v>
      </c>
      <c r="P12455" t="s">
        <v>22</v>
      </c>
      <c r="Q12455" t="s">
        <v>115</v>
      </c>
      <c r="R12455" t="s">
        <v>116</v>
      </c>
    </row>
    <row r="12456" spans="1:18">
      <c r="A12456">
        <v>12455</v>
      </c>
      <c r="B12456">
        <v>5470</v>
      </c>
      <c r="C12456">
        <f>1/COUNTIF(pizza_sales[[#All],[order_id]],pizza_sales[[#This Row],[order_id]])</f>
        <v>0.25</v>
      </c>
      <c r="D12456" t="s">
        <v>233</v>
      </c>
      <c r="E12456">
        <v>1</v>
      </c>
      <c r="F12456" t="s">
        <v>5331</v>
      </c>
      <c r="G12456" t="str">
        <f>TEXT(pizza_sales[[#This Row],[order_date]],"dddd")</f>
        <v>Thursday</v>
      </c>
      <c r="H12456" t="s">
        <v>5359</v>
      </c>
      <c r="I12456" t="str">
        <f>TEXT(pizza_sales[[#This Row],[order_date]],"mmm")</f>
        <v>Apr</v>
      </c>
      <c r="J12456">
        <f>HOUR(pizza_sales[[#This Row],[order_time]])</f>
        <v>16</v>
      </c>
      <c r="K12456">
        <f>MINUTE(pizza_sales[[#This Row],[order_time]])</f>
        <v>25</v>
      </c>
      <c r="L12456">
        <f>SECOND(pizza_sales[[#This Row],[order_time]])</f>
        <v>44</v>
      </c>
      <c r="M12456">
        <v>16</v>
      </c>
      <c r="N12456">
        <v>16</v>
      </c>
      <c r="O12456" t="s">
        <v>16911</v>
      </c>
      <c r="P12456" t="s">
        <v>22</v>
      </c>
      <c r="Q12456" t="s">
        <v>72</v>
      </c>
      <c r="R12456" t="s">
        <v>73</v>
      </c>
    </row>
    <row r="12457" spans="1:18">
      <c r="A12457">
        <v>12456</v>
      </c>
      <c r="B12457">
        <v>5471</v>
      </c>
      <c r="C12457">
        <f>1/COUNTIF(pizza_sales[[#All],[order_id]],pizza_sales[[#This Row],[order_id]])</f>
        <v>0.5</v>
      </c>
      <c r="D12457" t="s">
        <v>21</v>
      </c>
      <c r="E12457">
        <v>1</v>
      </c>
      <c r="F12457" t="s">
        <v>5331</v>
      </c>
      <c r="G12457" t="str">
        <f>TEXT(pizza_sales[[#This Row],[order_date]],"dddd")</f>
        <v>Thursday</v>
      </c>
      <c r="H12457" t="s">
        <v>5360</v>
      </c>
      <c r="I12457" t="str">
        <f>TEXT(pizza_sales[[#This Row],[order_date]],"mmm")</f>
        <v>Apr</v>
      </c>
      <c r="J12457">
        <f>HOUR(pizza_sales[[#This Row],[order_time]])</f>
        <v>16</v>
      </c>
      <c r="K12457">
        <f>MINUTE(pizza_sales[[#This Row],[order_time]])</f>
        <v>26</v>
      </c>
      <c r="L12457">
        <f>SECOND(pizza_sales[[#This Row],[order_time]])</f>
        <v>51</v>
      </c>
      <c r="M12457">
        <v>18.5</v>
      </c>
      <c r="N12457">
        <v>18.5</v>
      </c>
      <c r="O12457" t="s">
        <v>16910</v>
      </c>
      <c r="P12457" t="s">
        <v>22</v>
      </c>
      <c r="Q12457" t="s">
        <v>23</v>
      </c>
      <c r="R12457" t="s">
        <v>24</v>
      </c>
    </row>
    <row r="12458" spans="1:18">
      <c r="A12458">
        <v>12457</v>
      </c>
      <c r="B12458">
        <v>5471</v>
      </c>
      <c r="C12458">
        <f>1/COUNTIF(pizza_sales[[#All],[order_id]],pizza_sales[[#This Row],[order_id]])</f>
        <v>0.5</v>
      </c>
      <c r="D12458" t="s">
        <v>246</v>
      </c>
      <c r="E12458">
        <v>1</v>
      </c>
      <c r="F12458" t="s">
        <v>5331</v>
      </c>
      <c r="G12458" t="str">
        <f>TEXT(pizza_sales[[#This Row],[order_date]],"dddd")</f>
        <v>Thursday</v>
      </c>
      <c r="H12458" t="s">
        <v>5360</v>
      </c>
      <c r="I12458" t="str">
        <f>TEXT(pizza_sales[[#This Row],[order_date]],"mmm")</f>
        <v>Apr</v>
      </c>
      <c r="J12458">
        <f>HOUR(pizza_sales[[#This Row],[order_time]])</f>
        <v>16</v>
      </c>
      <c r="K12458">
        <f>MINUTE(pizza_sales[[#This Row],[order_time]])</f>
        <v>26</v>
      </c>
      <c r="L12458">
        <f>SECOND(pizza_sales[[#This Row],[order_time]])</f>
        <v>51</v>
      </c>
      <c r="M12458">
        <v>12</v>
      </c>
      <c r="N12458">
        <v>12</v>
      </c>
      <c r="O12458" t="s">
        <v>16912</v>
      </c>
      <c r="P12458" t="s">
        <v>22</v>
      </c>
      <c r="Q12458" t="s">
        <v>124</v>
      </c>
      <c r="R12458" t="s">
        <v>125</v>
      </c>
    </row>
    <row r="12459" spans="1:18">
      <c r="A12459">
        <v>12458</v>
      </c>
      <c r="B12459">
        <v>5472</v>
      </c>
      <c r="C12459">
        <f>1/COUNTIF(pizza_sales[[#All],[order_id]],pizza_sales[[#This Row],[order_id]])</f>
        <v>0.5</v>
      </c>
      <c r="D12459" t="s">
        <v>142</v>
      </c>
      <c r="E12459">
        <v>1</v>
      </c>
      <c r="F12459" t="s">
        <v>5331</v>
      </c>
      <c r="G12459" t="str">
        <f>TEXT(pizza_sales[[#This Row],[order_date]],"dddd")</f>
        <v>Thursday</v>
      </c>
      <c r="H12459" t="s">
        <v>5361</v>
      </c>
      <c r="I12459" t="str">
        <f>TEXT(pizza_sales[[#This Row],[order_date]],"mmm")</f>
        <v>Apr</v>
      </c>
      <c r="J12459">
        <f>HOUR(pizza_sales[[#This Row],[order_time]])</f>
        <v>16</v>
      </c>
      <c r="K12459">
        <f>MINUTE(pizza_sales[[#This Row],[order_time]])</f>
        <v>27</v>
      </c>
      <c r="L12459">
        <f>SECOND(pizza_sales[[#This Row],[order_time]])</f>
        <v>44</v>
      </c>
      <c r="M12459">
        <v>16.25</v>
      </c>
      <c r="N12459">
        <v>16.25</v>
      </c>
      <c r="O12459" t="s">
        <v>16911</v>
      </c>
      <c r="P12459" t="s">
        <v>26</v>
      </c>
      <c r="Q12459" t="s">
        <v>130</v>
      </c>
      <c r="R12459" t="s">
        <v>131</v>
      </c>
    </row>
    <row r="12460" spans="1:18">
      <c r="A12460">
        <v>12459</v>
      </c>
      <c r="B12460">
        <v>5472</v>
      </c>
      <c r="C12460">
        <f>1/COUNTIF(pizza_sales[[#All],[order_id]],pizza_sales[[#This Row],[order_id]])</f>
        <v>0.5</v>
      </c>
      <c r="D12460" t="s">
        <v>76</v>
      </c>
      <c r="E12460">
        <v>1</v>
      </c>
      <c r="F12460" t="s">
        <v>5331</v>
      </c>
      <c r="G12460" t="str">
        <f>TEXT(pizza_sales[[#This Row],[order_date]],"dddd")</f>
        <v>Thursday</v>
      </c>
      <c r="H12460" t="s">
        <v>5361</v>
      </c>
      <c r="I12460" t="str">
        <f>TEXT(pizza_sales[[#This Row],[order_date]],"mmm")</f>
        <v>Apr</v>
      </c>
      <c r="J12460">
        <f>HOUR(pizza_sales[[#This Row],[order_time]])</f>
        <v>16</v>
      </c>
      <c r="K12460">
        <f>MINUTE(pizza_sales[[#This Row],[order_time]])</f>
        <v>27</v>
      </c>
      <c r="L12460">
        <f>SECOND(pizza_sales[[#This Row],[order_time]])</f>
        <v>44</v>
      </c>
      <c r="M12460">
        <v>20.75</v>
      </c>
      <c r="N12460">
        <v>20.75</v>
      </c>
      <c r="O12460" t="s">
        <v>16910</v>
      </c>
      <c r="P12460" t="s">
        <v>33</v>
      </c>
      <c r="Q12460" t="s">
        <v>77</v>
      </c>
      <c r="R12460" t="s">
        <v>78</v>
      </c>
    </row>
    <row r="12461" spans="1:18">
      <c r="A12461">
        <v>12460</v>
      </c>
      <c r="B12461">
        <v>5473</v>
      </c>
      <c r="C12461">
        <f>1/COUNTIF(pizza_sales[[#All],[order_id]],pizza_sales[[#This Row],[order_id]])</f>
        <v>0.25</v>
      </c>
      <c r="D12461" t="s">
        <v>102</v>
      </c>
      <c r="E12461">
        <v>1</v>
      </c>
      <c r="F12461" t="s">
        <v>5331</v>
      </c>
      <c r="G12461" t="str">
        <f>TEXT(pizza_sales[[#This Row],[order_date]],"dddd")</f>
        <v>Thursday</v>
      </c>
      <c r="H12461" t="s">
        <v>5362</v>
      </c>
      <c r="I12461" t="str">
        <f>TEXT(pizza_sales[[#This Row],[order_date]],"mmm")</f>
        <v>Apr</v>
      </c>
      <c r="J12461">
        <f>HOUR(pizza_sales[[#This Row],[order_time]])</f>
        <v>16</v>
      </c>
      <c r="K12461">
        <f>MINUTE(pizza_sales[[#This Row],[order_time]])</f>
        <v>33</v>
      </c>
      <c r="L12461">
        <f>SECOND(pizza_sales[[#This Row],[order_time]])</f>
        <v>8</v>
      </c>
      <c r="M12461">
        <v>17.95</v>
      </c>
      <c r="N12461">
        <v>17.95</v>
      </c>
      <c r="O12461" t="s">
        <v>16910</v>
      </c>
      <c r="P12461" t="s">
        <v>22</v>
      </c>
      <c r="Q12461" t="s">
        <v>104</v>
      </c>
      <c r="R12461" t="s">
        <v>105</v>
      </c>
    </row>
    <row r="12462" spans="1:18">
      <c r="A12462">
        <v>12461</v>
      </c>
      <c r="B12462">
        <v>5473</v>
      </c>
      <c r="C12462">
        <f>1/COUNTIF(pizza_sales[[#All],[order_id]],pizza_sales[[#This Row],[order_id]])</f>
        <v>0.25</v>
      </c>
      <c r="D12462" t="s">
        <v>60</v>
      </c>
      <c r="E12462">
        <v>1</v>
      </c>
      <c r="F12462" t="s">
        <v>5331</v>
      </c>
      <c r="G12462" t="str">
        <f>TEXT(pizza_sales[[#This Row],[order_date]],"dddd")</f>
        <v>Thursday</v>
      </c>
      <c r="H12462" t="s">
        <v>5362</v>
      </c>
      <c r="I12462" t="str">
        <f>TEXT(pizza_sales[[#This Row],[order_date]],"mmm")</f>
        <v>Apr</v>
      </c>
      <c r="J12462">
        <f>HOUR(pizza_sales[[#This Row],[order_time]])</f>
        <v>16</v>
      </c>
      <c r="K12462">
        <f>MINUTE(pizza_sales[[#This Row],[order_time]])</f>
        <v>33</v>
      </c>
      <c r="L12462">
        <f>SECOND(pizza_sales[[#This Row],[order_time]])</f>
        <v>8</v>
      </c>
      <c r="M12462">
        <v>20.5</v>
      </c>
      <c r="N12462">
        <v>20.5</v>
      </c>
      <c r="O12462" t="s">
        <v>16910</v>
      </c>
      <c r="P12462" t="s">
        <v>14</v>
      </c>
      <c r="Q12462" t="s">
        <v>61</v>
      </c>
      <c r="R12462" t="s">
        <v>62</v>
      </c>
    </row>
    <row r="12463" spans="1:18">
      <c r="A12463">
        <v>12462</v>
      </c>
      <c r="B12463">
        <v>5473</v>
      </c>
      <c r="C12463">
        <f>1/COUNTIF(pizza_sales[[#All],[order_id]],pizza_sales[[#This Row],[order_id]])</f>
        <v>0.25</v>
      </c>
      <c r="D12463" t="s">
        <v>246</v>
      </c>
      <c r="E12463">
        <v>1</v>
      </c>
      <c r="F12463" t="s">
        <v>5331</v>
      </c>
      <c r="G12463" t="str">
        <f>TEXT(pizza_sales[[#This Row],[order_date]],"dddd")</f>
        <v>Thursday</v>
      </c>
      <c r="H12463" t="s">
        <v>5362</v>
      </c>
      <c r="I12463" t="str">
        <f>TEXT(pizza_sales[[#This Row],[order_date]],"mmm")</f>
        <v>Apr</v>
      </c>
      <c r="J12463">
        <f>HOUR(pizza_sales[[#This Row],[order_time]])</f>
        <v>16</v>
      </c>
      <c r="K12463">
        <f>MINUTE(pizza_sales[[#This Row],[order_time]])</f>
        <v>33</v>
      </c>
      <c r="L12463">
        <f>SECOND(pizza_sales[[#This Row],[order_time]])</f>
        <v>8</v>
      </c>
      <c r="M12463">
        <v>12</v>
      </c>
      <c r="N12463">
        <v>12</v>
      </c>
      <c r="O12463" t="s">
        <v>16912</v>
      </c>
      <c r="P12463" t="s">
        <v>22</v>
      </c>
      <c r="Q12463" t="s">
        <v>124</v>
      </c>
      <c r="R12463" t="s">
        <v>125</v>
      </c>
    </row>
    <row r="12464" spans="1:18">
      <c r="A12464">
        <v>12463</v>
      </c>
      <c r="B12464">
        <v>5473</v>
      </c>
      <c r="C12464">
        <f>1/COUNTIF(pizza_sales[[#All],[order_id]],pizza_sales[[#This Row],[order_id]])</f>
        <v>0.25</v>
      </c>
      <c r="D12464" t="s">
        <v>186</v>
      </c>
      <c r="E12464">
        <v>1</v>
      </c>
      <c r="F12464" t="s">
        <v>5331</v>
      </c>
      <c r="G12464" t="str">
        <f>TEXT(pizza_sales[[#This Row],[order_date]],"dddd")</f>
        <v>Thursday</v>
      </c>
      <c r="H12464" t="s">
        <v>5362</v>
      </c>
      <c r="I12464" t="str">
        <f>TEXT(pizza_sales[[#This Row],[order_date]],"mmm")</f>
        <v>Apr</v>
      </c>
      <c r="J12464">
        <f>HOUR(pizza_sales[[#This Row],[order_time]])</f>
        <v>16</v>
      </c>
      <c r="K12464">
        <f>MINUTE(pizza_sales[[#This Row],[order_time]])</f>
        <v>33</v>
      </c>
      <c r="L12464">
        <f>SECOND(pizza_sales[[#This Row],[order_time]])</f>
        <v>8</v>
      </c>
      <c r="M12464">
        <v>25.5</v>
      </c>
      <c r="N12464">
        <v>25.5</v>
      </c>
      <c r="O12464" t="s">
        <v>16913</v>
      </c>
      <c r="P12464" t="s">
        <v>14</v>
      </c>
      <c r="Q12464" t="s">
        <v>48</v>
      </c>
      <c r="R12464" t="s">
        <v>49</v>
      </c>
    </row>
    <row r="12465" spans="1:18">
      <c r="A12465">
        <v>12464</v>
      </c>
      <c r="B12465">
        <v>5474</v>
      </c>
      <c r="C12465">
        <f>1/COUNTIF(pizza_sales[[#All],[order_id]],pizza_sales[[#This Row],[order_id]])</f>
        <v>1</v>
      </c>
      <c r="D12465" t="s">
        <v>36</v>
      </c>
      <c r="E12465">
        <v>1</v>
      </c>
      <c r="F12465" t="s">
        <v>5331</v>
      </c>
      <c r="G12465" t="str">
        <f>TEXT(pizza_sales[[#This Row],[order_date]],"dddd")</f>
        <v>Thursday</v>
      </c>
      <c r="H12465" t="s">
        <v>5363</v>
      </c>
      <c r="I12465" t="str">
        <f>TEXT(pizza_sales[[#This Row],[order_date]],"mmm")</f>
        <v>Apr</v>
      </c>
      <c r="J12465">
        <f>HOUR(pizza_sales[[#This Row],[order_time]])</f>
        <v>16</v>
      </c>
      <c r="K12465">
        <f>MINUTE(pizza_sales[[#This Row],[order_time]])</f>
        <v>59</v>
      </c>
      <c r="L12465">
        <f>SECOND(pizza_sales[[#This Row],[order_time]])</f>
        <v>43</v>
      </c>
      <c r="M12465">
        <v>16.5</v>
      </c>
      <c r="N12465">
        <v>16.5</v>
      </c>
      <c r="O12465" t="s">
        <v>16911</v>
      </c>
      <c r="P12465" t="s">
        <v>26</v>
      </c>
      <c r="Q12465" t="s">
        <v>27</v>
      </c>
      <c r="R12465" t="s">
        <v>28</v>
      </c>
    </row>
    <row r="12466" spans="1:18">
      <c r="A12466">
        <v>12465</v>
      </c>
      <c r="B12466">
        <v>5475</v>
      </c>
      <c r="C12466">
        <f>1/COUNTIF(pizza_sales[[#All],[order_id]],pizza_sales[[#This Row],[order_id]])</f>
        <v>1</v>
      </c>
      <c r="D12466" t="s">
        <v>260</v>
      </c>
      <c r="E12466">
        <v>1</v>
      </c>
      <c r="F12466" t="s">
        <v>5331</v>
      </c>
      <c r="G12466" t="str">
        <f>TEXT(pizza_sales[[#This Row],[order_date]],"dddd")</f>
        <v>Thursday</v>
      </c>
      <c r="H12466" t="s">
        <v>5364</v>
      </c>
      <c r="I12466" t="str">
        <f>TEXT(pizza_sales[[#This Row],[order_date]],"mmm")</f>
        <v>Apr</v>
      </c>
      <c r="J12466">
        <f>HOUR(pizza_sales[[#This Row],[order_time]])</f>
        <v>17</v>
      </c>
      <c r="K12466">
        <f>MINUTE(pizza_sales[[#This Row],[order_time]])</f>
        <v>7</v>
      </c>
      <c r="L12466">
        <f>SECOND(pizza_sales[[#This Row],[order_time]])</f>
        <v>48</v>
      </c>
      <c r="M12466">
        <v>16.75</v>
      </c>
      <c r="N12466">
        <v>16.75</v>
      </c>
      <c r="O12466" t="s">
        <v>16911</v>
      </c>
      <c r="P12466" t="s">
        <v>22</v>
      </c>
      <c r="Q12466" t="s">
        <v>115</v>
      </c>
      <c r="R12466" t="s">
        <v>116</v>
      </c>
    </row>
    <row r="12467" spans="1:18">
      <c r="A12467">
        <v>12466</v>
      </c>
      <c r="B12467">
        <v>5476</v>
      </c>
      <c r="C12467">
        <f>1/COUNTIF(pizza_sales[[#All],[order_id]],pizza_sales[[#This Row],[order_id]])</f>
        <v>1</v>
      </c>
      <c r="D12467" t="s">
        <v>38</v>
      </c>
      <c r="E12467">
        <v>1</v>
      </c>
      <c r="F12467" t="s">
        <v>5331</v>
      </c>
      <c r="G12467" t="str">
        <f>TEXT(pizza_sales[[#This Row],[order_date]],"dddd")</f>
        <v>Thursday</v>
      </c>
      <c r="H12467" t="s">
        <v>5365</v>
      </c>
      <c r="I12467" t="str">
        <f>TEXT(pizza_sales[[#This Row],[order_date]],"mmm")</f>
        <v>Apr</v>
      </c>
      <c r="J12467">
        <f>HOUR(pizza_sales[[#This Row],[order_time]])</f>
        <v>17</v>
      </c>
      <c r="K12467">
        <f>MINUTE(pizza_sales[[#This Row],[order_time]])</f>
        <v>8</v>
      </c>
      <c r="L12467">
        <f>SECOND(pizza_sales[[#This Row],[order_time]])</f>
        <v>36</v>
      </c>
      <c r="M12467">
        <v>20.75</v>
      </c>
      <c r="N12467">
        <v>20.75</v>
      </c>
      <c r="O12467" t="s">
        <v>16910</v>
      </c>
      <c r="P12467" t="s">
        <v>26</v>
      </c>
      <c r="Q12467" t="s">
        <v>39</v>
      </c>
      <c r="R12467" t="s">
        <v>40</v>
      </c>
    </row>
    <row r="12468" spans="1:18">
      <c r="A12468">
        <v>12467</v>
      </c>
      <c r="B12468">
        <v>5477</v>
      </c>
      <c r="C12468">
        <f>1/COUNTIF(pizza_sales[[#All],[order_id]],pizza_sales[[#This Row],[order_id]])</f>
        <v>0.25</v>
      </c>
      <c r="D12468" t="s">
        <v>89</v>
      </c>
      <c r="E12468">
        <v>1</v>
      </c>
      <c r="F12468" t="s">
        <v>5331</v>
      </c>
      <c r="G12468" t="str">
        <f>TEXT(pizza_sales[[#This Row],[order_date]],"dddd")</f>
        <v>Thursday</v>
      </c>
      <c r="H12468" t="s">
        <v>5366</v>
      </c>
      <c r="I12468" t="str">
        <f>TEXT(pizza_sales[[#This Row],[order_date]],"mmm")</f>
        <v>Apr</v>
      </c>
      <c r="J12468">
        <f>HOUR(pizza_sales[[#This Row],[order_time]])</f>
        <v>17</v>
      </c>
      <c r="K12468">
        <f>MINUTE(pizza_sales[[#This Row],[order_time]])</f>
        <v>17</v>
      </c>
      <c r="L12468">
        <f>SECOND(pizza_sales[[#This Row],[order_time]])</f>
        <v>20</v>
      </c>
      <c r="M12468">
        <v>12.75</v>
      </c>
      <c r="N12468">
        <v>12.75</v>
      </c>
      <c r="O12468" t="s">
        <v>16912</v>
      </c>
      <c r="P12468" t="s">
        <v>33</v>
      </c>
      <c r="Q12468" t="s">
        <v>82</v>
      </c>
      <c r="R12468" t="s">
        <v>83</v>
      </c>
    </row>
    <row r="12469" spans="1:18">
      <c r="A12469">
        <v>12468</v>
      </c>
      <c r="B12469">
        <v>5477</v>
      </c>
      <c r="C12469">
        <f>1/COUNTIF(pizza_sales[[#All],[order_id]],pizza_sales[[#This Row],[order_id]])</f>
        <v>0.25</v>
      </c>
      <c r="D12469" t="s">
        <v>189</v>
      </c>
      <c r="E12469">
        <v>1</v>
      </c>
      <c r="F12469" t="s">
        <v>5331</v>
      </c>
      <c r="G12469" t="str">
        <f>TEXT(pizza_sales[[#This Row],[order_date]],"dddd")</f>
        <v>Thursday</v>
      </c>
      <c r="H12469" t="s">
        <v>5366</v>
      </c>
      <c r="I12469" t="str">
        <f>TEXT(pizza_sales[[#This Row],[order_date]],"mmm")</f>
        <v>Apr</v>
      </c>
      <c r="J12469">
        <f>HOUR(pizza_sales[[#This Row],[order_time]])</f>
        <v>17</v>
      </c>
      <c r="K12469">
        <f>MINUTE(pizza_sales[[#This Row],[order_time]])</f>
        <v>17</v>
      </c>
      <c r="L12469">
        <f>SECOND(pizza_sales[[#This Row],[order_time]])</f>
        <v>20</v>
      </c>
      <c r="M12469">
        <v>16.5</v>
      </c>
      <c r="N12469">
        <v>16.5</v>
      </c>
      <c r="O12469" t="s">
        <v>16910</v>
      </c>
      <c r="P12469" t="s">
        <v>14</v>
      </c>
      <c r="Q12469" t="s">
        <v>15</v>
      </c>
      <c r="R12469" t="s">
        <v>16</v>
      </c>
    </row>
    <row r="12470" spans="1:18">
      <c r="A12470">
        <v>12469</v>
      </c>
      <c r="B12470">
        <v>5477</v>
      </c>
      <c r="C12470">
        <f>1/COUNTIF(pizza_sales[[#All],[order_id]],pizza_sales[[#This Row],[order_id]])</f>
        <v>0.25</v>
      </c>
      <c r="D12470" t="s">
        <v>50</v>
      </c>
      <c r="E12470">
        <v>1</v>
      </c>
      <c r="F12470" t="s">
        <v>5331</v>
      </c>
      <c r="G12470" t="str">
        <f>TEXT(pizza_sales[[#This Row],[order_date]],"dddd")</f>
        <v>Thursday</v>
      </c>
      <c r="H12470" t="s">
        <v>5366</v>
      </c>
      <c r="I12470" t="str">
        <f>TEXT(pizza_sales[[#This Row],[order_date]],"mmm")</f>
        <v>Apr</v>
      </c>
      <c r="J12470">
        <f>HOUR(pizza_sales[[#This Row],[order_time]])</f>
        <v>17</v>
      </c>
      <c r="K12470">
        <f>MINUTE(pizza_sales[[#This Row],[order_time]])</f>
        <v>17</v>
      </c>
      <c r="L12470">
        <f>SECOND(pizza_sales[[#This Row],[order_time]])</f>
        <v>20</v>
      </c>
      <c r="M12470">
        <v>12.5</v>
      </c>
      <c r="N12470">
        <v>12.5</v>
      </c>
      <c r="O12470" t="s">
        <v>16912</v>
      </c>
      <c r="P12470" t="s">
        <v>26</v>
      </c>
      <c r="Q12470" t="s">
        <v>52</v>
      </c>
      <c r="R12470" t="s">
        <v>53</v>
      </c>
    </row>
    <row r="12471" spans="1:18">
      <c r="A12471">
        <v>12470</v>
      </c>
      <c r="B12471">
        <v>5477</v>
      </c>
      <c r="C12471">
        <f>1/COUNTIF(pizza_sales[[#All],[order_id]],pizza_sales[[#This Row],[order_id]])</f>
        <v>0.25</v>
      </c>
      <c r="D12471" t="s">
        <v>32</v>
      </c>
      <c r="E12471">
        <v>1</v>
      </c>
      <c r="F12471" t="s">
        <v>5331</v>
      </c>
      <c r="G12471" t="str">
        <f>TEXT(pizza_sales[[#This Row],[order_date]],"dddd")</f>
        <v>Thursday</v>
      </c>
      <c r="H12471" t="s">
        <v>5366</v>
      </c>
      <c r="I12471" t="str">
        <f>TEXT(pizza_sales[[#This Row],[order_date]],"mmm")</f>
        <v>Apr</v>
      </c>
      <c r="J12471">
        <f>HOUR(pizza_sales[[#This Row],[order_time]])</f>
        <v>17</v>
      </c>
      <c r="K12471">
        <f>MINUTE(pizza_sales[[#This Row],[order_time]])</f>
        <v>17</v>
      </c>
      <c r="L12471">
        <f>SECOND(pizza_sales[[#This Row],[order_time]])</f>
        <v>20</v>
      </c>
      <c r="M12471">
        <v>20.75</v>
      </c>
      <c r="N12471">
        <v>20.75</v>
      </c>
      <c r="O12471" t="s">
        <v>16910</v>
      </c>
      <c r="P12471" t="s">
        <v>33</v>
      </c>
      <c r="Q12471" t="s">
        <v>34</v>
      </c>
      <c r="R12471" t="s">
        <v>35</v>
      </c>
    </row>
    <row r="12472" spans="1:18">
      <c r="A12472">
        <v>12471</v>
      </c>
      <c r="B12472">
        <v>5478</v>
      </c>
      <c r="C12472">
        <f>1/COUNTIF(pizza_sales[[#All],[order_id]],pizza_sales[[#This Row],[order_id]])</f>
        <v>1</v>
      </c>
      <c r="D12472" t="s">
        <v>102</v>
      </c>
      <c r="E12472">
        <v>2</v>
      </c>
      <c r="F12472" t="s">
        <v>5331</v>
      </c>
      <c r="G12472" t="str">
        <f>TEXT(pizza_sales[[#This Row],[order_date]],"dddd")</f>
        <v>Thursday</v>
      </c>
      <c r="H12472" t="s">
        <v>5367</v>
      </c>
      <c r="I12472" t="str">
        <f>TEXT(pizza_sales[[#This Row],[order_date]],"mmm")</f>
        <v>Apr</v>
      </c>
      <c r="J12472">
        <f>HOUR(pizza_sales[[#This Row],[order_time]])</f>
        <v>17</v>
      </c>
      <c r="K12472">
        <f>MINUTE(pizza_sales[[#This Row],[order_time]])</f>
        <v>19</v>
      </c>
      <c r="L12472">
        <f>SECOND(pizza_sales[[#This Row],[order_time]])</f>
        <v>53</v>
      </c>
      <c r="M12472">
        <v>17.95</v>
      </c>
      <c r="N12472">
        <v>35.9</v>
      </c>
      <c r="O12472" t="s">
        <v>16910</v>
      </c>
      <c r="P12472" t="s">
        <v>22</v>
      </c>
      <c r="Q12472" t="s">
        <v>104</v>
      </c>
      <c r="R12472" t="s">
        <v>105</v>
      </c>
    </row>
    <row r="12473" spans="1:18">
      <c r="A12473">
        <v>12472</v>
      </c>
      <c r="B12473">
        <v>5479</v>
      </c>
      <c r="C12473">
        <f>1/COUNTIF(pizza_sales[[#All],[order_id]],pizza_sales[[#This Row],[order_id]])</f>
        <v>0.33333333333333331</v>
      </c>
      <c r="D12473" t="s">
        <v>138</v>
      </c>
      <c r="E12473">
        <v>1</v>
      </c>
      <c r="F12473" t="s">
        <v>5331</v>
      </c>
      <c r="G12473" t="str">
        <f>TEXT(pizza_sales[[#This Row],[order_date]],"dddd")</f>
        <v>Thursday</v>
      </c>
      <c r="H12473" t="s">
        <v>5368</v>
      </c>
      <c r="I12473" t="str">
        <f>TEXT(pizza_sales[[#This Row],[order_date]],"mmm")</f>
        <v>Apr</v>
      </c>
      <c r="J12473">
        <f>HOUR(pizza_sales[[#This Row],[order_time]])</f>
        <v>17</v>
      </c>
      <c r="K12473">
        <f>MINUTE(pizza_sales[[#This Row],[order_time]])</f>
        <v>32</v>
      </c>
      <c r="L12473">
        <f>SECOND(pizza_sales[[#This Row],[order_time]])</f>
        <v>17</v>
      </c>
      <c r="M12473">
        <v>16.75</v>
      </c>
      <c r="N12473">
        <v>16.75</v>
      </c>
      <c r="O12473" t="s">
        <v>16911</v>
      </c>
      <c r="P12473" t="s">
        <v>33</v>
      </c>
      <c r="Q12473" t="s">
        <v>45</v>
      </c>
      <c r="R12473" t="s">
        <v>46</v>
      </c>
    </row>
    <row r="12474" spans="1:18">
      <c r="A12474">
        <v>12473</v>
      </c>
      <c r="B12474">
        <v>5479</v>
      </c>
      <c r="C12474">
        <f>1/COUNTIF(pizza_sales[[#All],[order_id]],pizza_sales[[#This Row],[order_id]])</f>
        <v>0.33333333333333331</v>
      </c>
      <c r="D12474" t="s">
        <v>84</v>
      </c>
      <c r="E12474">
        <v>1</v>
      </c>
      <c r="F12474" t="s">
        <v>5331</v>
      </c>
      <c r="G12474" t="str">
        <f>TEXT(pizza_sales[[#This Row],[order_date]],"dddd")</f>
        <v>Thursday</v>
      </c>
      <c r="H12474" t="s">
        <v>5368</v>
      </c>
      <c r="I12474" t="str">
        <f>TEXT(pizza_sales[[#This Row],[order_date]],"mmm")</f>
        <v>Apr</v>
      </c>
      <c r="J12474">
        <f>HOUR(pizza_sales[[#This Row],[order_time]])</f>
        <v>17</v>
      </c>
      <c r="K12474">
        <f>MINUTE(pizza_sales[[#This Row],[order_time]])</f>
        <v>32</v>
      </c>
      <c r="L12474">
        <f>SECOND(pizza_sales[[#This Row],[order_time]])</f>
        <v>17</v>
      </c>
      <c r="M12474">
        <v>16.75</v>
      </c>
      <c r="N12474">
        <v>16.75</v>
      </c>
      <c r="O12474" t="s">
        <v>16911</v>
      </c>
      <c r="P12474" t="s">
        <v>33</v>
      </c>
      <c r="Q12474" t="s">
        <v>82</v>
      </c>
      <c r="R12474" t="s">
        <v>83</v>
      </c>
    </row>
    <row r="12475" spans="1:18">
      <c r="A12475">
        <v>12474</v>
      </c>
      <c r="B12475">
        <v>5479</v>
      </c>
      <c r="C12475">
        <f>1/COUNTIF(pizza_sales[[#All],[order_id]],pizza_sales[[#This Row],[order_id]])</f>
        <v>0.33333333333333331</v>
      </c>
      <c r="D12475" t="s">
        <v>244</v>
      </c>
      <c r="E12475">
        <v>1</v>
      </c>
      <c r="F12475" t="s">
        <v>5331</v>
      </c>
      <c r="G12475" t="str">
        <f>TEXT(pizza_sales[[#This Row],[order_date]],"dddd")</f>
        <v>Thursday</v>
      </c>
      <c r="H12475" t="s">
        <v>5368</v>
      </c>
      <c r="I12475" t="str">
        <f>TEXT(pizza_sales[[#This Row],[order_date]],"mmm")</f>
        <v>Apr</v>
      </c>
      <c r="J12475">
        <f>HOUR(pizza_sales[[#This Row],[order_time]])</f>
        <v>17</v>
      </c>
      <c r="K12475">
        <f>MINUTE(pizza_sales[[#This Row],[order_time]])</f>
        <v>32</v>
      </c>
      <c r="L12475">
        <f>SECOND(pizza_sales[[#This Row],[order_time]])</f>
        <v>17</v>
      </c>
      <c r="M12475">
        <v>12.75</v>
      </c>
      <c r="N12475">
        <v>12.75</v>
      </c>
      <c r="O12475" t="s">
        <v>16912</v>
      </c>
      <c r="P12475" t="s">
        <v>33</v>
      </c>
      <c r="Q12475" t="s">
        <v>91</v>
      </c>
      <c r="R12475" t="s">
        <v>92</v>
      </c>
    </row>
    <row r="12476" spans="1:18">
      <c r="A12476">
        <v>12475</v>
      </c>
      <c r="B12476">
        <v>5480</v>
      </c>
      <c r="C12476">
        <f>1/COUNTIF(pizza_sales[[#All],[order_id]],pizza_sales[[#This Row],[order_id]])</f>
        <v>1</v>
      </c>
      <c r="D12476" t="s">
        <v>95</v>
      </c>
      <c r="E12476">
        <v>1</v>
      </c>
      <c r="F12476" t="s">
        <v>5331</v>
      </c>
      <c r="G12476" t="str">
        <f>TEXT(pizza_sales[[#This Row],[order_date]],"dddd")</f>
        <v>Thursday</v>
      </c>
      <c r="H12476" t="s">
        <v>5369</v>
      </c>
      <c r="I12476" t="str">
        <f>TEXT(pizza_sales[[#This Row],[order_date]],"mmm")</f>
        <v>Apr</v>
      </c>
      <c r="J12476">
        <f>HOUR(pizza_sales[[#This Row],[order_time]])</f>
        <v>17</v>
      </c>
      <c r="K12476">
        <f>MINUTE(pizza_sales[[#This Row],[order_time]])</f>
        <v>48</v>
      </c>
      <c r="L12476">
        <f>SECOND(pizza_sales[[#This Row],[order_time]])</f>
        <v>5</v>
      </c>
      <c r="M12476">
        <v>12</v>
      </c>
      <c r="N12476">
        <v>12</v>
      </c>
      <c r="O12476" t="s">
        <v>16912</v>
      </c>
      <c r="P12476" t="s">
        <v>14</v>
      </c>
      <c r="Q12476" t="s">
        <v>97</v>
      </c>
      <c r="R12476" t="s">
        <v>98</v>
      </c>
    </row>
    <row r="12477" spans="1:18">
      <c r="A12477">
        <v>12476</v>
      </c>
      <c r="B12477">
        <v>5481</v>
      </c>
      <c r="C12477">
        <f>1/COUNTIF(pizza_sales[[#All],[order_id]],pizza_sales[[#This Row],[order_id]])</f>
        <v>0.25</v>
      </c>
      <c r="D12477" t="s">
        <v>43</v>
      </c>
      <c r="E12477">
        <v>1</v>
      </c>
      <c r="F12477" t="s">
        <v>5331</v>
      </c>
      <c r="G12477" t="str">
        <f>TEXT(pizza_sales[[#This Row],[order_date]],"dddd")</f>
        <v>Thursday</v>
      </c>
      <c r="H12477" t="s">
        <v>5370</v>
      </c>
      <c r="I12477" t="str">
        <f>TEXT(pizza_sales[[#This Row],[order_date]],"mmm")</f>
        <v>Apr</v>
      </c>
      <c r="J12477">
        <f>HOUR(pizza_sales[[#This Row],[order_time]])</f>
        <v>17</v>
      </c>
      <c r="K12477">
        <f>MINUTE(pizza_sales[[#This Row],[order_time]])</f>
        <v>57</v>
      </c>
      <c r="L12477">
        <f>SECOND(pizza_sales[[#This Row],[order_time]])</f>
        <v>40</v>
      </c>
      <c r="M12477">
        <v>12.75</v>
      </c>
      <c r="N12477">
        <v>12.75</v>
      </c>
      <c r="O12477" t="s">
        <v>16912</v>
      </c>
      <c r="P12477" t="s">
        <v>33</v>
      </c>
      <c r="Q12477" t="s">
        <v>45</v>
      </c>
      <c r="R12477" t="s">
        <v>46</v>
      </c>
    </row>
    <row r="12478" spans="1:18">
      <c r="A12478">
        <v>12477</v>
      </c>
      <c r="B12478">
        <v>5481</v>
      </c>
      <c r="C12478">
        <f>1/COUNTIF(pizza_sales[[#All],[order_id]],pizza_sales[[#This Row],[order_id]])</f>
        <v>0.25</v>
      </c>
      <c r="D12478" t="s">
        <v>84</v>
      </c>
      <c r="E12478">
        <v>1</v>
      </c>
      <c r="F12478" t="s">
        <v>5331</v>
      </c>
      <c r="G12478" t="str">
        <f>TEXT(pizza_sales[[#This Row],[order_date]],"dddd")</f>
        <v>Thursday</v>
      </c>
      <c r="H12478" t="s">
        <v>5370</v>
      </c>
      <c r="I12478" t="str">
        <f>TEXT(pizza_sales[[#This Row],[order_date]],"mmm")</f>
        <v>Apr</v>
      </c>
      <c r="J12478">
        <f>HOUR(pizza_sales[[#This Row],[order_time]])</f>
        <v>17</v>
      </c>
      <c r="K12478">
        <f>MINUTE(pizza_sales[[#This Row],[order_time]])</f>
        <v>57</v>
      </c>
      <c r="L12478">
        <f>SECOND(pizza_sales[[#This Row],[order_time]])</f>
        <v>40</v>
      </c>
      <c r="M12478">
        <v>16.75</v>
      </c>
      <c r="N12478">
        <v>16.75</v>
      </c>
      <c r="O12478" t="s">
        <v>16911</v>
      </c>
      <c r="P12478" t="s">
        <v>33</v>
      </c>
      <c r="Q12478" t="s">
        <v>82</v>
      </c>
      <c r="R12478" t="s">
        <v>83</v>
      </c>
    </row>
    <row r="12479" spans="1:18">
      <c r="A12479">
        <v>12478</v>
      </c>
      <c r="B12479">
        <v>5481</v>
      </c>
      <c r="C12479">
        <f>1/COUNTIF(pizza_sales[[#All],[order_id]],pizza_sales[[#This Row],[order_id]])</f>
        <v>0.25</v>
      </c>
      <c r="D12479" t="s">
        <v>106</v>
      </c>
      <c r="E12479">
        <v>1</v>
      </c>
      <c r="F12479" t="s">
        <v>5331</v>
      </c>
      <c r="G12479" t="str">
        <f>TEXT(pizza_sales[[#This Row],[order_date]],"dddd")</f>
        <v>Thursday</v>
      </c>
      <c r="H12479" t="s">
        <v>5370</v>
      </c>
      <c r="I12479" t="str">
        <f>TEXT(pizza_sales[[#This Row],[order_date]],"mmm")</f>
        <v>Apr</v>
      </c>
      <c r="J12479">
        <f>HOUR(pizza_sales[[#This Row],[order_time]])</f>
        <v>17</v>
      </c>
      <c r="K12479">
        <f>MINUTE(pizza_sales[[#This Row],[order_time]])</f>
        <v>57</v>
      </c>
      <c r="L12479">
        <f>SECOND(pizza_sales[[#This Row],[order_time]])</f>
        <v>40</v>
      </c>
      <c r="M12479">
        <v>12</v>
      </c>
      <c r="N12479">
        <v>12</v>
      </c>
      <c r="O12479" t="s">
        <v>16912</v>
      </c>
      <c r="P12479" t="s">
        <v>14</v>
      </c>
      <c r="Q12479" t="s">
        <v>107</v>
      </c>
      <c r="R12479" t="s">
        <v>108</v>
      </c>
    </row>
    <row r="12480" spans="1:18">
      <c r="A12480">
        <v>12479</v>
      </c>
      <c r="B12480">
        <v>5481</v>
      </c>
      <c r="C12480">
        <f>1/COUNTIF(pizza_sales[[#All],[order_id]],pizza_sales[[#This Row],[order_id]])</f>
        <v>0.25</v>
      </c>
      <c r="D12480" t="s">
        <v>175</v>
      </c>
      <c r="E12480">
        <v>1</v>
      </c>
      <c r="F12480" t="s">
        <v>5331</v>
      </c>
      <c r="G12480" t="str">
        <f>TEXT(pizza_sales[[#This Row],[order_date]],"dddd")</f>
        <v>Thursday</v>
      </c>
      <c r="H12480" t="s">
        <v>5370</v>
      </c>
      <c r="I12480" t="str">
        <f>TEXT(pizza_sales[[#This Row],[order_date]],"mmm")</f>
        <v>Apr</v>
      </c>
      <c r="J12480">
        <f>HOUR(pizza_sales[[#This Row],[order_time]])</f>
        <v>17</v>
      </c>
      <c r="K12480">
        <f>MINUTE(pizza_sales[[#This Row],[order_time]])</f>
        <v>57</v>
      </c>
      <c r="L12480">
        <f>SECOND(pizza_sales[[#This Row],[order_time]])</f>
        <v>40</v>
      </c>
      <c r="M12480">
        <v>20.75</v>
      </c>
      <c r="N12480">
        <v>20.75</v>
      </c>
      <c r="O12480" t="s">
        <v>16910</v>
      </c>
      <c r="P12480" t="s">
        <v>26</v>
      </c>
      <c r="Q12480" t="s">
        <v>121</v>
      </c>
      <c r="R12480" t="s">
        <v>122</v>
      </c>
    </row>
    <row r="12481" spans="1:18">
      <c r="A12481">
        <v>12480</v>
      </c>
      <c r="B12481">
        <v>5482</v>
      </c>
      <c r="C12481">
        <f>1/COUNTIF(pizza_sales[[#All],[order_id]],pizza_sales[[#This Row],[order_id]])</f>
        <v>0.33333333333333331</v>
      </c>
      <c r="D12481" t="s">
        <v>17</v>
      </c>
      <c r="E12481">
        <v>1</v>
      </c>
      <c r="F12481" t="s">
        <v>5331</v>
      </c>
      <c r="G12481" t="str">
        <f>TEXT(pizza_sales[[#This Row],[order_date]],"dddd")</f>
        <v>Thursday</v>
      </c>
      <c r="H12481" t="s">
        <v>5371</v>
      </c>
      <c r="I12481" t="str">
        <f>TEXT(pizza_sales[[#This Row],[order_date]],"mmm")</f>
        <v>Apr</v>
      </c>
      <c r="J12481">
        <f>HOUR(pizza_sales[[#This Row],[order_time]])</f>
        <v>18</v>
      </c>
      <c r="K12481">
        <f>MINUTE(pizza_sales[[#This Row],[order_time]])</f>
        <v>6</v>
      </c>
      <c r="L12481">
        <f>SECOND(pizza_sales[[#This Row],[order_time]])</f>
        <v>43</v>
      </c>
      <c r="M12481">
        <v>16</v>
      </c>
      <c r="N12481">
        <v>16</v>
      </c>
      <c r="O12481" t="s">
        <v>16911</v>
      </c>
      <c r="P12481" t="s">
        <v>14</v>
      </c>
      <c r="Q12481" t="s">
        <v>19</v>
      </c>
      <c r="R12481" t="s">
        <v>20</v>
      </c>
    </row>
    <row r="12482" spans="1:18">
      <c r="A12482">
        <v>12481</v>
      </c>
      <c r="B12482">
        <v>5482</v>
      </c>
      <c r="C12482">
        <f>1/COUNTIF(pizza_sales[[#All],[order_id]],pizza_sales[[#This Row],[order_id]])</f>
        <v>0.33333333333333331</v>
      </c>
      <c r="D12482" t="s">
        <v>120</v>
      </c>
      <c r="E12482">
        <v>1</v>
      </c>
      <c r="F12482" t="s">
        <v>5331</v>
      </c>
      <c r="G12482" t="str">
        <f>TEXT(pizza_sales[[#This Row],[order_date]],"dddd")</f>
        <v>Thursday</v>
      </c>
      <c r="H12482" t="s">
        <v>5371</v>
      </c>
      <c r="I12482" t="str">
        <f>TEXT(pizza_sales[[#This Row],[order_date]],"mmm")</f>
        <v>Apr</v>
      </c>
      <c r="J12482">
        <f>HOUR(pizza_sales[[#This Row],[order_time]])</f>
        <v>18</v>
      </c>
      <c r="K12482">
        <f>MINUTE(pizza_sales[[#This Row],[order_time]])</f>
        <v>6</v>
      </c>
      <c r="L12482">
        <f>SECOND(pizza_sales[[#This Row],[order_time]])</f>
        <v>43</v>
      </c>
      <c r="M12482">
        <v>12.5</v>
      </c>
      <c r="N12482">
        <v>12.5</v>
      </c>
      <c r="O12482" t="s">
        <v>16912</v>
      </c>
      <c r="P12482" t="s">
        <v>26</v>
      </c>
      <c r="Q12482" t="s">
        <v>121</v>
      </c>
      <c r="R12482" t="s">
        <v>122</v>
      </c>
    </row>
    <row r="12483" spans="1:18">
      <c r="A12483">
        <v>12482</v>
      </c>
      <c r="B12483">
        <v>5482</v>
      </c>
      <c r="C12483">
        <f>1/COUNTIF(pizza_sales[[#All],[order_id]],pizza_sales[[#This Row],[order_id]])</f>
        <v>0.33333333333333331</v>
      </c>
      <c r="D12483" t="s">
        <v>186</v>
      </c>
      <c r="E12483">
        <v>1</v>
      </c>
      <c r="F12483" t="s">
        <v>5331</v>
      </c>
      <c r="G12483" t="str">
        <f>TEXT(pizza_sales[[#This Row],[order_date]],"dddd")</f>
        <v>Thursday</v>
      </c>
      <c r="H12483" t="s">
        <v>5371</v>
      </c>
      <c r="I12483" t="str">
        <f>TEXT(pizza_sales[[#This Row],[order_date]],"mmm")</f>
        <v>Apr</v>
      </c>
      <c r="J12483">
        <f>HOUR(pizza_sales[[#This Row],[order_time]])</f>
        <v>18</v>
      </c>
      <c r="K12483">
        <f>MINUTE(pizza_sales[[#This Row],[order_time]])</f>
        <v>6</v>
      </c>
      <c r="L12483">
        <f>SECOND(pizza_sales[[#This Row],[order_time]])</f>
        <v>43</v>
      </c>
      <c r="M12483">
        <v>25.5</v>
      </c>
      <c r="N12483">
        <v>25.5</v>
      </c>
      <c r="O12483" t="s">
        <v>16913</v>
      </c>
      <c r="P12483" t="s">
        <v>14</v>
      </c>
      <c r="Q12483" t="s">
        <v>48</v>
      </c>
      <c r="R12483" t="s">
        <v>49</v>
      </c>
    </row>
    <row r="12484" spans="1:18">
      <c r="A12484">
        <v>12483</v>
      </c>
      <c r="B12484">
        <v>5483</v>
      </c>
      <c r="C12484">
        <f>1/COUNTIF(pizza_sales[[#All],[order_id]],pizza_sales[[#This Row],[order_id]])</f>
        <v>0.5</v>
      </c>
      <c r="D12484" t="s">
        <v>244</v>
      </c>
      <c r="E12484">
        <v>1</v>
      </c>
      <c r="F12484" t="s">
        <v>5331</v>
      </c>
      <c r="G12484" t="str">
        <f>TEXT(pizza_sales[[#This Row],[order_date]],"dddd")</f>
        <v>Thursday</v>
      </c>
      <c r="H12484" t="s">
        <v>661</v>
      </c>
      <c r="I12484" t="str">
        <f>TEXT(pizza_sales[[#This Row],[order_date]],"mmm")</f>
        <v>Apr</v>
      </c>
      <c r="J12484">
        <f>HOUR(pizza_sales[[#This Row],[order_time]])</f>
        <v>18</v>
      </c>
      <c r="K12484">
        <f>MINUTE(pizza_sales[[#This Row],[order_time]])</f>
        <v>15</v>
      </c>
      <c r="L12484">
        <f>SECOND(pizza_sales[[#This Row],[order_time]])</f>
        <v>8</v>
      </c>
      <c r="M12484">
        <v>12.75</v>
      </c>
      <c r="N12484">
        <v>12.75</v>
      </c>
      <c r="O12484" t="s">
        <v>16912</v>
      </c>
      <c r="P12484" t="s">
        <v>33</v>
      </c>
      <c r="Q12484" t="s">
        <v>91</v>
      </c>
      <c r="R12484" t="s">
        <v>92</v>
      </c>
    </row>
    <row r="12485" spans="1:18">
      <c r="A12485">
        <v>12484</v>
      </c>
      <c r="B12485">
        <v>5483</v>
      </c>
      <c r="C12485">
        <f>1/COUNTIF(pizza_sales[[#All],[order_id]],pizza_sales[[#This Row],[order_id]])</f>
        <v>0.5</v>
      </c>
      <c r="D12485" t="s">
        <v>430</v>
      </c>
      <c r="E12485">
        <v>1</v>
      </c>
      <c r="F12485" t="s">
        <v>5331</v>
      </c>
      <c r="G12485" t="str">
        <f>TEXT(pizza_sales[[#This Row],[order_date]],"dddd")</f>
        <v>Thursday</v>
      </c>
      <c r="H12485" t="s">
        <v>661</v>
      </c>
      <c r="I12485" t="str">
        <f>TEXT(pizza_sales[[#This Row],[order_date]],"mmm")</f>
        <v>Apr</v>
      </c>
      <c r="J12485">
        <f>HOUR(pizza_sales[[#This Row],[order_time]])</f>
        <v>18</v>
      </c>
      <c r="K12485">
        <f>MINUTE(pizza_sales[[#This Row],[order_time]])</f>
        <v>15</v>
      </c>
      <c r="L12485">
        <f>SECOND(pizza_sales[[#This Row],[order_time]])</f>
        <v>8</v>
      </c>
      <c r="M12485">
        <v>20.5</v>
      </c>
      <c r="N12485">
        <v>20.5</v>
      </c>
      <c r="O12485" t="s">
        <v>16910</v>
      </c>
      <c r="P12485" t="s">
        <v>14</v>
      </c>
      <c r="Q12485" t="s">
        <v>48</v>
      </c>
      <c r="R12485" t="s">
        <v>49</v>
      </c>
    </row>
    <row r="12486" spans="1:18">
      <c r="A12486">
        <v>12485</v>
      </c>
      <c r="B12486">
        <v>5484</v>
      </c>
      <c r="C12486">
        <f>1/COUNTIF(pizza_sales[[#All],[order_id]],pizza_sales[[#This Row],[order_id]])</f>
        <v>0.33333333333333331</v>
      </c>
      <c r="D12486" t="s">
        <v>90</v>
      </c>
      <c r="E12486">
        <v>1</v>
      </c>
      <c r="F12486" t="s">
        <v>5331</v>
      </c>
      <c r="G12486" t="str">
        <f>TEXT(pizza_sales[[#This Row],[order_date]],"dddd")</f>
        <v>Thursday</v>
      </c>
      <c r="H12486" t="s">
        <v>5372</v>
      </c>
      <c r="I12486" t="str">
        <f>TEXT(pizza_sales[[#This Row],[order_date]],"mmm")</f>
        <v>Apr</v>
      </c>
      <c r="J12486">
        <f>HOUR(pizza_sales[[#This Row],[order_time]])</f>
        <v>18</v>
      </c>
      <c r="K12486">
        <f>MINUTE(pizza_sales[[#This Row],[order_time]])</f>
        <v>27</v>
      </c>
      <c r="L12486">
        <f>SECOND(pizza_sales[[#This Row],[order_time]])</f>
        <v>15</v>
      </c>
      <c r="M12486">
        <v>20.75</v>
      </c>
      <c r="N12486">
        <v>20.75</v>
      </c>
      <c r="O12486" t="s">
        <v>16910</v>
      </c>
      <c r="P12486" t="s">
        <v>33</v>
      </c>
      <c r="Q12486" t="s">
        <v>91</v>
      </c>
      <c r="R12486" t="s">
        <v>92</v>
      </c>
    </row>
    <row r="12487" spans="1:18">
      <c r="A12487">
        <v>12486</v>
      </c>
      <c r="B12487">
        <v>5484</v>
      </c>
      <c r="C12487">
        <f>1/COUNTIF(pizza_sales[[#All],[order_id]],pizza_sales[[#This Row],[order_id]])</f>
        <v>0.33333333333333331</v>
      </c>
      <c r="D12487" t="s">
        <v>55</v>
      </c>
      <c r="E12487">
        <v>1</v>
      </c>
      <c r="F12487" t="s">
        <v>5331</v>
      </c>
      <c r="G12487" t="str">
        <f>TEXT(pizza_sales[[#This Row],[order_date]],"dddd")</f>
        <v>Thursday</v>
      </c>
      <c r="H12487" t="s">
        <v>5372</v>
      </c>
      <c r="I12487" t="str">
        <f>TEXT(pizza_sales[[#This Row],[order_date]],"mmm")</f>
        <v>Apr</v>
      </c>
      <c r="J12487">
        <f>HOUR(pizza_sales[[#This Row],[order_time]])</f>
        <v>18</v>
      </c>
      <c r="K12487">
        <f>MINUTE(pizza_sales[[#This Row],[order_time]])</f>
        <v>27</v>
      </c>
      <c r="L12487">
        <f>SECOND(pizza_sales[[#This Row],[order_time]])</f>
        <v>15</v>
      </c>
      <c r="M12487">
        <v>12</v>
      </c>
      <c r="N12487">
        <v>12</v>
      </c>
      <c r="O12487" t="s">
        <v>16912</v>
      </c>
      <c r="P12487" t="s">
        <v>14</v>
      </c>
      <c r="Q12487" t="s">
        <v>19</v>
      </c>
      <c r="R12487" t="s">
        <v>20</v>
      </c>
    </row>
    <row r="12488" spans="1:18">
      <c r="A12488">
        <v>12487</v>
      </c>
      <c r="B12488">
        <v>5484</v>
      </c>
      <c r="C12488">
        <f>1/COUNTIF(pizza_sales[[#All],[order_id]],pizza_sales[[#This Row],[order_id]])</f>
        <v>0.33333333333333331</v>
      </c>
      <c r="D12488" t="s">
        <v>21</v>
      </c>
      <c r="E12488">
        <v>1</v>
      </c>
      <c r="F12488" t="s">
        <v>5331</v>
      </c>
      <c r="G12488" t="str">
        <f>TEXT(pizza_sales[[#This Row],[order_date]],"dddd")</f>
        <v>Thursday</v>
      </c>
      <c r="H12488" t="s">
        <v>5372</v>
      </c>
      <c r="I12488" t="str">
        <f>TEXT(pizza_sales[[#This Row],[order_date]],"mmm")</f>
        <v>Apr</v>
      </c>
      <c r="J12488">
        <f>HOUR(pizza_sales[[#This Row],[order_time]])</f>
        <v>18</v>
      </c>
      <c r="K12488">
        <f>MINUTE(pizza_sales[[#This Row],[order_time]])</f>
        <v>27</v>
      </c>
      <c r="L12488">
        <f>SECOND(pizza_sales[[#This Row],[order_time]])</f>
        <v>15</v>
      </c>
      <c r="M12488">
        <v>18.5</v>
      </c>
      <c r="N12488">
        <v>18.5</v>
      </c>
      <c r="O12488" t="s">
        <v>16910</v>
      </c>
      <c r="P12488" t="s">
        <v>22</v>
      </c>
      <c r="Q12488" t="s">
        <v>23</v>
      </c>
      <c r="R12488" t="s">
        <v>24</v>
      </c>
    </row>
    <row r="12489" spans="1:18">
      <c r="A12489">
        <v>12488</v>
      </c>
      <c r="B12489">
        <v>5485</v>
      </c>
      <c r="C12489">
        <f>1/COUNTIF(pizza_sales[[#All],[order_id]],pizza_sales[[#This Row],[order_id]])</f>
        <v>0.5</v>
      </c>
      <c r="D12489" t="s">
        <v>159</v>
      </c>
      <c r="E12489">
        <v>1</v>
      </c>
      <c r="F12489" t="s">
        <v>5331</v>
      </c>
      <c r="G12489" t="str">
        <f>TEXT(pizza_sales[[#This Row],[order_date]],"dddd")</f>
        <v>Thursday</v>
      </c>
      <c r="H12489" t="s">
        <v>5373</v>
      </c>
      <c r="I12489" t="str">
        <f>TEXT(pizza_sales[[#This Row],[order_date]],"mmm")</f>
        <v>Apr</v>
      </c>
      <c r="J12489">
        <f>HOUR(pizza_sales[[#This Row],[order_time]])</f>
        <v>18</v>
      </c>
      <c r="K12489">
        <f>MINUTE(pizza_sales[[#This Row],[order_time]])</f>
        <v>27</v>
      </c>
      <c r="L12489">
        <f>SECOND(pizza_sales[[#This Row],[order_time]])</f>
        <v>22</v>
      </c>
      <c r="M12489">
        <v>16</v>
      </c>
      <c r="N12489">
        <v>16</v>
      </c>
      <c r="O12489" t="s">
        <v>16911</v>
      </c>
      <c r="P12489" t="s">
        <v>22</v>
      </c>
      <c r="Q12489" t="s">
        <v>58</v>
      </c>
      <c r="R12489" t="s">
        <v>59</v>
      </c>
    </row>
    <row r="12490" spans="1:18">
      <c r="A12490">
        <v>12489</v>
      </c>
      <c r="B12490">
        <v>5485</v>
      </c>
      <c r="C12490">
        <f>1/COUNTIF(pizza_sales[[#All],[order_id]],pizza_sales[[#This Row],[order_id]])</f>
        <v>0.5</v>
      </c>
      <c r="D12490" t="s">
        <v>166</v>
      </c>
      <c r="E12490">
        <v>1</v>
      </c>
      <c r="F12490" t="s">
        <v>5331</v>
      </c>
      <c r="G12490" t="str">
        <f>TEXT(pizza_sales[[#This Row],[order_date]],"dddd")</f>
        <v>Thursday</v>
      </c>
      <c r="H12490" t="s">
        <v>5373</v>
      </c>
      <c r="I12490" t="str">
        <f>TEXT(pizza_sales[[#This Row],[order_date]],"mmm")</f>
        <v>Apr</v>
      </c>
      <c r="J12490">
        <f>HOUR(pizza_sales[[#This Row],[order_time]])</f>
        <v>18</v>
      </c>
      <c r="K12490">
        <f>MINUTE(pizza_sales[[#This Row],[order_time]])</f>
        <v>27</v>
      </c>
      <c r="L12490">
        <f>SECOND(pizza_sales[[#This Row],[order_time]])</f>
        <v>22</v>
      </c>
      <c r="M12490">
        <v>10.5</v>
      </c>
      <c r="N12490">
        <v>10.5</v>
      </c>
      <c r="O12490" t="s">
        <v>16912</v>
      </c>
      <c r="P12490" t="s">
        <v>14</v>
      </c>
      <c r="Q12490" t="s">
        <v>15</v>
      </c>
      <c r="R12490" t="s">
        <v>16</v>
      </c>
    </row>
    <row r="12491" spans="1:18">
      <c r="A12491">
        <v>12490</v>
      </c>
      <c r="B12491">
        <v>5486</v>
      </c>
      <c r="C12491">
        <f>1/COUNTIF(pizza_sales[[#All],[order_id]],pizza_sales[[#This Row],[order_id]])</f>
        <v>0.5</v>
      </c>
      <c r="D12491" t="s">
        <v>60</v>
      </c>
      <c r="E12491">
        <v>1</v>
      </c>
      <c r="F12491" t="s">
        <v>5331</v>
      </c>
      <c r="G12491" t="str">
        <f>TEXT(pizza_sales[[#This Row],[order_date]],"dddd")</f>
        <v>Thursday</v>
      </c>
      <c r="H12491" t="s">
        <v>5374</v>
      </c>
      <c r="I12491" t="str">
        <f>TEXT(pizza_sales[[#This Row],[order_date]],"mmm")</f>
        <v>Apr</v>
      </c>
      <c r="J12491">
        <f>HOUR(pizza_sales[[#This Row],[order_time]])</f>
        <v>18</v>
      </c>
      <c r="K12491">
        <f>MINUTE(pizza_sales[[#This Row],[order_time]])</f>
        <v>30</v>
      </c>
      <c r="L12491">
        <f>SECOND(pizza_sales[[#This Row],[order_time]])</f>
        <v>14</v>
      </c>
      <c r="M12491">
        <v>20.5</v>
      </c>
      <c r="N12491">
        <v>20.5</v>
      </c>
      <c r="O12491" t="s">
        <v>16910</v>
      </c>
      <c r="P12491" t="s">
        <v>14</v>
      </c>
      <c r="Q12491" t="s">
        <v>61</v>
      </c>
      <c r="R12491" t="s">
        <v>62</v>
      </c>
    </row>
    <row r="12492" spans="1:18">
      <c r="A12492">
        <v>12491</v>
      </c>
      <c r="B12492">
        <v>5486</v>
      </c>
      <c r="C12492">
        <f>1/COUNTIF(pizza_sales[[#All],[order_id]],pizza_sales[[#This Row],[order_id]])</f>
        <v>0.5</v>
      </c>
      <c r="D12492" t="s">
        <v>76</v>
      </c>
      <c r="E12492">
        <v>1</v>
      </c>
      <c r="F12492" t="s">
        <v>5331</v>
      </c>
      <c r="G12492" t="str">
        <f>TEXT(pizza_sales[[#This Row],[order_date]],"dddd")</f>
        <v>Thursday</v>
      </c>
      <c r="H12492" t="s">
        <v>5374</v>
      </c>
      <c r="I12492" t="str">
        <f>TEXT(pizza_sales[[#This Row],[order_date]],"mmm")</f>
        <v>Apr</v>
      </c>
      <c r="J12492">
        <f>HOUR(pizza_sales[[#This Row],[order_time]])</f>
        <v>18</v>
      </c>
      <c r="K12492">
        <f>MINUTE(pizza_sales[[#This Row],[order_time]])</f>
        <v>30</v>
      </c>
      <c r="L12492">
        <f>SECOND(pizza_sales[[#This Row],[order_time]])</f>
        <v>14</v>
      </c>
      <c r="M12492">
        <v>20.75</v>
      </c>
      <c r="N12492">
        <v>20.75</v>
      </c>
      <c r="O12492" t="s">
        <v>16910</v>
      </c>
      <c r="P12492" t="s">
        <v>33</v>
      </c>
      <c r="Q12492" t="s">
        <v>77</v>
      </c>
      <c r="R12492" t="s">
        <v>78</v>
      </c>
    </row>
    <row r="12493" spans="1:18">
      <c r="A12493">
        <v>12492</v>
      </c>
      <c r="B12493">
        <v>5487</v>
      </c>
      <c r="C12493">
        <f>1/COUNTIF(pizza_sales[[#All],[order_id]],pizza_sales[[#This Row],[order_id]])</f>
        <v>0.25</v>
      </c>
      <c r="D12493" t="s">
        <v>110</v>
      </c>
      <c r="E12493">
        <v>1</v>
      </c>
      <c r="F12493" t="s">
        <v>5331</v>
      </c>
      <c r="G12493" t="str">
        <f>TEXT(pizza_sales[[#This Row],[order_date]],"dddd")</f>
        <v>Thursday</v>
      </c>
      <c r="H12493" t="s">
        <v>5375</v>
      </c>
      <c r="I12493" t="str">
        <f>TEXT(pizza_sales[[#This Row],[order_date]],"mmm")</f>
        <v>Apr</v>
      </c>
      <c r="J12493">
        <f>HOUR(pizza_sales[[#This Row],[order_time]])</f>
        <v>19</v>
      </c>
      <c r="K12493">
        <f>MINUTE(pizza_sales[[#This Row],[order_time]])</f>
        <v>19</v>
      </c>
      <c r="L12493">
        <f>SECOND(pizza_sales[[#This Row],[order_time]])</f>
        <v>54</v>
      </c>
      <c r="M12493">
        <v>16.25</v>
      </c>
      <c r="N12493">
        <v>16.25</v>
      </c>
      <c r="O12493" t="s">
        <v>16911</v>
      </c>
      <c r="P12493" t="s">
        <v>26</v>
      </c>
      <c r="Q12493" t="s">
        <v>111</v>
      </c>
      <c r="R12493" t="s">
        <v>112</v>
      </c>
    </row>
    <row r="12494" spans="1:18">
      <c r="A12494">
        <v>12493</v>
      </c>
      <c r="B12494">
        <v>5487</v>
      </c>
      <c r="C12494">
        <f>1/COUNTIF(pizza_sales[[#All],[order_id]],pizza_sales[[#This Row],[order_id]])</f>
        <v>0.25</v>
      </c>
      <c r="D12494" t="s">
        <v>55</v>
      </c>
      <c r="E12494">
        <v>1</v>
      </c>
      <c r="F12494" t="s">
        <v>5331</v>
      </c>
      <c r="G12494" t="str">
        <f>TEXT(pizza_sales[[#This Row],[order_date]],"dddd")</f>
        <v>Thursday</v>
      </c>
      <c r="H12494" t="s">
        <v>5375</v>
      </c>
      <c r="I12494" t="str">
        <f>TEXT(pizza_sales[[#This Row],[order_date]],"mmm")</f>
        <v>Apr</v>
      </c>
      <c r="J12494">
        <f>HOUR(pizza_sales[[#This Row],[order_time]])</f>
        <v>19</v>
      </c>
      <c r="K12494">
        <f>MINUTE(pizza_sales[[#This Row],[order_time]])</f>
        <v>19</v>
      </c>
      <c r="L12494">
        <f>SECOND(pizza_sales[[#This Row],[order_time]])</f>
        <v>54</v>
      </c>
      <c r="M12494">
        <v>12</v>
      </c>
      <c r="N12494">
        <v>12</v>
      </c>
      <c r="O12494" t="s">
        <v>16912</v>
      </c>
      <c r="P12494" t="s">
        <v>14</v>
      </c>
      <c r="Q12494" t="s">
        <v>19</v>
      </c>
      <c r="R12494" t="s">
        <v>20</v>
      </c>
    </row>
    <row r="12495" spans="1:18">
      <c r="A12495">
        <v>12494</v>
      </c>
      <c r="B12495">
        <v>5487</v>
      </c>
      <c r="C12495">
        <f>1/COUNTIF(pizza_sales[[#All],[order_id]],pizza_sales[[#This Row],[order_id]])</f>
        <v>0.25</v>
      </c>
      <c r="D12495" t="s">
        <v>198</v>
      </c>
      <c r="E12495">
        <v>1</v>
      </c>
      <c r="F12495" t="s">
        <v>5331</v>
      </c>
      <c r="G12495" t="str">
        <f>TEXT(pizza_sales[[#This Row],[order_date]],"dddd")</f>
        <v>Thursday</v>
      </c>
      <c r="H12495" t="s">
        <v>5375</v>
      </c>
      <c r="I12495" t="str">
        <f>TEXT(pizza_sales[[#This Row],[order_date]],"mmm")</f>
        <v>Apr</v>
      </c>
      <c r="J12495">
        <f>HOUR(pizza_sales[[#This Row],[order_time]])</f>
        <v>19</v>
      </c>
      <c r="K12495">
        <f>MINUTE(pizza_sales[[#This Row],[order_time]])</f>
        <v>19</v>
      </c>
      <c r="L12495">
        <f>SECOND(pizza_sales[[#This Row],[order_time]])</f>
        <v>54</v>
      </c>
      <c r="M12495">
        <v>20.25</v>
      </c>
      <c r="N12495">
        <v>20.25</v>
      </c>
      <c r="O12495" t="s">
        <v>16910</v>
      </c>
      <c r="P12495" t="s">
        <v>22</v>
      </c>
      <c r="Q12495" t="s">
        <v>118</v>
      </c>
      <c r="R12495" t="s">
        <v>119</v>
      </c>
    </row>
    <row r="12496" spans="1:18">
      <c r="A12496">
        <v>12495</v>
      </c>
      <c r="B12496">
        <v>5487</v>
      </c>
      <c r="C12496">
        <f>1/COUNTIF(pizza_sales[[#All],[order_id]],pizza_sales[[#This Row],[order_id]])</f>
        <v>0.25</v>
      </c>
      <c r="D12496" t="s">
        <v>308</v>
      </c>
      <c r="E12496">
        <v>1</v>
      </c>
      <c r="F12496" t="s">
        <v>5331</v>
      </c>
      <c r="G12496" t="str">
        <f>TEXT(pizza_sales[[#This Row],[order_date]],"dddd")</f>
        <v>Thursday</v>
      </c>
      <c r="H12496" t="s">
        <v>5375</v>
      </c>
      <c r="I12496" t="str">
        <f>TEXT(pizza_sales[[#This Row],[order_date]],"mmm")</f>
        <v>Apr</v>
      </c>
      <c r="J12496">
        <f>HOUR(pizza_sales[[#This Row],[order_time]])</f>
        <v>19</v>
      </c>
      <c r="K12496">
        <f>MINUTE(pizza_sales[[#This Row],[order_time]])</f>
        <v>19</v>
      </c>
      <c r="L12496">
        <f>SECOND(pizza_sales[[#This Row],[order_time]])</f>
        <v>54</v>
      </c>
      <c r="M12496">
        <v>16</v>
      </c>
      <c r="N12496">
        <v>16</v>
      </c>
      <c r="O12496" t="s">
        <v>16911</v>
      </c>
      <c r="P12496" t="s">
        <v>22</v>
      </c>
      <c r="Q12496" t="s">
        <v>124</v>
      </c>
      <c r="R12496" t="s">
        <v>125</v>
      </c>
    </row>
    <row r="12497" spans="1:18">
      <c r="A12497">
        <v>12496</v>
      </c>
      <c r="B12497">
        <v>5488</v>
      </c>
      <c r="C12497">
        <f>1/COUNTIF(pizza_sales[[#All],[order_id]],pizza_sales[[#This Row],[order_id]])</f>
        <v>0.5</v>
      </c>
      <c r="D12497" t="s">
        <v>99</v>
      </c>
      <c r="E12497">
        <v>1</v>
      </c>
      <c r="F12497" t="s">
        <v>5331</v>
      </c>
      <c r="G12497" t="str">
        <f>TEXT(pizza_sales[[#This Row],[order_date]],"dddd")</f>
        <v>Thursday</v>
      </c>
      <c r="H12497" t="s">
        <v>5376</v>
      </c>
      <c r="I12497" t="str">
        <f>TEXT(pizza_sales[[#This Row],[order_date]],"mmm")</f>
        <v>Apr</v>
      </c>
      <c r="J12497">
        <f>HOUR(pizza_sales[[#This Row],[order_time]])</f>
        <v>19</v>
      </c>
      <c r="K12497">
        <f>MINUTE(pizza_sales[[#This Row],[order_time]])</f>
        <v>22</v>
      </c>
      <c r="L12497">
        <f>SECOND(pizza_sales[[#This Row],[order_time]])</f>
        <v>17</v>
      </c>
      <c r="M12497">
        <v>20.75</v>
      </c>
      <c r="N12497">
        <v>20.75</v>
      </c>
      <c r="O12497" t="s">
        <v>16910</v>
      </c>
      <c r="P12497" t="s">
        <v>26</v>
      </c>
      <c r="Q12497" t="s">
        <v>100</v>
      </c>
      <c r="R12497" t="s">
        <v>101</v>
      </c>
    </row>
    <row r="12498" spans="1:18">
      <c r="A12498">
        <v>12497</v>
      </c>
      <c r="B12498">
        <v>5488</v>
      </c>
      <c r="C12498">
        <f>1/COUNTIF(pizza_sales[[#All],[order_id]],pizza_sales[[#This Row],[order_id]])</f>
        <v>0.5</v>
      </c>
      <c r="D12498" t="s">
        <v>32</v>
      </c>
      <c r="E12498">
        <v>1</v>
      </c>
      <c r="F12498" t="s">
        <v>5331</v>
      </c>
      <c r="G12498" t="str">
        <f>TEXT(pizza_sales[[#This Row],[order_date]],"dddd")</f>
        <v>Thursday</v>
      </c>
      <c r="H12498" t="s">
        <v>5376</v>
      </c>
      <c r="I12498" t="str">
        <f>TEXT(pizza_sales[[#This Row],[order_date]],"mmm")</f>
        <v>Apr</v>
      </c>
      <c r="J12498">
        <f>HOUR(pizza_sales[[#This Row],[order_time]])</f>
        <v>19</v>
      </c>
      <c r="K12498">
        <f>MINUTE(pizza_sales[[#This Row],[order_time]])</f>
        <v>22</v>
      </c>
      <c r="L12498">
        <f>SECOND(pizza_sales[[#This Row],[order_time]])</f>
        <v>17</v>
      </c>
      <c r="M12498">
        <v>20.75</v>
      </c>
      <c r="N12498">
        <v>20.75</v>
      </c>
      <c r="O12498" t="s">
        <v>16910</v>
      </c>
      <c r="P12498" t="s">
        <v>33</v>
      </c>
      <c r="Q12498" t="s">
        <v>34</v>
      </c>
      <c r="R12498" t="s">
        <v>35</v>
      </c>
    </row>
    <row r="12499" spans="1:18">
      <c r="A12499">
        <v>12498</v>
      </c>
      <c r="B12499">
        <v>5489</v>
      </c>
      <c r="C12499">
        <f>1/COUNTIF(pizza_sales[[#All],[order_id]],pizza_sales[[#This Row],[order_id]])</f>
        <v>1</v>
      </c>
      <c r="D12499" t="s">
        <v>84</v>
      </c>
      <c r="E12499">
        <v>1</v>
      </c>
      <c r="F12499" t="s">
        <v>5331</v>
      </c>
      <c r="G12499" t="str">
        <f>TEXT(pizza_sales[[#This Row],[order_date]],"dddd")</f>
        <v>Thursday</v>
      </c>
      <c r="H12499" t="s">
        <v>5377</v>
      </c>
      <c r="I12499" t="str">
        <f>TEXT(pizza_sales[[#This Row],[order_date]],"mmm")</f>
        <v>Apr</v>
      </c>
      <c r="J12499">
        <f>HOUR(pizza_sales[[#This Row],[order_time]])</f>
        <v>19</v>
      </c>
      <c r="K12499">
        <f>MINUTE(pizza_sales[[#This Row],[order_time]])</f>
        <v>27</v>
      </c>
      <c r="L12499">
        <f>SECOND(pizza_sales[[#This Row],[order_time]])</f>
        <v>27</v>
      </c>
      <c r="M12499">
        <v>16.75</v>
      </c>
      <c r="N12499">
        <v>16.75</v>
      </c>
      <c r="O12499" t="s">
        <v>16911</v>
      </c>
      <c r="P12499" t="s">
        <v>33</v>
      </c>
      <c r="Q12499" t="s">
        <v>82</v>
      </c>
      <c r="R12499" t="s">
        <v>83</v>
      </c>
    </row>
    <row r="12500" spans="1:18">
      <c r="A12500">
        <v>12499</v>
      </c>
      <c r="B12500">
        <v>5490</v>
      </c>
      <c r="C12500">
        <f>1/COUNTIF(pizza_sales[[#All],[order_id]],pizza_sales[[#This Row],[order_id]])</f>
        <v>1</v>
      </c>
      <c r="D12500" t="s">
        <v>32</v>
      </c>
      <c r="E12500">
        <v>1</v>
      </c>
      <c r="F12500" t="s">
        <v>5331</v>
      </c>
      <c r="G12500" t="str">
        <f>TEXT(pizza_sales[[#This Row],[order_date]],"dddd")</f>
        <v>Thursday</v>
      </c>
      <c r="H12500" t="s">
        <v>5378</v>
      </c>
      <c r="I12500" t="str">
        <f>TEXT(pizza_sales[[#This Row],[order_date]],"mmm")</f>
        <v>Apr</v>
      </c>
      <c r="J12500">
        <f>HOUR(pizza_sales[[#This Row],[order_time]])</f>
        <v>19</v>
      </c>
      <c r="K12500">
        <f>MINUTE(pizza_sales[[#This Row],[order_time]])</f>
        <v>51</v>
      </c>
      <c r="L12500">
        <f>SECOND(pizza_sales[[#This Row],[order_time]])</f>
        <v>51</v>
      </c>
      <c r="M12500">
        <v>20.75</v>
      </c>
      <c r="N12500">
        <v>20.75</v>
      </c>
      <c r="O12500" t="s">
        <v>16910</v>
      </c>
      <c r="P12500" t="s">
        <v>33</v>
      </c>
      <c r="Q12500" t="s">
        <v>34</v>
      </c>
      <c r="R12500" t="s">
        <v>35</v>
      </c>
    </row>
    <row r="12501" spans="1:18">
      <c r="A12501">
        <v>12500</v>
      </c>
      <c r="B12501">
        <v>5491</v>
      </c>
      <c r="C12501">
        <f>1/COUNTIF(pizza_sales[[#All],[order_id]],pizza_sales[[#This Row],[order_id]])</f>
        <v>1</v>
      </c>
      <c r="D12501" t="s">
        <v>189</v>
      </c>
      <c r="E12501">
        <v>1</v>
      </c>
      <c r="F12501" t="s">
        <v>5331</v>
      </c>
      <c r="G12501" t="str">
        <f>TEXT(pizza_sales[[#This Row],[order_date]],"dddd")</f>
        <v>Thursday</v>
      </c>
      <c r="H12501" t="s">
        <v>5379</v>
      </c>
      <c r="I12501" t="str">
        <f>TEXT(pizza_sales[[#This Row],[order_date]],"mmm")</f>
        <v>Apr</v>
      </c>
      <c r="J12501">
        <f>HOUR(pizza_sales[[#This Row],[order_time]])</f>
        <v>20</v>
      </c>
      <c r="K12501">
        <f>MINUTE(pizza_sales[[#This Row],[order_time]])</f>
        <v>4</v>
      </c>
      <c r="L12501">
        <f>SECOND(pizza_sales[[#This Row],[order_time]])</f>
        <v>13</v>
      </c>
      <c r="M12501">
        <v>16.5</v>
      </c>
      <c r="N12501">
        <v>16.5</v>
      </c>
      <c r="O12501" t="s">
        <v>16910</v>
      </c>
      <c r="P12501" t="s">
        <v>14</v>
      </c>
      <c r="Q12501" t="s">
        <v>15</v>
      </c>
      <c r="R12501" t="s">
        <v>16</v>
      </c>
    </row>
    <row r="12502" spans="1:18">
      <c r="A12502">
        <v>12501</v>
      </c>
      <c r="B12502">
        <v>5492</v>
      </c>
      <c r="C12502">
        <f>1/COUNTIF(pizza_sales[[#All],[order_id]],pizza_sales[[#This Row],[order_id]])</f>
        <v>0.5</v>
      </c>
      <c r="D12502" t="s">
        <v>161</v>
      </c>
      <c r="E12502">
        <v>1</v>
      </c>
      <c r="F12502" t="s">
        <v>5331</v>
      </c>
      <c r="G12502" t="str">
        <f>TEXT(pizza_sales[[#This Row],[order_date]],"dddd")</f>
        <v>Thursday</v>
      </c>
      <c r="H12502" t="s">
        <v>5380</v>
      </c>
      <c r="I12502" t="str">
        <f>TEXT(pizza_sales[[#This Row],[order_date]],"mmm")</f>
        <v>Apr</v>
      </c>
      <c r="J12502">
        <f>HOUR(pizza_sales[[#This Row],[order_time]])</f>
        <v>20</v>
      </c>
      <c r="K12502">
        <f>MINUTE(pizza_sales[[#This Row],[order_time]])</f>
        <v>52</v>
      </c>
      <c r="L12502">
        <f>SECOND(pizza_sales[[#This Row],[order_time]])</f>
        <v>16</v>
      </c>
      <c r="M12502">
        <v>17.5</v>
      </c>
      <c r="N12502">
        <v>17.5</v>
      </c>
      <c r="O12502" t="s">
        <v>16910</v>
      </c>
      <c r="P12502" t="s">
        <v>14</v>
      </c>
      <c r="Q12502" t="s">
        <v>162</v>
      </c>
      <c r="R12502" t="s">
        <v>163</v>
      </c>
    </row>
    <row r="12503" spans="1:18">
      <c r="A12503">
        <v>12502</v>
      </c>
      <c r="B12503">
        <v>5492</v>
      </c>
      <c r="C12503">
        <f>1/COUNTIF(pizza_sales[[#All],[order_id]],pizza_sales[[#This Row],[order_id]])</f>
        <v>0.5</v>
      </c>
      <c r="D12503" t="s">
        <v>206</v>
      </c>
      <c r="E12503">
        <v>1</v>
      </c>
      <c r="F12503" t="s">
        <v>5331</v>
      </c>
      <c r="G12503" t="str">
        <f>TEXT(pizza_sales[[#This Row],[order_date]],"dddd")</f>
        <v>Thursday</v>
      </c>
      <c r="H12503" t="s">
        <v>5380</v>
      </c>
      <c r="I12503" t="str">
        <f>TEXT(pizza_sales[[#This Row],[order_date]],"mmm")</f>
        <v>Apr</v>
      </c>
      <c r="J12503">
        <f>HOUR(pizza_sales[[#This Row],[order_time]])</f>
        <v>20</v>
      </c>
      <c r="K12503">
        <f>MINUTE(pizza_sales[[#This Row],[order_time]])</f>
        <v>52</v>
      </c>
      <c r="L12503">
        <f>SECOND(pizza_sales[[#This Row],[order_time]])</f>
        <v>16</v>
      </c>
      <c r="M12503">
        <v>14.5</v>
      </c>
      <c r="N12503">
        <v>14.5</v>
      </c>
      <c r="O12503" t="s">
        <v>16911</v>
      </c>
      <c r="P12503" t="s">
        <v>14</v>
      </c>
      <c r="Q12503" t="s">
        <v>162</v>
      </c>
      <c r="R12503" t="s">
        <v>163</v>
      </c>
    </row>
    <row r="12504" spans="1:18">
      <c r="A12504">
        <v>12503</v>
      </c>
      <c r="B12504">
        <v>5493</v>
      </c>
      <c r="C12504">
        <f>1/COUNTIF(pizza_sales[[#All],[order_id]],pizza_sales[[#This Row],[order_id]])</f>
        <v>1</v>
      </c>
      <c r="D12504" t="s">
        <v>154</v>
      </c>
      <c r="E12504">
        <v>1</v>
      </c>
      <c r="F12504" t="s">
        <v>5331</v>
      </c>
      <c r="G12504" t="str">
        <f>TEXT(pizza_sales[[#This Row],[order_date]],"dddd")</f>
        <v>Thursday</v>
      </c>
      <c r="H12504" t="s">
        <v>5381</v>
      </c>
      <c r="I12504" t="str">
        <f>TEXT(pizza_sales[[#This Row],[order_date]],"mmm")</f>
        <v>Apr</v>
      </c>
      <c r="J12504">
        <f>HOUR(pizza_sales[[#This Row],[order_time]])</f>
        <v>20</v>
      </c>
      <c r="K12504">
        <f>MINUTE(pizza_sales[[#This Row],[order_time]])</f>
        <v>52</v>
      </c>
      <c r="L12504">
        <f>SECOND(pizza_sales[[#This Row],[order_time]])</f>
        <v>41</v>
      </c>
      <c r="M12504">
        <v>9.75</v>
      </c>
      <c r="N12504">
        <v>9.75</v>
      </c>
      <c r="O12504" t="s">
        <v>16912</v>
      </c>
      <c r="P12504" t="s">
        <v>14</v>
      </c>
      <c r="Q12504" t="s">
        <v>86</v>
      </c>
      <c r="R12504" t="s">
        <v>87</v>
      </c>
    </row>
    <row r="12505" spans="1:18">
      <c r="A12505">
        <v>12504</v>
      </c>
      <c r="B12505">
        <v>5494</v>
      </c>
      <c r="C12505">
        <f>1/COUNTIF(pizza_sales[[#All],[order_id]],pizza_sales[[#This Row],[order_id]])</f>
        <v>0.5</v>
      </c>
      <c r="D12505" t="s">
        <v>89</v>
      </c>
      <c r="E12505">
        <v>1</v>
      </c>
      <c r="F12505" t="s">
        <v>5331</v>
      </c>
      <c r="G12505" t="str">
        <f>TEXT(pizza_sales[[#This Row],[order_date]],"dddd")</f>
        <v>Thursday</v>
      </c>
      <c r="H12505" t="s">
        <v>5382</v>
      </c>
      <c r="I12505" t="str">
        <f>TEXT(pizza_sales[[#This Row],[order_date]],"mmm")</f>
        <v>Apr</v>
      </c>
      <c r="J12505">
        <f>HOUR(pizza_sales[[#This Row],[order_time]])</f>
        <v>21</v>
      </c>
      <c r="K12505">
        <f>MINUTE(pizza_sales[[#This Row],[order_time]])</f>
        <v>4</v>
      </c>
      <c r="L12505">
        <f>SECOND(pizza_sales[[#This Row],[order_time]])</f>
        <v>3</v>
      </c>
      <c r="M12505">
        <v>12.75</v>
      </c>
      <c r="N12505">
        <v>12.75</v>
      </c>
      <c r="O12505" t="s">
        <v>16912</v>
      </c>
      <c r="P12505" t="s">
        <v>33</v>
      </c>
      <c r="Q12505" t="s">
        <v>82</v>
      </c>
      <c r="R12505" t="s">
        <v>83</v>
      </c>
    </row>
    <row r="12506" spans="1:18">
      <c r="A12506">
        <v>12505</v>
      </c>
      <c r="B12506">
        <v>5494</v>
      </c>
      <c r="C12506">
        <f>1/COUNTIF(pizza_sales[[#All],[order_id]],pizza_sales[[#This Row],[order_id]])</f>
        <v>0.5</v>
      </c>
      <c r="D12506" t="s">
        <v>126</v>
      </c>
      <c r="E12506">
        <v>1</v>
      </c>
      <c r="F12506" t="s">
        <v>5331</v>
      </c>
      <c r="G12506" t="str">
        <f>TEXT(pizza_sales[[#This Row],[order_date]],"dddd")</f>
        <v>Thursday</v>
      </c>
      <c r="H12506" t="s">
        <v>5382</v>
      </c>
      <c r="I12506" t="str">
        <f>TEXT(pizza_sales[[#This Row],[order_date]],"mmm")</f>
        <v>Apr</v>
      </c>
      <c r="J12506">
        <f>HOUR(pizza_sales[[#This Row],[order_time]])</f>
        <v>21</v>
      </c>
      <c r="K12506">
        <f>MINUTE(pizza_sales[[#This Row],[order_time]])</f>
        <v>4</v>
      </c>
      <c r="L12506">
        <f>SECOND(pizza_sales[[#This Row],[order_time]])</f>
        <v>3</v>
      </c>
      <c r="M12506">
        <v>20.5</v>
      </c>
      <c r="N12506">
        <v>20.5</v>
      </c>
      <c r="O12506" t="s">
        <v>16910</v>
      </c>
      <c r="P12506" t="s">
        <v>14</v>
      </c>
      <c r="Q12506" t="s">
        <v>107</v>
      </c>
      <c r="R12506" t="s">
        <v>108</v>
      </c>
    </row>
    <row r="12507" spans="1:18">
      <c r="A12507">
        <v>12506</v>
      </c>
      <c r="B12507">
        <v>5495</v>
      </c>
      <c r="C12507">
        <f>1/COUNTIF(pizza_sales[[#All],[order_id]],pizza_sales[[#This Row],[order_id]])</f>
        <v>1</v>
      </c>
      <c r="D12507" t="s">
        <v>76</v>
      </c>
      <c r="E12507">
        <v>1</v>
      </c>
      <c r="F12507" t="s">
        <v>5331</v>
      </c>
      <c r="G12507" t="str">
        <f>TEXT(pizza_sales[[#This Row],[order_date]],"dddd")</f>
        <v>Thursday</v>
      </c>
      <c r="H12507" t="s">
        <v>5383</v>
      </c>
      <c r="I12507" t="str">
        <f>TEXT(pizza_sales[[#This Row],[order_date]],"mmm")</f>
        <v>Apr</v>
      </c>
      <c r="J12507">
        <f>HOUR(pizza_sales[[#This Row],[order_time]])</f>
        <v>21</v>
      </c>
      <c r="K12507">
        <f>MINUTE(pizza_sales[[#This Row],[order_time]])</f>
        <v>6</v>
      </c>
      <c r="L12507">
        <f>SECOND(pizza_sales[[#This Row],[order_time]])</f>
        <v>39</v>
      </c>
      <c r="M12507">
        <v>20.75</v>
      </c>
      <c r="N12507">
        <v>20.75</v>
      </c>
      <c r="O12507" t="s">
        <v>16910</v>
      </c>
      <c r="P12507" t="s">
        <v>33</v>
      </c>
      <c r="Q12507" t="s">
        <v>77</v>
      </c>
      <c r="R12507" t="s">
        <v>78</v>
      </c>
    </row>
    <row r="12508" spans="1:18">
      <c r="A12508">
        <v>12507</v>
      </c>
      <c r="B12508">
        <v>5496</v>
      </c>
      <c r="C12508">
        <f>1/COUNTIF(pizza_sales[[#All],[order_id]],pizza_sales[[#This Row],[order_id]])</f>
        <v>1</v>
      </c>
      <c r="D12508" t="s">
        <v>279</v>
      </c>
      <c r="E12508">
        <v>1</v>
      </c>
      <c r="F12508" t="s">
        <v>5331</v>
      </c>
      <c r="G12508" t="str">
        <f>TEXT(pizza_sales[[#This Row],[order_date]],"dddd")</f>
        <v>Thursday</v>
      </c>
      <c r="H12508" t="s">
        <v>5384</v>
      </c>
      <c r="I12508" t="str">
        <f>TEXT(pizza_sales[[#This Row],[order_date]],"mmm")</f>
        <v>Apr</v>
      </c>
      <c r="J12508">
        <f>HOUR(pizza_sales[[#This Row],[order_time]])</f>
        <v>21</v>
      </c>
      <c r="K12508">
        <f>MINUTE(pizza_sales[[#This Row],[order_time]])</f>
        <v>41</v>
      </c>
      <c r="L12508">
        <f>SECOND(pizza_sales[[#This Row],[order_time]])</f>
        <v>3</v>
      </c>
      <c r="M12508">
        <v>12</v>
      </c>
      <c r="N12508">
        <v>12</v>
      </c>
      <c r="O12508" t="s">
        <v>16912</v>
      </c>
      <c r="P12508" t="s">
        <v>14</v>
      </c>
      <c r="Q12508" t="s">
        <v>61</v>
      </c>
      <c r="R12508" t="s">
        <v>62</v>
      </c>
    </row>
    <row r="12509" spans="1:18">
      <c r="A12509">
        <v>12508</v>
      </c>
      <c r="B12509">
        <v>5497</v>
      </c>
      <c r="C12509">
        <f>1/COUNTIF(pizza_sales[[#All],[order_id]],pizza_sales[[#This Row],[order_id]])</f>
        <v>1</v>
      </c>
      <c r="D12509" t="s">
        <v>211</v>
      </c>
      <c r="E12509">
        <v>1</v>
      </c>
      <c r="F12509" t="s">
        <v>5331</v>
      </c>
      <c r="G12509" t="str">
        <f>TEXT(pizza_sales[[#This Row],[order_date]],"dddd")</f>
        <v>Thursday</v>
      </c>
      <c r="H12509" t="s">
        <v>5385</v>
      </c>
      <c r="I12509" t="str">
        <f>TEXT(pizza_sales[[#This Row],[order_date]],"mmm")</f>
        <v>Apr</v>
      </c>
      <c r="J12509">
        <f>HOUR(pizza_sales[[#This Row],[order_time]])</f>
        <v>22</v>
      </c>
      <c r="K12509">
        <f>MINUTE(pizza_sales[[#This Row],[order_time]])</f>
        <v>13</v>
      </c>
      <c r="L12509">
        <f>SECOND(pizza_sales[[#This Row],[order_time]])</f>
        <v>2</v>
      </c>
      <c r="M12509">
        <v>12.5</v>
      </c>
      <c r="N12509">
        <v>12.5</v>
      </c>
      <c r="O12509" t="s">
        <v>16912</v>
      </c>
      <c r="P12509" t="s">
        <v>26</v>
      </c>
      <c r="Q12509" t="s">
        <v>66</v>
      </c>
      <c r="R12509" t="s">
        <v>67</v>
      </c>
    </row>
    <row r="12510" spans="1:18">
      <c r="A12510">
        <v>12509</v>
      </c>
      <c r="B12510">
        <v>5498</v>
      </c>
      <c r="C12510">
        <f>1/COUNTIF(pizza_sales[[#All],[order_id]],pizza_sales[[#This Row],[order_id]])</f>
        <v>0.5</v>
      </c>
      <c r="D12510" t="s">
        <v>95</v>
      </c>
      <c r="E12510">
        <v>1</v>
      </c>
      <c r="F12510" t="s">
        <v>5331</v>
      </c>
      <c r="G12510" t="str">
        <f>TEXT(pizza_sales[[#This Row],[order_date]],"dddd")</f>
        <v>Thursday</v>
      </c>
      <c r="H12510" t="s">
        <v>5386</v>
      </c>
      <c r="I12510" t="str">
        <f>TEXT(pizza_sales[[#This Row],[order_date]],"mmm")</f>
        <v>Apr</v>
      </c>
      <c r="J12510">
        <f>HOUR(pizza_sales[[#This Row],[order_time]])</f>
        <v>22</v>
      </c>
      <c r="K12510">
        <f>MINUTE(pizza_sales[[#This Row],[order_time]])</f>
        <v>15</v>
      </c>
      <c r="L12510">
        <f>SECOND(pizza_sales[[#This Row],[order_time]])</f>
        <v>45</v>
      </c>
      <c r="M12510">
        <v>12</v>
      </c>
      <c r="N12510">
        <v>12</v>
      </c>
      <c r="O12510" t="s">
        <v>16912</v>
      </c>
      <c r="P12510" t="s">
        <v>14</v>
      </c>
      <c r="Q12510" t="s">
        <v>97</v>
      </c>
      <c r="R12510" t="s">
        <v>98</v>
      </c>
    </row>
    <row r="12511" spans="1:18">
      <c r="A12511">
        <v>12510</v>
      </c>
      <c r="B12511">
        <v>5498</v>
      </c>
      <c r="C12511">
        <f>1/COUNTIF(pizza_sales[[#All],[order_id]],pizza_sales[[#This Row],[order_id]])</f>
        <v>0.5</v>
      </c>
      <c r="D12511" t="s">
        <v>161</v>
      </c>
      <c r="E12511">
        <v>1</v>
      </c>
      <c r="F12511" t="s">
        <v>5331</v>
      </c>
      <c r="G12511" t="str">
        <f>TEXT(pizza_sales[[#This Row],[order_date]],"dddd")</f>
        <v>Thursday</v>
      </c>
      <c r="H12511" t="s">
        <v>5386</v>
      </c>
      <c r="I12511" t="str">
        <f>TEXT(pizza_sales[[#This Row],[order_date]],"mmm")</f>
        <v>Apr</v>
      </c>
      <c r="J12511">
        <f>HOUR(pizza_sales[[#This Row],[order_time]])</f>
        <v>22</v>
      </c>
      <c r="K12511">
        <f>MINUTE(pizza_sales[[#This Row],[order_time]])</f>
        <v>15</v>
      </c>
      <c r="L12511">
        <f>SECOND(pizza_sales[[#This Row],[order_time]])</f>
        <v>45</v>
      </c>
      <c r="M12511">
        <v>17.5</v>
      </c>
      <c r="N12511">
        <v>17.5</v>
      </c>
      <c r="O12511" t="s">
        <v>16910</v>
      </c>
      <c r="P12511" t="s">
        <v>14</v>
      </c>
      <c r="Q12511" t="s">
        <v>162</v>
      </c>
      <c r="R12511" t="s">
        <v>163</v>
      </c>
    </row>
    <row r="12512" spans="1:18">
      <c r="A12512">
        <v>12511</v>
      </c>
      <c r="B12512">
        <v>5499</v>
      </c>
      <c r="C12512">
        <f>1/COUNTIF(pizza_sales[[#All],[order_id]],pizza_sales[[#This Row],[order_id]])</f>
        <v>1</v>
      </c>
      <c r="D12512" t="s">
        <v>175</v>
      </c>
      <c r="E12512">
        <v>1</v>
      </c>
      <c r="F12512" t="s">
        <v>5331</v>
      </c>
      <c r="G12512" t="str">
        <f>TEXT(pizza_sales[[#This Row],[order_date]],"dddd")</f>
        <v>Thursday</v>
      </c>
      <c r="H12512" t="s">
        <v>5387</v>
      </c>
      <c r="I12512" t="str">
        <f>TEXT(pizza_sales[[#This Row],[order_date]],"mmm")</f>
        <v>Apr</v>
      </c>
      <c r="J12512">
        <f>HOUR(pizza_sales[[#This Row],[order_time]])</f>
        <v>22</v>
      </c>
      <c r="K12512">
        <f>MINUTE(pizza_sales[[#This Row],[order_time]])</f>
        <v>27</v>
      </c>
      <c r="L12512">
        <f>SECOND(pizza_sales[[#This Row],[order_time]])</f>
        <v>54</v>
      </c>
      <c r="M12512">
        <v>20.75</v>
      </c>
      <c r="N12512">
        <v>20.75</v>
      </c>
      <c r="O12512" t="s">
        <v>16910</v>
      </c>
      <c r="P12512" t="s">
        <v>26</v>
      </c>
      <c r="Q12512" t="s">
        <v>121</v>
      </c>
      <c r="R12512" t="s">
        <v>122</v>
      </c>
    </row>
    <row r="12513" spans="1:18">
      <c r="A12513">
        <v>12512</v>
      </c>
      <c r="B12513">
        <v>5500</v>
      </c>
      <c r="C12513">
        <f>1/COUNTIF(pizza_sales[[#All],[order_id]],pizza_sales[[#This Row],[order_id]])</f>
        <v>0.25</v>
      </c>
      <c r="D12513" t="s">
        <v>110</v>
      </c>
      <c r="E12513">
        <v>1</v>
      </c>
      <c r="F12513" t="s">
        <v>5388</v>
      </c>
      <c r="G12513" t="str">
        <f>TEXT(pizza_sales[[#This Row],[order_date]],"dddd")</f>
        <v>Friday</v>
      </c>
      <c r="H12513" t="s">
        <v>5389</v>
      </c>
      <c r="I12513" t="str">
        <f>TEXT(pizza_sales[[#This Row],[order_date]],"mmm")</f>
        <v>Apr</v>
      </c>
      <c r="J12513">
        <f>HOUR(pizza_sales[[#This Row],[order_time]])</f>
        <v>11</v>
      </c>
      <c r="K12513">
        <f>MINUTE(pizza_sales[[#This Row],[order_time]])</f>
        <v>22</v>
      </c>
      <c r="L12513">
        <f>SECOND(pizza_sales[[#This Row],[order_time]])</f>
        <v>6</v>
      </c>
      <c r="M12513">
        <v>16.25</v>
      </c>
      <c r="N12513">
        <v>16.25</v>
      </c>
      <c r="O12513" t="s">
        <v>16911</v>
      </c>
      <c r="P12513" t="s">
        <v>26</v>
      </c>
      <c r="Q12513" t="s">
        <v>111</v>
      </c>
      <c r="R12513" t="s">
        <v>112</v>
      </c>
    </row>
    <row r="12514" spans="1:18">
      <c r="A12514">
        <v>12513</v>
      </c>
      <c r="B12514">
        <v>5500</v>
      </c>
      <c r="C12514">
        <f>1/COUNTIF(pizza_sales[[#All],[order_id]],pizza_sales[[#This Row],[order_id]])</f>
        <v>0.25</v>
      </c>
      <c r="D12514" t="s">
        <v>159</v>
      </c>
      <c r="E12514">
        <v>1</v>
      </c>
      <c r="F12514" t="s">
        <v>5388</v>
      </c>
      <c r="G12514" t="str">
        <f>TEXT(pizza_sales[[#This Row],[order_date]],"dddd")</f>
        <v>Friday</v>
      </c>
      <c r="H12514" t="s">
        <v>5389</v>
      </c>
      <c r="I12514" t="str">
        <f>TEXT(pizza_sales[[#This Row],[order_date]],"mmm")</f>
        <v>Apr</v>
      </c>
      <c r="J12514">
        <f>HOUR(pizza_sales[[#This Row],[order_time]])</f>
        <v>11</v>
      </c>
      <c r="K12514">
        <f>MINUTE(pizza_sales[[#This Row],[order_time]])</f>
        <v>22</v>
      </c>
      <c r="L12514">
        <f>SECOND(pizza_sales[[#This Row],[order_time]])</f>
        <v>6</v>
      </c>
      <c r="M12514">
        <v>16</v>
      </c>
      <c r="N12514">
        <v>16</v>
      </c>
      <c r="O12514" t="s">
        <v>16911</v>
      </c>
      <c r="P12514" t="s">
        <v>22</v>
      </c>
      <c r="Q12514" t="s">
        <v>58</v>
      </c>
      <c r="R12514" t="s">
        <v>59</v>
      </c>
    </row>
    <row r="12515" spans="1:18">
      <c r="A12515">
        <v>12514</v>
      </c>
      <c r="B12515">
        <v>5500</v>
      </c>
      <c r="C12515">
        <f>1/COUNTIF(pizza_sales[[#All],[order_id]],pizza_sales[[#This Row],[order_id]])</f>
        <v>0.25</v>
      </c>
      <c r="D12515" t="s">
        <v>60</v>
      </c>
      <c r="E12515">
        <v>1</v>
      </c>
      <c r="F12515" t="s">
        <v>5388</v>
      </c>
      <c r="G12515" t="str">
        <f>TEXT(pizza_sales[[#This Row],[order_date]],"dddd")</f>
        <v>Friday</v>
      </c>
      <c r="H12515" t="s">
        <v>5389</v>
      </c>
      <c r="I12515" t="str">
        <f>TEXT(pizza_sales[[#This Row],[order_date]],"mmm")</f>
        <v>Apr</v>
      </c>
      <c r="J12515">
        <f>HOUR(pizza_sales[[#This Row],[order_time]])</f>
        <v>11</v>
      </c>
      <c r="K12515">
        <f>MINUTE(pizza_sales[[#This Row],[order_time]])</f>
        <v>22</v>
      </c>
      <c r="L12515">
        <f>SECOND(pizza_sales[[#This Row],[order_time]])</f>
        <v>6</v>
      </c>
      <c r="M12515">
        <v>20.5</v>
      </c>
      <c r="N12515">
        <v>20.5</v>
      </c>
      <c r="O12515" t="s">
        <v>16910</v>
      </c>
      <c r="P12515" t="s">
        <v>14</v>
      </c>
      <c r="Q12515" t="s">
        <v>61</v>
      </c>
      <c r="R12515" t="s">
        <v>62</v>
      </c>
    </row>
    <row r="12516" spans="1:18">
      <c r="A12516">
        <v>12515</v>
      </c>
      <c r="B12516">
        <v>5500</v>
      </c>
      <c r="C12516">
        <f>1/COUNTIF(pizza_sales[[#All],[order_id]],pizza_sales[[#This Row],[order_id]])</f>
        <v>0.25</v>
      </c>
      <c r="D12516" t="s">
        <v>308</v>
      </c>
      <c r="E12516">
        <v>1</v>
      </c>
      <c r="F12516" t="s">
        <v>5388</v>
      </c>
      <c r="G12516" t="str">
        <f>TEXT(pizza_sales[[#This Row],[order_date]],"dddd")</f>
        <v>Friday</v>
      </c>
      <c r="H12516" t="s">
        <v>5389</v>
      </c>
      <c r="I12516" t="str">
        <f>TEXT(pizza_sales[[#This Row],[order_date]],"mmm")</f>
        <v>Apr</v>
      </c>
      <c r="J12516">
        <f>HOUR(pizza_sales[[#This Row],[order_time]])</f>
        <v>11</v>
      </c>
      <c r="K12516">
        <f>MINUTE(pizza_sales[[#This Row],[order_time]])</f>
        <v>22</v>
      </c>
      <c r="L12516">
        <f>SECOND(pizza_sales[[#This Row],[order_time]])</f>
        <v>6</v>
      </c>
      <c r="M12516">
        <v>16</v>
      </c>
      <c r="N12516">
        <v>16</v>
      </c>
      <c r="O12516" t="s">
        <v>16911</v>
      </c>
      <c r="P12516" t="s">
        <v>22</v>
      </c>
      <c r="Q12516" t="s">
        <v>124</v>
      </c>
      <c r="R12516" t="s">
        <v>125</v>
      </c>
    </row>
    <row r="12517" spans="1:18">
      <c r="A12517">
        <v>12516</v>
      </c>
      <c r="B12517">
        <v>5501</v>
      </c>
      <c r="C12517">
        <f>1/COUNTIF(pizza_sales[[#All],[order_id]],pizza_sales[[#This Row],[order_id]])</f>
        <v>1</v>
      </c>
      <c r="D12517" t="s">
        <v>166</v>
      </c>
      <c r="E12517">
        <v>1</v>
      </c>
      <c r="F12517" t="s">
        <v>5388</v>
      </c>
      <c r="G12517" t="str">
        <f>TEXT(pizza_sales[[#This Row],[order_date]],"dddd")</f>
        <v>Friday</v>
      </c>
      <c r="H12517" t="s">
        <v>5390</v>
      </c>
      <c r="I12517" t="str">
        <f>TEXT(pizza_sales[[#This Row],[order_date]],"mmm")</f>
        <v>Apr</v>
      </c>
      <c r="J12517">
        <f>HOUR(pizza_sales[[#This Row],[order_time]])</f>
        <v>11</v>
      </c>
      <c r="K12517">
        <f>MINUTE(pizza_sales[[#This Row],[order_time]])</f>
        <v>40</v>
      </c>
      <c r="L12517">
        <f>SECOND(pizza_sales[[#This Row],[order_time]])</f>
        <v>5</v>
      </c>
      <c r="M12517">
        <v>10.5</v>
      </c>
      <c r="N12517">
        <v>10.5</v>
      </c>
      <c r="O12517" t="s">
        <v>16912</v>
      </c>
      <c r="P12517" t="s">
        <v>14</v>
      </c>
      <c r="Q12517" t="s">
        <v>15</v>
      </c>
      <c r="R12517" t="s">
        <v>16</v>
      </c>
    </row>
    <row r="12518" spans="1:18">
      <c r="A12518">
        <v>12517</v>
      </c>
      <c r="B12518">
        <v>5502</v>
      </c>
      <c r="C12518">
        <f>1/COUNTIF(pizza_sales[[#All],[order_id]],pizza_sales[[#This Row],[order_id]])</f>
        <v>1</v>
      </c>
      <c r="D12518" t="s">
        <v>11</v>
      </c>
      <c r="E12518">
        <v>1</v>
      </c>
      <c r="F12518" t="s">
        <v>5388</v>
      </c>
      <c r="G12518" t="str">
        <f>TEXT(pizza_sales[[#This Row],[order_date]],"dddd")</f>
        <v>Friday</v>
      </c>
      <c r="H12518" t="s">
        <v>5391</v>
      </c>
      <c r="I12518" t="str">
        <f>TEXT(pizza_sales[[#This Row],[order_date]],"mmm")</f>
        <v>Apr</v>
      </c>
      <c r="J12518">
        <f>HOUR(pizza_sales[[#This Row],[order_time]])</f>
        <v>11</v>
      </c>
      <c r="K12518">
        <f>MINUTE(pizza_sales[[#This Row],[order_time]])</f>
        <v>44</v>
      </c>
      <c r="L12518">
        <f>SECOND(pizza_sales[[#This Row],[order_time]])</f>
        <v>44</v>
      </c>
      <c r="M12518">
        <v>13.25</v>
      </c>
      <c r="N12518">
        <v>13.25</v>
      </c>
      <c r="O12518" t="s">
        <v>16911</v>
      </c>
      <c r="P12518" t="s">
        <v>14</v>
      </c>
      <c r="Q12518" t="s">
        <v>15</v>
      </c>
      <c r="R12518" t="s">
        <v>16</v>
      </c>
    </row>
    <row r="12519" spans="1:18">
      <c r="A12519">
        <v>12518</v>
      </c>
      <c r="B12519">
        <v>5503</v>
      </c>
      <c r="C12519">
        <f>1/COUNTIF(pizza_sales[[#All],[order_id]],pizza_sales[[#This Row],[order_id]])</f>
        <v>0.33333333333333331</v>
      </c>
      <c r="D12519" t="s">
        <v>95</v>
      </c>
      <c r="E12519">
        <v>1</v>
      </c>
      <c r="F12519" t="s">
        <v>5388</v>
      </c>
      <c r="G12519" t="str">
        <f>TEXT(pizza_sales[[#This Row],[order_date]],"dddd")</f>
        <v>Friday</v>
      </c>
      <c r="H12519" t="s">
        <v>5392</v>
      </c>
      <c r="I12519" t="str">
        <f>TEXT(pizza_sales[[#This Row],[order_date]],"mmm")</f>
        <v>Apr</v>
      </c>
      <c r="J12519">
        <f>HOUR(pizza_sales[[#This Row],[order_time]])</f>
        <v>12</v>
      </c>
      <c r="K12519">
        <f>MINUTE(pizza_sales[[#This Row],[order_time]])</f>
        <v>2</v>
      </c>
      <c r="L12519">
        <f>SECOND(pizza_sales[[#This Row],[order_time]])</f>
        <v>33</v>
      </c>
      <c r="M12519">
        <v>12</v>
      </c>
      <c r="N12519">
        <v>12</v>
      </c>
      <c r="O12519" t="s">
        <v>16912</v>
      </c>
      <c r="P12519" t="s">
        <v>14</v>
      </c>
      <c r="Q12519" t="s">
        <v>97</v>
      </c>
      <c r="R12519" t="s">
        <v>98</v>
      </c>
    </row>
    <row r="12520" spans="1:18">
      <c r="A12520">
        <v>12519</v>
      </c>
      <c r="B12520">
        <v>5503</v>
      </c>
      <c r="C12520">
        <f>1/COUNTIF(pizza_sales[[#All],[order_id]],pizza_sales[[#This Row],[order_id]])</f>
        <v>0.33333333333333331</v>
      </c>
      <c r="D12520" t="s">
        <v>110</v>
      </c>
      <c r="E12520">
        <v>1</v>
      </c>
      <c r="F12520" t="s">
        <v>5388</v>
      </c>
      <c r="G12520" t="str">
        <f>TEXT(pizza_sales[[#This Row],[order_date]],"dddd")</f>
        <v>Friday</v>
      </c>
      <c r="H12520" t="s">
        <v>5392</v>
      </c>
      <c r="I12520" t="str">
        <f>TEXT(pizza_sales[[#This Row],[order_date]],"mmm")</f>
        <v>Apr</v>
      </c>
      <c r="J12520">
        <f>HOUR(pizza_sales[[#This Row],[order_time]])</f>
        <v>12</v>
      </c>
      <c r="K12520">
        <f>MINUTE(pizza_sales[[#This Row],[order_time]])</f>
        <v>2</v>
      </c>
      <c r="L12520">
        <f>SECOND(pizza_sales[[#This Row],[order_time]])</f>
        <v>33</v>
      </c>
      <c r="M12520">
        <v>16.25</v>
      </c>
      <c r="N12520">
        <v>16.25</v>
      </c>
      <c r="O12520" t="s">
        <v>16911</v>
      </c>
      <c r="P12520" t="s">
        <v>26</v>
      </c>
      <c r="Q12520" t="s">
        <v>111</v>
      </c>
      <c r="R12520" t="s">
        <v>112</v>
      </c>
    </row>
    <row r="12521" spans="1:18">
      <c r="A12521">
        <v>12520</v>
      </c>
      <c r="B12521">
        <v>5503</v>
      </c>
      <c r="C12521">
        <f>1/COUNTIF(pizza_sales[[#All],[order_id]],pizza_sales[[#This Row],[order_id]])</f>
        <v>0.33333333333333331</v>
      </c>
      <c r="D12521" t="s">
        <v>65</v>
      </c>
      <c r="E12521">
        <v>1</v>
      </c>
      <c r="F12521" t="s">
        <v>5388</v>
      </c>
      <c r="G12521" t="str">
        <f>TEXT(pizza_sales[[#This Row],[order_date]],"dddd")</f>
        <v>Friday</v>
      </c>
      <c r="H12521" t="s">
        <v>5392</v>
      </c>
      <c r="I12521" t="str">
        <f>TEXT(pizza_sales[[#This Row],[order_date]],"mmm")</f>
        <v>Apr</v>
      </c>
      <c r="J12521">
        <f>HOUR(pizza_sales[[#This Row],[order_time]])</f>
        <v>12</v>
      </c>
      <c r="K12521">
        <f>MINUTE(pizza_sales[[#This Row],[order_time]])</f>
        <v>2</v>
      </c>
      <c r="L12521">
        <f>SECOND(pizza_sales[[#This Row],[order_time]])</f>
        <v>33</v>
      </c>
      <c r="M12521">
        <v>20.75</v>
      </c>
      <c r="N12521">
        <v>20.75</v>
      </c>
      <c r="O12521" t="s">
        <v>16910</v>
      </c>
      <c r="P12521" t="s">
        <v>26</v>
      </c>
      <c r="Q12521" t="s">
        <v>66</v>
      </c>
      <c r="R12521" t="s">
        <v>67</v>
      </c>
    </row>
    <row r="12522" spans="1:18">
      <c r="A12522">
        <v>12521</v>
      </c>
      <c r="B12522">
        <v>5504</v>
      </c>
      <c r="C12522">
        <f>1/COUNTIF(pizza_sales[[#All],[order_id]],pizza_sales[[#This Row],[order_id]])</f>
        <v>1</v>
      </c>
      <c r="D12522" t="s">
        <v>36</v>
      </c>
      <c r="E12522">
        <v>1</v>
      </c>
      <c r="F12522" t="s">
        <v>5388</v>
      </c>
      <c r="G12522" t="str">
        <f>TEXT(pizza_sales[[#This Row],[order_date]],"dddd")</f>
        <v>Friday</v>
      </c>
      <c r="H12522" t="s">
        <v>5393</v>
      </c>
      <c r="I12522" t="str">
        <f>TEXT(pizza_sales[[#This Row],[order_date]],"mmm")</f>
        <v>Apr</v>
      </c>
      <c r="J12522">
        <f>HOUR(pizza_sales[[#This Row],[order_time]])</f>
        <v>12</v>
      </c>
      <c r="K12522">
        <f>MINUTE(pizza_sales[[#This Row],[order_time]])</f>
        <v>7</v>
      </c>
      <c r="L12522">
        <f>SECOND(pizza_sales[[#This Row],[order_time]])</f>
        <v>15</v>
      </c>
      <c r="M12522">
        <v>16.5</v>
      </c>
      <c r="N12522">
        <v>16.5</v>
      </c>
      <c r="O12522" t="s">
        <v>16911</v>
      </c>
      <c r="P12522" t="s">
        <v>26</v>
      </c>
      <c r="Q12522" t="s">
        <v>27</v>
      </c>
      <c r="R12522" t="s">
        <v>28</v>
      </c>
    </row>
    <row r="12523" spans="1:18">
      <c r="A12523">
        <v>12522</v>
      </c>
      <c r="B12523">
        <v>5505</v>
      </c>
      <c r="C12523">
        <f>1/COUNTIF(pizza_sales[[#All],[order_id]],pizza_sales[[#This Row],[order_id]])</f>
        <v>1</v>
      </c>
      <c r="D12523" t="s">
        <v>344</v>
      </c>
      <c r="E12523">
        <v>1</v>
      </c>
      <c r="F12523" t="s">
        <v>5388</v>
      </c>
      <c r="G12523" t="str">
        <f>TEXT(pizza_sales[[#This Row],[order_date]],"dddd")</f>
        <v>Friday</v>
      </c>
      <c r="H12523" t="s">
        <v>5394</v>
      </c>
      <c r="I12523" t="str">
        <f>TEXT(pizza_sales[[#This Row],[order_date]],"mmm")</f>
        <v>Apr</v>
      </c>
      <c r="J12523">
        <f>HOUR(pizza_sales[[#This Row],[order_time]])</f>
        <v>12</v>
      </c>
      <c r="K12523">
        <f>MINUTE(pizza_sales[[#This Row],[order_time]])</f>
        <v>9</v>
      </c>
      <c r="L12523">
        <f>SECOND(pizza_sales[[#This Row],[order_time]])</f>
        <v>0</v>
      </c>
      <c r="M12523">
        <v>23.65</v>
      </c>
      <c r="N12523">
        <v>23.65</v>
      </c>
      <c r="O12523" t="s">
        <v>16912</v>
      </c>
      <c r="P12523" t="s">
        <v>26</v>
      </c>
      <c r="Q12523" t="s">
        <v>346</v>
      </c>
      <c r="R12523" t="s">
        <v>347</v>
      </c>
    </row>
    <row r="12524" spans="1:18">
      <c r="A12524">
        <v>12523</v>
      </c>
      <c r="B12524">
        <v>5506</v>
      </c>
      <c r="C12524">
        <f>1/COUNTIF(pizza_sales[[#All],[order_id]],pizza_sales[[#This Row],[order_id]])</f>
        <v>1</v>
      </c>
      <c r="D12524" t="s">
        <v>194</v>
      </c>
      <c r="E12524">
        <v>1</v>
      </c>
      <c r="F12524" t="s">
        <v>5388</v>
      </c>
      <c r="G12524" t="str">
        <f>TEXT(pizza_sales[[#This Row],[order_date]],"dddd")</f>
        <v>Friday</v>
      </c>
      <c r="H12524" t="s">
        <v>5395</v>
      </c>
      <c r="I12524" t="str">
        <f>TEXT(pizza_sales[[#This Row],[order_date]],"mmm")</f>
        <v>Apr</v>
      </c>
      <c r="J12524">
        <f>HOUR(pizza_sales[[#This Row],[order_time]])</f>
        <v>12</v>
      </c>
      <c r="K12524">
        <f>MINUTE(pizza_sales[[#This Row],[order_time]])</f>
        <v>22</v>
      </c>
      <c r="L12524">
        <f>SECOND(pizza_sales[[#This Row],[order_time]])</f>
        <v>11</v>
      </c>
      <c r="M12524">
        <v>16.5</v>
      </c>
      <c r="N12524">
        <v>16.5</v>
      </c>
      <c r="O12524" t="s">
        <v>16911</v>
      </c>
      <c r="P12524" t="s">
        <v>26</v>
      </c>
      <c r="Q12524" t="s">
        <v>39</v>
      </c>
      <c r="R12524" t="s">
        <v>40</v>
      </c>
    </row>
    <row r="12525" spans="1:18">
      <c r="A12525">
        <v>12524</v>
      </c>
      <c r="B12525">
        <v>5507</v>
      </c>
      <c r="C12525">
        <f>1/COUNTIF(pizza_sales[[#All],[order_id]],pizza_sales[[#This Row],[order_id]])</f>
        <v>1</v>
      </c>
      <c r="D12525" t="s">
        <v>21</v>
      </c>
      <c r="E12525">
        <v>1</v>
      </c>
      <c r="F12525" t="s">
        <v>5388</v>
      </c>
      <c r="G12525" t="str">
        <f>TEXT(pizza_sales[[#This Row],[order_date]],"dddd")</f>
        <v>Friday</v>
      </c>
      <c r="H12525" t="s">
        <v>5396</v>
      </c>
      <c r="I12525" t="str">
        <f>TEXT(pizza_sales[[#This Row],[order_date]],"mmm")</f>
        <v>Apr</v>
      </c>
      <c r="J12525">
        <f>HOUR(pizza_sales[[#This Row],[order_time]])</f>
        <v>12</v>
      </c>
      <c r="K12525">
        <f>MINUTE(pizza_sales[[#This Row],[order_time]])</f>
        <v>29</v>
      </c>
      <c r="L12525">
        <f>SECOND(pizza_sales[[#This Row],[order_time]])</f>
        <v>18</v>
      </c>
      <c r="M12525">
        <v>18.5</v>
      </c>
      <c r="N12525">
        <v>18.5</v>
      </c>
      <c r="O12525" t="s">
        <v>16910</v>
      </c>
      <c r="P12525" t="s">
        <v>22</v>
      </c>
      <c r="Q12525" t="s">
        <v>23</v>
      </c>
      <c r="R12525" t="s">
        <v>24</v>
      </c>
    </row>
    <row r="12526" spans="1:18">
      <c r="A12526">
        <v>12525</v>
      </c>
      <c r="B12526">
        <v>5508</v>
      </c>
      <c r="C12526">
        <f>1/COUNTIF(pizza_sales[[#All],[order_id]],pizza_sales[[#This Row],[order_id]])</f>
        <v>0.33333333333333331</v>
      </c>
      <c r="D12526" t="s">
        <v>17</v>
      </c>
      <c r="E12526">
        <v>1</v>
      </c>
      <c r="F12526" t="s">
        <v>5388</v>
      </c>
      <c r="G12526" t="str">
        <f>TEXT(pizza_sales[[#This Row],[order_date]],"dddd")</f>
        <v>Friday</v>
      </c>
      <c r="H12526" t="s">
        <v>5397</v>
      </c>
      <c r="I12526" t="str">
        <f>TEXT(pizza_sales[[#This Row],[order_date]],"mmm")</f>
        <v>Apr</v>
      </c>
      <c r="J12526">
        <f>HOUR(pizza_sales[[#This Row],[order_time]])</f>
        <v>12</v>
      </c>
      <c r="K12526">
        <f>MINUTE(pizza_sales[[#This Row],[order_time]])</f>
        <v>31</v>
      </c>
      <c r="L12526">
        <f>SECOND(pizza_sales[[#This Row],[order_time]])</f>
        <v>10</v>
      </c>
      <c r="M12526">
        <v>16</v>
      </c>
      <c r="N12526">
        <v>16</v>
      </c>
      <c r="O12526" t="s">
        <v>16911</v>
      </c>
      <c r="P12526" t="s">
        <v>14</v>
      </c>
      <c r="Q12526" t="s">
        <v>19</v>
      </c>
      <c r="R12526" t="s">
        <v>20</v>
      </c>
    </row>
    <row r="12527" spans="1:18">
      <c r="A12527">
        <v>12526</v>
      </c>
      <c r="B12527">
        <v>5508</v>
      </c>
      <c r="C12527">
        <f>1/COUNTIF(pizza_sales[[#All],[order_id]],pizza_sales[[#This Row],[order_id]])</f>
        <v>0.33333333333333331</v>
      </c>
      <c r="D12527" t="s">
        <v>113</v>
      </c>
      <c r="E12527">
        <v>1</v>
      </c>
      <c r="F12527" t="s">
        <v>5388</v>
      </c>
      <c r="G12527" t="str">
        <f>TEXT(pizza_sales[[#This Row],[order_date]],"dddd")</f>
        <v>Friday</v>
      </c>
      <c r="H12527" t="s">
        <v>5397</v>
      </c>
      <c r="I12527" t="str">
        <f>TEXT(pizza_sales[[#This Row],[order_date]],"mmm")</f>
        <v>Apr</v>
      </c>
      <c r="J12527">
        <f>HOUR(pizza_sales[[#This Row],[order_time]])</f>
        <v>12</v>
      </c>
      <c r="K12527">
        <f>MINUTE(pizza_sales[[#This Row],[order_time]])</f>
        <v>31</v>
      </c>
      <c r="L12527">
        <f>SECOND(pizza_sales[[#This Row],[order_time]])</f>
        <v>10</v>
      </c>
      <c r="M12527">
        <v>14.75</v>
      </c>
      <c r="N12527">
        <v>14.75</v>
      </c>
      <c r="O12527" t="s">
        <v>16911</v>
      </c>
      <c r="P12527" t="s">
        <v>22</v>
      </c>
      <c r="Q12527" t="s">
        <v>104</v>
      </c>
      <c r="R12527" t="s">
        <v>105</v>
      </c>
    </row>
    <row r="12528" spans="1:18">
      <c r="A12528">
        <v>12527</v>
      </c>
      <c r="B12528">
        <v>5508</v>
      </c>
      <c r="C12528">
        <f>1/COUNTIF(pizza_sales[[#All],[order_id]],pizza_sales[[#This Row],[order_id]])</f>
        <v>0.33333333333333331</v>
      </c>
      <c r="D12528" t="s">
        <v>279</v>
      </c>
      <c r="E12528">
        <v>1</v>
      </c>
      <c r="F12528" t="s">
        <v>5388</v>
      </c>
      <c r="G12528" t="str">
        <f>TEXT(pizza_sales[[#This Row],[order_date]],"dddd")</f>
        <v>Friday</v>
      </c>
      <c r="H12528" t="s">
        <v>5397</v>
      </c>
      <c r="I12528" t="str">
        <f>TEXT(pizza_sales[[#This Row],[order_date]],"mmm")</f>
        <v>Apr</v>
      </c>
      <c r="J12528">
        <f>HOUR(pizza_sales[[#This Row],[order_time]])</f>
        <v>12</v>
      </c>
      <c r="K12528">
        <f>MINUTE(pizza_sales[[#This Row],[order_time]])</f>
        <v>31</v>
      </c>
      <c r="L12528">
        <f>SECOND(pizza_sales[[#This Row],[order_time]])</f>
        <v>10</v>
      </c>
      <c r="M12528">
        <v>12</v>
      </c>
      <c r="N12528">
        <v>12</v>
      </c>
      <c r="O12528" t="s">
        <v>16912</v>
      </c>
      <c r="P12528" t="s">
        <v>14</v>
      </c>
      <c r="Q12528" t="s">
        <v>61</v>
      </c>
      <c r="R12528" t="s">
        <v>62</v>
      </c>
    </row>
    <row r="12529" spans="1:18">
      <c r="A12529">
        <v>12528</v>
      </c>
      <c r="B12529">
        <v>5509</v>
      </c>
      <c r="C12529">
        <f>1/COUNTIF(pizza_sales[[#All],[order_id]],pizza_sales[[#This Row],[order_id]])</f>
        <v>1</v>
      </c>
      <c r="D12529" t="s">
        <v>161</v>
      </c>
      <c r="E12529">
        <v>1</v>
      </c>
      <c r="F12529" t="s">
        <v>5388</v>
      </c>
      <c r="G12529" t="str">
        <f>TEXT(pizza_sales[[#This Row],[order_date]],"dddd")</f>
        <v>Friday</v>
      </c>
      <c r="H12529" t="s">
        <v>5398</v>
      </c>
      <c r="I12529" t="str">
        <f>TEXT(pizza_sales[[#This Row],[order_date]],"mmm")</f>
        <v>Apr</v>
      </c>
      <c r="J12529">
        <f>HOUR(pizza_sales[[#This Row],[order_time]])</f>
        <v>12</v>
      </c>
      <c r="K12529">
        <f>MINUTE(pizza_sales[[#This Row],[order_time]])</f>
        <v>33</v>
      </c>
      <c r="L12529">
        <f>SECOND(pizza_sales[[#This Row],[order_time]])</f>
        <v>41</v>
      </c>
      <c r="M12529">
        <v>17.5</v>
      </c>
      <c r="N12529">
        <v>17.5</v>
      </c>
      <c r="O12529" t="s">
        <v>16910</v>
      </c>
      <c r="P12529" t="s">
        <v>14</v>
      </c>
      <c r="Q12529" t="s">
        <v>162</v>
      </c>
      <c r="R12529" t="s">
        <v>163</v>
      </c>
    </row>
    <row r="12530" spans="1:18">
      <c r="A12530">
        <v>12529</v>
      </c>
      <c r="B12530">
        <v>5510</v>
      </c>
      <c r="C12530">
        <f>1/COUNTIF(pizza_sales[[#All],[order_id]],pizza_sales[[#This Row],[order_id]])</f>
        <v>1</v>
      </c>
      <c r="D12530" t="s">
        <v>430</v>
      </c>
      <c r="E12530">
        <v>1</v>
      </c>
      <c r="F12530" t="s">
        <v>5388</v>
      </c>
      <c r="G12530" t="str">
        <f>TEXT(pizza_sales[[#This Row],[order_date]],"dddd")</f>
        <v>Friday</v>
      </c>
      <c r="H12530" t="s">
        <v>5399</v>
      </c>
      <c r="I12530" t="str">
        <f>TEXT(pizza_sales[[#This Row],[order_date]],"mmm")</f>
        <v>Apr</v>
      </c>
      <c r="J12530">
        <f>HOUR(pizza_sales[[#This Row],[order_time]])</f>
        <v>12</v>
      </c>
      <c r="K12530">
        <f>MINUTE(pizza_sales[[#This Row],[order_time]])</f>
        <v>43</v>
      </c>
      <c r="L12530">
        <f>SECOND(pizza_sales[[#This Row],[order_time]])</f>
        <v>38</v>
      </c>
      <c r="M12530">
        <v>20.5</v>
      </c>
      <c r="N12530">
        <v>20.5</v>
      </c>
      <c r="O12530" t="s">
        <v>16910</v>
      </c>
      <c r="P12530" t="s">
        <v>14</v>
      </c>
      <c r="Q12530" t="s">
        <v>48</v>
      </c>
      <c r="R12530" t="s">
        <v>49</v>
      </c>
    </row>
    <row r="12531" spans="1:18">
      <c r="A12531">
        <v>12530</v>
      </c>
      <c r="B12531">
        <v>5511</v>
      </c>
      <c r="C12531">
        <f>1/COUNTIF(pizza_sales[[#All],[order_id]],pizza_sales[[#This Row],[order_id]])</f>
        <v>1</v>
      </c>
      <c r="D12531" t="s">
        <v>179</v>
      </c>
      <c r="E12531">
        <v>1</v>
      </c>
      <c r="F12531" t="s">
        <v>5388</v>
      </c>
      <c r="G12531" t="str">
        <f>TEXT(pizza_sales[[#This Row],[order_date]],"dddd")</f>
        <v>Friday</v>
      </c>
      <c r="H12531" t="s">
        <v>5400</v>
      </c>
      <c r="I12531" t="str">
        <f>TEXT(pizza_sales[[#This Row],[order_date]],"mmm")</f>
        <v>Apr</v>
      </c>
      <c r="J12531">
        <f>HOUR(pizza_sales[[#This Row],[order_time]])</f>
        <v>12</v>
      </c>
      <c r="K12531">
        <f>MINUTE(pizza_sales[[#This Row],[order_time]])</f>
        <v>55</v>
      </c>
      <c r="L12531">
        <f>SECOND(pizza_sales[[#This Row],[order_time]])</f>
        <v>54</v>
      </c>
      <c r="M12531">
        <v>16.75</v>
      </c>
      <c r="N12531">
        <v>16.75</v>
      </c>
      <c r="O12531" t="s">
        <v>16911</v>
      </c>
      <c r="P12531" t="s">
        <v>33</v>
      </c>
      <c r="Q12531" t="s">
        <v>34</v>
      </c>
      <c r="R12531" t="s">
        <v>35</v>
      </c>
    </row>
    <row r="12532" spans="1:18">
      <c r="A12532">
        <v>12531</v>
      </c>
      <c r="B12532">
        <v>5512</v>
      </c>
      <c r="C12532">
        <f>1/COUNTIF(pizza_sales[[#All],[order_id]],pizza_sales[[#This Row],[order_id]])</f>
        <v>0.2</v>
      </c>
      <c r="D12532" t="s">
        <v>95</v>
      </c>
      <c r="E12532">
        <v>1</v>
      </c>
      <c r="F12532" t="s">
        <v>5388</v>
      </c>
      <c r="G12532" t="str">
        <f>TEXT(pizza_sales[[#This Row],[order_date]],"dddd")</f>
        <v>Friday</v>
      </c>
      <c r="H12532" t="s">
        <v>3124</v>
      </c>
      <c r="I12532" t="str">
        <f>TEXT(pizza_sales[[#This Row],[order_date]],"mmm")</f>
        <v>Apr</v>
      </c>
      <c r="J12532">
        <f>HOUR(pizza_sales[[#This Row],[order_time]])</f>
        <v>12</v>
      </c>
      <c r="K12532">
        <f>MINUTE(pizza_sales[[#This Row],[order_time]])</f>
        <v>59</v>
      </c>
      <c r="L12532">
        <f>SECOND(pizza_sales[[#This Row],[order_time]])</f>
        <v>5</v>
      </c>
      <c r="M12532">
        <v>12</v>
      </c>
      <c r="N12532">
        <v>12</v>
      </c>
      <c r="O12532" t="s">
        <v>16912</v>
      </c>
      <c r="P12532" t="s">
        <v>14</v>
      </c>
      <c r="Q12532" t="s">
        <v>97</v>
      </c>
      <c r="R12532" t="s">
        <v>98</v>
      </c>
    </row>
    <row r="12533" spans="1:18">
      <c r="A12533">
        <v>12532</v>
      </c>
      <c r="B12533">
        <v>5512</v>
      </c>
      <c r="C12533">
        <f>1/COUNTIF(pizza_sales[[#All],[order_id]],pizza_sales[[#This Row],[order_id]])</f>
        <v>0.2</v>
      </c>
      <c r="D12533" t="s">
        <v>135</v>
      </c>
      <c r="E12533">
        <v>1</v>
      </c>
      <c r="F12533" t="s">
        <v>5388</v>
      </c>
      <c r="G12533" t="str">
        <f>TEXT(pizza_sales[[#This Row],[order_date]],"dddd")</f>
        <v>Friday</v>
      </c>
      <c r="H12533" t="s">
        <v>3124</v>
      </c>
      <c r="I12533" t="str">
        <f>TEXT(pizza_sales[[#This Row],[order_date]],"mmm")</f>
        <v>Apr</v>
      </c>
      <c r="J12533">
        <f>HOUR(pizza_sales[[#This Row],[order_time]])</f>
        <v>12</v>
      </c>
      <c r="K12533">
        <f>MINUTE(pizza_sales[[#This Row],[order_time]])</f>
        <v>59</v>
      </c>
      <c r="L12533">
        <f>SECOND(pizza_sales[[#This Row],[order_time]])</f>
        <v>5</v>
      </c>
      <c r="M12533">
        <v>16</v>
      </c>
      <c r="N12533">
        <v>16</v>
      </c>
      <c r="O12533" t="s">
        <v>16911</v>
      </c>
      <c r="P12533" t="s">
        <v>14</v>
      </c>
      <c r="Q12533" t="s">
        <v>61</v>
      </c>
      <c r="R12533" t="s">
        <v>62</v>
      </c>
    </row>
    <row r="12534" spans="1:18">
      <c r="A12534">
        <v>12533</v>
      </c>
      <c r="B12534">
        <v>5512</v>
      </c>
      <c r="C12534">
        <f>1/COUNTIF(pizza_sales[[#All],[order_id]],pizza_sales[[#This Row],[order_id]])</f>
        <v>0.2</v>
      </c>
      <c r="D12534" t="s">
        <v>25</v>
      </c>
      <c r="E12534">
        <v>1</v>
      </c>
      <c r="F12534" t="s">
        <v>5388</v>
      </c>
      <c r="G12534" t="str">
        <f>TEXT(pizza_sales[[#This Row],[order_date]],"dddd")</f>
        <v>Friday</v>
      </c>
      <c r="H12534" t="s">
        <v>3124</v>
      </c>
      <c r="I12534" t="str">
        <f>TEXT(pizza_sales[[#This Row],[order_date]],"mmm")</f>
        <v>Apr</v>
      </c>
      <c r="J12534">
        <f>HOUR(pizza_sales[[#This Row],[order_time]])</f>
        <v>12</v>
      </c>
      <c r="K12534">
        <f>MINUTE(pizza_sales[[#This Row],[order_time]])</f>
        <v>59</v>
      </c>
      <c r="L12534">
        <f>SECOND(pizza_sales[[#This Row],[order_time]])</f>
        <v>5</v>
      </c>
      <c r="M12534">
        <v>20.75</v>
      </c>
      <c r="N12534">
        <v>20.75</v>
      </c>
      <c r="O12534" t="s">
        <v>16910</v>
      </c>
      <c r="P12534" t="s">
        <v>26</v>
      </c>
      <c r="Q12534" t="s">
        <v>27</v>
      </c>
      <c r="R12534" t="s">
        <v>28</v>
      </c>
    </row>
    <row r="12535" spans="1:18">
      <c r="A12535">
        <v>12534</v>
      </c>
      <c r="B12535">
        <v>5512</v>
      </c>
      <c r="C12535">
        <f>1/COUNTIF(pizza_sales[[#All],[order_id]],pizza_sales[[#This Row],[order_id]])</f>
        <v>0.2</v>
      </c>
      <c r="D12535" t="s">
        <v>306</v>
      </c>
      <c r="E12535">
        <v>1</v>
      </c>
      <c r="F12535" t="s">
        <v>5388</v>
      </c>
      <c r="G12535" t="str">
        <f>TEXT(pizza_sales[[#This Row],[order_date]],"dddd")</f>
        <v>Friday</v>
      </c>
      <c r="H12535" t="s">
        <v>3124</v>
      </c>
      <c r="I12535" t="str">
        <f>TEXT(pizza_sales[[#This Row],[order_date]],"mmm")</f>
        <v>Apr</v>
      </c>
      <c r="J12535">
        <f>HOUR(pizza_sales[[#This Row],[order_time]])</f>
        <v>12</v>
      </c>
      <c r="K12535">
        <f>MINUTE(pizza_sales[[#This Row],[order_time]])</f>
        <v>59</v>
      </c>
      <c r="L12535">
        <f>SECOND(pizza_sales[[#This Row],[order_time]])</f>
        <v>5</v>
      </c>
      <c r="M12535">
        <v>12</v>
      </c>
      <c r="N12535">
        <v>12</v>
      </c>
      <c r="O12535" t="s">
        <v>16912</v>
      </c>
      <c r="P12535" t="s">
        <v>22</v>
      </c>
      <c r="Q12535" t="s">
        <v>118</v>
      </c>
      <c r="R12535" t="s">
        <v>119</v>
      </c>
    </row>
    <row r="12536" spans="1:18">
      <c r="A12536">
        <v>12535</v>
      </c>
      <c r="B12536">
        <v>5512</v>
      </c>
      <c r="C12536">
        <f>1/COUNTIF(pizza_sales[[#All],[order_id]],pizza_sales[[#This Row],[order_id]])</f>
        <v>0.2</v>
      </c>
      <c r="D12536" t="s">
        <v>120</v>
      </c>
      <c r="E12536">
        <v>1</v>
      </c>
      <c r="F12536" t="s">
        <v>5388</v>
      </c>
      <c r="G12536" t="str">
        <f>TEXT(pizza_sales[[#This Row],[order_date]],"dddd")</f>
        <v>Friday</v>
      </c>
      <c r="H12536" t="s">
        <v>3124</v>
      </c>
      <c r="I12536" t="str">
        <f>TEXT(pizza_sales[[#This Row],[order_date]],"mmm")</f>
        <v>Apr</v>
      </c>
      <c r="J12536">
        <f>HOUR(pizza_sales[[#This Row],[order_time]])</f>
        <v>12</v>
      </c>
      <c r="K12536">
        <f>MINUTE(pizza_sales[[#This Row],[order_time]])</f>
        <v>59</v>
      </c>
      <c r="L12536">
        <f>SECOND(pizza_sales[[#This Row],[order_time]])</f>
        <v>5</v>
      </c>
      <c r="M12536">
        <v>12.5</v>
      </c>
      <c r="N12536">
        <v>12.5</v>
      </c>
      <c r="O12536" t="s">
        <v>16912</v>
      </c>
      <c r="P12536" t="s">
        <v>26</v>
      </c>
      <c r="Q12536" t="s">
        <v>121</v>
      </c>
      <c r="R12536" t="s">
        <v>122</v>
      </c>
    </row>
    <row r="12537" spans="1:18">
      <c r="A12537">
        <v>12536</v>
      </c>
      <c r="B12537">
        <v>5513</v>
      </c>
      <c r="C12537">
        <f>1/COUNTIF(pizza_sales[[#All],[order_id]],pizza_sales[[#This Row],[order_id]])</f>
        <v>7.1428571428571425E-2</v>
      </c>
      <c r="D12537" t="s">
        <v>17</v>
      </c>
      <c r="E12537">
        <v>1</v>
      </c>
      <c r="F12537" t="s">
        <v>5388</v>
      </c>
      <c r="G12537" t="str">
        <f>TEXT(pizza_sales[[#This Row],[order_date]],"dddd")</f>
        <v>Friday</v>
      </c>
      <c r="H12537" t="s">
        <v>5401</v>
      </c>
      <c r="I12537" t="str">
        <f>TEXT(pizza_sales[[#This Row],[order_date]],"mmm")</f>
        <v>Apr</v>
      </c>
      <c r="J12537">
        <f>HOUR(pizza_sales[[#This Row],[order_time]])</f>
        <v>13</v>
      </c>
      <c r="K12537">
        <f>MINUTE(pizza_sales[[#This Row],[order_time]])</f>
        <v>3</v>
      </c>
      <c r="L12537">
        <f>SECOND(pizza_sales[[#This Row],[order_time]])</f>
        <v>41</v>
      </c>
      <c r="M12537">
        <v>16</v>
      </c>
      <c r="N12537">
        <v>16</v>
      </c>
      <c r="O12537" t="s">
        <v>16911</v>
      </c>
      <c r="P12537" t="s">
        <v>14</v>
      </c>
      <c r="Q12537" t="s">
        <v>19</v>
      </c>
      <c r="R12537" t="s">
        <v>20</v>
      </c>
    </row>
    <row r="12538" spans="1:18">
      <c r="A12538">
        <v>12537</v>
      </c>
      <c r="B12538">
        <v>5513</v>
      </c>
      <c r="C12538">
        <f>1/COUNTIF(pizza_sales[[#All],[order_id]],pizza_sales[[#This Row],[order_id]])</f>
        <v>7.1428571428571425E-2</v>
      </c>
      <c r="D12538" t="s">
        <v>55</v>
      </c>
      <c r="E12538">
        <v>1</v>
      </c>
      <c r="F12538" t="s">
        <v>5388</v>
      </c>
      <c r="G12538" t="str">
        <f>TEXT(pizza_sales[[#This Row],[order_date]],"dddd")</f>
        <v>Friday</v>
      </c>
      <c r="H12538" t="s">
        <v>5401</v>
      </c>
      <c r="I12538" t="str">
        <f>TEXT(pizza_sales[[#This Row],[order_date]],"mmm")</f>
        <v>Apr</v>
      </c>
      <c r="J12538">
        <f>HOUR(pizza_sales[[#This Row],[order_time]])</f>
        <v>13</v>
      </c>
      <c r="K12538">
        <f>MINUTE(pizza_sales[[#This Row],[order_time]])</f>
        <v>3</v>
      </c>
      <c r="L12538">
        <f>SECOND(pizza_sales[[#This Row],[order_time]])</f>
        <v>41</v>
      </c>
      <c r="M12538">
        <v>12</v>
      </c>
      <c r="N12538">
        <v>12</v>
      </c>
      <c r="O12538" t="s">
        <v>16912</v>
      </c>
      <c r="P12538" t="s">
        <v>14</v>
      </c>
      <c r="Q12538" t="s">
        <v>19</v>
      </c>
      <c r="R12538" t="s">
        <v>20</v>
      </c>
    </row>
    <row r="12539" spans="1:18">
      <c r="A12539">
        <v>12538</v>
      </c>
      <c r="B12539">
        <v>5513</v>
      </c>
      <c r="C12539">
        <f>1/COUNTIF(pizza_sales[[#All],[order_id]],pizza_sales[[#This Row],[order_id]])</f>
        <v>7.1428571428571425E-2</v>
      </c>
      <c r="D12539" t="s">
        <v>21</v>
      </c>
      <c r="E12539">
        <v>1</v>
      </c>
      <c r="F12539" t="s">
        <v>5388</v>
      </c>
      <c r="G12539" t="str">
        <f>TEXT(pizza_sales[[#This Row],[order_date]],"dddd")</f>
        <v>Friday</v>
      </c>
      <c r="H12539" t="s">
        <v>5401</v>
      </c>
      <c r="I12539" t="str">
        <f>TEXT(pizza_sales[[#This Row],[order_date]],"mmm")</f>
        <v>Apr</v>
      </c>
      <c r="J12539">
        <f>HOUR(pizza_sales[[#This Row],[order_time]])</f>
        <v>13</v>
      </c>
      <c r="K12539">
        <f>MINUTE(pizza_sales[[#This Row],[order_time]])</f>
        <v>3</v>
      </c>
      <c r="L12539">
        <f>SECOND(pizza_sales[[#This Row],[order_time]])</f>
        <v>41</v>
      </c>
      <c r="M12539">
        <v>18.5</v>
      </c>
      <c r="N12539">
        <v>18.5</v>
      </c>
      <c r="O12539" t="s">
        <v>16910</v>
      </c>
      <c r="P12539" t="s">
        <v>22</v>
      </c>
      <c r="Q12539" t="s">
        <v>23</v>
      </c>
      <c r="R12539" t="s">
        <v>24</v>
      </c>
    </row>
    <row r="12540" spans="1:18">
      <c r="A12540">
        <v>12539</v>
      </c>
      <c r="B12540">
        <v>5513</v>
      </c>
      <c r="C12540">
        <f>1/COUNTIF(pizza_sales[[#All],[order_id]],pizza_sales[[#This Row],[order_id]])</f>
        <v>7.1428571428571425E-2</v>
      </c>
      <c r="D12540" t="s">
        <v>57</v>
      </c>
      <c r="E12540">
        <v>1</v>
      </c>
      <c r="F12540" t="s">
        <v>5388</v>
      </c>
      <c r="G12540" t="str">
        <f>TEXT(pizza_sales[[#This Row],[order_date]],"dddd")</f>
        <v>Friday</v>
      </c>
      <c r="H12540" t="s">
        <v>5401</v>
      </c>
      <c r="I12540" t="str">
        <f>TEXT(pizza_sales[[#This Row],[order_date]],"mmm")</f>
        <v>Apr</v>
      </c>
      <c r="J12540">
        <f>HOUR(pizza_sales[[#This Row],[order_time]])</f>
        <v>13</v>
      </c>
      <c r="K12540">
        <f>MINUTE(pizza_sales[[#This Row],[order_time]])</f>
        <v>3</v>
      </c>
      <c r="L12540">
        <f>SECOND(pizza_sales[[#This Row],[order_time]])</f>
        <v>41</v>
      </c>
      <c r="M12540">
        <v>12</v>
      </c>
      <c r="N12540">
        <v>12</v>
      </c>
      <c r="O12540" t="s">
        <v>16912</v>
      </c>
      <c r="P12540" t="s">
        <v>22</v>
      </c>
      <c r="Q12540" t="s">
        <v>58</v>
      </c>
      <c r="R12540" t="s">
        <v>59</v>
      </c>
    </row>
    <row r="12541" spans="1:18">
      <c r="A12541">
        <v>12540</v>
      </c>
      <c r="B12541">
        <v>5513</v>
      </c>
      <c r="C12541">
        <f>1/COUNTIF(pizza_sales[[#All],[order_id]],pizza_sales[[#This Row],[order_id]])</f>
        <v>7.1428571428571425E-2</v>
      </c>
      <c r="D12541" t="s">
        <v>306</v>
      </c>
      <c r="E12541">
        <v>1</v>
      </c>
      <c r="F12541" t="s">
        <v>5388</v>
      </c>
      <c r="G12541" t="str">
        <f>TEXT(pizza_sales[[#This Row],[order_date]],"dddd")</f>
        <v>Friday</v>
      </c>
      <c r="H12541" t="s">
        <v>5401</v>
      </c>
      <c r="I12541" t="str">
        <f>TEXT(pizza_sales[[#This Row],[order_date]],"mmm")</f>
        <v>Apr</v>
      </c>
      <c r="J12541">
        <f>HOUR(pizza_sales[[#This Row],[order_time]])</f>
        <v>13</v>
      </c>
      <c r="K12541">
        <f>MINUTE(pizza_sales[[#This Row],[order_time]])</f>
        <v>3</v>
      </c>
      <c r="L12541">
        <f>SECOND(pizza_sales[[#This Row],[order_time]])</f>
        <v>41</v>
      </c>
      <c r="M12541">
        <v>12</v>
      </c>
      <c r="N12541">
        <v>12</v>
      </c>
      <c r="O12541" t="s">
        <v>16912</v>
      </c>
      <c r="P12541" t="s">
        <v>22</v>
      </c>
      <c r="Q12541" t="s">
        <v>118</v>
      </c>
      <c r="R12541" t="s">
        <v>119</v>
      </c>
    </row>
    <row r="12542" spans="1:18">
      <c r="A12542">
        <v>12541</v>
      </c>
      <c r="B12542">
        <v>5513</v>
      </c>
      <c r="C12542">
        <f>1/COUNTIF(pizza_sales[[#All],[order_id]],pizza_sales[[#This Row],[order_id]])</f>
        <v>7.1428571428571425E-2</v>
      </c>
      <c r="D12542" t="s">
        <v>316</v>
      </c>
      <c r="E12542">
        <v>1</v>
      </c>
      <c r="F12542" t="s">
        <v>5388</v>
      </c>
      <c r="G12542" t="str">
        <f>TEXT(pizza_sales[[#This Row],[order_date]],"dddd")</f>
        <v>Friday</v>
      </c>
      <c r="H12542" t="s">
        <v>5401</v>
      </c>
      <c r="I12542" t="str">
        <f>TEXT(pizza_sales[[#This Row],[order_date]],"mmm")</f>
        <v>Apr</v>
      </c>
      <c r="J12542">
        <f>HOUR(pizza_sales[[#This Row],[order_time]])</f>
        <v>13</v>
      </c>
      <c r="K12542">
        <f>MINUTE(pizza_sales[[#This Row],[order_time]])</f>
        <v>3</v>
      </c>
      <c r="L12542">
        <f>SECOND(pizza_sales[[#This Row],[order_time]])</f>
        <v>41</v>
      </c>
      <c r="M12542">
        <v>16</v>
      </c>
      <c r="N12542">
        <v>16</v>
      </c>
      <c r="O12542" t="s">
        <v>16911</v>
      </c>
      <c r="P12542" t="s">
        <v>14</v>
      </c>
      <c r="Q12542" t="s">
        <v>107</v>
      </c>
      <c r="R12542" t="s">
        <v>108</v>
      </c>
    </row>
    <row r="12543" spans="1:18">
      <c r="A12543">
        <v>12542</v>
      </c>
      <c r="B12543">
        <v>5513</v>
      </c>
      <c r="C12543">
        <f>1/COUNTIF(pizza_sales[[#All],[order_id]],pizza_sales[[#This Row],[order_id]])</f>
        <v>7.1428571428571425E-2</v>
      </c>
      <c r="D12543" t="s">
        <v>161</v>
      </c>
      <c r="E12543">
        <v>1</v>
      </c>
      <c r="F12543" t="s">
        <v>5388</v>
      </c>
      <c r="G12543" t="str">
        <f>TEXT(pizza_sales[[#This Row],[order_date]],"dddd")</f>
        <v>Friday</v>
      </c>
      <c r="H12543" t="s">
        <v>5401</v>
      </c>
      <c r="I12543" t="str">
        <f>TEXT(pizza_sales[[#This Row],[order_date]],"mmm")</f>
        <v>Apr</v>
      </c>
      <c r="J12543">
        <f>HOUR(pizza_sales[[#This Row],[order_time]])</f>
        <v>13</v>
      </c>
      <c r="K12543">
        <f>MINUTE(pizza_sales[[#This Row],[order_time]])</f>
        <v>3</v>
      </c>
      <c r="L12543">
        <f>SECOND(pizza_sales[[#This Row],[order_time]])</f>
        <v>41</v>
      </c>
      <c r="M12543">
        <v>17.5</v>
      </c>
      <c r="N12543">
        <v>17.5</v>
      </c>
      <c r="O12543" t="s">
        <v>16910</v>
      </c>
      <c r="P12543" t="s">
        <v>14</v>
      </c>
      <c r="Q12543" t="s">
        <v>162</v>
      </c>
      <c r="R12543" t="s">
        <v>163</v>
      </c>
    </row>
    <row r="12544" spans="1:18">
      <c r="A12544">
        <v>12543</v>
      </c>
      <c r="B12544">
        <v>5513</v>
      </c>
      <c r="C12544">
        <f>1/COUNTIF(pizza_sales[[#All],[order_id]],pizza_sales[[#This Row],[order_id]])</f>
        <v>7.1428571428571425E-2</v>
      </c>
      <c r="D12544" t="s">
        <v>38</v>
      </c>
      <c r="E12544">
        <v>1</v>
      </c>
      <c r="F12544" t="s">
        <v>5388</v>
      </c>
      <c r="G12544" t="str">
        <f>TEXT(pizza_sales[[#This Row],[order_date]],"dddd")</f>
        <v>Friday</v>
      </c>
      <c r="H12544" t="s">
        <v>5401</v>
      </c>
      <c r="I12544" t="str">
        <f>TEXT(pizza_sales[[#This Row],[order_date]],"mmm")</f>
        <v>Apr</v>
      </c>
      <c r="J12544">
        <f>HOUR(pizza_sales[[#This Row],[order_time]])</f>
        <v>13</v>
      </c>
      <c r="K12544">
        <f>MINUTE(pizza_sales[[#This Row],[order_time]])</f>
        <v>3</v>
      </c>
      <c r="L12544">
        <f>SECOND(pizza_sales[[#This Row],[order_time]])</f>
        <v>41</v>
      </c>
      <c r="M12544">
        <v>20.75</v>
      </c>
      <c r="N12544">
        <v>20.75</v>
      </c>
      <c r="O12544" t="s">
        <v>16910</v>
      </c>
      <c r="P12544" t="s">
        <v>26</v>
      </c>
      <c r="Q12544" t="s">
        <v>39</v>
      </c>
      <c r="R12544" t="s">
        <v>40</v>
      </c>
    </row>
    <row r="12545" spans="1:18">
      <c r="A12545">
        <v>12544</v>
      </c>
      <c r="B12545">
        <v>5513</v>
      </c>
      <c r="C12545">
        <f>1/COUNTIF(pizza_sales[[#All],[order_id]],pizza_sales[[#This Row],[order_id]])</f>
        <v>7.1428571428571425E-2</v>
      </c>
      <c r="D12545" t="s">
        <v>99</v>
      </c>
      <c r="E12545">
        <v>1</v>
      </c>
      <c r="F12545" t="s">
        <v>5388</v>
      </c>
      <c r="G12545" t="str">
        <f>TEXT(pizza_sales[[#This Row],[order_date]],"dddd")</f>
        <v>Friday</v>
      </c>
      <c r="H12545" t="s">
        <v>5401</v>
      </c>
      <c r="I12545" t="str">
        <f>TEXT(pizza_sales[[#This Row],[order_date]],"mmm")</f>
        <v>Apr</v>
      </c>
      <c r="J12545">
        <f>HOUR(pizza_sales[[#This Row],[order_time]])</f>
        <v>13</v>
      </c>
      <c r="K12545">
        <f>MINUTE(pizza_sales[[#This Row],[order_time]])</f>
        <v>3</v>
      </c>
      <c r="L12545">
        <f>SECOND(pizza_sales[[#This Row],[order_time]])</f>
        <v>41</v>
      </c>
      <c r="M12545">
        <v>20.75</v>
      </c>
      <c r="N12545">
        <v>20.75</v>
      </c>
      <c r="O12545" t="s">
        <v>16910</v>
      </c>
      <c r="P12545" t="s">
        <v>26</v>
      </c>
      <c r="Q12545" t="s">
        <v>100</v>
      </c>
      <c r="R12545" t="s">
        <v>101</v>
      </c>
    </row>
    <row r="12546" spans="1:18">
      <c r="A12546">
        <v>12545</v>
      </c>
      <c r="B12546">
        <v>5513</v>
      </c>
      <c r="C12546">
        <f>1/COUNTIF(pizza_sales[[#All],[order_id]],pizza_sales[[#This Row],[order_id]])</f>
        <v>7.1428571428571425E-2</v>
      </c>
      <c r="D12546" t="s">
        <v>199</v>
      </c>
      <c r="E12546">
        <v>1</v>
      </c>
      <c r="F12546" t="s">
        <v>5388</v>
      </c>
      <c r="G12546" t="str">
        <f>TEXT(pizza_sales[[#This Row],[order_date]],"dddd")</f>
        <v>Friday</v>
      </c>
      <c r="H12546" t="s">
        <v>5401</v>
      </c>
      <c r="I12546" t="str">
        <f>TEXT(pizza_sales[[#This Row],[order_date]],"mmm")</f>
        <v>Apr</v>
      </c>
      <c r="J12546">
        <f>HOUR(pizza_sales[[#This Row],[order_time]])</f>
        <v>13</v>
      </c>
      <c r="K12546">
        <f>MINUTE(pizza_sales[[#This Row],[order_time]])</f>
        <v>3</v>
      </c>
      <c r="L12546">
        <f>SECOND(pizza_sales[[#This Row],[order_time]])</f>
        <v>41</v>
      </c>
      <c r="M12546">
        <v>16.75</v>
      </c>
      <c r="N12546">
        <v>16.75</v>
      </c>
      <c r="O12546" t="s">
        <v>16911</v>
      </c>
      <c r="P12546" t="s">
        <v>33</v>
      </c>
      <c r="Q12546" t="s">
        <v>77</v>
      </c>
      <c r="R12546" t="s">
        <v>78</v>
      </c>
    </row>
    <row r="12547" spans="1:18">
      <c r="A12547">
        <v>12546</v>
      </c>
      <c r="B12547">
        <v>5513</v>
      </c>
      <c r="C12547">
        <f>1/COUNTIF(pizza_sales[[#All],[order_id]],pizza_sales[[#This Row],[order_id]])</f>
        <v>7.1428571428571425E-2</v>
      </c>
      <c r="D12547" t="s">
        <v>50</v>
      </c>
      <c r="E12547">
        <v>1</v>
      </c>
      <c r="F12547" t="s">
        <v>5388</v>
      </c>
      <c r="G12547" t="str">
        <f>TEXT(pizza_sales[[#This Row],[order_date]],"dddd")</f>
        <v>Friday</v>
      </c>
      <c r="H12547" t="s">
        <v>5401</v>
      </c>
      <c r="I12547" t="str">
        <f>TEXT(pizza_sales[[#This Row],[order_date]],"mmm")</f>
        <v>Apr</v>
      </c>
      <c r="J12547">
        <f>HOUR(pizza_sales[[#This Row],[order_time]])</f>
        <v>13</v>
      </c>
      <c r="K12547">
        <f>MINUTE(pizza_sales[[#This Row],[order_time]])</f>
        <v>3</v>
      </c>
      <c r="L12547">
        <f>SECOND(pizza_sales[[#This Row],[order_time]])</f>
        <v>41</v>
      </c>
      <c r="M12547">
        <v>12.5</v>
      </c>
      <c r="N12547">
        <v>12.5</v>
      </c>
      <c r="O12547" t="s">
        <v>16912</v>
      </c>
      <c r="P12547" t="s">
        <v>26</v>
      </c>
      <c r="Q12547" t="s">
        <v>52</v>
      </c>
      <c r="R12547" t="s">
        <v>53</v>
      </c>
    </row>
    <row r="12548" spans="1:18">
      <c r="A12548">
        <v>12547</v>
      </c>
      <c r="B12548">
        <v>5513</v>
      </c>
      <c r="C12548">
        <f>1/COUNTIF(pizza_sales[[#All],[order_id]],pizza_sales[[#This Row],[order_id]])</f>
        <v>7.1428571428571425E-2</v>
      </c>
      <c r="D12548" t="s">
        <v>179</v>
      </c>
      <c r="E12548">
        <v>1</v>
      </c>
      <c r="F12548" t="s">
        <v>5388</v>
      </c>
      <c r="G12548" t="str">
        <f>TEXT(pizza_sales[[#This Row],[order_date]],"dddd")</f>
        <v>Friday</v>
      </c>
      <c r="H12548" t="s">
        <v>5401</v>
      </c>
      <c r="I12548" t="str">
        <f>TEXT(pizza_sales[[#This Row],[order_date]],"mmm")</f>
        <v>Apr</v>
      </c>
      <c r="J12548">
        <f>HOUR(pizza_sales[[#This Row],[order_time]])</f>
        <v>13</v>
      </c>
      <c r="K12548">
        <f>MINUTE(pizza_sales[[#This Row],[order_time]])</f>
        <v>3</v>
      </c>
      <c r="L12548">
        <f>SECOND(pizza_sales[[#This Row],[order_time]])</f>
        <v>41</v>
      </c>
      <c r="M12548">
        <v>16.75</v>
      </c>
      <c r="N12548">
        <v>16.75</v>
      </c>
      <c r="O12548" t="s">
        <v>16911</v>
      </c>
      <c r="P12548" t="s">
        <v>33</v>
      </c>
      <c r="Q12548" t="s">
        <v>34</v>
      </c>
      <c r="R12548" t="s">
        <v>35</v>
      </c>
    </row>
    <row r="12549" spans="1:18">
      <c r="A12549">
        <v>12548</v>
      </c>
      <c r="B12549">
        <v>5513</v>
      </c>
      <c r="C12549">
        <f>1/COUNTIF(pizza_sales[[#All],[order_id]],pizza_sales[[#This Row],[order_id]])</f>
        <v>7.1428571428571425E-2</v>
      </c>
      <c r="D12549" t="s">
        <v>233</v>
      </c>
      <c r="E12549">
        <v>1</v>
      </c>
      <c r="F12549" t="s">
        <v>5388</v>
      </c>
      <c r="G12549" t="str">
        <f>TEXT(pizza_sales[[#This Row],[order_date]],"dddd")</f>
        <v>Friday</v>
      </c>
      <c r="H12549" t="s">
        <v>5401</v>
      </c>
      <c r="I12549" t="str">
        <f>TEXT(pizza_sales[[#This Row],[order_date]],"mmm")</f>
        <v>Apr</v>
      </c>
      <c r="J12549">
        <f>HOUR(pizza_sales[[#This Row],[order_time]])</f>
        <v>13</v>
      </c>
      <c r="K12549">
        <f>MINUTE(pizza_sales[[#This Row],[order_time]])</f>
        <v>3</v>
      </c>
      <c r="L12549">
        <f>SECOND(pizza_sales[[#This Row],[order_time]])</f>
        <v>41</v>
      </c>
      <c r="M12549">
        <v>16</v>
      </c>
      <c r="N12549">
        <v>16</v>
      </c>
      <c r="O12549" t="s">
        <v>16911</v>
      </c>
      <c r="P12549" t="s">
        <v>22</v>
      </c>
      <c r="Q12549" t="s">
        <v>72</v>
      </c>
      <c r="R12549" t="s">
        <v>73</v>
      </c>
    </row>
    <row r="12550" spans="1:18">
      <c r="A12550">
        <v>12549</v>
      </c>
      <c r="B12550">
        <v>5513</v>
      </c>
      <c r="C12550">
        <f>1/COUNTIF(pizza_sales[[#All],[order_id]],pizza_sales[[#This Row],[order_id]])</f>
        <v>7.1428571428571425E-2</v>
      </c>
      <c r="D12550" t="s">
        <v>71</v>
      </c>
      <c r="E12550">
        <v>1</v>
      </c>
      <c r="F12550" t="s">
        <v>5388</v>
      </c>
      <c r="G12550" t="str">
        <f>TEXT(pizza_sales[[#This Row],[order_date]],"dddd")</f>
        <v>Friday</v>
      </c>
      <c r="H12550" t="s">
        <v>5401</v>
      </c>
      <c r="I12550" t="str">
        <f>TEXT(pizza_sales[[#This Row],[order_date]],"mmm")</f>
        <v>Apr</v>
      </c>
      <c r="J12550">
        <f>HOUR(pizza_sales[[#This Row],[order_time]])</f>
        <v>13</v>
      </c>
      <c r="K12550">
        <f>MINUTE(pizza_sales[[#This Row],[order_time]])</f>
        <v>3</v>
      </c>
      <c r="L12550">
        <f>SECOND(pizza_sales[[#This Row],[order_time]])</f>
        <v>41</v>
      </c>
      <c r="M12550">
        <v>12</v>
      </c>
      <c r="N12550">
        <v>12</v>
      </c>
      <c r="O12550" t="s">
        <v>16912</v>
      </c>
      <c r="P12550" t="s">
        <v>22</v>
      </c>
      <c r="Q12550" t="s">
        <v>72</v>
      </c>
      <c r="R12550" t="s">
        <v>73</v>
      </c>
    </row>
    <row r="12551" spans="1:18">
      <c r="A12551">
        <v>12550</v>
      </c>
      <c r="B12551">
        <v>5514</v>
      </c>
      <c r="C12551">
        <f>1/COUNTIF(pizza_sales[[#All],[order_id]],pizza_sales[[#This Row],[order_id]])</f>
        <v>1</v>
      </c>
      <c r="D12551" t="s">
        <v>172</v>
      </c>
      <c r="E12551">
        <v>1</v>
      </c>
      <c r="F12551" t="s">
        <v>5388</v>
      </c>
      <c r="G12551" t="str">
        <f>TEXT(pizza_sales[[#This Row],[order_date]],"dddd")</f>
        <v>Friday</v>
      </c>
      <c r="H12551" t="s">
        <v>5402</v>
      </c>
      <c r="I12551" t="str">
        <f>TEXT(pizza_sales[[#This Row],[order_date]],"mmm")</f>
        <v>Apr</v>
      </c>
      <c r="J12551">
        <f>HOUR(pizza_sales[[#This Row],[order_time]])</f>
        <v>13</v>
      </c>
      <c r="K12551">
        <f>MINUTE(pizza_sales[[#This Row],[order_time]])</f>
        <v>19</v>
      </c>
      <c r="L12551">
        <f>SECOND(pizza_sales[[#This Row],[order_time]])</f>
        <v>23</v>
      </c>
      <c r="M12551">
        <v>16.5</v>
      </c>
      <c r="N12551">
        <v>16.5</v>
      </c>
      <c r="O12551" t="s">
        <v>16911</v>
      </c>
      <c r="P12551" t="s">
        <v>26</v>
      </c>
      <c r="Q12551" t="s">
        <v>121</v>
      </c>
      <c r="R12551" t="s">
        <v>122</v>
      </c>
    </row>
    <row r="12552" spans="1:18">
      <c r="A12552">
        <v>12551</v>
      </c>
      <c r="B12552">
        <v>5515</v>
      </c>
      <c r="C12552">
        <f>1/COUNTIF(pizza_sales[[#All],[order_id]],pizza_sales[[#This Row],[order_id]])</f>
        <v>0.33333333333333331</v>
      </c>
      <c r="D12552" t="s">
        <v>81</v>
      </c>
      <c r="E12552">
        <v>1</v>
      </c>
      <c r="F12552" t="s">
        <v>5388</v>
      </c>
      <c r="G12552" t="str">
        <f>TEXT(pizza_sales[[#This Row],[order_date]],"dddd")</f>
        <v>Friday</v>
      </c>
      <c r="H12552" t="s">
        <v>5403</v>
      </c>
      <c r="I12552" t="str">
        <f>TEXT(pizza_sales[[#This Row],[order_date]],"mmm")</f>
        <v>Apr</v>
      </c>
      <c r="J12552">
        <f>HOUR(pizza_sales[[#This Row],[order_time]])</f>
        <v>13</v>
      </c>
      <c r="K12552">
        <f>MINUTE(pizza_sales[[#This Row],[order_time]])</f>
        <v>24</v>
      </c>
      <c r="L12552">
        <f>SECOND(pizza_sales[[#This Row],[order_time]])</f>
        <v>51</v>
      </c>
      <c r="M12552">
        <v>20.75</v>
      </c>
      <c r="N12552">
        <v>20.75</v>
      </c>
      <c r="O12552" t="s">
        <v>16910</v>
      </c>
      <c r="P12552" t="s">
        <v>33</v>
      </c>
      <c r="Q12552" t="s">
        <v>82</v>
      </c>
      <c r="R12552" t="s">
        <v>83</v>
      </c>
    </row>
    <row r="12553" spans="1:18">
      <c r="A12553">
        <v>12552</v>
      </c>
      <c r="B12553">
        <v>5515</v>
      </c>
      <c r="C12553">
        <f>1/COUNTIF(pizza_sales[[#All],[order_id]],pizza_sales[[#This Row],[order_id]])</f>
        <v>0.33333333333333331</v>
      </c>
      <c r="D12553" t="s">
        <v>166</v>
      </c>
      <c r="E12553">
        <v>1</v>
      </c>
      <c r="F12553" t="s">
        <v>5388</v>
      </c>
      <c r="G12553" t="str">
        <f>TEXT(pizza_sales[[#This Row],[order_date]],"dddd")</f>
        <v>Friday</v>
      </c>
      <c r="H12553" t="s">
        <v>5403</v>
      </c>
      <c r="I12553" t="str">
        <f>TEXT(pizza_sales[[#This Row],[order_date]],"mmm")</f>
        <v>Apr</v>
      </c>
      <c r="J12553">
        <f>HOUR(pizza_sales[[#This Row],[order_time]])</f>
        <v>13</v>
      </c>
      <c r="K12553">
        <f>MINUTE(pizza_sales[[#This Row],[order_time]])</f>
        <v>24</v>
      </c>
      <c r="L12553">
        <f>SECOND(pizza_sales[[#This Row],[order_time]])</f>
        <v>51</v>
      </c>
      <c r="M12553">
        <v>10.5</v>
      </c>
      <c r="N12553">
        <v>10.5</v>
      </c>
      <c r="O12553" t="s">
        <v>16912</v>
      </c>
      <c r="P12553" t="s">
        <v>14</v>
      </c>
      <c r="Q12553" t="s">
        <v>15</v>
      </c>
      <c r="R12553" t="s">
        <v>16</v>
      </c>
    </row>
    <row r="12554" spans="1:18">
      <c r="A12554">
        <v>12553</v>
      </c>
      <c r="B12554">
        <v>5515</v>
      </c>
      <c r="C12554">
        <f>1/COUNTIF(pizza_sales[[#All],[order_id]],pizza_sales[[#This Row],[order_id]])</f>
        <v>0.33333333333333331</v>
      </c>
      <c r="D12554" t="s">
        <v>430</v>
      </c>
      <c r="E12554">
        <v>1</v>
      </c>
      <c r="F12554" t="s">
        <v>5388</v>
      </c>
      <c r="G12554" t="str">
        <f>TEXT(pizza_sales[[#This Row],[order_date]],"dddd")</f>
        <v>Friday</v>
      </c>
      <c r="H12554" t="s">
        <v>5403</v>
      </c>
      <c r="I12554" t="str">
        <f>TEXT(pizza_sales[[#This Row],[order_date]],"mmm")</f>
        <v>Apr</v>
      </c>
      <c r="J12554">
        <f>HOUR(pizza_sales[[#This Row],[order_time]])</f>
        <v>13</v>
      </c>
      <c r="K12554">
        <f>MINUTE(pizza_sales[[#This Row],[order_time]])</f>
        <v>24</v>
      </c>
      <c r="L12554">
        <f>SECOND(pizza_sales[[#This Row],[order_time]])</f>
        <v>51</v>
      </c>
      <c r="M12554">
        <v>20.5</v>
      </c>
      <c r="N12554">
        <v>20.5</v>
      </c>
      <c r="O12554" t="s">
        <v>16910</v>
      </c>
      <c r="P12554" t="s">
        <v>14</v>
      </c>
      <c r="Q12554" t="s">
        <v>48</v>
      </c>
      <c r="R12554" t="s">
        <v>49</v>
      </c>
    </row>
    <row r="12555" spans="1:18">
      <c r="A12555">
        <v>12554</v>
      </c>
      <c r="B12555">
        <v>5516</v>
      </c>
      <c r="C12555">
        <f>1/COUNTIF(pizza_sales[[#All],[order_id]],pizza_sales[[#This Row],[order_id]])</f>
        <v>0.33333333333333331</v>
      </c>
      <c r="D12555" t="s">
        <v>60</v>
      </c>
      <c r="E12555">
        <v>1</v>
      </c>
      <c r="F12555" t="s">
        <v>5388</v>
      </c>
      <c r="G12555" t="str">
        <f>TEXT(pizza_sales[[#This Row],[order_date]],"dddd")</f>
        <v>Friday</v>
      </c>
      <c r="H12555" t="s">
        <v>3896</v>
      </c>
      <c r="I12555" t="str">
        <f>TEXT(pizza_sales[[#This Row],[order_date]],"mmm")</f>
        <v>Apr</v>
      </c>
      <c r="J12555">
        <f>HOUR(pizza_sales[[#This Row],[order_time]])</f>
        <v>13</v>
      </c>
      <c r="K12555">
        <f>MINUTE(pizza_sales[[#This Row],[order_time]])</f>
        <v>29</v>
      </c>
      <c r="L12555">
        <f>SECOND(pizza_sales[[#This Row],[order_time]])</f>
        <v>45</v>
      </c>
      <c r="M12555">
        <v>20.5</v>
      </c>
      <c r="N12555">
        <v>20.5</v>
      </c>
      <c r="O12555" t="s">
        <v>16910</v>
      </c>
      <c r="P12555" t="s">
        <v>14</v>
      </c>
      <c r="Q12555" t="s">
        <v>61</v>
      </c>
      <c r="R12555" t="s">
        <v>62</v>
      </c>
    </row>
    <row r="12556" spans="1:18">
      <c r="A12556">
        <v>12555</v>
      </c>
      <c r="B12556">
        <v>5516</v>
      </c>
      <c r="C12556">
        <f>1/COUNTIF(pizza_sales[[#All],[order_id]],pizza_sales[[#This Row],[order_id]])</f>
        <v>0.33333333333333331</v>
      </c>
      <c r="D12556" t="s">
        <v>85</v>
      </c>
      <c r="E12556">
        <v>1</v>
      </c>
      <c r="F12556" t="s">
        <v>5388</v>
      </c>
      <c r="G12556" t="str">
        <f>TEXT(pizza_sales[[#This Row],[order_date]],"dddd")</f>
        <v>Friday</v>
      </c>
      <c r="H12556" t="s">
        <v>3896</v>
      </c>
      <c r="I12556" t="str">
        <f>TEXT(pizza_sales[[#This Row],[order_date]],"mmm")</f>
        <v>Apr</v>
      </c>
      <c r="J12556">
        <f>HOUR(pizza_sales[[#This Row],[order_time]])</f>
        <v>13</v>
      </c>
      <c r="K12556">
        <f>MINUTE(pizza_sales[[#This Row],[order_time]])</f>
        <v>29</v>
      </c>
      <c r="L12556">
        <f>SECOND(pizza_sales[[#This Row],[order_time]])</f>
        <v>45</v>
      </c>
      <c r="M12556">
        <v>15.25</v>
      </c>
      <c r="N12556">
        <v>15.25</v>
      </c>
      <c r="O12556" t="s">
        <v>16910</v>
      </c>
      <c r="P12556" t="s">
        <v>14</v>
      </c>
      <c r="Q12556" t="s">
        <v>86</v>
      </c>
      <c r="R12556" t="s">
        <v>87</v>
      </c>
    </row>
    <row r="12557" spans="1:18">
      <c r="A12557">
        <v>12556</v>
      </c>
      <c r="B12557">
        <v>5516</v>
      </c>
      <c r="C12557">
        <f>1/COUNTIF(pizza_sales[[#All],[order_id]],pizza_sales[[#This Row],[order_id]])</f>
        <v>0.33333333333333331</v>
      </c>
      <c r="D12557" t="s">
        <v>220</v>
      </c>
      <c r="E12557">
        <v>1</v>
      </c>
      <c r="F12557" t="s">
        <v>5388</v>
      </c>
      <c r="G12557" t="str">
        <f>TEXT(pizza_sales[[#This Row],[order_date]],"dddd")</f>
        <v>Friday</v>
      </c>
      <c r="H12557" t="s">
        <v>3896</v>
      </c>
      <c r="I12557" t="str">
        <f>TEXT(pizza_sales[[#This Row],[order_date]],"mmm")</f>
        <v>Apr</v>
      </c>
      <c r="J12557">
        <f>HOUR(pizza_sales[[#This Row],[order_time]])</f>
        <v>13</v>
      </c>
      <c r="K12557">
        <f>MINUTE(pizza_sales[[#This Row],[order_time]])</f>
        <v>29</v>
      </c>
      <c r="L12557">
        <f>SECOND(pizza_sales[[#This Row],[order_time]])</f>
        <v>45</v>
      </c>
      <c r="M12557">
        <v>12.75</v>
      </c>
      <c r="N12557">
        <v>12.75</v>
      </c>
      <c r="O12557" t="s">
        <v>16912</v>
      </c>
      <c r="P12557" t="s">
        <v>33</v>
      </c>
      <c r="Q12557" t="s">
        <v>34</v>
      </c>
      <c r="R12557" t="s">
        <v>35</v>
      </c>
    </row>
    <row r="12558" spans="1:18">
      <c r="A12558">
        <v>12557</v>
      </c>
      <c r="B12558">
        <v>5517</v>
      </c>
      <c r="C12558">
        <f>1/COUNTIF(pizza_sales[[#All],[order_id]],pizza_sales[[#This Row],[order_id]])</f>
        <v>1</v>
      </c>
      <c r="D12558" t="s">
        <v>95</v>
      </c>
      <c r="E12558">
        <v>1</v>
      </c>
      <c r="F12558" t="s">
        <v>5388</v>
      </c>
      <c r="G12558" t="str">
        <f>TEXT(pizza_sales[[#This Row],[order_date]],"dddd")</f>
        <v>Friday</v>
      </c>
      <c r="H12558" t="s">
        <v>5404</v>
      </c>
      <c r="I12558" t="str">
        <f>TEXT(pizza_sales[[#This Row],[order_date]],"mmm")</f>
        <v>Apr</v>
      </c>
      <c r="J12558">
        <f>HOUR(pizza_sales[[#This Row],[order_time]])</f>
        <v>13</v>
      </c>
      <c r="K12558">
        <f>MINUTE(pizza_sales[[#This Row],[order_time]])</f>
        <v>39</v>
      </c>
      <c r="L12558">
        <f>SECOND(pizza_sales[[#This Row],[order_time]])</f>
        <v>40</v>
      </c>
      <c r="M12558">
        <v>12</v>
      </c>
      <c r="N12558">
        <v>12</v>
      </c>
      <c r="O12558" t="s">
        <v>16912</v>
      </c>
      <c r="P12558" t="s">
        <v>14</v>
      </c>
      <c r="Q12558" t="s">
        <v>97</v>
      </c>
      <c r="R12558" t="s">
        <v>98</v>
      </c>
    </row>
    <row r="12559" spans="1:18">
      <c r="A12559">
        <v>12558</v>
      </c>
      <c r="B12559">
        <v>5518</v>
      </c>
      <c r="C12559">
        <f>1/COUNTIF(pizza_sales[[#All],[order_id]],pizza_sales[[#This Row],[order_id]])</f>
        <v>0.5</v>
      </c>
      <c r="D12559" t="s">
        <v>95</v>
      </c>
      <c r="E12559">
        <v>1</v>
      </c>
      <c r="F12559" t="s">
        <v>5388</v>
      </c>
      <c r="G12559" t="str">
        <f>TEXT(pizza_sales[[#This Row],[order_date]],"dddd")</f>
        <v>Friday</v>
      </c>
      <c r="H12559" t="s">
        <v>5405</v>
      </c>
      <c r="I12559" t="str">
        <f>TEXT(pizza_sales[[#This Row],[order_date]],"mmm")</f>
        <v>Apr</v>
      </c>
      <c r="J12559">
        <f>HOUR(pizza_sales[[#This Row],[order_time]])</f>
        <v>13</v>
      </c>
      <c r="K12559">
        <f>MINUTE(pizza_sales[[#This Row],[order_time]])</f>
        <v>46</v>
      </c>
      <c r="L12559">
        <f>SECOND(pizza_sales[[#This Row],[order_time]])</f>
        <v>6</v>
      </c>
      <c r="M12559">
        <v>12</v>
      </c>
      <c r="N12559">
        <v>12</v>
      </c>
      <c r="O12559" t="s">
        <v>16912</v>
      </c>
      <c r="P12559" t="s">
        <v>14</v>
      </c>
      <c r="Q12559" t="s">
        <v>97</v>
      </c>
      <c r="R12559" t="s">
        <v>98</v>
      </c>
    </row>
    <row r="12560" spans="1:18">
      <c r="A12560">
        <v>12559</v>
      </c>
      <c r="B12560">
        <v>5518</v>
      </c>
      <c r="C12560">
        <f>1/COUNTIF(pizza_sales[[#All],[order_id]],pizza_sales[[#This Row],[order_id]])</f>
        <v>0.5</v>
      </c>
      <c r="D12560" t="s">
        <v>11</v>
      </c>
      <c r="E12560">
        <v>1</v>
      </c>
      <c r="F12560" t="s">
        <v>5388</v>
      </c>
      <c r="G12560" t="str">
        <f>TEXT(pizza_sales[[#This Row],[order_date]],"dddd")</f>
        <v>Friday</v>
      </c>
      <c r="H12560" t="s">
        <v>5405</v>
      </c>
      <c r="I12560" t="str">
        <f>TEXT(pizza_sales[[#This Row],[order_date]],"mmm")</f>
        <v>Apr</v>
      </c>
      <c r="J12560">
        <f>HOUR(pizza_sales[[#This Row],[order_time]])</f>
        <v>13</v>
      </c>
      <c r="K12560">
        <f>MINUTE(pizza_sales[[#This Row],[order_time]])</f>
        <v>46</v>
      </c>
      <c r="L12560">
        <f>SECOND(pizza_sales[[#This Row],[order_time]])</f>
        <v>6</v>
      </c>
      <c r="M12560">
        <v>13.25</v>
      </c>
      <c r="N12560">
        <v>13.25</v>
      </c>
      <c r="O12560" t="s">
        <v>16911</v>
      </c>
      <c r="P12560" t="s">
        <v>14</v>
      </c>
      <c r="Q12560" t="s">
        <v>15</v>
      </c>
      <c r="R12560" t="s">
        <v>16</v>
      </c>
    </row>
    <row r="12561" spans="1:18">
      <c r="A12561">
        <v>12560</v>
      </c>
      <c r="B12561">
        <v>5519</v>
      </c>
      <c r="C12561">
        <f>1/COUNTIF(pizza_sales[[#All],[order_id]],pizza_sales[[#This Row],[order_id]])</f>
        <v>1</v>
      </c>
      <c r="D12561" t="s">
        <v>186</v>
      </c>
      <c r="E12561">
        <v>1</v>
      </c>
      <c r="F12561" t="s">
        <v>5388</v>
      </c>
      <c r="G12561" t="str">
        <f>TEXT(pizza_sales[[#This Row],[order_date]],"dddd")</f>
        <v>Friday</v>
      </c>
      <c r="H12561" t="s">
        <v>5406</v>
      </c>
      <c r="I12561" t="str">
        <f>TEXT(pizza_sales[[#This Row],[order_date]],"mmm")</f>
        <v>Apr</v>
      </c>
      <c r="J12561">
        <f>HOUR(pizza_sales[[#This Row],[order_time]])</f>
        <v>13</v>
      </c>
      <c r="K12561">
        <f>MINUTE(pizza_sales[[#This Row],[order_time]])</f>
        <v>46</v>
      </c>
      <c r="L12561">
        <f>SECOND(pizza_sales[[#This Row],[order_time]])</f>
        <v>32</v>
      </c>
      <c r="M12561">
        <v>25.5</v>
      </c>
      <c r="N12561">
        <v>25.5</v>
      </c>
      <c r="O12561" t="s">
        <v>16913</v>
      </c>
      <c r="P12561" t="s">
        <v>14</v>
      </c>
      <c r="Q12561" t="s">
        <v>48</v>
      </c>
      <c r="R12561" t="s">
        <v>49</v>
      </c>
    </row>
    <row r="12562" spans="1:18">
      <c r="A12562">
        <v>12561</v>
      </c>
      <c r="B12562">
        <v>5520</v>
      </c>
      <c r="C12562">
        <f>1/COUNTIF(pizza_sales[[#All],[order_id]],pizza_sales[[#This Row],[order_id]])</f>
        <v>0.5</v>
      </c>
      <c r="D12562" t="s">
        <v>25</v>
      </c>
      <c r="E12562">
        <v>1</v>
      </c>
      <c r="F12562" t="s">
        <v>5388</v>
      </c>
      <c r="G12562" t="str">
        <f>TEXT(pizza_sales[[#This Row],[order_date]],"dddd")</f>
        <v>Friday</v>
      </c>
      <c r="H12562" t="s">
        <v>5407</v>
      </c>
      <c r="I12562" t="str">
        <f>TEXT(pizza_sales[[#This Row],[order_date]],"mmm")</f>
        <v>Apr</v>
      </c>
      <c r="J12562">
        <f>HOUR(pizza_sales[[#This Row],[order_time]])</f>
        <v>13</v>
      </c>
      <c r="K12562">
        <f>MINUTE(pizza_sales[[#This Row],[order_time]])</f>
        <v>47</v>
      </c>
      <c r="L12562">
        <f>SECOND(pizza_sales[[#This Row],[order_time]])</f>
        <v>13</v>
      </c>
      <c r="M12562">
        <v>20.75</v>
      </c>
      <c r="N12562">
        <v>20.75</v>
      </c>
      <c r="O12562" t="s">
        <v>16910</v>
      </c>
      <c r="P12562" t="s">
        <v>26</v>
      </c>
      <c r="Q12562" t="s">
        <v>27</v>
      </c>
      <c r="R12562" t="s">
        <v>28</v>
      </c>
    </row>
    <row r="12563" spans="1:18">
      <c r="A12563">
        <v>12562</v>
      </c>
      <c r="B12563">
        <v>5520</v>
      </c>
      <c r="C12563">
        <f>1/COUNTIF(pizza_sales[[#All],[order_id]],pizza_sales[[#This Row],[order_id]])</f>
        <v>0.5</v>
      </c>
      <c r="D12563" t="s">
        <v>65</v>
      </c>
      <c r="E12563">
        <v>1</v>
      </c>
      <c r="F12563" t="s">
        <v>5388</v>
      </c>
      <c r="G12563" t="str">
        <f>TEXT(pizza_sales[[#This Row],[order_date]],"dddd")</f>
        <v>Friday</v>
      </c>
      <c r="H12563" t="s">
        <v>5407</v>
      </c>
      <c r="I12563" t="str">
        <f>TEXT(pizza_sales[[#This Row],[order_date]],"mmm")</f>
        <v>Apr</v>
      </c>
      <c r="J12563">
        <f>HOUR(pizza_sales[[#This Row],[order_time]])</f>
        <v>13</v>
      </c>
      <c r="K12563">
        <f>MINUTE(pizza_sales[[#This Row],[order_time]])</f>
        <v>47</v>
      </c>
      <c r="L12563">
        <f>SECOND(pizza_sales[[#This Row],[order_time]])</f>
        <v>13</v>
      </c>
      <c r="M12563">
        <v>20.75</v>
      </c>
      <c r="N12563">
        <v>20.75</v>
      </c>
      <c r="O12563" t="s">
        <v>16910</v>
      </c>
      <c r="P12563" t="s">
        <v>26</v>
      </c>
      <c r="Q12563" t="s">
        <v>66</v>
      </c>
      <c r="R12563" t="s">
        <v>67</v>
      </c>
    </row>
    <row r="12564" spans="1:18">
      <c r="A12564">
        <v>12563</v>
      </c>
      <c r="B12564">
        <v>5521</v>
      </c>
      <c r="C12564">
        <f>1/COUNTIF(pizza_sales[[#All],[order_id]],pizza_sales[[#This Row],[order_id]])</f>
        <v>1</v>
      </c>
      <c r="D12564" t="s">
        <v>199</v>
      </c>
      <c r="E12564">
        <v>1</v>
      </c>
      <c r="F12564" t="s">
        <v>5388</v>
      </c>
      <c r="G12564" t="str">
        <f>TEXT(pizza_sales[[#This Row],[order_date]],"dddd")</f>
        <v>Friday</v>
      </c>
      <c r="H12564" t="s">
        <v>5408</v>
      </c>
      <c r="I12564" t="str">
        <f>TEXT(pizza_sales[[#This Row],[order_date]],"mmm")</f>
        <v>Apr</v>
      </c>
      <c r="J12564">
        <f>HOUR(pizza_sales[[#This Row],[order_time]])</f>
        <v>14</v>
      </c>
      <c r="K12564">
        <f>MINUTE(pizza_sales[[#This Row],[order_time]])</f>
        <v>9</v>
      </c>
      <c r="L12564">
        <f>SECOND(pizza_sales[[#This Row],[order_time]])</f>
        <v>35</v>
      </c>
      <c r="M12564">
        <v>16.75</v>
      </c>
      <c r="N12564">
        <v>16.75</v>
      </c>
      <c r="O12564" t="s">
        <v>16911</v>
      </c>
      <c r="P12564" t="s">
        <v>33</v>
      </c>
      <c r="Q12564" t="s">
        <v>77</v>
      </c>
      <c r="R12564" t="s">
        <v>78</v>
      </c>
    </row>
    <row r="12565" spans="1:18">
      <c r="A12565">
        <v>12564</v>
      </c>
      <c r="B12565">
        <v>5522</v>
      </c>
      <c r="C12565">
        <f>1/COUNTIF(pizza_sales[[#All],[order_id]],pizza_sales[[#This Row],[order_id]])</f>
        <v>1</v>
      </c>
      <c r="D12565" t="s">
        <v>256</v>
      </c>
      <c r="E12565">
        <v>1</v>
      </c>
      <c r="F12565" t="s">
        <v>5388</v>
      </c>
      <c r="G12565" t="str">
        <f>TEXT(pizza_sales[[#This Row],[order_date]],"dddd")</f>
        <v>Friday</v>
      </c>
      <c r="H12565" t="s">
        <v>5409</v>
      </c>
      <c r="I12565" t="str">
        <f>TEXT(pizza_sales[[#This Row],[order_date]],"mmm")</f>
        <v>Apr</v>
      </c>
      <c r="J12565">
        <f>HOUR(pizza_sales[[#This Row],[order_time]])</f>
        <v>14</v>
      </c>
      <c r="K12565">
        <f>MINUTE(pizza_sales[[#This Row],[order_time]])</f>
        <v>41</v>
      </c>
      <c r="L12565">
        <f>SECOND(pizza_sales[[#This Row],[order_time]])</f>
        <v>41</v>
      </c>
      <c r="M12565">
        <v>16.5</v>
      </c>
      <c r="N12565">
        <v>16.5</v>
      </c>
      <c r="O12565" t="s">
        <v>16911</v>
      </c>
      <c r="P12565" t="s">
        <v>26</v>
      </c>
      <c r="Q12565" t="s">
        <v>66</v>
      </c>
      <c r="R12565" t="s">
        <v>67</v>
      </c>
    </row>
    <row r="12566" spans="1:18">
      <c r="A12566">
        <v>12565</v>
      </c>
      <c r="B12566">
        <v>5523</v>
      </c>
      <c r="C12566">
        <f>1/COUNTIF(pizza_sales[[#All],[order_id]],pizza_sales[[#This Row],[order_id]])</f>
        <v>1</v>
      </c>
      <c r="D12566" t="s">
        <v>206</v>
      </c>
      <c r="E12566">
        <v>1</v>
      </c>
      <c r="F12566" t="s">
        <v>5388</v>
      </c>
      <c r="G12566" t="str">
        <f>TEXT(pizza_sales[[#This Row],[order_date]],"dddd")</f>
        <v>Friday</v>
      </c>
      <c r="H12566" t="s">
        <v>5410</v>
      </c>
      <c r="I12566" t="str">
        <f>TEXT(pizza_sales[[#This Row],[order_date]],"mmm")</f>
        <v>Apr</v>
      </c>
      <c r="J12566">
        <f>HOUR(pizza_sales[[#This Row],[order_time]])</f>
        <v>14</v>
      </c>
      <c r="K12566">
        <f>MINUTE(pizza_sales[[#This Row],[order_time]])</f>
        <v>47</v>
      </c>
      <c r="L12566">
        <f>SECOND(pizza_sales[[#This Row],[order_time]])</f>
        <v>14</v>
      </c>
      <c r="M12566">
        <v>14.5</v>
      </c>
      <c r="N12566">
        <v>14.5</v>
      </c>
      <c r="O12566" t="s">
        <v>16911</v>
      </c>
      <c r="P12566" t="s">
        <v>14</v>
      </c>
      <c r="Q12566" t="s">
        <v>162</v>
      </c>
      <c r="R12566" t="s">
        <v>163</v>
      </c>
    </row>
    <row r="12567" spans="1:18">
      <c r="A12567">
        <v>12566</v>
      </c>
      <c r="B12567">
        <v>5524</v>
      </c>
      <c r="C12567">
        <f>1/COUNTIF(pizza_sales[[#All],[order_id]],pizza_sales[[#This Row],[order_id]])</f>
        <v>0.1111111111111111</v>
      </c>
      <c r="D12567" t="s">
        <v>95</v>
      </c>
      <c r="E12567">
        <v>1</v>
      </c>
      <c r="F12567" t="s">
        <v>5388</v>
      </c>
      <c r="G12567" t="str">
        <f>TEXT(pizza_sales[[#This Row],[order_date]],"dddd")</f>
        <v>Friday</v>
      </c>
      <c r="H12567" t="s">
        <v>5411</v>
      </c>
      <c r="I12567" t="str">
        <f>TEXT(pizza_sales[[#This Row],[order_date]],"mmm")</f>
        <v>Apr</v>
      </c>
      <c r="J12567">
        <f>HOUR(pizza_sales[[#This Row],[order_time]])</f>
        <v>14</v>
      </c>
      <c r="K12567">
        <f>MINUTE(pizza_sales[[#This Row],[order_time]])</f>
        <v>56</v>
      </c>
      <c r="L12567">
        <f>SECOND(pizza_sales[[#This Row],[order_time]])</f>
        <v>0</v>
      </c>
      <c r="M12567">
        <v>12</v>
      </c>
      <c r="N12567">
        <v>12</v>
      </c>
      <c r="O12567" t="s">
        <v>16912</v>
      </c>
      <c r="P12567" t="s">
        <v>14</v>
      </c>
      <c r="Q12567" t="s">
        <v>97</v>
      </c>
      <c r="R12567" t="s">
        <v>98</v>
      </c>
    </row>
    <row r="12568" spans="1:18">
      <c r="A12568">
        <v>12567</v>
      </c>
      <c r="B12568">
        <v>5524</v>
      </c>
      <c r="C12568">
        <f>1/COUNTIF(pizza_sales[[#All],[order_id]],pizza_sales[[#This Row],[order_id]])</f>
        <v>0.1111111111111111</v>
      </c>
      <c r="D12568" t="s">
        <v>81</v>
      </c>
      <c r="E12568">
        <v>1</v>
      </c>
      <c r="F12568" t="s">
        <v>5388</v>
      </c>
      <c r="G12568" t="str">
        <f>TEXT(pizza_sales[[#This Row],[order_date]],"dddd")</f>
        <v>Friday</v>
      </c>
      <c r="H12568" t="s">
        <v>5411</v>
      </c>
      <c r="I12568" t="str">
        <f>TEXT(pizza_sales[[#This Row],[order_date]],"mmm")</f>
        <v>Apr</v>
      </c>
      <c r="J12568">
        <f>HOUR(pizza_sales[[#This Row],[order_time]])</f>
        <v>14</v>
      </c>
      <c r="K12568">
        <f>MINUTE(pizza_sales[[#This Row],[order_time]])</f>
        <v>56</v>
      </c>
      <c r="L12568">
        <f>SECOND(pizza_sales[[#This Row],[order_time]])</f>
        <v>0</v>
      </c>
      <c r="M12568">
        <v>20.75</v>
      </c>
      <c r="N12568">
        <v>20.75</v>
      </c>
      <c r="O12568" t="s">
        <v>16910</v>
      </c>
      <c r="P12568" t="s">
        <v>33</v>
      </c>
      <c r="Q12568" t="s">
        <v>82</v>
      </c>
      <c r="R12568" t="s">
        <v>83</v>
      </c>
    </row>
    <row r="12569" spans="1:18">
      <c r="A12569">
        <v>12568</v>
      </c>
      <c r="B12569">
        <v>5524</v>
      </c>
      <c r="C12569">
        <f>1/COUNTIF(pizza_sales[[#All],[order_id]],pizza_sales[[#This Row],[order_id]])</f>
        <v>0.1111111111111111</v>
      </c>
      <c r="D12569" t="s">
        <v>189</v>
      </c>
      <c r="E12569">
        <v>1</v>
      </c>
      <c r="F12569" t="s">
        <v>5388</v>
      </c>
      <c r="G12569" t="str">
        <f>TEXT(pizza_sales[[#This Row],[order_date]],"dddd")</f>
        <v>Friday</v>
      </c>
      <c r="H12569" t="s">
        <v>5411</v>
      </c>
      <c r="I12569" t="str">
        <f>TEXT(pizza_sales[[#This Row],[order_date]],"mmm")</f>
        <v>Apr</v>
      </c>
      <c r="J12569">
        <f>HOUR(pizza_sales[[#This Row],[order_time]])</f>
        <v>14</v>
      </c>
      <c r="K12569">
        <f>MINUTE(pizza_sales[[#This Row],[order_time]])</f>
        <v>56</v>
      </c>
      <c r="L12569">
        <f>SECOND(pizza_sales[[#This Row],[order_time]])</f>
        <v>0</v>
      </c>
      <c r="M12569">
        <v>16.5</v>
      </c>
      <c r="N12569">
        <v>16.5</v>
      </c>
      <c r="O12569" t="s">
        <v>16910</v>
      </c>
      <c r="P12569" t="s">
        <v>14</v>
      </c>
      <c r="Q12569" t="s">
        <v>15</v>
      </c>
      <c r="R12569" t="s">
        <v>16</v>
      </c>
    </row>
    <row r="12570" spans="1:18">
      <c r="A12570">
        <v>12569</v>
      </c>
      <c r="B12570">
        <v>5524</v>
      </c>
      <c r="C12570">
        <f>1/COUNTIF(pizza_sales[[#All],[order_id]],pizza_sales[[#This Row],[order_id]])</f>
        <v>0.1111111111111111</v>
      </c>
      <c r="D12570" t="s">
        <v>11</v>
      </c>
      <c r="E12570">
        <v>1</v>
      </c>
      <c r="F12570" t="s">
        <v>5388</v>
      </c>
      <c r="G12570" t="str">
        <f>TEXT(pizza_sales[[#This Row],[order_date]],"dddd")</f>
        <v>Friday</v>
      </c>
      <c r="H12570" t="s">
        <v>5411</v>
      </c>
      <c r="I12570" t="str">
        <f>TEXT(pizza_sales[[#This Row],[order_date]],"mmm")</f>
        <v>Apr</v>
      </c>
      <c r="J12570">
        <f>HOUR(pizza_sales[[#This Row],[order_time]])</f>
        <v>14</v>
      </c>
      <c r="K12570">
        <f>MINUTE(pizza_sales[[#This Row],[order_time]])</f>
        <v>56</v>
      </c>
      <c r="L12570">
        <f>SECOND(pizza_sales[[#This Row],[order_time]])</f>
        <v>0</v>
      </c>
      <c r="M12570">
        <v>13.25</v>
      </c>
      <c r="N12570">
        <v>13.25</v>
      </c>
      <c r="O12570" t="s">
        <v>16911</v>
      </c>
      <c r="P12570" t="s">
        <v>14</v>
      </c>
      <c r="Q12570" t="s">
        <v>15</v>
      </c>
      <c r="R12570" t="s">
        <v>16</v>
      </c>
    </row>
    <row r="12571" spans="1:18">
      <c r="A12571">
        <v>12570</v>
      </c>
      <c r="B12571">
        <v>5524</v>
      </c>
      <c r="C12571">
        <f>1/COUNTIF(pizza_sales[[#All],[order_id]],pizza_sales[[#This Row],[order_id]])</f>
        <v>0.1111111111111111</v>
      </c>
      <c r="D12571" t="s">
        <v>198</v>
      </c>
      <c r="E12571">
        <v>1</v>
      </c>
      <c r="F12571" t="s">
        <v>5388</v>
      </c>
      <c r="G12571" t="str">
        <f>TEXT(pizza_sales[[#This Row],[order_date]],"dddd")</f>
        <v>Friday</v>
      </c>
      <c r="H12571" t="s">
        <v>5411</v>
      </c>
      <c r="I12571" t="str">
        <f>TEXT(pizza_sales[[#This Row],[order_date]],"mmm")</f>
        <v>Apr</v>
      </c>
      <c r="J12571">
        <f>HOUR(pizza_sales[[#This Row],[order_time]])</f>
        <v>14</v>
      </c>
      <c r="K12571">
        <f>MINUTE(pizza_sales[[#This Row],[order_time]])</f>
        <v>56</v>
      </c>
      <c r="L12571">
        <f>SECOND(pizza_sales[[#This Row],[order_time]])</f>
        <v>0</v>
      </c>
      <c r="M12571">
        <v>20.25</v>
      </c>
      <c r="N12571">
        <v>20.25</v>
      </c>
      <c r="O12571" t="s">
        <v>16910</v>
      </c>
      <c r="P12571" t="s">
        <v>22</v>
      </c>
      <c r="Q12571" t="s">
        <v>118</v>
      </c>
      <c r="R12571" t="s">
        <v>119</v>
      </c>
    </row>
    <row r="12572" spans="1:18">
      <c r="A12572">
        <v>12571</v>
      </c>
      <c r="B12572">
        <v>5524</v>
      </c>
      <c r="C12572">
        <f>1/COUNTIF(pizza_sales[[#All],[order_id]],pizza_sales[[#This Row],[order_id]])</f>
        <v>0.1111111111111111</v>
      </c>
      <c r="D12572" t="s">
        <v>142</v>
      </c>
      <c r="E12572">
        <v>1</v>
      </c>
      <c r="F12572" t="s">
        <v>5388</v>
      </c>
      <c r="G12572" t="str">
        <f>TEXT(pizza_sales[[#This Row],[order_date]],"dddd")</f>
        <v>Friday</v>
      </c>
      <c r="H12572" t="s">
        <v>5411</v>
      </c>
      <c r="I12572" t="str">
        <f>TEXT(pizza_sales[[#This Row],[order_date]],"mmm")</f>
        <v>Apr</v>
      </c>
      <c r="J12572">
        <f>HOUR(pizza_sales[[#This Row],[order_time]])</f>
        <v>14</v>
      </c>
      <c r="K12572">
        <f>MINUTE(pizza_sales[[#This Row],[order_time]])</f>
        <v>56</v>
      </c>
      <c r="L12572">
        <f>SECOND(pizza_sales[[#This Row],[order_time]])</f>
        <v>0</v>
      </c>
      <c r="M12572">
        <v>16.25</v>
      </c>
      <c r="N12572">
        <v>16.25</v>
      </c>
      <c r="O12572" t="s">
        <v>16911</v>
      </c>
      <c r="P12572" t="s">
        <v>26</v>
      </c>
      <c r="Q12572" t="s">
        <v>130</v>
      </c>
      <c r="R12572" t="s">
        <v>131</v>
      </c>
    </row>
    <row r="12573" spans="1:18">
      <c r="A12573">
        <v>12572</v>
      </c>
      <c r="B12573">
        <v>5524</v>
      </c>
      <c r="C12573">
        <f>1/COUNTIF(pizza_sales[[#All],[order_id]],pizza_sales[[#This Row],[order_id]])</f>
        <v>0.1111111111111111</v>
      </c>
      <c r="D12573" t="s">
        <v>32</v>
      </c>
      <c r="E12573">
        <v>1</v>
      </c>
      <c r="F12573" t="s">
        <v>5388</v>
      </c>
      <c r="G12573" t="str">
        <f>TEXT(pizza_sales[[#This Row],[order_date]],"dddd")</f>
        <v>Friday</v>
      </c>
      <c r="H12573" t="s">
        <v>5411</v>
      </c>
      <c r="I12573" t="str">
        <f>TEXT(pizza_sales[[#This Row],[order_date]],"mmm")</f>
        <v>Apr</v>
      </c>
      <c r="J12573">
        <f>HOUR(pizza_sales[[#This Row],[order_time]])</f>
        <v>14</v>
      </c>
      <c r="K12573">
        <f>MINUTE(pizza_sales[[#This Row],[order_time]])</f>
        <v>56</v>
      </c>
      <c r="L12573">
        <f>SECOND(pizza_sales[[#This Row],[order_time]])</f>
        <v>0</v>
      </c>
      <c r="M12573">
        <v>20.75</v>
      </c>
      <c r="N12573">
        <v>20.75</v>
      </c>
      <c r="O12573" t="s">
        <v>16910</v>
      </c>
      <c r="P12573" t="s">
        <v>33</v>
      </c>
      <c r="Q12573" t="s">
        <v>34</v>
      </c>
      <c r="R12573" t="s">
        <v>35</v>
      </c>
    </row>
    <row r="12574" spans="1:18">
      <c r="A12574">
        <v>12573</v>
      </c>
      <c r="B12574">
        <v>5524</v>
      </c>
      <c r="C12574">
        <f>1/COUNTIF(pizza_sales[[#All],[order_id]],pizza_sales[[#This Row],[order_id]])</f>
        <v>0.1111111111111111</v>
      </c>
      <c r="D12574" t="s">
        <v>220</v>
      </c>
      <c r="E12574">
        <v>1</v>
      </c>
      <c r="F12574" t="s">
        <v>5388</v>
      </c>
      <c r="G12574" t="str">
        <f>TEXT(pizza_sales[[#This Row],[order_date]],"dddd")</f>
        <v>Friday</v>
      </c>
      <c r="H12574" t="s">
        <v>5411</v>
      </c>
      <c r="I12574" t="str">
        <f>TEXT(pizza_sales[[#This Row],[order_date]],"mmm")</f>
        <v>Apr</v>
      </c>
      <c r="J12574">
        <f>HOUR(pizza_sales[[#This Row],[order_time]])</f>
        <v>14</v>
      </c>
      <c r="K12574">
        <f>MINUTE(pizza_sales[[#This Row],[order_time]])</f>
        <v>56</v>
      </c>
      <c r="L12574">
        <f>SECOND(pizza_sales[[#This Row],[order_time]])</f>
        <v>0</v>
      </c>
      <c r="M12574">
        <v>12.75</v>
      </c>
      <c r="N12574">
        <v>12.75</v>
      </c>
      <c r="O12574" t="s">
        <v>16912</v>
      </c>
      <c r="P12574" t="s">
        <v>33</v>
      </c>
      <c r="Q12574" t="s">
        <v>34</v>
      </c>
      <c r="R12574" t="s">
        <v>35</v>
      </c>
    </row>
    <row r="12575" spans="1:18">
      <c r="A12575">
        <v>12574</v>
      </c>
      <c r="B12575">
        <v>5524</v>
      </c>
      <c r="C12575">
        <f>1/COUNTIF(pizza_sales[[#All],[order_id]],pizza_sales[[#This Row],[order_id]])</f>
        <v>0.1111111111111111</v>
      </c>
      <c r="D12575" t="s">
        <v>233</v>
      </c>
      <c r="E12575">
        <v>1</v>
      </c>
      <c r="F12575" t="s">
        <v>5388</v>
      </c>
      <c r="G12575" t="str">
        <f>TEXT(pizza_sales[[#This Row],[order_date]],"dddd")</f>
        <v>Friday</v>
      </c>
      <c r="H12575" t="s">
        <v>5411</v>
      </c>
      <c r="I12575" t="str">
        <f>TEXT(pizza_sales[[#This Row],[order_date]],"mmm")</f>
        <v>Apr</v>
      </c>
      <c r="J12575">
        <f>HOUR(pizza_sales[[#This Row],[order_time]])</f>
        <v>14</v>
      </c>
      <c r="K12575">
        <f>MINUTE(pizza_sales[[#This Row],[order_time]])</f>
        <v>56</v>
      </c>
      <c r="L12575">
        <f>SECOND(pizza_sales[[#This Row],[order_time]])</f>
        <v>0</v>
      </c>
      <c r="M12575">
        <v>16</v>
      </c>
      <c r="N12575">
        <v>16</v>
      </c>
      <c r="O12575" t="s">
        <v>16911</v>
      </c>
      <c r="P12575" t="s">
        <v>22</v>
      </c>
      <c r="Q12575" t="s">
        <v>72</v>
      </c>
      <c r="R12575" t="s">
        <v>73</v>
      </c>
    </row>
    <row r="12576" spans="1:18">
      <c r="A12576">
        <v>12575</v>
      </c>
      <c r="B12576">
        <v>5525</v>
      </c>
      <c r="C12576">
        <f>1/COUNTIF(pizza_sales[[#All],[order_id]],pizza_sales[[#This Row],[order_id]])</f>
        <v>0.5</v>
      </c>
      <c r="D12576" t="s">
        <v>344</v>
      </c>
      <c r="E12576">
        <v>1</v>
      </c>
      <c r="F12576" t="s">
        <v>5388</v>
      </c>
      <c r="G12576" t="str">
        <f>TEXT(pizza_sales[[#This Row],[order_date]],"dddd")</f>
        <v>Friday</v>
      </c>
      <c r="H12576" t="s">
        <v>5412</v>
      </c>
      <c r="I12576" t="str">
        <f>TEXT(pizza_sales[[#This Row],[order_date]],"mmm")</f>
        <v>Apr</v>
      </c>
      <c r="J12576">
        <f>HOUR(pizza_sales[[#This Row],[order_time]])</f>
        <v>15</v>
      </c>
      <c r="K12576">
        <f>MINUTE(pizza_sales[[#This Row],[order_time]])</f>
        <v>19</v>
      </c>
      <c r="L12576">
        <f>SECOND(pizza_sales[[#This Row],[order_time]])</f>
        <v>53</v>
      </c>
      <c r="M12576">
        <v>23.65</v>
      </c>
      <c r="N12576">
        <v>23.65</v>
      </c>
      <c r="O12576" t="s">
        <v>16912</v>
      </c>
      <c r="P12576" t="s">
        <v>26</v>
      </c>
      <c r="Q12576" t="s">
        <v>346</v>
      </c>
      <c r="R12576" t="s">
        <v>347</v>
      </c>
    </row>
    <row r="12577" spans="1:18">
      <c r="A12577">
        <v>12576</v>
      </c>
      <c r="B12577">
        <v>5525</v>
      </c>
      <c r="C12577">
        <f>1/COUNTIF(pizza_sales[[#All],[order_id]],pizza_sales[[#This Row],[order_id]])</f>
        <v>0.5</v>
      </c>
      <c r="D12577" t="s">
        <v>36</v>
      </c>
      <c r="E12577">
        <v>1</v>
      </c>
      <c r="F12577" t="s">
        <v>5388</v>
      </c>
      <c r="G12577" t="str">
        <f>TEXT(pizza_sales[[#This Row],[order_date]],"dddd")</f>
        <v>Friday</v>
      </c>
      <c r="H12577" t="s">
        <v>5412</v>
      </c>
      <c r="I12577" t="str">
        <f>TEXT(pizza_sales[[#This Row],[order_date]],"mmm")</f>
        <v>Apr</v>
      </c>
      <c r="J12577">
        <f>HOUR(pizza_sales[[#This Row],[order_time]])</f>
        <v>15</v>
      </c>
      <c r="K12577">
        <f>MINUTE(pizza_sales[[#This Row],[order_time]])</f>
        <v>19</v>
      </c>
      <c r="L12577">
        <f>SECOND(pizza_sales[[#This Row],[order_time]])</f>
        <v>53</v>
      </c>
      <c r="M12577">
        <v>16.5</v>
      </c>
      <c r="N12577">
        <v>16.5</v>
      </c>
      <c r="O12577" t="s">
        <v>16911</v>
      </c>
      <c r="P12577" t="s">
        <v>26</v>
      </c>
      <c r="Q12577" t="s">
        <v>27</v>
      </c>
      <c r="R12577" t="s">
        <v>28</v>
      </c>
    </row>
    <row r="12578" spans="1:18">
      <c r="A12578">
        <v>12577</v>
      </c>
      <c r="B12578">
        <v>5526</v>
      </c>
      <c r="C12578">
        <f>1/COUNTIF(pizza_sales[[#All],[order_id]],pizza_sales[[#This Row],[order_id]])</f>
        <v>0.25</v>
      </c>
      <c r="D12578" t="s">
        <v>173</v>
      </c>
      <c r="E12578">
        <v>1</v>
      </c>
      <c r="F12578" t="s">
        <v>5388</v>
      </c>
      <c r="G12578" t="str">
        <f>TEXT(pizza_sales[[#This Row],[order_date]],"dddd")</f>
        <v>Friday</v>
      </c>
      <c r="H12578" t="s">
        <v>5413</v>
      </c>
      <c r="I12578" t="str">
        <f>TEXT(pizza_sales[[#This Row],[order_date]],"mmm")</f>
        <v>Apr</v>
      </c>
      <c r="J12578">
        <f>HOUR(pizza_sales[[#This Row],[order_time]])</f>
        <v>15</v>
      </c>
      <c r="K12578">
        <f>MINUTE(pizza_sales[[#This Row],[order_time]])</f>
        <v>21</v>
      </c>
      <c r="L12578">
        <f>SECOND(pizza_sales[[#This Row],[order_time]])</f>
        <v>49</v>
      </c>
      <c r="M12578">
        <v>16.75</v>
      </c>
      <c r="N12578">
        <v>16.75</v>
      </c>
      <c r="O12578" t="s">
        <v>16911</v>
      </c>
      <c r="P12578" t="s">
        <v>33</v>
      </c>
      <c r="Q12578" t="s">
        <v>149</v>
      </c>
      <c r="R12578" t="s">
        <v>150</v>
      </c>
    </row>
    <row r="12579" spans="1:18">
      <c r="A12579">
        <v>12578</v>
      </c>
      <c r="B12579">
        <v>5526</v>
      </c>
      <c r="C12579">
        <f>1/COUNTIF(pizza_sales[[#All],[order_id]],pizza_sales[[#This Row],[order_id]])</f>
        <v>0.25</v>
      </c>
      <c r="D12579" t="s">
        <v>55</v>
      </c>
      <c r="E12579">
        <v>1</v>
      </c>
      <c r="F12579" t="s">
        <v>5388</v>
      </c>
      <c r="G12579" t="str">
        <f>TEXT(pizza_sales[[#This Row],[order_date]],"dddd")</f>
        <v>Friday</v>
      </c>
      <c r="H12579" t="s">
        <v>5413</v>
      </c>
      <c r="I12579" t="str">
        <f>TEXT(pizza_sales[[#This Row],[order_date]],"mmm")</f>
        <v>Apr</v>
      </c>
      <c r="J12579">
        <f>HOUR(pizza_sales[[#This Row],[order_time]])</f>
        <v>15</v>
      </c>
      <c r="K12579">
        <f>MINUTE(pizza_sales[[#This Row],[order_time]])</f>
        <v>21</v>
      </c>
      <c r="L12579">
        <f>SECOND(pizza_sales[[#This Row],[order_time]])</f>
        <v>49</v>
      </c>
      <c r="M12579">
        <v>12</v>
      </c>
      <c r="N12579">
        <v>12</v>
      </c>
      <c r="O12579" t="s">
        <v>16912</v>
      </c>
      <c r="P12579" t="s">
        <v>14</v>
      </c>
      <c r="Q12579" t="s">
        <v>19</v>
      </c>
      <c r="R12579" t="s">
        <v>20</v>
      </c>
    </row>
    <row r="12580" spans="1:18">
      <c r="A12580">
        <v>12579</v>
      </c>
      <c r="B12580">
        <v>5526</v>
      </c>
      <c r="C12580">
        <f>1/COUNTIF(pizza_sales[[#All],[order_id]],pizza_sales[[#This Row],[order_id]])</f>
        <v>0.25</v>
      </c>
      <c r="D12580" t="s">
        <v>308</v>
      </c>
      <c r="E12580">
        <v>1</v>
      </c>
      <c r="F12580" t="s">
        <v>5388</v>
      </c>
      <c r="G12580" t="str">
        <f>TEXT(pizza_sales[[#This Row],[order_date]],"dddd")</f>
        <v>Friday</v>
      </c>
      <c r="H12580" t="s">
        <v>5413</v>
      </c>
      <c r="I12580" t="str">
        <f>TEXT(pizza_sales[[#This Row],[order_date]],"mmm")</f>
        <v>Apr</v>
      </c>
      <c r="J12580">
        <f>HOUR(pizza_sales[[#This Row],[order_time]])</f>
        <v>15</v>
      </c>
      <c r="K12580">
        <f>MINUTE(pizza_sales[[#This Row],[order_time]])</f>
        <v>21</v>
      </c>
      <c r="L12580">
        <f>SECOND(pizza_sales[[#This Row],[order_time]])</f>
        <v>49</v>
      </c>
      <c r="M12580">
        <v>16</v>
      </c>
      <c r="N12580">
        <v>16</v>
      </c>
      <c r="O12580" t="s">
        <v>16911</v>
      </c>
      <c r="P12580" t="s">
        <v>22</v>
      </c>
      <c r="Q12580" t="s">
        <v>124</v>
      </c>
      <c r="R12580" t="s">
        <v>125</v>
      </c>
    </row>
    <row r="12581" spans="1:18">
      <c r="A12581">
        <v>12580</v>
      </c>
      <c r="B12581">
        <v>5526</v>
      </c>
      <c r="C12581">
        <f>1/COUNTIF(pizza_sales[[#All],[order_id]],pizza_sales[[#This Row],[order_id]])</f>
        <v>0.25</v>
      </c>
      <c r="D12581" t="s">
        <v>71</v>
      </c>
      <c r="E12581">
        <v>1</v>
      </c>
      <c r="F12581" t="s">
        <v>5388</v>
      </c>
      <c r="G12581" t="str">
        <f>TEXT(pizza_sales[[#This Row],[order_date]],"dddd")</f>
        <v>Friday</v>
      </c>
      <c r="H12581" t="s">
        <v>5413</v>
      </c>
      <c r="I12581" t="str">
        <f>TEXT(pizza_sales[[#This Row],[order_date]],"mmm")</f>
        <v>Apr</v>
      </c>
      <c r="J12581">
        <f>HOUR(pizza_sales[[#This Row],[order_time]])</f>
        <v>15</v>
      </c>
      <c r="K12581">
        <f>MINUTE(pizza_sales[[#This Row],[order_time]])</f>
        <v>21</v>
      </c>
      <c r="L12581">
        <f>SECOND(pizza_sales[[#This Row],[order_time]])</f>
        <v>49</v>
      </c>
      <c r="M12581">
        <v>12</v>
      </c>
      <c r="N12581">
        <v>12</v>
      </c>
      <c r="O12581" t="s">
        <v>16912</v>
      </c>
      <c r="P12581" t="s">
        <v>22</v>
      </c>
      <c r="Q12581" t="s">
        <v>72</v>
      </c>
      <c r="R12581" t="s">
        <v>73</v>
      </c>
    </row>
    <row r="12582" spans="1:18">
      <c r="A12582">
        <v>12581</v>
      </c>
      <c r="B12582">
        <v>5527</v>
      </c>
      <c r="C12582">
        <f>1/COUNTIF(pizza_sales[[#All],[order_id]],pizza_sales[[#This Row],[order_id]])</f>
        <v>0.25</v>
      </c>
      <c r="D12582" t="s">
        <v>110</v>
      </c>
      <c r="E12582">
        <v>1</v>
      </c>
      <c r="F12582" t="s">
        <v>5388</v>
      </c>
      <c r="G12582" t="str">
        <f>TEXT(pizza_sales[[#This Row],[order_date]],"dddd")</f>
        <v>Friday</v>
      </c>
      <c r="H12582" t="s">
        <v>5414</v>
      </c>
      <c r="I12582" t="str">
        <f>TEXT(pizza_sales[[#This Row],[order_date]],"mmm")</f>
        <v>Apr</v>
      </c>
      <c r="J12582">
        <f>HOUR(pizza_sales[[#This Row],[order_time]])</f>
        <v>15</v>
      </c>
      <c r="K12582">
        <f>MINUTE(pizza_sales[[#This Row],[order_time]])</f>
        <v>31</v>
      </c>
      <c r="L12582">
        <f>SECOND(pizza_sales[[#This Row],[order_time]])</f>
        <v>12</v>
      </c>
      <c r="M12582">
        <v>16.25</v>
      </c>
      <c r="N12582">
        <v>16.25</v>
      </c>
      <c r="O12582" t="s">
        <v>16911</v>
      </c>
      <c r="P12582" t="s">
        <v>26</v>
      </c>
      <c r="Q12582" t="s">
        <v>111</v>
      </c>
      <c r="R12582" t="s">
        <v>112</v>
      </c>
    </row>
    <row r="12583" spans="1:18">
      <c r="A12583">
        <v>12582</v>
      </c>
      <c r="B12583">
        <v>5527</v>
      </c>
      <c r="C12583">
        <f>1/COUNTIF(pizza_sales[[#All],[order_id]],pizza_sales[[#This Row],[order_id]])</f>
        <v>0.25</v>
      </c>
      <c r="D12583" t="s">
        <v>55</v>
      </c>
      <c r="E12583">
        <v>1</v>
      </c>
      <c r="F12583" t="s">
        <v>5388</v>
      </c>
      <c r="G12583" t="str">
        <f>TEXT(pizza_sales[[#This Row],[order_date]],"dddd")</f>
        <v>Friday</v>
      </c>
      <c r="H12583" t="s">
        <v>5414</v>
      </c>
      <c r="I12583" t="str">
        <f>TEXT(pizza_sales[[#This Row],[order_date]],"mmm")</f>
        <v>Apr</v>
      </c>
      <c r="J12583">
        <f>HOUR(pizza_sales[[#This Row],[order_time]])</f>
        <v>15</v>
      </c>
      <c r="K12583">
        <f>MINUTE(pizza_sales[[#This Row],[order_time]])</f>
        <v>31</v>
      </c>
      <c r="L12583">
        <f>SECOND(pizza_sales[[#This Row],[order_time]])</f>
        <v>12</v>
      </c>
      <c r="M12583">
        <v>12</v>
      </c>
      <c r="N12583">
        <v>12</v>
      </c>
      <c r="O12583" t="s">
        <v>16912</v>
      </c>
      <c r="P12583" t="s">
        <v>14</v>
      </c>
      <c r="Q12583" t="s">
        <v>19</v>
      </c>
      <c r="R12583" t="s">
        <v>20</v>
      </c>
    </row>
    <row r="12584" spans="1:18">
      <c r="A12584">
        <v>12583</v>
      </c>
      <c r="B12584">
        <v>5527</v>
      </c>
      <c r="C12584">
        <f>1/COUNTIF(pizza_sales[[#All],[order_id]],pizza_sales[[#This Row],[order_id]])</f>
        <v>0.25</v>
      </c>
      <c r="D12584" t="s">
        <v>306</v>
      </c>
      <c r="E12584">
        <v>1</v>
      </c>
      <c r="F12584" t="s">
        <v>5388</v>
      </c>
      <c r="G12584" t="str">
        <f>TEXT(pizza_sales[[#This Row],[order_date]],"dddd")</f>
        <v>Friday</v>
      </c>
      <c r="H12584" t="s">
        <v>5414</v>
      </c>
      <c r="I12584" t="str">
        <f>TEXT(pizza_sales[[#This Row],[order_date]],"mmm")</f>
        <v>Apr</v>
      </c>
      <c r="J12584">
        <f>HOUR(pizza_sales[[#This Row],[order_time]])</f>
        <v>15</v>
      </c>
      <c r="K12584">
        <f>MINUTE(pizza_sales[[#This Row],[order_time]])</f>
        <v>31</v>
      </c>
      <c r="L12584">
        <f>SECOND(pizza_sales[[#This Row],[order_time]])</f>
        <v>12</v>
      </c>
      <c r="M12584">
        <v>12</v>
      </c>
      <c r="N12584">
        <v>12</v>
      </c>
      <c r="O12584" t="s">
        <v>16912</v>
      </c>
      <c r="P12584" t="s">
        <v>22</v>
      </c>
      <c r="Q12584" t="s">
        <v>118</v>
      </c>
      <c r="R12584" t="s">
        <v>119</v>
      </c>
    </row>
    <row r="12585" spans="1:18">
      <c r="A12585">
        <v>12584</v>
      </c>
      <c r="B12585">
        <v>5527</v>
      </c>
      <c r="C12585">
        <f>1/COUNTIF(pizza_sales[[#All],[order_id]],pizza_sales[[#This Row],[order_id]])</f>
        <v>0.25</v>
      </c>
      <c r="D12585" t="s">
        <v>194</v>
      </c>
      <c r="E12585">
        <v>1</v>
      </c>
      <c r="F12585" t="s">
        <v>5388</v>
      </c>
      <c r="G12585" t="str">
        <f>TEXT(pizza_sales[[#This Row],[order_date]],"dddd")</f>
        <v>Friday</v>
      </c>
      <c r="H12585" t="s">
        <v>5414</v>
      </c>
      <c r="I12585" t="str">
        <f>TEXT(pizza_sales[[#This Row],[order_date]],"mmm")</f>
        <v>Apr</v>
      </c>
      <c r="J12585">
        <f>HOUR(pizza_sales[[#This Row],[order_time]])</f>
        <v>15</v>
      </c>
      <c r="K12585">
        <f>MINUTE(pizza_sales[[#This Row],[order_time]])</f>
        <v>31</v>
      </c>
      <c r="L12585">
        <f>SECOND(pizza_sales[[#This Row],[order_time]])</f>
        <v>12</v>
      </c>
      <c r="M12585">
        <v>16.5</v>
      </c>
      <c r="N12585">
        <v>16.5</v>
      </c>
      <c r="O12585" t="s">
        <v>16911</v>
      </c>
      <c r="P12585" t="s">
        <v>26</v>
      </c>
      <c r="Q12585" t="s">
        <v>39</v>
      </c>
      <c r="R12585" t="s">
        <v>40</v>
      </c>
    </row>
    <row r="12586" spans="1:18">
      <c r="A12586">
        <v>12585</v>
      </c>
      <c r="B12586">
        <v>5528</v>
      </c>
      <c r="C12586">
        <f>1/COUNTIF(pizza_sales[[#All],[order_id]],pizza_sales[[#This Row],[order_id]])</f>
        <v>1</v>
      </c>
      <c r="D12586" t="s">
        <v>442</v>
      </c>
      <c r="E12586">
        <v>1</v>
      </c>
      <c r="F12586" t="s">
        <v>5388</v>
      </c>
      <c r="G12586" t="str">
        <f>TEXT(pizza_sales[[#This Row],[order_date]],"dddd")</f>
        <v>Friday</v>
      </c>
      <c r="H12586" t="s">
        <v>5415</v>
      </c>
      <c r="I12586" t="str">
        <f>TEXT(pizza_sales[[#This Row],[order_date]],"mmm")</f>
        <v>Apr</v>
      </c>
      <c r="J12586">
        <f>HOUR(pizza_sales[[#This Row],[order_time]])</f>
        <v>15</v>
      </c>
      <c r="K12586">
        <f>MINUTE(pizza_sales[[#This Row],[order_time]])</f>
        <v>57</v>
      </c>
      <c r="L12586">
        <f>SECOND(pizza_sales[[#This Row],[order_time]])</f>
        <v>56</v>
      </c>
      <c r="M12586">
        <v>16.5</v>
      </c>
      <c r="N12586">
        <v>16.5</v>
      </c>
      <c r="O12586" t="s">
        <v>16911</v>
      </c>
      <c r="P12586" t="s">
        <v>26</v>
      </c>
      <c r="Q12586" t="s">
        <v>100</v>
      </c>
      <c r="R12586" t="s">
        <v>101</v>
      </c>
    </row>
    <row r="12587" spans="1:18">
      <c r="A12587">
        <v>12586</v>
      </c>
      <c r="B12587">
        <v>5529</v>
      </c>
      <c r="C12587">
        <f>1/COUNTIF(pizza_sales[[#All],[order_id]],pizza_sales[[#This Row],[order_id]])</f>
        <v>1</v>
      </c>
      <c r="D12587" t="s">
        <v>442</v>
      </c>
      <c r="E12587">
        <v>1</v>
      </c>
      <c r="F12587" t="s">
        <v>5388</v>
      </c>
      <c r="G12587" t="str">
        <f>TEXT(pizza_sales[[#This Row],[order_date]],"dddd")</f>
        <v>Friday</v>
      </c>
      <c r="H12587" t="s">
        <v>5416</v>
      </c>
      <c r="I12587" t="str">
        <f>TEXT(pizza_sales[[#This Row],[order_date]],"mmm")</f>
        <v>Apr</v>
      </c>
      <c r="J12587">
        <f>HOUR(pizza_sales[[#This Row],[order_time]])</f>
        <v>16</v>
      </c>
      <c r="K12587">
        <f>MINUTE(pizza_sales[[#This Row],[order_time]])</f>
        <v>16</v>
      </c>
      <c r="L12587">
        <f>SECOND(pizza_sales[[#This Row],[order_time]])</f>
        <v>53</v>
      </c>
      <c r="M12587">
        <v>16.5</v>
      </c>
      <c r="N12587">
        <v>16.5</v>
      </c>
      <c r="O12587" t="s">
        <v>16911</v>
      </c>
      <c r="P12587" t="s">
        <v>26</v>
      </c>
      <c r="Q12587" t="s">
        <v>100</v>
      </c>
      <c r="R12587" t="s">
        <v>101</v>
      </c>
    </row>
    <row r="12588" spans="1:18">
      <c r="A12588">
        <v>12587</v>
      </c>
      <c r="B12588">
        <v>5530</v>
      </c>
      <c r="C12588">
        <f>1/COUNTIF(pizza_sales[[#All],[order_id]],pizza_sales[[#This Row],[order_id]])</f>
        <v>1</v>
      </c>
      <c r="D12588" t="s">
        <v>47</v>
      </c>
      <c r="E12588">
        <v>1</v>
      </c>
      <c r="F12588" t="s">
        <v>5388</v>
      </c>
      <c r="G12588" t="str">
        <f>TEXT(pizza_sales[[#This Row],[order_date]],"dddd")</f>
        <v>Friday</v>
      </c>
      <c r="H12588" t="s">
        <v>5417</v>
      </c>
      <c r="I12588" t="str">
        <f>TEXT(pizza_sales[[#This Row],[order_date]],"mmm")</f>
        <v>Apr</v>
      </c>
      <c r="J12588">
        <f>HOUR(pizza_sales[[#This Row],[order_time]])</f>
        <v>16</v>
      </c>
      <c r="K12588">
        <f>MINUTE(pizza_sales[[#This Row],[order_time]])</f>
        <v>23</v>
      </c>
      <c r="L12588">
        <f>SECOND(pizza_sales[[#This Row],[order_time]])</f>
        <v>57</v>
      </c>
      <c r="M12588">
        <v>12</v>
      </c>
      <c r="N12588">
        <v>12</v>
      </c>
      <c r="O12588" t="s">
        <v>16912</v>
      </c>
      <c r="P12588" t="s">
        <v>14</v>
      </c>
      <c r="Q12588" t="s">
        <v>48</v>
      </c>
      <c r="R12588" t="s">
        <v>49</v>
      </c>
    </row>
    <row r="12589" spans="1:18">
      <c r="A12589">
        <v>12588</v>
      </c>
      <c r="B12589">
        <v>5531</v>
      </c>
      <c r="C12589">
        <f>1/COUNTIF(pizza_sales[[#All],[order_id]],pizza_sales[[#This Row],[order_id]])</f>
        <v>1</v>
      </c>
      <c r="D12589" t="s">
        <v>79</v>
      </c>
      <c r="E12589">
        <v>1</v>
      </c>
      <c r="F12589" t="s">
        <v>5388</v>
      </c>
      <c r="G12589" t="str">
        <f>TEXT(pizza_sales[[#This Row],[order_date]],"dddd")</f>
        <v>Friday</v>
      </c>
      <c r="H12589" t="s">
        <v>5359</v>
      </c>
      <c r="I12589" t="str">
        <f>TEXT(pizza_sales[[#This Row],[order_date]],"mmm")</f>
        <v>Apr</v>
      </c>
      <c r="J12589">
        <f>HOUR(pizza_sales[[#This Row],[order_time]])</f>
        <v>16</v>
      </c>
      <c r="K12589">
        <f>MINUTE(pizza_sales[[#This Row],[order_time]])</f>
        <v>25</v>
      </c>
      <c r="L12589">
        <f>SECOND(pizza_sales[[#This Row],[order_time]])</f>
        <v>44</v>
      </c>
      <c r="M12589">
        <v>20.75</v>
      </c>
      <c r="N12589">
        <v>20.75</v>
      </c>
      <c r="O12589" t="s">
        <v>16910</v>
      </c>
      <c r="P12589" t="s">
        <v>33</v>
      </c>
      <c r="Q12589" t="s">
        <v>45</v>
      </c>
      <c r="R12589" t="s">
        <v>46</v>
      </c>
    </row>
    <row r="12590" spans="1:18">
      <c r="A12590">
        <v>12589</v>
      </c>
      <c r="B12590">
        <v>5532</v>
      </c>
      <c r="C12590">
        <f>1/COUNTIF(pizza_sales[[#All],[order_id]],pizza_sales[[#This Row],[order_id]])</f>
        <v>0.25</v>
      </c>
      <c r="D12590" t="s">
        <v>135</v>
      </c>
      <c r="E12590">
        <v>1</v>
      </c>
      <c r="F12590" t="s">
        <v>5388</v>
      </c>
      <c r="G12590" t="str">
        <f>TEXT(pizza_sales[[#This Row],[order_date]],"dddd")</f>
        <v>Friday</v>
      </c>
      <c r="H12590" t="s">
        <v>2863</v>
      </c>
      <c r="I12590" t="str">
        <f>TEXT(pizza_sales[[#This Row],[order_date]],"mmm")</f>
        <v>Apr</v>
      </c>
      <c r="J12590">
        <f>HOUR(pizza_sales[[#This Row],[order_time]])</f>
        <v>16</v>
      </c>
      <c r="K12590">
        <f>MINUTE(pizza_sales[[#This Row],[order_time]])</f>
        <v>39</v>
      </c>
      <c r="L12590">
        <f>SECOND(pizza_sales[[#This Row],[order_time]])</f>
        <v>2</v>
      </c>
      <c r="M12590">
        <v>16</v>
      </c>
      <c r="N12590">
        <v>16</v>
      </c>
      <c r="O12590" t="s">
        <v>16911</v>
      </c>
      <c r="P12590" t="s">
        <v>14</v>
      </c>
      <c r="Q12590" t="s">
        <v>61</v>
      </c>
      <c r="R12590" t="s">
        <v>62</v>
      </c>
    </row>
    <row r="12591" spans="1:18">
      <c r="A12591">
        <v>12590</v>
      </c>
      <c r="B12591">
        <v>5532</v>
      </c>
      <c r="C12591">
        <f>1/COUNTIF(pizza_sales[[#All],[order_id]],pizza_sales[[#This Row],[order_id]])</f>
        <v>0.25</v>
      </c>
      <c r="D12591" t="s">
        <v>172</v>
      </c>
      <c r="E12591">
        <v>1</v>
      </c>
      <c r="F12591" t="s">
        <v>5388</v>
      </c>
      <c r="G12591" t="str">
        <f>TEXT(pizza_sales[[#This Row],[order_date]],"dddd")</f>
        <v>Friday</v>
      </c>
      <c r="H12591" t="s">
        <v>2863</v>
      </c>
      <c r="I12591" t="str">
        <f>TEXT(pizza_sales[[#This Row],[order_date]],"mmm")</f>
        <v>Apr</v>
      </c>
      <c r="J12591">
        <f>HOUR(pizza_sales[[#This Row],[order_time]])</f>
        <v>16</v>
      </c>
      <c r="K12591">
        <f>MINUTE(pizza_sales[[#This Row],[order_time]])</f>
        <v>39</v>
      </c>
      <c r="L12591">
        <f>SECOND(pizza_sales[[#This Row],[order_time]])</f>
        <v>2</v>
      </c>
      <c r="M12591">
        <v>16.5</v>
      </c>
      <c r="N12591">
        <v>16.5</v>
      </c>
      <c r="O12591" t="s">
        <v>16911</v>
      </c>
      <c r="P12591" t="s">
        <v>26</v>
      </c>
      <c r="Q12591" t="s">
        <v>121</v>
      </c>
      <c r="R12591" t="s">
        <v>122</v>
      </c>
    </row>
    <row r="12592" spans="1:18">
      <c r="A12592">
        <v>12591</v>
      </c>
      <c r="B12592">
        <v>5532</v>
      </c>
      <c r="C12592">
        <f>1/COUNTIF(pizza_sales[[#All],[order_id]],pizza_sales[[#This Row],[order_id]])</f>
        <v>0.25</v>
      </c>
      <c r="D12592" t="s">
        <v>193</v>
      </c>
      <c r="E12592">
        <v>1</v>
      </c>
      <c r="F12592" t="s">
        <v>5388</v>
      </c>
      <c r="G12592" t="str">
        <f>TEXT(pizza_sales[[#This Row],[order_date]],"dddd")</f>
        <v>Friday</v>
      </c>
      <c r="H12592" t="s">
        <v>2863</v>
      </c>
      <c r="I12592" t="str">
        <f>TEXT(pizza_sales[[#This Row],[order_date]],"mmm")</f>
        <v>Apr</v>
      </c>
      <c r="J12592">
        <f>HOUR(pizza_sales[[#This Row],[order_time]])</f>
        <v>16</v>
      </c>
      <c r="K12592">
        <f>MINUTE(pizza_sales[[#This Row],[order_time]])</f>
        <v>39</v>
      </c>
      <c r="L12592">
        <f>SECOND(pizza_sales[[#This Row],[order_time]])</f>
        <v>2</v>
      </c>
      <c r="M12592">
        <v>16.5</v>
      </c>
      <c r="N12592">
        <v>16.5</v>
      </c>
      <c r="O12592" t="s">
        <v>16911</v>
      </c>
      <c r="P12592" t="s">
        <v>26</v>
      </c>
      <c r="Q12592" t="s">
        <v>52</v>
      </c>
      <c r="R12592" t="s">
        <v>53</v>
      </c>
    </row>
    <row r="12593" spans="1:18">
      <c r="A12593">
        <v>12592</v>
      </c>
      <c r="B12593">
        <v>5532</v>
      </c>
      <c r="C12593">
        <f>1/COUNTIF(pizza_sales[[#All],[order_id]],pizza_sales[[#This Row],[order_id]])</f>
        <v>0.25</v>
      </c>
      <c r="D12593" t="s">
        <v>220</v>
      </c>
      <c r="E12593">
        <v>1</v>
      </c>
      <c r="F12593" t="s">
        <v>5388</v>
      </c>
      <c r="G12593" t="str">
        <f>TEXT(pizza_sales[[#This Row],[order_date]],"dddd")</f>
        <v>Friday</v>
      </c>
      <c r="H12593" t="s">
        <v>2863</v>
      </c>
      <c r="I12593" t="str">
        <f>TEXT(pizza_sales[[#This Row],[order_date]],"mmm")</f>
        <v>Apr</v>
      </c>
      <c r="J12593">
        <f>HOUR(pizza_sales[[#This Row],[order_time]])</f>
        <v>16</v>
      </c>
      <c r="K12593">
        <f>MINUTE(pizza_sales[[#This Row],[order_time]])</f>
        <v>39</v>
      </c>
      <c r="L12593">
        <f>SECOND(pizza_sales[[#This Row],[order_time]])</f>
        <v>2</v>
      </c>
      <c r="M12593">
        <v>12.75</v>
      </c>
      <c r="N12593">
        <v>12.75</v>
      </c>
      <c r="O12593" t="s">
        <v>16912</v>
      </c>
      <c r="P12593" t="s">
        <v>33</v>
      </c>
      <c r="Q12593" t="s">
        <v>34</v>
      </c>
      <c r="R12593" t="s">
        <v>35</v>
      </c>
    </row>
    <row r="12594" spans="1:18">
      <c r="A12594">
        <v>12593</v>
      </c>
      <c r="B12594">
        <v>5533</v>
      </c>
      <c r="C12594">
        <f>1/COUNTIF(pizza_sales[[#All],[order_id]],pizza_sales[[#This Row],[order_id]])</f>
        <v>1</v>
      </c>
      <c r="D12594" t="s">
        <v>117</v>
      </c>
      <c r="E12594">
        <v>1</v>
      </c>
      <c r="F12594" t="s">
        <v>5388</v>
      </c>
      <c r="G12594" t="str">
        <f>TEXT(pizza_sales[[#This Row],[order_date]],"dddd")</f>
        <v>Friday</v>
      </c>
      <c r="H12594" t="s">
        <v>5418</v>
      </c>
      <c r="I12594" t="str">
        <f>TEXT(pizza_sales[[#This Row],[order_date]],"mmm")</f>
        <v>Apr</v>
      </c>
      <c r="J12594">
        <f>HOUR(pizza_sales[[#This Row],[order_time]])</f>
        <v>16</v>
      </c>
      <c r="K12594">
        <f>MINUTE(pizza_sales[[#This Row],[order_time]])</f>
        <v>40</v>
      </c>
      <c r="L12594">
        <f>SECOND(pizza_sales[[#This Row],[order_time]])</f>
        <v>10</v>
      </c>
      <c r="M12594">
        <v>16</v>
      </c>
      <c r="N12594">
        <v>16</v>
      </c>
      <c r="O12594" t="s">
        <v>16911</v>
      </c>
      <c r="P12594" t="s">
        <v>22</v>
      </c>
      <c r="Q12594" t="s">
        <v>118</v>
      </c>
      <c r="R12594" t="s">
        <v>119</v>
      </c>
    </row>
    <row r="12595" spans="1:18">
      <c r="A12595">
        <v>12594</v>
      </c>
      <c r="B12595">
        <v>5534</v>
      </c>
      <c r="C12595">
        <f>1/COUNTIF(pizza_sales[[#All],[order_id]],pizza_sales[[#This Row],[order_id]])</f>
        <v>0.5</v>
      </c>
      <c r="D12595" t="s">
        <v>81</v>
      </c>
      <c r="E12595">
        <v>1</v>
      </c>
      <c r="F12595" t="s">
        <v>5388</v>
      </c>
      <c r="G12595" t="str">
        <f>TEXT(pizza_sales[[#This Row],[order_date]],"dddd")</f>
        <v>Friday</v>
      </c>
      <c r="H12595" t="s">
        <v>5419</v>
      </c>
      <c r="I12595" t="str">
        <f>TEXT(pizza_sales[[#This Row],[order_date]],"mmm")</f>
        <v>Apr</v>
      </c>
      <c r="J12595">
        <f>HOUR(pizza_sales[[#This Row],[order_time]])</f>
        <v>17</v>
      </c>
      <c r="K12595">
        <f>MINUTE(pizza_sales[[#This Row],[order_time]])</f>
        <v>4</v>
      </c>
      <c r="L12595">
        <f>SECOND(pizza_sales[[#This Row],[order_time]])</f>
        <v>30</v>
      </c>
      <c r="M12595">
        <v>20.75</v>
      </c>
      <c r="N12595">
        <v>20.75</v>
      </c>
      <c r="O12595" t="s">
        <v>16910</v>
      </c>
      <c r="P12595" t="s">
        <v>33</v>
      </c>
      <c r="Q12595" t="s">
        <v>82</v>
      </c>
      <c r="R12595" t="s">
        <v>83</v>
      </c>
    </row>
    <row r="12596" spans="1:18">
      <c r="A12596">
        <v>12595</v>
      </c>
      <c r="B12596">
        <v>5534</v>
      </c>
      <c r="C12596">
        <f>1/COUNTIF(pizza_sales[[#All],[order_id]],pizza_sales[[#This Row],[order_id]])</f>
        <v>0.5</v>
      </c>
      <c r="D12596" t="s">
        <v>65</v>
      </c>
      <c r="E12596">
        <v>1</v>
      </c>
      <c r="F12596" t="s">
        <v>5388</v>
      </c>
      <c r="G12596" t="str">
        <f>TEXT(pizza_sales[[#This Row],[order_date]],"dddd")</f>
        <v>Friday</v>
      </c>
      <c r="H12596" t="s">
        <v>5419</v>
      </c>
      <c r="I12596" t="str">
        <f>TEXT(pizza_sales[[#This Row],[order_date]],"mmm")</f>
        <v>Apr</v>
      </c>
      <c r="J12596">
        <f>HOUR(pizza_sales[[#This Row],[order_time]])</f>
        <v>17</v>
      </c>
      <c r="K12596">
        <f>MINUTE(pizza_sales[[#This Row],[order_time]])</f>
        <v>4</v>
      </c>
      <c r="L12596">
        <f>SECOND(pizza_sales[[#This Row],[order_time]])</f>
        <v>30</v>
      </c>
      <c r="M12596">
        <v>20.75</v>
      </c>
      <c r="N12596">
        <v>20.75</v>
      </c>
      <c r="O12596" t="s">
        <v>16910</v>
      </c>
      <c r="P12596" t="s">
        <v>26</v>
      </c>
      <c r="Q12596" t="s">
        <v>66</v>
      </c>
      <c r="R12596" t="s">
        <v>67</v>
      </c>
    </row>
    <row r="12597" spans="1:18">
      <c r="A12597">
        <v>12596</v>
      </c>
      <c r="B12597">
        <v>5535</v>
      </c>
      <c r="C12597">
        <f>1/COUNTIF(pizza_sales[[#All],[order_id]],pizza_sales[[#This Row],[order_id]])</f>
        <v>0.5</v>
      </c>
      <c r="D12597" t="s">
        <v>43</v>
      </c>
      <c r="E12597">
        <v>1</v>
      </c>
      <c r="F12597" t="s">
        <v>5388</v>
      </c>
      <c r="G12597" t="str">
        <f>TEXT(pizza_sales[[#This Row],[order_date]],"dddd")</f>
        <v>Friday</v>
      </c>
      <c r="H12597" t="s">
        <v>5420</v>
      </c>
      <c r="I12597" t="str">
        <f>TEXT(pizza_sales[[#This Row],[order_date]],"mmm")</f>
        <v>Apr</v>
      </c>
      <c r="J12597">
        <f>HOUR(pizza_sales[[#This Row],[order_time]])</f>
        <v>17</v>
      </c>
      <c r="K12597">
        <f>MINUTE(pizza_sales[[#This Row],[order_time]])</f>
        <v>19</v>
      </c>
      <c r="L12597">
        <f>SECOND(pizza_sales[[#This Row],[order_time]])</f>
        <v>22</v>
      </c>
      <c r="M12597">
        <v>12.75</v>
      </c>
      <c r="N12597">
        <v>12.75</v>
      </c>
      <c r="O12597" t="s">
        <v>16912</v>
      </c>
      <c r="P12597" t="s">
        <v>33</v>
      </c>
      <c r="Q12597" t="s">
        <v>45</v>
      </c>
      <c r="R12597" t="s">
        <v>46</v>
      </c>
    </row>
    <row r="12598" spans="1:18">
      <c r="A12598">
        <v>12597</v>
      </c>
      <c r="B12598">
        <v>5535</v>
      </c>
      <c r="C12598">
        <f>1/COUNTIF(pizza_sales[[#All],[order_id]],pizza_sales[[#This Row],[order_id]])</f>
        <v>0.5</v>
      </c>
      <c r="D12598" t="s">
        <v>260</v>
      </c>
      <c r="E12598">
        <v>1</v>
      </c>
      <c r="F12598" t="s">
        <v>5388</v>
      </c>
      <c r="G12598" t="str">
        <f>TEXT(pizza_sales[[#This Row],[order_date]],"dddd")</f>
        <v>Friday</v>
      </c>
      <c r="H12598" t="s">
        <v>5420</v>
      </c>
      <c r="I12598" t="str">
        <f>TEXT(pizza_sales[[#This Row],[order_date]],"mmm")</f>
        <v>Apr</v>
      </c>
      <c r="J12598">
        <f>HOUR(pizza_sales[[#This Row],[order_time]])</f>
        <v>17</v>
      </c>
      <c r="K12598">
        <f>MINUTE(pizza_sales[[#This Row],[order_time]])</f>
        <v>19</v>
      </c>
      <c r="L12598">
        <f>SECOND(pizza_sales[[#This Row],[order_time]])</f>
        <v>22</v>
      </c>
      <c r="M12598">
        <v>16.75</v>
      </c>
      <c r="N12598">
        <v>16.75</v>
      </c>
      <c r="O12598" t="s">
        <v>16911</v>
      </c>
      <c r="P12598" t="s">
        <v>22</v>
      </c>
      <c r="Q12598" t="s">
        <v>115</v>
      </c>
      <c r="R12598" t="s">
        <v>116</v>
      </c>
    </row>
    <row r="12599" spans="1:18">
      <c r="A12599">
        <v>12598</v>
      </c>
      <c r="B12599">
        <v>5536</v>
      </c>
      <c r="C12599">
        <f>1/COUNTIF(pizza_sales[[#All],[order_id]],pizza_sales[[#This Row],[order_id]])</f>
        <v>1</v>
      </c>
      <c r="D12599" t="s">
        <v>206</v>
      </c>
      <c r="E12599">
        <v>1</v>
      </c>
      <c r="F12599" t="s">
        <v>5388</v>
      </c>
      <c r="G12599" t="str">
        <f>TEXT(pizza_sales[[#This Row],[order_date]],"dddd")</f>
        <v>Friday</v>
      </c>
      <c r="H12599" t="s">
        <v>5421</v>
      </c>
      <c r="I12599" t="str">
        <f>TEXT(pizza_sales[[#This Row],[order_date]],"mmm")</f>
        <v>Apr</v>
      </c>
      <c r="J12599">
        <f>HOUR(pizza_sales[[#This Row],[order_time]])</f>
        <v>17</v>
      </c>
      <c r="K12599">
        <f>MINUTE(pizza_sales[[#This Row],[order_time]])</f>
        <v>22</v>
      </c>
      <c r="L12599">
        <f>SECOND(pizza_sales[[#This Row],[order_time]])</f>
        <v>10</v>
      </c>
      <c r="M12599">
        <v>14.5</v>
      </c>
      <c r="N12599">
        <v>14.5</v>
      </c>
      <c r="O12599" t="s">
        <v>16911</v>
      </c>
      <c r="P12599" t="s">
        <v>14</v>
      </c>
      <c r="Q12599" t="s">
        <v>162</v>
      </c>
      <c r="R12599" t="s">
        <v>163</v>
      </c>
    </row>
    <row r="12600" spans="1:18">
      <c r="A12600">
        <v>12599</v>
      </c>
      <c r="B12600">
        <v>5537</v>
      </c>
      <c r="C12600">
        <f>1/COUNTIF(pizza_sales[[#All],[order_id]],pizza_sales[[#This Row],[order_id]])</f>
        <v>1</v>
      </c>
      <c r="D12600" t="s">
        <v>55</v>
      </c>
      <c r="E12600">
        <v>1</v>
      </c>
      <c r="F12600" t="s">
        <v>5388</v>
      </c>
      <c r="G12600" t="str">
        <f>TEXT(pizza_sales[[#This Row],[order_date]],"dddd")</f>
        <v>Friday</v>
      </c>
      <c r="H12600" t="s">
        <v>5422</v>
      </c>
      <c r="I12600" t="str">
        <f>TEXT(pizza_sales[[#This Row],[order_date]],"mmm")</f>
        <v>Apr</v>
      </c>
      <c r="J12600">
        <f>HOUR(pizza_sales[[#This Row],[order_time]])</f>
        <v>17</v>
      </c>
      <c r="K12600">
        <f>MINUTE(pizza_sales[[#This Row],[order_time]])</f>
        <v>49</v>
      </c>
      <c r="L12600">
        <f>SECOND(pizza_sales[[#This Row],[order_time]])</f>
        <v>38</v>
      </c>
      <c r="M12600">
        <v>12</v>
      </c>
      <c r="N12600">
        <v>12</v>
      </c>
      <c r="O12600" t="s">
        <v>16912</v>
      </c>
      <c r="P12600" t="s">
        <v>14</v>
      </c>
      <c r="Q12600" t="s">
        <v>19</v>
      </c>
      <c r="R12600" t="s">
        <v>20</v>
      </c>
    </row>
    <row r="12601" spans="1:18">
      <c r="A12601">
        <v>12600</v>
      </c>
      <c r="B12601">
        <v>5538</v>
      </c>
      <c r="C12601">
        <f>1/COUNTIF(pizza_sales[[#All],[order_id]],pizza_sales[[#This Row],[order_id]])</f>
        <v>0.5</v>
      </c>
      <c r="D12601" t="s">
        <v>106</v>
      </c>
      <c r="E12601">
        <v>1</v>
      </c>
      <c r="F12601" t="s">
        <v>5388</v>
      </c>
      <c r="G12601" t="str">
        <f>TEXT(pizza_sales[[#This Row],[order_date]],"dddd")</f>
        <v>Friday</v>
      </c>
      <c r="H12601" t="s">
        <v>5423</v>
      </c>
      <c r="I12601" t="str">
        <f>TEXT(pizza_sales[[#This Row],[order_date]],"mmm")</f>
        <v>Apr</v>
      </c>
      <c r="J12601">
        <f>HOUR(pizza_sales[[#This Row],[order_time]])</f>
        <v>18</v>
      </c>
      <c r="K12601">
        <f>MINUTE(pizza_sales[[#This Row],[order_time]])</f>
        <v>1</v>
      </c>
      <c r="L12601">
        <f>SECOND(pizza_sales[[#This Row],[order_time]])</f>
        <v>29</v>
      </c>
      <c r="M12601">
        <v>12</v>
      </c>
      <c r="N12601">
        <v>12</v>
      </c>
      <c r="O12601" t="s">
        <v>16912</v>
      </c>
      <c r="P12601" t="s">
        <v>14</v>
      </c>
      <c r="Q12601" t="s">
        <v>107</v>
      </c>
      <c r="R12601" t="s">
        <v>108</v>
      </c>
    </row>
    <row r="12602" spans="1:18">
      <c r="A12602">
        <v>12601</v>
      </c>
      <c r="B12602">
        <v>5538</v>
      </c>
      <c r="C12602">
        <f>1/COUNTIF(pizza_sales[[#All],[order_id]],pizza_sales[[#This Row],[order_id]])</f>
        <v>0.5</v>
      </c>
      <c r="D12602" t="s">
        <v>71</v>
      </c>
      <c r="E12602">
        <v>1</v>
      </c>
      <c r="F12602" t="s">
        <v>5388</v>
      </c>
      <c r="G12602" t="str">
        <f>TEXT(pizza_sales[[#This Row],[order_date]],"dddd")</f>
        <v>Friday</v>
      </c>
      <c r="H12602" t="s">
        <v>5423</v>
      </c>
      <c r="I12602" t="str">
        <f>TEXT(pizza_sales[[#This Row],[order_date]],"mmm")</f>
        <v>Apr</v>
      </c>
      <c r="J12602">
        <f>HOUR(pizza_sales[[#This Row],[order_time]])</f>
        <v>18</v>
      </c>
      <c r="K12602">
        <f>MINUTE(pizza_sales[[#This Row],[order_time]])</f>
        <v>1</v>
      </c>
      <c r="L12602">
        <f>SECOND(pizza_sales[[#This Row],[order_time]])</f>
        <v>29</v>
      </c>
      <c r="M12602">
        <v>12</v>
      </c>
      <c r="N12602">
        <v>12</v>
      </c>
      <c r="O12602" t="s">
        <v>16912</v>
      </c>
      <c r="P12602" t="s">
        <v>22</v>
      </c>
      <c r="Q12602" t="s">
        <v>72</v>
      </c>
      <c r="R12602" t="s">
        <v>73</v>
      </c>
    </row>
    <row r="12603" spans="1:18">
      <c r="A12603">
        <v>12602</v>
      </c>
      <c r="B12603">
        <v>5539</v>
      </c>
      <c r="C12603">
        <f>1/COUNTIF(pizza_sales[[#All],[order_id]],pizza_sales[[#This Row],[order_id]])</f>
        <v>0.5</v>
      </c>
      <c r="D12603" t="s">
        <v>138</v>
      </c>
      <c r="E12603">
        <v>1</v>
      </c>
      <c r="F12603" t="s">
        <v>5388</v>
      </c>
      <c r="G12603" t="str">
        <f>TEXT(pizza_sales[[#This Row],[order_date]],"dddd")</f>
        <v>Friday</v>
      </c>
      <c r="H12603" t="s">
        <v>5424</v>
      </c>
      <c r="I12603" t="str">
        <f>TEXT(pizza_sales[[#This Row],[order_date]],"mmm")</f>
        <v>Apr</v>
      </c>
      <c r="J12603">
        <f>HOUR(pizza_sales[[#This Row],[order_time]])</f>
        <v>18</v>
      </c>
      <c r="K12603">
        <f>MINUTE(pizza_sales[[#This Row],[order_time]])</f>
        <v>13</v>
      </c>
      <c r="L12603">
        <f>SECOND(pizza_sales[[#This Row],[order_time]])</f>
        <v>35</v>
      </c>
      <c r="M12603">
        <v>16.75</v>
      </c>
      <c r="N12603">
        <v>16.75</v>
      </c>
      <c r="O12603" t="s">
        <v>16911</v>
      </c>
      <c r="P12603" t="s">
        <v>33</v>
      </c>
      <c r="Q12603" t="s">
        <v>45</v>
      </c>
      <c r="R12603" t="s">
        <v>46</v>
      </c>
    </row>
    <row r="12604" spans="1:18">
      <c r="A12604">
        <v>12603</v>
      </c>
      <c r="B12604">
        <v>5539</v>
      </c>
      <c r="C12604">
        <f>1/COUNTIF(pizza_sales[[#All],[order_id]],pizza_sales[[#This Row],[order_id]])</f>
        <v>0.5</v>
      </c>
      <c r="D12604" t="s">
        <v>99</v>
      </c>
      <c r="E12604">
        <v>1</v>
      </c>
      <c r="F12604" t="s">
        <v>5388</v>
      </c>
      <c r="G12604" t="str">
        <f>TEXT(pizza_sales[[#This Row],[order_date]],"dddd")</f>
        <v>Friday</v>
      </c>
      <c r="H12604" t="s">
        <v>5424</v>
      </c>
      <c r="I12604" t="str">
        <f>TEXT(pizza_sales[[#This Row],[order_date]],"mmm")</f>
        <v>Apr</v>
      </c>
      <c r="J12604">
        <f>HOUR(pizza_sales[[#This Row],[order_time]])</f>
        <v>18</v>
      </c>
      <c r="K12604">
        <f>MINUTE(pizza_sales[[#This Row],[order_time]])</f>
        <v>13</v>
      </c>
      <c r="L12604">
        <f>SECOND(pizza_sales[[#This Row],[order_time]])</f>
        <v>35</v>
      </c>
      <c r="M12604">
        <v>20.75</v>
      </c>
      <c r="N12604">
        <v>20.75</v>
      </c>
      <c r="O12604" t="s">
        <v>16910</v>
      </c>
      <c r="P12604" t="s">
        <v>26</v>
      </c>
      <c r="Q12604" t="s">
        <v>100</v>
      </c>
      <c r="R12604" t="s">
        <v>101</v>
      </c>
    </row>
    <row r="12605" spans="1:18">
      <c r="A12605">
        <v>12604</v>
      </c>
      <c r="B12605">
        <v>5540</v>
      </c>
      <c r="C12605">
        <f>1/COUNTIF(pizza_sales[[#All],[order_id]],pizza_sales[[#This Row],[order_id]])</f>
        <v>0.25</v>
      </c>
      <c r="D12605" t="s">
        <v>81</v>
      </c>
      <c r="E12605">
        <v>1</v>
      </c>
      <c r="F12605" t="s">
        <v>5388</v>
      </c>
      <c r="G12605" t="str">
        <f>TEXT(pizza_sales[[#This Row],[order_date]],"dddd")</f>
        <v>Friday</v>
      </c>
      <c r="H12605" t="s">
        <v>5425</v>
      </c>
      <c r="I12605" t="str">
        <f>TEXT(pizza_sales[[#This Row],[order_date]],"mmm")</f>
        <v>Apr</v>
      </c>
      <c r="J12605">
        <f>HOUR(pizza_sales[[#This Row],[order_time]])</f>
        <v>18</v>
      </c>
      <c r="K12605">
        <f>MINUTE(pizza_sales[[#This Row],[order_time]])</f>
        <v>13</v>
      </c>
      <c r="L12605">
        <f>SECOND(pizza_sales[[#This Row],[order_time]])</f>
        <v>45</v>
      </c>
      <c r="M12605">
        <v>20.75</v>
      </c>
      <c r="N12605">
        <v>20.75</v>
      </c>
      <c r="O12605" t="s">
        <v>16910</v>
      </c>
      <c r="P12605" t="s">
        <v>33</v>
      </c>
      <c r="Q12605" t="s">
        <v>82</v>
      </c>
      <c r="R12605" t="s">
        <v>83</v>
      </c>
    </row>
    <row r="12606" spans="1:18">
      <c r="A12606">
        <v>12605</v>
      </c>
      <c r="B12606">
        <v>5540</v>
      </c>
      <c r="C12606">
        <f>1/COUNTIF(pizza_sales[[#All],[order_id]],pizza_sales[[#This Row],[order_id]])</f>
        <v>0.25</v>
      </c>
      <c r="D12606" t="s">
        <v>21</v>
      </c>
      <c r="E12606">
        <v>1</v>
      </c>
      <c r="F12606" t="s">
        <v>5388</v>
      </c>
      <c r="G12606" t="str">
        <f>TEXT(pizza_sales[[#This Row],[order_date]],"dddd")</f>
        <v>Friday</v>
      </c>
      <c r="H12606" t="s">
        <v>5425</v>
      </c>
      <c r="I12606" t="str">
        <f>TEXT(pizza_sales[[#This Row],[order_date]],"mmm")</f>
        <v>Apr</v>
      </c>
      <c r="J12606">
        <f>HOUR(pizza_sales[[#This Row],[order_time]])</f>
        <v>18</v>
      </c>
      <c r="K12606">
        <f>MINUTE(pizza_sales[[#This Row],[order_time]])</f>
        <v>13</v>
      </c>
      <c r="L12606">
        <f>SECOND(pizza_sales[[#This Row],[order_time]])</f>
        <v>45</v>
      </c>
      <c r="M12606">
        <v>18.5</v>
      </c>
      <c r="N12606">
        <v>18.5</v>
      </c>
      <c r="O12606" t="s">
        <v>16910</v>
      </c>
      <c r="P12606" t="s">
        <v>22</v>
      </c>
      <c r="Q12606" t="s">
        <v>23</v>
      </c>
      <c r="R12606" t="s">
        <v>24</v>
      </c>
    </row>
    <row r="12607" spans="1:18">
      <c r="A12607">
        <v>12606</v>
      </c>
      <c r="B12607">
        <v>5540</v>
      </c>
      <c r="C12607">
        <f>1/COUNTIF(pizza_sales[[#All],[order_id]],pizza_sales[[#This Row],[order_id]])</f>
        <v>0.25</v>
      </c>
      <c r="D12607" t="s">
        <v>223</v>
      </c>
      <c r="E12607">
        <v>1</v>
      </c>
      <c r="F12607" t="s">
        <v>5388</v>
      </c>
      <c r="G12607" t="str">
        <f>TEXT(pizza_sales[[#This Row],[order_date]],"dddd")</f>
        <v>Friday</v>
      </c>
      <c r="H12607" t="s">
        <v>5425</v>
      </c>
      <c r="I12607" t="str">
        <f>TEXT(pizza_sales[[#This Row],[order_date]],"mmm")</f>
        <v>Apr</v>
      </c>
      <c r="J12607">
        <f>HOUR(pizza_sales[[#This Row],[order_time]])</f>
        <v>18</v>
      </c>
      <c r="K12607">
        <f>MINUTE(pizza_sales[[#This Row],[order_time]])</f>
        <v>13</v>
      </c>
      <c r="L12607">
        <f>SECOND(pizza_sales[[#This Row],[order_time]])</f>
        <v>45</v>
      </c>
      <c r="M12607">
        <v>20.75</v>
      </c>
      <c r="N12607">
        <v>20.75</v>
      </c>
      <c r="O12607" t="s">
        <v>16910</v>
      </c>
      <c r="P12607" t="s">
        <v>26</v>
      </c>
      <c r="Q12607" t="s">
        <v>52</v>
      </c>
      <c r="R12607" t="s">
        <v>53</v>
      </c>
    </row>
    <row r="12608" spans="1:18">
      <c r="A12608">
        <v>12607</v>
      </c>
      <c r="B12608">
        <v>5540</v>
      </c>
      <c r="C12608">
        <f>1/COUNTIF(pizza_sales[[#All],[order_id]],pizza_sales[[#This Row],[order_id]])</f>
        <v>0.25</v>
      </c>
      <c r="D12608" t="s">
        <v>32</v>
      </c>
      <c r="E12608">
        <v>1</v>
      </c>
      <c r="F12608" t="s">
        <v>5388</v>
      </c>
      <c r="G12608" t="str">
        <f>TEXT(pizza_sales[[#This Row],[order_date]],"dddd")</f>
        <v>Friday</v>
      </c>
      <c r="H12608" t="s">
        <v>5425</v>
      </c>
      <c r="I12608" t="str">
        <f>TEXT(pizza_sales[[#This Row],[order_date]],"mmm")</f>
        <v>Apr</v>
      </c>
      <c r="J12608">
        <f>HOUR(pizza_sales[[#This Row],[order_time]])</f>
        <v>18</v>
      </c>
      <c r="K12608">
        <f>MINUTE(pizza_sales[[#This Row],[order_time]])</f>
        <v>13</v>
      </c>
      <c r="L12608">
        <f>SECOND(pizza_sales[[#This Row],[order_time]])</f>
        <v>45</v>
      </c>
      <c r="M12608">
        <v>20.75</v>
      </c>
      <c r="N12608">
        <v>20.75</v>
      </c>
      <c r="O12608" t="s">
        <v>16910</v>
      </c>
      <c r="P12608" t="s">
        <v>33</v>
      </c>
      <c r="Q12608" t="s">
        <v>34</v>
      </c>
      <c r="R12608" t="s">
        <v>35</v>
      </c>
    </row>
    <row r="12609" spans="1:18">
      <c r="A12609">
        <v>12608</v>
      </c>
      <c r="B12609">
        <v>5541</v>
      </c>
      <c r="C12609">
        <f>1/COUNTIF(pizza_sales[[#All],[order_id]],pizza_sales[[#This Row],[order_id]])</f>
        <v>0.33333333333333331</v>
      </c>
      <c r="D12609" t="s">
        <v>141</v>
      </c>
      <c r="E12609">
        <v>1</v>
      </c>
      <c r="F12609" t="s">
        <v>5388</v>
      </c>
      <c r="G12609" t="str">
        <f>TEXT(pizza_sales[[#This Row],[order_date]],"dddd")</f>
        <v>Friday</v>
      </c>
      <c r="H12609" t="s">
        <v>3805</v>
      </c>
      <c r="I12609" t="str">
        <f>TEXT(pizza_sales[[#This Row],[order_date]],"mmm")</f>
        <v>Apr</v>
      </c>
      <c r="J12609">
        <f>HOUR(pizza_sales[[#This Row],[order_time]])</f>
        <v>18</v>
      </c>
      <c r="K12609">
        <f>MINUTE(pizza_sales[[#This Row],[order_time]])</f>
        <v>25</v>
      </c>
      <c r="L12609">
        <f>SECOND(pizza_sales[[#This Row],[order_time]])</f>
        <v>22</v>
      </c>
      <c r="M12609">
        <v>12.5</v>
      </c>
      <c r="N12609">
        <v>12.5</v>
      </c>
      <c r="O12609" t="s">
        <v>16912</v>
      </c>
      <c r="P12609" t="s">
        <v>26</v>
      </c>
      <c r="Q12609" t="s">
        <v>39</v>
      </c>
      <c r="R12609" t="s">
        <v>40</v>
      </c>
    </row>
    <row r="12610" spans="1:18">
      <c r="A12610">
        <v>12609</v>
      </c>
      <c r="B12610">
        <v>5541</v>
      </c>
      <c r="C12610">
        <f>1/COUNTIF(pizza_sales[[#All],[order_id]],pizza_sales[[#This Row],[order_id]])</f>
        <v>0.33333333333333331</v>
      </c>
      <c r="D12610" t="s">
        <v>99</v>
      </c>
      <c r="E12610">
        <v>1</v>
      </c>
      <c r="F12610" t="s">
        <v>5388</v>
      </c>
      <c r="G12610" t="str">
        <f>TEXT(pizza_sales[[#This Row],[order_date]],"dddd")</f>
        <v>Friday</v>
      </c>
      <c r="H12610" t="s">
        <v>3805</v>
      </c>
      <c r="I12610" t="str">
        <f>TEXT(pizza_sales[[#This Row],[order_date]],"mmm")</f>
        <v>Apr</v>
      </c>
      <c r="J12610">
        <f>HOUR(pizza_sales[[#This Row],[order_time]])</f>
        <v>18</v>
      </c>
      <c r="K12610">
        <f>MINUTE(pizza_sales[[#This Row],[order_time]])</f>
        <v>25</v>
      </c>
      <c r="L12610">
        <f>SECOND(pizza_sales[[#This Row],[order_time]])</f>
        <v>22</v>
      </c>
      <c r="M12610">
        <v>20.75</v>
      </c>
      <c r="N12610">
        <v>20.75</v>
      </c>
      <c r="O12610" t="s">
        <v>16910</v>
      </c>
      <c r="P12610" t="s">
        <v>26</v>
      </c>
      <c r="Q12610" t="s">
        <v>100</v>
      </c>
      <c r="R12610" t="s">
        <v>101</v>
      </c>
    </row>
    <row r="12611" spans="1:18">
      <c r="A12611">
        <v>12610</v>
      </c>
      <c r="B12611">
        <v>5541</v>
      </c>
      <c r="C12611">
        <f>1/COUNTIF(pizza_sales[[#All],[order_id]],pizza_sales[[#This Row],[order_id]])</f>
        <v>0.33333333333333331</v>
      </c>
      <c r="D12611" t="s">
        <v>136</v>
      </c>
      <c r="E12611">
        <v>1</v>
      </c>
      <c r="F12611" t="s">
        <v>5388</v>
      </c>
      <c r="G12611" t="str">
        <f>TEXT(pizza_sales[[#This Row],[order_date]],"dddd")</f>
        <v>Friday</v>
      </c>
      <c r="H12611" t="s">
        <v>3805</v>
      </c>
      <c r="I12611" t="str">
        <f>TEXT(pizza_sales[[#This Row],[order_date]],"mmm")</f>
        <v>Apr</v>
      </c>
      <c r="J12611">
        <f>HOUR(pizza_sales[[#This Row],[order_time]])</f>
        <v>18</v>
      </c>
      <c r="K12611">
        <f>MINUTE(pizza_sales[[#This Row],[order_time]])</f>
        <v>25</v>
      </c>
      <c r="L12611">
        <f>SECOND(pizza_sales[[#This Row],[order_time]])</f>
        <v>22</v>
      </c>
      <c r="M12611">
        <v>12.75</v>
      </c>
      <c r="N12611">
        <v>12.75</v>
      </c>
      <c r="O12611" t="s">
        <v>16912</v>
      </c>
      <c r="P12611" t="s">
        <v>33</v>
      </c>
      <c r="Q12611" t="s">
        <v>77</v>
      </c>
      <c r="R12611" t="s">
        <v>78</v>
      </c>
    </row>
    <row r="12612" spans="1:18">
      <c r="A12612">
        <v>12611</v>
      </c>
      <c r="B12612">
        <v>5542</v>
      </c>
      <c r="C12612">
        <f>1/COUNTIF(pizza_sales[[#All],[order_id]],pizza_sales[[#This Row],[order_id]])</f>
        <v>0.25</v>
      </c>
      <c r="D12612" t="s">
        <v>25</v>
      </c>
      <c r="E12612">
        <v>1</v>
      </c>
      <c r="F12612" t="s">
        <v>5388</v>
      </c>
      <c r="G12612" t="str">
        <f>TEXT(pizza_sales[[#This Row],[order_date]],"dddd")</f>
        <v>Friday</v>
      </c>
      <c r="H12612" t="s">
        <v>5426</v>
      </c>
      <c r="I12612" t="str">
        <f>TEXT(pizza_sales[[#This Row],[order_date]],"mmm")</f>
        <v>Apr</v>
      </c>
      <c r="J12612">
        <f>HOUR(pizza_sales[[#This Row],[order_time]])</f>
        <v>18</v>
      </c>
      <c r="K12612">
        <f>MINUTE(pizza_sales[[#This Row],[order_time]])</f>
        <v>44</v>
      </c>
      <c r="L12612">
        <f>SECOND(pizza_sales[[#This Row],[order_time]])</f>
        <v>0</v>
      </c>
      <c r="M12612">
        <v>20.75</v>
      </c>
      <c r="N12612">
        <v>20.75</v>
      </c>
      <c r="O12612" t="s">
        <v>16910</v>
      </c>
      <c r="P12612" t="s">
        <v>26</v>
      </c>
      <c r="Q12612" t="s">
        <v>27</v>
      </c>
      <c r="R12612" t="s">
        <v>28</v>
      </c>
    </row>
    <row r="12613" spans="1:18">
      <c r="A12613">
        <v>12612</v>
      </c>
      <c r="B12613">
        <v>5542</v>
      </c>
      <c r="C12613">
        <f>1/COUNTIF(pizza_sales[[#All],[order_id]],pizza_sales[[#This Row],[order_id]])</f>
        <v>0.25</v>
      </c>
      <c r="D12613" t="s">
        <v>106</v>
      </c>
      <c r="E12613">
        <v>1</v>
      </c>
      <c r="F12613" t="s">
        <v>5388</v>
      </c>
      <c r="G12613" t="str">
        <f>TEXT(pizza_sales[[#This Row],[order_date]],"dddd")</f>
        <v>Friday</v>
      </c>
      <c r="H12613" t="s">
        <v>5426</v>
      </c>
      <c r="I12613" t="str">
        <f>TEXT(pizza_sales[[#This Row],[order_date]],"mmm")</f>
        <v>Apr</v>
      </c>
      <c r="J12613">
        <f>HOUR(pizza_sales[[#This Row],[order_time]])</f>
        <v>18</v>
      </c>
      <c r="K12613">
        <f>MINUTE(pizza_sales[[#This Row],[order_time]])</f>
        <v>44</v>
      </c>
      <c r="L12613">
        <f>SECOND(pizza_sales[[#This Row],[order_time]])</f>
        <v>0</v>
      </c>
      <c r="M12613">
        <v>12</v>
      </c>
      <c r="N12613">
        <v>12</v>
      </c>
      <c r="O12613" t="s">
        <v>16912</v>
      </c>
      <c r="P12613" t="s">
        <v>14</v>
      </c>
      <c r="Q12613" t="s">
        <v>107</v>
      </c>
      <c r="R12613" t="s">
        <v>108</v>
      </c>
    </row>
    <row r="12614" spans="1:18">
      <c r="A12614">
        <v>12613</v>
      </c>
      <c r="B12614">
        <v>5542</v>
      </c>
      <c r="C12614">
        <f>1/COUNTIF(pizza_sales[[#All],[order_id]],pizza_sales[[#This Row],[order_id]])</f>
        <v>0.25</v>
      </c>
      <c r="D12614" t="s">
        <v>140</v>
      </c>
      <c r="E12614">
        <v>1</v>
      </c>
      <c r="F12614" t="s">
        <v>5388</v>
      </c>
      <c r="G12614" t="str">
        <f>TEXT(pizza_sales[[#This Row],[order_date]],"dddd")</f>
        <v>Friday</v>
      </c>
      <c r="H12614" t="s">
        <v>5426</v>
      </c>
      <c r="I12614" t="str">
        <f>TEXT(pizza_sales[[#This Row],[order_date]],"mmm")</f>
        <v>Apr</v>
      </c>
      <c r="J12614">
        <f>HOUR(pizza_sales[[#This Row],[order_time]])</f>
        <v>18</v>
      </c>
      <c r="K12614">
        <f>MINUTE(pizza_sales[[#This Row],[order_time]])</f>
        <v>44</v>
      </c>
      <c r="L12614">
        <f>SECOND(pizza_sales[[#This Row],[order_time]])</f>
        <v>0</v>
      </c>
      <c r="M12614">
        <v>12.5</v>
      </c>
      <c r="N12614">
        <v>12.5</v>
      </c>
      <c r="O12614" t="s">
        <v>16911</v>
      </c>
      <c r="P12614" t="s">
        <v>14</v>
      </c>
      <c r="Q12614" t="s">
        <v>86</v>
      </c>
      <c r="R12614" t="s">
        <v>87</v>
      </c>
    </row>
    <row r="12615" spans="1:18">
      <c r="A12615">
        <v>12614</v>
      </c>
      <c r="B12615">
        <v>5542</v>
      </c>
      <c r="C12615">
        <f>1/COUNTIF(pizza_sales[[#All],[order_id]],pizza_sales[[#This Row],[order_id]])</f>
        <v>0.25</v>
      </c>
      <c r="D12615" t="s">
        <v>145</v>
      </c>
      <c r="E12615">
        <v>1</v>
      </c>
      <c r="F12615" t="s">
        <v>5388</v>
      </c>
      <c r="G12615" t="str">
        <f>TEXT(pizza_sales[[#This Row],[order_date]],"dddd")</f>
        <v>Friday</v>
      </c>
      <c r="H12615" t="s">
        <v>5426</v>
      </c>
      <c r="I12615" t="str">
        <f>TEXT(pizza_sales[[#This Row],[order_date]],"mmm")</f>
        <v>Apr</v>
      </c>
      <c r="J12615">
        <f>HOUR(pizza_sales[[#This Row],[order_time]])</f>
        <v>18</v>
      </c>
      <c r="K12615">
        <f>MINUTE(pizza_sales[[#This Row],[order_time]])</f>
        <v>44</v>
      </c>
      <c r="L12615">
        <f>SECOND(pizza_sales[[#This Row],[order_time]])</f>
        <v>0</v>
      </c>
      <c r="M12615">
        <v>20.25</v>
      </c>
      <c r="N12615">
        <v>20.25</v>
      </c>
      <c r="O12615" t="s">
        <v>16910</v>
      </c>
      <c r="P12615" t="s">
        <v>22</v>
      </c>
      <c r="Q12615" t="s">
        <v>72</v>
      </c>
      <c r="R12615" t="s">
        <v>73</v>
      </c>
    </row>
    <row r="12616" spans="1:18">
      <c r="A12616">
        <v>12615</v>
      </c>
      <c r="B12616">
        <v>5543</v>
      </c>
      <c r="C12616">
        <f>1/COUNTIF(pizza_sales[[#All],[order_id]],pizza_sales[[#This Row],[order_id]])</f>
        <v>0.33333333333333331</v>
      </c>
      <c r="D12616" t="s">
        <v>79</v>
      </c>
      <c r="E12616">
        <v>1</v>
      </c>
      <c r="F12616" t="s">
        <v>5388</v>
      </c>
      <c r="G12616" t="str">
        <f>TEXT(pizza_sales[[#This Row],[order_date]],"dddd")</f>
        <v>Friday</v>
      </c>
      <c r="H12616" t="s">
        <v>5427</v>
      </c>
      <c r="I12616" t="str">
        <f>TEXT(pizza_sales[[#This Row],[order_date]],"mmm")</f>
        <v>Apr</v>
      </c>
      <c r="J12616">
        <f>HOUR(pizza_sales[[#This Row],[order_time]])</f>
        <v>18</v>
      </c>
      <c r="K12616">
        <f>MINUTE(pizza_sales[[#This Row],[order_time]])</f>
        <v>48</v>
      </c>
      <c r="L12616">
        <f>SECOND(pizza_sales[[#This Row],[order_time]])</f>
        <v>12</v>
      </c>
      <c r="M12616">
        <v>20.75</v>
      </c>
      <c r="N12616">
        <v>20.75</v>
      </c>
      <c r="O12616" t="s">
        <v>16910</v>
      </c>
      <c r="P12616" t="s">
        <v>33</v>
      </c>
      <c r="Q12616" t="s">
        <v>45</v>
      </c>
      <c r="R12616" t="s">
        <v>46</v>
      </c>
    </row>
    <row r="12617" spans="1:18">
      <c r="A12617">
        <v>12616</v>
      </c>
      <c r="B12617">
        <v>5543</v>
      </c>
      <c r="C12617">
        <f>1/COUNTIF(pizza_sales[[#All],[order_id]],pizza_sales[[#This Row],[order_id]])</f>
        <v>0.33333333333333331</v>
      </c>
      <c r="D12617" t="s">
        <v>194</v>
      </c>
      <c r="E12617">
        <v>1</v>
      </c>
      <c r="F12617" t="s">
        <v>5388</v>
      </c>
      <c r="G12617" t="str">
        <f>TEXT(pizza_sales[[#This Row],[order_date]],"dddd")</f>
        <v>Friday</v>
      </c>
      <c r="H12617" t="s">
        <v>5427</v>
      </c>
      <c r="I12617" t="str">
        <f>TEXT(pizza_sales[[#This Row],[order_date]],"mmm")</f>
        <v>Apr</v>
      </c>
      <c r="J12617">
        <f>HOUR(pizza_sales[[#This Row],[order_time]])</f>
        <v>18</v>
      </c>
      <c r="K12617">
        <f>MINUTE(pizza_sales[[#This Row],[order_time]])</f>
        <v>48</v>
      </c>
      <c r="L12617">
        <f>SECOND(pizza_sales[[#This Row],[order_time]])</f>
        <v>12</v>
      </c>
      <c r="M12617">
        <v>16.5</v>
      </c>
      <c r="N12617">
        <v>16.5</v>
      </c>
      <c r="O12617" t="s">
        <v>16911</v>
      </c>
      <c r="P12617" t="s">
        <v>26</v>
      </c>
      <c r="Q12617" t="s">
        <v>39</v>
      </c>
      <c r="R12617" t="s">
        <v>40</v>
      </c>
    </row>
    <row r="12618" spans="1:18">
      <c r="A12618">
        <v>12617</v>
      </c>
      <c r="B12618">
        <v>5543</v>
      </c>
      <c r="C12618">
        <f>1/COUNTIF(pizza_sales[[#All],[order_id]],pizza_sales[[#This Row],[order_id]])</f>
        <v>0.33333333333333331</v>
      </c>
      <c r="D12618" t="s">
        <v>129</v>
      </c>
      <c r="E12618">
        <v>1</v>
      </c>
      <c r="F12618" t="s">
        <v>5388</v>
      </c>
      <c r="G12618" t="str">
        <f>TEXT(pizza_sales[[#This Row],[order_date]],"dddd")</f>
        <v>Friday</v>
      </c>
      <c r="H12618" t="s">
        <v>5427</v>
      </c>
      <c r="I12618" t="str">
        <f>TEXT(pizza_sales[[#This Row],[order_date]],"mmm")</f>
        <v>Apr</v>
      </c>
      <c r="J12618">
        <f>HOUR(pizza_sales[[#This Row],[order_time]])</f>
        <v>18</v>
      </c>
      <c r="K12618">
        <f>MINUTE(pizza_sales[[#This Row],[order_time]])</f>
        <v>48</v>
      </c>
      <c r="L12618">
        <f>SECOND(pizza_sales[[#This Row],[order_time]])</f>
        <v>12</v>
      </c>
      <c r="M12618">
        <v>20.25</v>
      </c>
      <c r="N12618">
        <v>20.25</v>
      </c>
      <c r="O12618" t="s">
        <v>16910</v>
      </c>
      <c r="P12618" t="s">
        <v>26</v>
      </c>
      <c r="Q12618" t="s">
        <v>130</v>
      </c>
      <c r="R12618" t="s">
        <v>131</v>
      </c>
    </row>
    <row r="12619" spans="1:18">
      <c r="A12619">
        <v>12618</v>
      </c>
      <c r="B12619">
        <v>5544</v>
      </c>
      <c r="C12619">
        <f>1/COUNTIF(pizza_sales[[#All],[order_id]],pizza_sales[[#This Row],[order_id]])</f>
        <v>0.25</v>
      </c>
      <c r="D12619" t="s">
        <v>102</v>
      </c>
      <c r="E12619">
        <v>1</v>
      </c>
      <c r="F12619" t="s">
        <v>5388</v>
      </c>
      <c r="G12619" t="str">
        <f>TEXT(pizza_sales[[#This Row],[order_date]],"dddd")</f>
        <v>Friday</v>
      </c>
      <c r="H12619" t="s">
        <v>5428</v>
      </c>
      <c r="I12619" t="str">
        <f>TEXT(pizza_sales[[#This Row],[order_date]],"mmm")</f>
        <v>Apr</v>
      </c>
      <c r="J12619">
        <f>HOUR(pizza_sales[[#This Row],[order_time]])</f>
        <v>19</v>
      </c>
      <c r="K12619">
        <f>MINUTE(pizza_sales[[#This Row],[order_time]])</f>
        <v>4</v>
      </c>
      <c r="L12619">
        <f>SECOND(pizza_sales[[#This Row],[order_time]])</f>
        <v>14</v>
      </c>
      <c r="M12619">
        <v>17.95</v>
      </c>
      <c r="N12619">
        <v>17.95</v>
      </c>
      <c r="O12619" t="s">
        <v>16910</v>
      </c>
      <c r="P12619" t="s">
        <v>22</v>
      </c>
      <c r="Q12619" t="s">
        <v>104</v>
      </c>
      <c r="R12619" t="s">
        <v>105</v>
      </c>
    </row>
    <row r="12620" spans="1:18">
      <c r="A12620">
        <v>12619</v>
      </c>
      <c r="B12620">
        <v>5544</v>
      </c>
      <c r="C12620">
        <f>1/COUNTIF(pizza_sales[[#All],[order_id]],pizza_sales[[#This Row],[order_id]])</f>
        <v>0.25</v>
      </c>
      <c r="D12620" t="s">
        <v>154</v>
      </c>
      <c r="E12620">
        <v>1</v>
      </c>
      <c r="F12620" t="s">
        <v>5388</v>
      </c>
      <c r="G12620" t="str">
        <f>TEXT(pizza_sales[[#This Row],[order_date]],"dddd")</f>
        <v>Friday</v>
      </c>
      <c r="H12620" t="s">
        <v>5428</v>
      </c>
      <c r="I12620" t="str">
        <f>TEXT(pizza_sales[[#This Row],[order_date]],"mmm")</f>
        <v>Apr</v>
      </c>
      <c r="J12620">
        <f>HOUR(pizza_sales[[#This Row],[order_time]])</f>
        <v>19</v>
      </c>
      <c r="K12620">
        <f>MINUTE(pizza_sales[[#This Row],[order_time]])</f>
        <v>4</v>
      </c>
      <c r="L12620">
        <f>SECOND(pizza_sales[[#This Row],[order_time]])</f>
        <v>14</v>
      </c>
      <c r="M12620">
        <v>9.75</v>
      </c>
      <c r="N12620">
        <v>9.75</v>
      </c>
      <c r="O12620" t="s">
        <v>16912</v>
      </c>
      <c r="P12620" t="s">
        <v>14</v>
      </c>
      <c r="Q12620" t="s">
        <v>86</v>
      </c>
      <c r="R12620" t="s">
        <v>87</v>
      </c>
    </row>
    <row r="12621" spans="1:18">
      <c r="A12621">
        <v>12620</v>
      </c>
      <c r="B12621">
        <v>5544</v>
      </c>
      <c r="C12621">
        <f>1/COUNTIF(pizza_sales[[#All],[order_id]],pizza_sales[[#This Row],[order_id]])</f>
        <v>0.25</v>
      </c>
      <c r="D12621" t="s">
        <v>308</v>
      </c>
      <c r="E12621">
        <v>1</v>
      </c>
      <c r="F12621" t="s">
        <v>5388</v>
      </c>
      <c r="G12621" t="str">
        <f>TEXT(pizza_sales[[#This Row],[order_date]],"dddd")</f>
        <v>Friday</v>
      </c>
      <c r="H12621" t="s">
        <v>5428</v>
      </c>
      <c r="I12621" t="str">
        <f>TEXT(pizza_sales[[#This Row],[order_date]],"mmm")</f>
        <v>Apr</v>
      </c>
      <c r="J12621">
        <f>HOUR(pizza_sales[[#This Row],[order_time]])</f>
        <v>19</v>
      </c>
      <c r="K12621">
        <f>MINUTE(pizza_sales[[#This Row],[order_time]])</f>
        <v>4</v>
      </c>
      <c r="L12621">
        <f>SECOND(pizza_sales[[#This Row],[order_time]])</f>
        <v>14</v>
      </c>
      <c r="M12621">
        <v>16</v>
      </c>
      <c r="N12621">
        <v>16</v>
      </c>
      <c r="O12621" t="s">
        <v>16911</v>
      </c>
      <c r="P12621" t="s">
        <v>22</v>
      </c>
      <c r="Q12621" t="s">
        <v>124</v>
      </c>
      <c r="R12621" t="s">
        <v>125</v>
      </c>
    </row>
    <row r="12622" spans="1:18">
      <c r="A12622">
        <v>12621</v>
      </c>
      <c r="B12622">
        <v>5544</v>
      </c>
      <c r="C12622">
        <f>1/COUNTIF(pizza_sales[[#All],[order_id]],pizza_sales[[#This Row],[order_id]])</f>
        <v>0.25</v>
      </c>
      <c r="D12622" t="s">
        <v>186</v>
      </c>
      <c r="E12622">
        <v>1</v>
      </c>
      <c r="F12622" t="s">
        <v>5388</v>
      </c>
      <c r="G12622" t="str">
        <f>TEXT(pizza_sales[[#This Row],[order_date]],"dddd")</f>
        <v>Friday</v>
      </c>
      <c r="H12622" t="s">
        <v>5428</v>
      </c>
      <c r="I12622" t="str">
        <f>TEXT(pizza_sales[[#This Row],[order_date]],"mmm")</f>
        <v>Apr</v>
      </c>
      <c r="J12622">
        <f>HOUR(pizza_sales[[#This Row],[order_time]])</f>
        <v>19</v>
      </c>
      <c r="K12622">
        <f>MINUTE(pizza_sales[[#This Row],[order_time]])</f>
        <v>4</v>
      </c>
      <c r="L12622">
        <f>SECOND(pizza_sales[[#This Row],[order_time]])</f>
        <v>14</v>
      </c>
      <c r="M12622">
        <v>25.5</v>
      </c>
      <c r="N12622">
        <v>25.5</v>
      </c>
      <c r="O12622" t="s">
        <v>16913</v>
      </c>
      <c r="P12622" t="s">
        <v>14</v>
      </c>
      <c r="Q12622" t="s">
        <v>48</v>
      </c>
      <c r="R12622" t="s">
        <v>49</v>
      </c>
    </row>
    <row r="12623" spans="1:18">
      <c r="A12623">
        <v>12622</v>
      </c>
      <c r="B12623">
        <v>5545</v>
      </c>
      <c r="C12623">
        <f>1/COUNTIF(pizza_sales[[#All],[order_id]],pizza_sales[[#This Row],[order_id]])</f>
        <v>1</v>
      </c>
      <c r="D12623" t="s">
        <v>186</v>
      </c>
      <c r="E12623">
        <v>1</v>
      </c>
      <c r="F12623" t="s">
        <v>5388</v>
      </c>
      <c r="G12623" t="str">
        <f>TEXT(pizza_sales[[#This Row],[order_date]],"dddd")</f>
        <v>Friday</v>
      </c>
      <c r="H12623" t="s">
        <v>5147</v>
      </c>
      <c r="I12623" t="str">
        <f>TEXT(pizza_sales[[#This Row],[order_date]],"mmm")</f>
        <v>Apr</v>
      </c>
      <c r="J12623">
        <f>HOUR(pizza_sales[[#This Row],[order_time]])</f>
        <v>19</v>
      </c>
      <c r="K12623">
        <f>MINUTE(pizza_sales[[#This Row],[order_time]])</f>
        <v>5</v>
      </c>
      <c r="L12623">
        <f>SECOND(pizza_sales[[#This Row],[order_time]])</f>
        <v>13</v>
      </c>
      <c r="M12623">
        <v>25.5</v>
      </c>
      <c r="N12623">
        <v>25.5</v>
      </c>
      <c r="O12623" t="s">
        <v>16913</v>
      </c>
      <c r="P12623" t="s">
        <v>14</v>
      </c>
      <c r="Q12623" t="s">
        <v>48</v>
      </c>
      <c r="R12623" t="s">
        <v>49</v>
      </c>
    </row>
    <row r="12624" spans="1:18">
      <c r="A12624">
        <v>12623</v>
      </c>
      <c r="B12624">
        <v>5546</v>
      </c>
      <c r="C12624">
        <f>1/COUNTIF(pizza_sales[[#All],[order_id]],pizza_sales[[#This Row],[order_id]])</f>
        <v>0.25</v>
      </c>
      <c r="D12624" t="s">
        <v>55</v>
      </c>
      <c r="E12624">
        <v>1</v>
      </c>
      <c r="F12624" t="s">
        <v>5388</v>
      </c>
      <c r="G12624" t="str">
        <f>TEXT(pizza_sales[[#This Row],[order_date]],"dddd")</f>
        <v>Friday</v>
      </c>
      <c r="H12624" t="s">
        <v>5429</v>
      </c>
      <c r="I12624" t="str">
        <f>TEXT(pizza_sales[[#This Row],[order_date]],"mmm")</f>
        <v>Apr</v>
      </c>
      <c r="J12624">
        <f>HOUR(pizza_sales[[#This Row],[order_time]])</f>
        <v>19</v>
      </c>
      <c r="K12624">
        <f>MINUTE(pizza_sales[[#This Row],[order_time]])</f>
        <v>26</v>
      </c>
      <c r="L12624">
        <f>SECOND(pizza_sales[[#This Row],[order_time]])</f>
        <v>13</v>
      </c>
      <c r="M12624">
        <v>12</v>
      </c>
      <c r="N12624">
        <v>12</v>
      </c>
      <c r="O12624" t="s">
        <v>16912</v>
      </c>
      <c r="P12624" t="s">
        <v>14</v>
      </c>
      <c r="Q12624" t="s">
        <v>19</v>
      </c>
      <c r="R12624" t="s">
        <v>20</v>
      </c>
    </row>
    <row r="12625" spans="1:18">
      <c r="A12625">
        <v>12624</v>
      </c>
      <c r="B12625">
        <v>5546</v>
      </c>
      <c r="C12625">
        <f>1/COUNTIF(pizza_sales[[#All],[order_id]],pizza_sales[[#This Row],[order_id]])</f>
        <v>0.25</v>
      </c>
      <c r="D12625" t="s">
        <v>140</v>
      </c>
      <c r="E12625">
        <v>1</v>
      </c>
      <c r="F12625" t="s">
        <v>5388</v>
      </c>
      <c r="G12625" t="str">
        <f>TEXT(pizza_sales[[#This Row],[order_date]],"dddd")</f>
        <v>Friday</v>
      </c>
      <c r="H12625" t="s">
        <v>5429</v>
      </c>
      <c r="I12625" t="str">
        <f>TEXT(pizza_sales[[#This Row],[order_date]],"mmm")</f>
        <v>Apr</v>
      </c>
      <c r="J12625">
        <f>HOUR(pizza_sales[[#This Row],[order_time]])</f>
        <v>19</v>
      </c>
      <c r="K12625">
        <f>MINUTE(pizza_sales[[#This Row],[order_time]])</f>
        <v>26</v>
      </c>
      <c r="L12625">
        <f>SECOND(pizza_sales[[#This Row],[order_time]])</f>
        <v>13</v>
      </c>
      <c r="M12625">
        <v>12.5</v>
      </c>
      <c r="N12625">
        <v>12.5</v>
      </c>
      <c r="O12625" t="s">
        <v>16911</v>
      </c>
      <c r="P12625" t="s">
        <v>14</v>
      </c>
      <c r="Q12625" t="s">
        <v>86</v>
      </c>
      <c r="R12625" t="s">
        <v>87</v>
      </c>
    </row>
    <row r="12626" spans="1:18">
      <c r="A12626">
        <v>12625</v>
      </c>
      <c r="B12626">
        <v>5546</v>
      </c>
      <c r="C12626">
        <f>1/COUNTIF(pizza_sales[[#All],[order_id]],pizza_sales[[#This Row],[order_id]])</f>
        <v>0.25</v>
      </c>
      <c r="D12626" t="s">
        <v>120</v>
      </c>
      <c r="E12626">
        <v>1</v>
      </c>
      <c r="F12626" t="s">
        <v>5388</v>
      </c>
      <c r="G12626" t="str">
        <f>TEXT(pizza_sales[[#This Row],[order_date]],"dddd")</f>
        <v>Friday</v>
      </c>
      <c r="H12626" t="s">
        <v>5429</v>
      </c>
      <c r="I12626" t="str">
        <f>TEXT(pizza_sales[[#This Row],[order_date]],"mmm")</f>
        <v>Apr</v>
      </c>
      <c r="J12626">
        <f>HOUR(pizza_sales[[#This Row],[order_time]])</f>
        <v>19</v>
      </c>
      <c r="K12626">
        <f>MINUTE(pizza_sales[[#This Row],[order_time]])</f>
        <v>26</v>
      </c>
      <c r="L12626">
        <f>SECOND(pizza_sales[[#This Row],[order_time]])</f>
        <v>13</v>
      </c>
      <c r="M12626">
        <v>12.5</v>
      </c>
      <c r="N12626">
        <v>12.5</v>
      </c>
      <c r="O12626" t="s">
        <v>16912</v>
      </c>
      <c r="P12626" t="s">
        <v>26</v>
      </c>
      <c r="Q12626" t="s">
        <v>121</v>
      </c>
      <c r="R12626" t="s">
        <v>122</v>
      </c>
    </row>
    <row r="12627" spans="1:18">
      <c r="A12627">
        <v>12626</v>
      </c>
      <c r="B12627">
        <v>5546</v>
      </c>
      <c r="C12627">
        <f>1/COUNTIF(pizza_sales[[#All],[order_id]],pizza_sales[[#This Row],[order_id]])</f>
        <v>0.25</v>
      </c>
      <c r="D12627" t="s">
        <v>308</v>
      </c>
      <c r="E12627">
        <v>1</v>
      </c>
      <c r="F12627" t="s">
        <v>5388</v>
      </c>
      <c r="G12627" t="str">
        <f>TEXT(pizza_sales[[#This Row],[order_date]],"dddd")</f>
        <v>Friday</v>
      </c>
      <c r="H12627" t="s">
        <v>5429</v>
      </c>
      <c r="I12627" t="str">
        <f>TEXT(pizza_sales[[#This Row],[order_date]],"mmm")</f>
        <v>Apr</v>
      </c>
      <c r="J12627">
        <f>HOUR(pizza_sales[[#This Row],[order_time]])</f>
        <v>19</v>
      </c>
      <c r="K12627">
        <f>MINUTE(pizza_sales[[#This Row],[order_time]])</f>
        <v>26</v>
      </c>
      <c r="L12627">
        <f>SECOND(pizza_sales[[#This Row],[order_time]])</f>
        <v>13</v>
      </c>
      <c r="M12627">
        <v>16</v>
      </c>
      <c r="N12627">
        <v>16</v>
      </c>
      <c r="O12627" t="s">
        <v>16911</v>
      </c>
      <c r="P12627" t="s">
        <v>22</v>
      </c>
      <c r="Q12627" t="s">
        <v>124</v>
      </c>
      <c r="R12627" t="s">
        <v>125</v>
      </c>
    </row>
    <row r="12628" spans="1:18">
      <c r="A12628">
        <v>12627</v>
      </c>
      <c r="B12628">
        <v>5547</v>
      </c>
      <c r="C12628">
        <f>1/COUNTIF(pizza_sales[[#All],[order_id]],pizza_sales[[#This Row],[order_id]])</f>
        <v>0.5</v>
      </c>
      <c r="D12628" t="s">
        <v>110</v>
      </c>
      <c r="E12628">
        <v>1</v>
      </c>
      <c r="F12628" t="s">
        <v>5388</v>
      </c>
      <c r="G12628" t="str">
        <f>TEXT(pizza_sales[[#This Row],[order_date]],"dddd")</f>
        <v>Friday</v>
      </c>
      <c r="H12628" t="s">
        <v>1081</v>
      </c>
      <c r="I12628" t="str">
        <f>TEXT(pizza_sales[[#This Row],[order_date]],"mmm")</f>
        <v>Apr</v>
      </c>
      <c r="J12628">
        <f>HOUR(pizza_sales[[#This Row],[order_time]])</f>
        <v>19</v>
      </c>
      <c r="K12628">
        <f>MINUTE(pizza_sales[[#This Row],[order_time]])</f>
        <v>27</v>
      </c>
      <c r="L12628">
        <f>SECOND(pizza_sales[[#This Row],[order_time]])</f>
        <v>22</v>
      </c>
      <c r="M12628">
        <v>16.25</v>
      </c>
      <c r="N12628">
        <v>16.25</v>
      </c>
      <c r="O12628" t="s">
        <v>16911</v>
      </c>
      <c r="P12628" t="s">
        <v>26</v>
      </c>
      <c r="Q12628" t="s">
        <v>111</v>
      </c>
      <c r="R12628" t="s">
        <v>112</v>
      </c>
    </row>
    <row r="12629" spans="1:18">
      <c r="A12629">
        <v>12628</v>
      </c>
      <c r="B12629">
        <v>5547</v>
      </c>
      <c r="C12629">
        <f>1/COUNTIF(pizza_sales[[#All],[order_id]],pizza_sales[[#This Row],[order_id]])</f>
        <v>0.5</v>
      </c>
      <c r="D12629" t="s">
        <v>179</v>
      </c>
      <c r="E12629">
        <v>1</v>
      </c>
      <c r="F12629" t="s">
        <v>5388</v>
      </c>
      <c r="G12629" t="str">
        <f>TEXT(pizza_sales[[#This Row],[order_date]],"dddd")</f>
        <v>Friday</v>
      </c>
      <c r="H12629" t="s">
        <v>1081</v>
      </c>
      <c r="I12629" t="str">
        <f>TEXT(pizza_sales[[#This Row],[order_date]],"mmm")</f>
        <v>Apr</v>
      </c>
      <c r="J12629">
        <f>HOUR(pizza_sales[[#This Row],[order_time]])</f>
        <v>19</v>
      </c>
      <c r="K12629">
        <f>MINUTE(pizza_sales[[#This Row],[order_time]])</f>
        <v>27</v>
      </c>
      <c r="L12629">
        <f>SECOND(pizza_sales[[#This Row],[order_time]])</f>
        <v>22</v>
      </c>
      <c r="M12629">
        <v>16.75</v>
      </c>
      <c r="N12629">
        <v>16.75</v>
      </c>
      <c r="O12629" t="s">
        <v>16911</v>
      </c>
      <c r="P12629" t="s">
        <v>33</v>
      </c>
      <c r="Q12629" t="s">
        <v>34</v>
      </c>
      <c r="R12629" t="s">
        <v>35</v>
      </c>
    </row>
    <row r="12630" spans="1:18">
      <c r="A12630">
        <v>12629</v>
      </c>
      <c r="B12630">
        <v>5548</v>
      </c>
      <c r="C12630">
        <f>1/COUNTIF(pizza_sales[[#All],[order_id]],pizza_sales[[#This Row],[order_id]])</f>
        <v>0.25</v>
      </c>
      <c r="D12630" t="s">
        <v>189</v>
      </c>
      <c r="E12630">
        <v>1</v>
      </c>
      <c r="F12630" t="s">
        <v>5388</v>
      </c>
      <c r="G12630" t="str">
        <f>TEXT(pizza_sales[[#This Row],[order_date]],"dddd")</f>
        <v>Friday</v>
      </c>
      <c r="H12630" t="s">
        <v>5430</v>
      </c>
      <c r="I12630" t="str">
        <f>TEXT(pizza_sales[[#This Row],[order_date]],"mmm")</f>
        <v>Apr</v>
      </c>
      <c r="J12630">
        <f>HOUR(pizza_sales[[#This Row],[order_time]])</f>
        <v>19</v>
      </c>
      <c r="K12630">
        <f>MINUTE(pizza_sales[[#This Row],[order_time]])</f>
        <v>30</v>
      </c>
      <c r="L12630">
        <f>SECOND(pizza_sales[[#This Row],[order_time]])</f>
        <v>34</v>
      </c>
      <c r="M12630">
        <v>16.5</v>
      </c>
      <c r="N12630">
        <v>16.5</v>
      </c>
      <c r="O12630" t="s">
        <v>16910</v>
      </c>
      <c r="P12630" t="s">
        <v>14</v>
      </c>
      <c r="Q12630" t="s">
        <v>15</v>
      </c>
      <c r="R12630" t="s">
        <v>16</v>
      </c>
    </row>
    <row r="12631" spans="1:18">
      <c r="A12631">
        <v>12630</v>
      </c>
      <c r="B12631">
        <v>5548</v>
      </c>
      <c r="C12631">
        <f>1/COUNTIF(pizza_sales[[#All],[order_id]],pizza_sales[[#This Row],[order_id]])</f>
        <v>0.25</v>
      </c>
      <c r="D12631" t="s">
        <v>129</v>
      </c>
      <c r="E12631">
        <v>1</v>
      </c>
      <c r="F12631" t="s">
        <v>5388</v>
      </c>
      <c r="G12631" t="str">
        <f>TEXT(pizza_sales[[#This Row],[order_date]],"dddd")</f>
        <v>Friday</v>
      </c>
      <c r="H12631" t="s">
        <v>5430</v>
      </c>
      <c r="I12631" t="str">
        <f>TEXT(pizza_sales[[#This Row],[order_date]],"mmm")</f>
        <v>Apr</v>
      </c>
      <c r="J12631">
        <f>HOUR(pizza_sales[[#This Row],[order_time]])</f>
        <v>19</v>
      </c>
      <c r="K12631">
        <f>MINUTE(pizza_sales[[#This Row],[order_time]])</f>
        <v>30</v>
      </c>
      <c r="L12631">
        <f>SECOND(pizza_sales[[#This Row],[order_time]])</f>
        <v>34</v>
      </c>
      <c r="M12631">
        <v>20.25</v>
      </c>
      <c r="N12631">
        <v>20.25</v>
      </c>
      <c r="O12631" t="s">
        <v>16910</v>
      </c>
      <c r="P12631" t="s">
        <v>26</v>
      </c>
      <c r="Q12631" t="s">
        <v>130</v>
      </c>
      <c r="R12631" t="s">
        <v>131</v>
      </c>
    </row>
    <row r="12632" spans="1:18">
      <c r="A12632">
        <v>12631</v>
      </c>
      <c r="B12632">
        <v>5548</v>
      </c>
      <c r="C12632">
        <f>1/COUNTIF(pizza_sales[[#All],[order_id]],pizza_sales[[#This Row],[order_id]])</f>
        <v>0.25</v>
      </c>
      <c r="D12632" t="s">
        <v>142</v>
      </c>
      <c r="E12632">
        <v>1</v>
      </c>
      <c r="F12632" t="s">
        <v>5388</v>
      </c>
      <c r="G12632" t="str">
        <f>TEXT(pizza_sales[[#This Row],[order_date]],"dddd")</f>
        <v>Friday</v>
      </c>
      <c r="H12632" t="s">
        <v>5430</v>
      </c>
      <c r="I12632" t="str">
        <f>TEXT(pizza_sales[[#This Row],[order_date]],"mmm")</f>
        <v>Apr</v>
      </c>
      <c r="J12632">
        <f>HOUR(pizza_sales[[#This Row],[order_time]])</f>
        <v>19</v>
      </c>
      <c r="K12632">
        <f>MINUTE(pizza_sales[[#This Row],[order_time]])</f>
        <v>30</v>
      </c>
      <c r="L12632">
        <f>SECOND(pizza_sales[[#This Row],[order_time]])</f>
        <v>34</v>
      </c>
      <c r="M12632">
        <v>16.25</v>
      </c>
      <c r="N12632">
        <v>16.25</v>
      </c>
      <c r="O12632" t="s">
        <v>16911</v>
      </c>
      <c r="P12632" t="s">
        <v>26</v>
      </c>
      <c r="Q12632" t="s">
        <v>130</v>
      </c>
      <c r="R12632" t="s">
        <v>131</v>
      </c>
    </row>
    <row r="12633" spans="1:18">
      <c r="A12633">
        <v>12632</v>
      </c>
      <c r="B12633">
        <v>5548</v>
      </c>
      <c r="C12633">
        <f>1/COUNTIF(pizza_sales[[#All],[order_id]],pizza_sales[[#This Row],[order_id]])</f>
        <v>0.25</v>
      </c>
      <c r="D12633" t="s">
        <v>32</v>
      </c>
      <c r="E12633">
        <v>1</v>
      </c>
      <c r="F12633" t="s">
        <v>5388</v>
      </c>
      <c r="G12633" t="str">
        <f>TEXT(pizza_sales[[#This Row],[order_date]],"dddd")</f>
        <v>Friday</v>
      </c>
      <c r="H12633" t="s">
        <v>5430</v>
      </c>
      <c r="I12633" t="str">
        <f>TEXT(pizza_sales[[#This Row],[order_date]],"mmm")</f>
        <v>Apr</v>
      </c>
      <c r="J12633">
        <f>HOUR(pizza_sales[[#This Row],[order_time]])</f>
        <v>19</v>
      </c>
      <c r="K12633">
        <f>MINUTE(pizza_sales[[#This Row],[order_time]])</f>
        <v>30</v>
      </c>
      <c r="L12633">
        <f>SECOND(pizza_sales[[#This Row],[order_time]])</f>
        <v>34</v>
      </c>
      <c r="M12633">
        <v>20.75</v>
      </c>
      <c r="N12633">
        <v>20.75</v>
      </c>
      <c r="O12633" t="s">
        <v>16910</v>
      </c>
      <c r="P12633" t="s">
        <v>33</v>
      </c>
      <c r="Q12633" t="s">
        <v>34</v>
      </c>
      <c r="R12633" t="s">
        <v>35</v>
      </c>
    </row>
    <row r="12634" spans="1:18">
      <c r="A12634">
        <v>12633</v>
      </c>
      <c r="B12634">
        <v>5549</v>
      </c>
      <c r="C12634">
        <f>1/COUNTIF(pizza_sales[[#All],[order_id]],pizza_sales[[#This Row],[order_id]])</f>
        <v>1</v>
      </c>
      <c r="D12634" t="s">
        <v>175</v>
      </c>
      <c r="E12634">
        <v>1</v>
      </c>
      <c r="F12634" t="s">
        <v>5388</v>
      </c>
      <c r="G12634" t="str">
        <f>TEXT(pizza_sales[[#This Row],[order_date]],"dddd")</f>
        <v>Friday</v>
      </c>
      <c r="H12634" t="s">
        <v>5431</v>
      </c>
      <c r="I12634" t="str">
        <f>TEXT(pizza_sales[[#This Row],[order_date]],"mmm")</f>
        <v>Apr</v>
      </c>
      <c r="J12634">
        <f>HOUR(pizza_sales[[#This Row],[order_time]])</f>
        <v>19</v>
      </c>
      <c r="K12634">
        <f>MINUTE(pizza_sales[[#This Row],[order_time]])</f>
        <v>40</v>
      </c>
      <c r="L12634">
        <f>SECOND(pizza_sales[[#This Row],[order_time]])</f>
        <v>36</v>
      </c>
      <c r="M12634">
        <v>20.75</v>
      </c>
      <c r="N12634">
        <v>20.75</v>
      </c>
      <c r="O12634" t="s">
        <v>16910</v>
      </c>
      <c r="P12634" t="s">
        <v>26</v>
      </c>
      <c r="Q12634" t="s">
        <v>121</v>
      </c>
      <c r="R12634" t="s">
        <v>122</v>
      </c>
    </row>
    <row r="12635" spans="1:18">
      <c r="A12635">
        <v>12634</v>
      </c>
      <c r="B12635">
        <v>5550</v>
      </c>
      <c r="C12635">
        <f>1/COUNTIF(pizza_sales[[#All],[order_id]],pizza_sales[[#This Row],[order_id]])</f>
        <v>1</v>
      </c>
      <c r="D12635" t="s">
        <v>233</v>
      </c>
      <c r="E12635">
        <v>1</v>
      </c>
      <c r="F12635" t="s">
        <v>5388</v>
      </c>
      <c r="G12635" t="str">
        <f>TEXT(pizza_sales[[#This Row],[order_date]],"dddd")</f>
        <v>Friday</v>
      </c>
      <c r="H12635" t="s">
        <v>5432</v>
      </c>
      <c r="I12635" t="str">
        <f>TEXT(pizza_sales[[#This Row],[order_date]],"mmm")</f>
        <v>Apr</v>
      </c>
      <c r="J12635">
        <f>HOUR(pizza_sales[[#This Row],[order_time]])</f>
        <v>19</v>
      </c>
      <c r="K12635">
        <f>MINUTE(pizza_sales[[#This Row],[order_time]])</f>
        <v>52</v>
      </c>
      <c r="L12635">
        <f>SECOND(pizza_sales[[#This Row],[order_time]])</f>
        <v>3</v>
      </c>
      <c r="M12635">
        <v>16</v>
      </c>
      <c r="N12635">
        <v>16</v>
      </c>
      <c r="O12635" t="s">
        <v>16911</v>
      </c>
      <c r="P12635" t="s">
        <v>22</v>
      </c>
      <c r="Q12635" t="s">
        <v>72</v>
      </c>
      <c r="R12635" t="s">
        <v>73</v>
      </c>
    </row>
    <row r="12636" spans="1:18">
      <c r="A12636">
        <v>12635</v>
      </c>
      <c r="B12636">
        <v>5551</v>
      </c>
      <c r="C12636">
        <f>1/COUNTIF(pizza_sales[[#All],[order_id]],pizza_sales[[#This Row],[order_id]])</f>
        <v>0.5</v>
      </c>
      <c r="D12636" t="s">
        <v>129</v>
      </c>
      <c r="E12636">
        <v>1</v>
      </c>
      <c r="F12636" t="s">
        <v>5388</v>
      </c>
      <c r="G12636" t="str">
        <f>TEXT(pizza_sales[[#This Row],[order_date]],"dddd")</f>
        <v>Friday</v>
      </c>
      <c r="H12636" t="s">
        <v>5433</v>
      </c>
      <c r="I12636" t="str">
        <f>TEXT(pizza_sales[[#This Row],[order_date]],"mmm")</f>
        <v>Apr</v>
      </c>
      <c r="J12636">
        <f>HOUR(pizza_sales[[#This Row],[order_time]])</f>
        <v>20</v>
      </c>
      <c r="K12636">
        <f>MINUTE(pizza_sales[[#This Row],[order_time]])</f>
        <v>15</v>
      </c>
      <c r="L12636">
        <f>SECOND(pizza_sales[[#This Row],[order_time]])</f>
        <v>25</v>
      </c>
      <c r="M12636">
        <v>20.25</v>
      </c>
      <c r="N12636">
        <v>20.25</v>
      </c>
      <c r="O12636" t="s">
        <v>16910</v>
      </c>
      <c r="P12636" t="s">
        <v>26</v>
      </c>
      <c r="Q12636" t="s">
        <v>130</v>
      </c>
      <c r="R12636" t="s">
        <v>131</v>
      </c>
    </row>
    <row r="12637" spans="1:18">
      <c r="A12637">
        <v>12636</v>
      </c>
      <c r="B12637">
        <v>5551</v>
      </c>
      <c r="C12637">
        <f>1/COUNTIF(pizza_sales[[#All],[order_id]],pizza_sales[[#This Row],[order_id]])</f>
        <v>0.5</v>
      </c>
      <c r="D12637" t="s">
        <v>256</v>
      </c>
      <c r="E12637">
        <v>1</v>
      </c>
      <c r="F12637" t="s">
        <v>5388</v>
      </c>
      <c r="G12637" t="str">
        <f>TEXT(pizza_sales[[#This Row],[order_date]],"dddd")</f>
        <v>Friday</v>
      </c>
      <c r="H12637" t="s">
        <v>5433</v>
      </c>
      <c r="I12637" t="str">
        <f>TEXT(pizza_sales[[#This Row],[order_date]],"mmm")</f>
        <v>Apr</v>
      </c>
      <c r="J12637">
        <f>HOUR(pizza_sales[[#This Row],[order_time]])</f>
        <v>20</v>
      </c>
      <c r="K12637">
        <f>MINUTE(pizza_sales[[#This Row],[order_time]])</f>
        <v>15</v>
      </c>
      <c r="L12637">
        <f>SECOND(pizza_sales[[#This Row],[order_time]])</f>
        <v>25</v>
      </c>
      <c r="M12637">
        <v>16.5</v>
      </c>
      <c r="N12637">
        <v>16.5</v>
      </c>
      <c r="O12637" t="s">
        <v>16911</v>
      </c>
      <c r="P12637" t="s">
        <v>26</v>
      </c>
      <c r="Q12637" t="s">
        <v>66</v>
      </c>
      <c r="R12637" t="s">
        <v>67</v>
      </c>
    </row>
    <row r="12638" spans="1:18">
      <c r="A12638">
        <v>12637</v>
      </c>
      <c r="B12638">
        <v>5552</v>
      </c>
      <c r="C12638">
        <f>1/COUNTIF(pizza_sales[[#All],[order_id]],pizza_sales[[#This Row],[order_id]])</f>
        <v>0.5</v>
      </c>
      <c r="D12638" t="s">
        <v>226</v>
      </c>
      <c r="E12638">
        <v>1</v>
      </c>
      <c r="F12638" t="s">
        <v>5388</v>
      </c>
      <c r="G12638" t="str">
        <f>TEXT(pizza_sales[[#This Row],[order_date]],"dddd")</f>
        <v>Friday</v>
      </c>
      <c r="H12638" t="s">
        <v>5434</v>
      </c>
      <c r="I12638" t="str">
        <f>TEXT(pizza_sales[[#This Row],[order_date]],"mmm")</f>
        <v>Apr</v>
      </c>
      <c r="J12638">
        <f>HOUR(pizza_sales[[#This Row],[order_time]])</f>
        <v>20</v>
      </c>
      <c r="K12638">
        <f>MINUTE(pizza_sales[[#This Row],[order_time]])</f>
        <v>20</v>
      </c>
      <c r="L12638">
        <f>SECOND(pizza_sales[[#This Row],[order_time]])</f>
        <v>16</v>
      </c>
      <c r="M12638">
        <v>21</v>
      </c>
      <c r="N12638">
        <v>21</v>
      </c>
      <c r="O12638" t="s">
        <v>16910</v>
      </c>
      <c r="P12638" t="s">
        <v>22</v>
      </c>
      <c r="Q12638" t="s">
        <v>115</v>
      </c>
      <c r="R12638" t="s">
        <v>116</v>
      </c>
    </row>
    <row r="12639" spans="1:18">
      <c r="A12639">
        <v>12638</v>
      </c>
      <c r="B12639">
        <v>5552</v>
      </c>
      <c r="C12639">
        <f>1/COUNTIF(pizza_sales[[#All],[order_id]],pizza_sales[[#This Row],[order_id]])</f>
        <v>0.5</v>
      </c>
      <c r="D12639" t="s">
        <v>191</v>
      </c>
      <c r="E12639">
        <v>1</v>
      </c>
      <c r="F12639" t="s">
        <v>5388</v>
      </c>
      <c r="G12639" t="str">
        <f>TEXT(pizza_sales[[#This Row],[order_date]],"dddd")</f>
        <v>Friday</v>
      </c>
      <c r="H12639" t="s">
        <v>5434</v>
      </c>
      <c r="I12639" t="str">
        <f>TEXT(pizza_sales[[#This Row],[order_date]],"mmm")</f>
        <v>Apr</v>
      </c>
      <c r="J12639">
        <f>HOUR(pizza_sales[[#This Row],[order_time]])</f>
        <v>20</v>
      </c>
      <c r="K12639">
        <f>MINUTE(pizza_sales[[#This Row],[order_time]])</f>
        <v>20</v>
      </c>
      <c r="L12639">
        <f>SECOND(pizza_sales[[#This Row],[order_time]])</f>
        <v>16</v>
      </c>
      <c r="M12639">
        <v>11</v>
      </c>
      <c r="N12639">
        <v>11</v>
      </c>
      <c r="O12639" t="s">
        <v>16912</v>
      </c>
      <c r="P12639" t="s">
        <v>14</v>
      </c>
      <c r="Q12639" t="s">
        <v>162</v>
      </c>
      <c r="R12639" t="s">
        <v>163</v>
      </c>
    </row>
    <row r="12640" spans="1:18">
      <c r="A12640">
        <v>12639</v>
      </c>
      <c r="B12640">
        <v>5553</v>
      </c>
      <c r="C12640">
        <f>1/COUNTIF(pizza_sales[[#All],[order_id]],pizza_sales[[#This Row],[order_id]])</f>
        <v>1</v>
      </c>
      <c r="D12640" t="s">
        <v>84</v>
      </c>
      <c r="E12640">
        <v>1</v>
      </c>
      <c r="F12640" t="s">
        <v>5388</v>
      </c>
      <c r="G12640" t="str">
        <f>TEXT(pizza_sales[[#This Row],[order_date]],"dddd")</f>
        <v>Friday</v>
      </c>
      <c r="H12640" t="s">
        <v>5435</v>
      </c>
      <c r="I12640" t="str">
        <f>TEXT(pizza_sales[[#This Row],[order_date]],"mmm")</f>
        <v>Apr</v>
      </c>
      <c r="J12640">
        <f>HOUR(pizza_sales[[#This Row],[order_time]])</f>
        <v>20</v>
      </c>
      <c r="K12640">
        <f>MINUTE(pizza_sales[[#This Row],[order_time]])</f>
        <v>25</v>
      </c>
      <c r="L12640">
        <f>SECOND(pizza_sales[[#This Row],[order_time]])</f>
        <v>28</v>
      </c>
      <c r="M12640">
        <v>16.75</v>
      </c>
      <c r="N12640">
        <v>16.75</v>
      </c>
      <c r="O12640" t="s">
        <v>16911</v>
      </c>
      <c r="P12640" t="s">
        <v>33</v>
      </c>
      <c r="Q12640" t="s">
        <v>82</v>
      </c>
      <c r="R12640" t="s">
        <v>83</v>
      </c>
    </row>
    <row r="12641" spans="1:18">
      <c r="A12641">
        <v>12640</v>
      </c>
      <c r="B12641">
        <v>5554</v>
      </c>
      <c r="C12641">
        <f>1/COUNTIF(pizza_sales[[#All],[order_id]],pizza_sales[[#This Row],[order_id]])</f>
        <v>0.33333333333333331</v>
      </c>
      <c r="D12641" t="s">
        <v>55</v>
      </c>
      <c r="E12641">
        <v>1</v>
      </c>
      <c r="F12641" t="s">
        <v>5388</v>
      </c>
      <c r="G12641" t="str">
        <f>TEXT(pizza_sales[[#This Row],[order_date]],"dddd")</f>
        <v>Friday</v>
      </c>
      <c r="H12641" t="s">
        <v>5436</v>
      </c>
      <c r="I12641" t="str">
        <f>TEXT(pizza_sales[[#This Row],[order_date]],"mmm")</f>
        <v>Apr</v>
      </c>
      <c r="J12641">
        <f>HOUR(pizza_sales[[#This Row],[order_time]])</f>
        <v>20</v>
      </c>
      <c r="K12641">
        <f>MINUTE(pizza_sales[[#This Row],[order_time]])</f>
        <v>28</v>
      </c>
      <c r="L12641">
        <f>SECOND(pizza_sales[[#This Row],[order_time]])</f>
        <v>49</v>
      </c>
      <c r="M12641">
        <v>12</v>
      </c>
      <c r="N12641">
        <v>12</v>
      </c>
      <c r="O12641" t="s">
        <v>16912</v>
      </c>
      <c r="P12641" t="s">
        <v>14</v>
      </c>
      <c r="Q12641" t="s">
        <v>19</v>
      </c>
      <c r="R12641" t="s">
        <v>20</v>
      </c>
    </row>
    <row r="12642" spans="1:18">
      <c r="A12642">
        <v>12641</v>
      </c>
      <c r="B12642">
        <v>5554</v>
      </c>
      <c r="C12642">
        <f>1/COUNTIF(pizza_sales[[#All],[order_id]],pizza_sales[[#This Row],[order_id]])</f>
        <v>0.33333333333333331</v>
      </c>
      <c r="D12642" t="s">
        <v>189</v>
      </c>
      <c r="E12642">
        <v>2</v>
      </c>
      <c r="F12642" t="s">
        <v>5388</v>
      </c>
      <c r="G12642" t="str">
        <f>TEXT(pizza_sales[[#This Row],[order_date]],"dddd")</f>
        <v>Friday</v>
      </c>
      <c r="H12642" t="s">
        <v>5436</v>
      </c>
      <c r="I12642" t="str">
        <f>TEXT(pizza_sales[[#This Row],[order_date]],"mmm")</f>
        <v>Apr</v>
      </c>
      <c r="J12642">
        <f>HOUR(pizza_sales[[#This Row],[order_time]])</f>
        <v>20</v>
      </c>
      <c r="K12642">
        <f>MINUTE(pizza_sales[[#This Row],[order_time]])</f>
        <v>28</v>
      </c>
      <c r="L12642">
        <f>SECOND(pizza_sales[[#This Row],[order_time]])</f>
        <v>49</v>
      </c>
      <c r="M12642">
        <v>16.5</v>
      </c>
      <c r="N12642">
        <v>33</v>
      </c>
      <c r="O12642" t="s">
        <v>16910</v>
      </c>
      <c r="P12642" t="s">
        <v>14</v>
      </c>
      <c r="Q12642" t="s">
        <v>15</v>
      </c>
      <c r="R12642" t="s">
        <v>16</v>
      </c>
    </row>
    <row r="12643" spans="1:18">
      <c r="A12643">
        <v>12642</v>
      </c>
      <c r="B12643">
        <v>5554</v>
      </c>
      <c r="C12643">
        <f>1/COUNTIF(pizza_sales[[#All],[order_id]],pizza_sales[[#This Row],[order_id]])</f>
        <v>0.33333333333333331</v>
      </c>
      <c r="D12643" t="s">
        <v>166</v>
      </c>
      <c r="E12643">
        <v>1</v>
      </c>
      <c r="F12643" t="s">
        <v>5388</v>
      </c>
      <c r="G12643" t="str">
        <f>TEXT(pizza_sales[[#This Row],[order_date]],"dddd")</f>
        <v>Friday</v>
      </c>
      <c r="H12643" t="s">
        <v>5436</v>
      </c>
      <c r="I12643" t="str">
        <f>TEXT(pizza_sales[[#This Row],[order_date]],"mmm")</f>
        <v>Apr</v>
      </c>
      <c r="J12643">
        <f>HOUR(pizza_sales[[#This Row],[order_time]])</f>
        <v>20</v>
      </c>
      <c r="K12643">
        <f>MINUTE(pizza_sales[[#This Row],[order_time]])</f>
        <v>28</v>
      </c>
      <c r="L12643">
        <f>SECOND(pizza_sales[[#This Row],[order_time]])</f>
        <v>49</v>
      </c>
      <c r="M12643">
        <v>10.5</v>
      </c>
      <c r="N12643">
        <v>10.5</v>
      </c>
      <c r="O12643" t="s">
        <v>16912</v>
      </c>
      <c r="P12643" t="s">
        <v>14</v>
      </c>
      <c r="Q12643" t="s">
        <v>15</v>
      </c>
      <c r="R12643" t="s">
        <v>16</v>
      </c>
    </row>
    <row r="12644" spans="1:18">
      <c r="A12644">
        <v>12643</v>
      </c>
      <c r="B12644">
        <v>5555</v>
      </c>
      <c r="C12644">
        <f>1/COUNTIF(pizza_sales[[#All],[order_id]],pizza_sales[[#This Row],[order_id]])</f>
        <v>0.33333333333333331</v>
      </c>
      <c r="D12644" t="s">
        <v>17</v>
      </c>
      <c r="E12644">
        <v>1</v>
      </c>
      <c r="F12644" t="s">
        <v>5388</v>
      </c>
      <c r="G12644" t="str">
        <f>TEXT(pizza_sales[[#This Row],[order_date]],"dddd")</f>
        <v>Friday</v>
      </c>
      <c r="H12644" t="s">
        <v>5437</v>
      </c>
      <c r="I12644" t="str">
        <f>TEXT(pizza_sales[[#This Row],[order_date]],"mmm")</f>
        <v>Apr</v>
      </c>
      <c r="J12644">
        <f>HOUR(pizza_sales[[#This Row],[order_time]])</f>
        <v>20</v>
      </c>
      <c r="K12644">
        <f>MINUTE(pizza_sales[[#This Row],[order_time]])</f>
        <v>39</v>
      </c>
      <c r="L12644">
        <f>SECOND(pizza_sales[[#This Row],[order_time]])</f>
        <v>59</v>
      </c>
      <c r="M12644">
        <v>16</v>
      </c>
      <c r="N12644">
        <v>16</v>
      </c>
      <c r="O12644" t="s">
        <v>16911</v>
      </c>
      <c r="P12644" t="s">
        <v>14</v>
      </c>
      <c r="Q12644" t="s">
        <v>19</v>
      </c>
      <c r="R12644" t="s">
        <v>20</v>
      </c>
    </row>
    <row r="12645" spans="1:18">
      <c r="A12645">
        <v>12644</v>
      </c>
      <c r="B12645">
        <v>5555</v>
      </c>
      <c r="C12645">
        <f>1/COUNTIF(pizza_sales[[#All],[order_id]],pizza_sales[[#This Row],[order_id]])</f>
        <v>0.33333333333333331</v>
      </c>
      <c r="D12645" t="s">
        <v>102</v>
      </c>
      <c r="E12645">
        <v>1</v>
      </c>
      <c r="F12645" t="s">
        <v>5388</v>
      </c>
      <c r="G12645" t="str">
        <f>TEXT(pizza_sales[[#This Row],[order_date]],"dddd")</f>
        <v>Friday</v>
      </c>
      <c r="H12645" t="s">
        <v>5437</v>
      </c>
      <c r="I12645" t="str">
        <f>TEXT(pizza_sales[[#This Row],[order_date]],"mmm")</f>
        <v>Apr</v>
      </c>
      <c r="J12645">
        <f>HOUR(pizza_sales[[#This Row],[order_time]])</f>
        <v>20</v>
      </c>
      <c r="K12645">
        <f>MINUTE(pizza_sales[[#This Row],[order_time]])</f>
        <v>39</v>
      </c>
      <c r="L12645">
        <f>SECOND(pizza_sales[[#This Row],[order_time]])</f>
        <v>59</v>
      </c>
      <c r="M12645">
        <v>17.95</v>
      </c>
      <c r="N12645">
        <v>17.95</v>
      </c>
      <c r="O12645" t="s">
        <v>16910</v>
      </c>
      <c r="P12645" t="s">
        <v>22</v>
      </c>
      <c r="Q12645" t="s">
        <v>104</v>
      </c>
      <c r="R12645" t="s">
        <v>105</v>
      </c>
    </row>
    <row r="12646" spans="1:18">
      <c r="A12646">
        <v>12645</v>
      </c>
      <c r="B12646">
        <v>5555</v>
      </c>
      <c r="C12646">
        <f>1/COUNTIF(pizza_sales[[#All],[order_id]],pizza_sales[[#This Row],[order_id]])</f>
        <v>0.33333333333333331</v>
      </c>
      <c r="D12646" t="s">
        <v>57</v>
      </c>
      <c r="E12646">
        <v>1</v>
      </c>
      <c r="F12646" t="s">
        <v>5388</v>
      </c>
      <c r="G12646" t="str">
        <f>TEXT(pizza_sales[[#This Row],[order_date]],"dddd")</f>
        <v>Friday</v>
      </c>
      <c r="H12646" t="s">
        <v>5437</v>
      </c>
      <c r="I12646" t="str">
        <f>TEXT(pizza_sales[[#This Row],[order_date]],"mmm")</f>
        <v>Apr</v>
      </c>
      <c r="J12646">
        <f>HOUR(pizza_sales[[#This Row],[order_time]])</f>
        <v>20</v>
      </c>
      <c r="K12646">
        <f>MINUTE(pizza_sales[[#This Row],[order_time]])</f>
        <v>39</v>
      </c>
      <c r="L12646">
        <f>SECOND(pizza_sales[[#This Row],[order_time]])</f>
        <v>59</v>
      </c>
      <c r="M12646">
        <v>12</v>
      </c>
      <c r="N12646">
        <v>12</v>
      </c>
      <c r="O12646" t="s">
        <v>16912</v>
      </c>
      <c r="P12646" t="s">
        <v>22</v>
      </c>
      <c r="Q12646" t="s">
        <v>58</v>
      </c>
      <c r="R12646" t="s">
        <v>59</v>
      </c>
    </row>
    <row r="12647" spans="1:18">
      <c r="A12647">
        <v>12646</v>
      </c>
      <c r="B12647">
        <v>5556</v>
      </c>
      <c r="C12647">
        <f>1/COUNTIF(pizza_sales[[#All],[order_id]],pizza_sales[[#This Row],[order_id]])</f>
        <v>0.5</v>
      </c>
      <c r="D12647" t="s">
        <v>60</v>
      </c>
      <c r="E12647">
        <v>1</v>
      </c>
      <c r="F12647" t="s">
        <v>5388</v>
      </c>
      <c r="G12647" t="str">
        <f>TEXT(pizza_sales[[#This Row],[order_date]],"dddd")</f>
        <v>Friday</v>
      </c>
      <c r="H12647" t="s">
        <v>5438</v>
      </c>
      <c r="I12647" t="str">
        <f>TEXT(pizza_sales[[#This Row],[order_date]],"mmm")</f>
        <v>Apr</v>
      </c>
      <c r="J12647">
        <f>HOUR(pizza_sales[[#This Row],[order_time]])</f>
        <v>20</v>
      </c>
      <c r="K12647">
        <f>MINUTE(pizza_sales[[#This Row],[order_time]])</f>
        <v>42</v>
      </c>
      <c r="L12647">
        <f>SECOND(pizza_sales[[#This Row],[order_time]])</f>
        <v>9</v>
      </c>
      <c r="M12647">
        <v>20.5</v>
      </c>
      <c r="N12647">
        <v>20.5</v>
      </c>
      <c r="O12647" t="s">
        <v>16910</v>
      </c>
      <c r="P12647" t="s">
        <v>14</v>
      </c>
      <c r="Q12647" t="s">
        <v>61</v>
      </c>
      <c r="R12647" t="s">
        <v>62</v>
      </c>
    </row>
    <row r="12648" spans="1:18">
      <c r="A12648">
        <v>12647</v>
      </c>
      <c r="B12648">
        <v>5556</v>
      </c>
      <c r="C12648">
        <f>1/COUNTIF(pizza_sales[[#All],[order_id]],pizza_sales[[#This Row],[order_id]])</f>
        <v>0.5</v>
      </c>
      <c r="D12648" t="s">
        <v>206</v>
      </c>
      <c r="E12648">
        <v>1</v>
      </c>
      <c r="F12648" t="s">
        <v>5388</v>
      </c>
      <c r="G12648" t="str">
        <f>TEXT(pizza_sales[[#This Row],[order_date]],"dddd")</f>
        <v>Friday</v>
      </c>
      <c r="H12648" t="s">
        <v>5438</v>
      </c>
      <c r="I12648" t="str">
        <f>TEXT(pizza_sales[[#This Row],[order_date]],"mmm")</f>
        <v>Apr</v>
      </c>
      <c r="J12648">
        <f>HOUR(pizza_sales[[#This Row],[order_time]])</f>
        <v>20</v>
      </c>
      <c r="K12648">
        <f>MINUTE(pizza_sales[[#This Row],[order_time]])</f>
        <v>42</v>
      </c>
      <c r="L12648">
        <f>SECOND(pizza_sales[[#This Row],[order_time]])</f>
        <v>9</v>
      </c>
      <c r="M12648">
        <v>14.5</v>
      </c>
      <c r="N12648">
        <v>14.5</v>
      </c>
      <c r="O12648" t="s">
        <v>16911</v>
      </c>
      <c r="P12648" t="s">
        <v>14</v>
      </c>
      <c r="Q12648" t="s">
        <v>162</v>
      </c>
      <c r="R12648" t="s">
        <v>163</v>
      </c>
    </row>
    <row r="12649" spans="1:18">
      <c r="A12649">
        <v>12648</v>
      </c>
      <c r="B12649">
        <v>5557</v>
      </c>
      <c r="C12649">
        <f>1/COUNTIF(pizza_sales[[#All],[order_id]],pizza_sales[[#This Row],[order_id]])</f>
        <v>0.5</v>
      </c>
      <c r="D12649" t="s">
        <v>81</v>
      </c>
      <c r="E12649">
        <v>1</v>
      </c>
      <c r="F12649" t="s">
        <v>5388</v>
      </c>
      <c r="G12649" t="str">
        <f>TEXT(pizza_sales[[#This Row],[order_date]],"dddd")</f>
        <v>Friday</v>
      </c>
      <c r="H12649" t="s">
        <v>5439</v>
      </c>
      <c r="I12649" t="str">
        <f>TEXT(pizza_sales[[#This Row],[order_date]],"mmm")</f>
        <v>Apr</v>
      </c>
      <c r="J12649">
        <f>HOUR(pizza_sales[[#This Row],[order_time]])</f>
        <v>21</v>
      </c>
      <c r="K12649">
        <f>MINUTE(pizza_sales[[#This Row],[order_time]])</f>
        <v>5</v>
      </c>
      <c r="L12649">
        <f>SECOND(pizza_sales[[#This Row],[order_time]])</f>
        <v>38</v>
      </c>
      <c r="M12649">
        <v>20.75</v>
      </c>
      <c r="N12649">
        <v>20.75</v>
      </c>
      <c r="O12649" t="s">
        <v>16910</v>
      </c>
      <c r="P12649" t="s">
        <v>33</v>
      </c>
      <c r="Q12649" t="s">
        <v>82</v>
      </c>
      <c r="R12649" t="s">
        <v>83</v>
      </c>
    </row>
    <row r="12650" spans="1:18">
      <c r="A12650">
        <v>12649</v>
      </c>
      <c r="B12650">
        <v>5557</v>
      </c>
      <c r="C12650">
        <f>1/COUNTIF(pizza_sales[[#All],[order_id]],pizza_sales[[#This Row],[order_id]])</f>
        <v>0.5</v>
      </c>
      <c r="D12650" t="s">
        <v>126</v>
      </c>
      <c r="E12650">
        <v>1</v>
      </c>
      <c r="F12650" t="s">
        <v>5388</v>
      </c>
      <c r="G12650" t="str">
        <f>TEXT(pizza_sales[[#This Row],[order_date]],"dddd")</f>
        <v>Friday</v>
      </c>
      <c r="H12650" t="s">
        <v>5439</v>
      </c>
      <c r="I12650" t="str">
        <f>TEXT(pizza_sales[[#This Row],[order_date]],"mmm")</f>
        <v>Apr</v>
      </c>
      <c r="J12650">
        <f>HOUR(pizza_sales[[#This Row],[order_time]])</f>
        <v>21</v>
      </c>
      <c r="K12650">
        <f>MINUTE(pizza_sales[[#This Row],[order_time]])</f>
        <v>5</v>
      </c>
      <c r="L12650">
        <f>SECOND(pizza_sales[[#This Row],[order_time]])</f>
        <v>38</v>
      </c>
      <c r="M12650">
        <v>20.5</v>
      </c>
      <c r="N12650">
        <v>20.5</v>
      </c>
      <c r="O12650" t="s">
        <v>16910</v>
      </c>
      <c r="P12650" t="s">
        <v>14</v>
      </c>
      <c r="Q12650" t="s">
        <v>107</v>
      </c>
      <c r="R12650" t="s">
        <v>108</v>
      </c>
    </row>
    <row r="12651" spans="1:18">
      <c r="A12651">
        <v>12650</v>
      </c>
      <c r="B12651">
        <v>5558</v>
      </c>
      <c r="C12651">
        <f>1/COUNTIF(pizza_sales[[#All],[order_id]],pizza_sales[[#This Row],[order_id]])</f>
        <v>0.33333333333333331</v>
      </c>
      <c r="D12651" t="s">
        <v>138</v>
      </c>
      <c r="E12651">
        <v>1</v>
      </c>
      <c r="F12651" t="s">
        <v>5388</v>
      </c>
      <c r="G12651" t="str">
        <f>TEXT(pizza_sales[[#This Row],[order_date]],"dddd")</f>
        <v>Friday</v>
      </c>
      <c r="H12651" t="s">
        <v>5440</v>
      </c>
      <c r="I12651" t="str">
        <f>TEXT(pizza_sales[[#This Row],[order_date]],"mmm")</f>
        <v>Apr</v>
      </c>
      <c r="J12651">
        <f>HOUR(pizza_sales[[#This Row],[order_time]])</f>
        <v>21</v>
      </c>
      <c r="K12651">
        <f>MINUTE(pizza_sales[[#This Row],[order_time]])</f>
        <v>48</v>
      </c>
      <c r="L12651">
        <f>SECOND(pizza_sales[[#This Row],[order_time]])</f>
        <v>3</v>
      </c>
      <c r="M12651">
        <v>16.75</v>
      </c>
      <c r="N12651">
        <v>16.75</v>
      </c>
      <c r="O12651" t="s">
        <v>16911</v>
      </c>
      <c r="P12651" t="s">
        <v>33</v>
      </c>
      <c r="Q12651" t="s">
        <v>45</v>
      </c>
      <c r="R12651" t="s">
        <v>46</v>
      </c>
    </row>
    <row r="12652" spans="1:18">
      <c r="A12652">
        <v>12651</v>
      </c>
      <c r="B12652">
        <v>5558</v>
      </c>
      <c r="C12652">
        <f>1/COUNTIF(pizza_sales[[#All],[order_id]],pizza_sales[[#This Row],[order_id]])</f>
        <v>0.33333333333333331</v>
      </c>
      <c r="D12652" t="s">
        <v>11</v>
      </c>
      <c r="E12652">
        <v>1</v>
      </c>
      <c r="F12652" t="s">
        <v>5388</v>
      </c>
      <c r="G12652" t="str">
        <f>TEXT(pizza_sales[[#This Row],[order_date]],"dddd")</f>
        <v>Friday</v>
      </c>
      <c r="H12652" t="s">
        <v>5440</v>
      </c>
      <c r="I12652" t="str">
        <f>TEXT(pizza_sales[[#This Row],[order_date]],"mmm")</f>
        <v>Apr</v>
      </c>
      <c r="J12652">
        <f>HOUR(pizza_sales[[#This Row],[order_time]])</f>
        <v>21</v>
      </c>
      <c r="K12652">
        <f>MINUTE(pizza_sales[[#This Row],[order_time]])</f>
        <v>48</v>
      </c>
      <c r="L12652">
        <f>SECOND(pizza_sales[[#This Row],[order_time]])</f>
        <v>3</v>
      </c>
      <c r="M12652">
        <v>13.25</v>
      </c>
      <c r="N12652">
        <v>13.25</v>
      </c>
      <c r="O12652" t="s">
        <v>16911</v>
      </c>
      <c r="P12652" t="s">
        <v>14</v>
      </c>
      <c r="Q12652" t="s">
        <v>15</v>
      </c>
      <c r="R12652" t="s">
        <v>16</v>
      </c>
    </row>
    <row r="12653" spans="1:18">
      <c r="A12653">
        <v>12652</v>
      </c>
      <c r="B12653">
        <v>5558</v>
      </c>
      <c r="C12653">
        <f>1/COUNTIF(pizza_sales[[#All],[order_id]],pizza_sales[[#This Row],[order_id]])</f>
        <v>0.33333333333333331</v>
      </c>
      <c r="D12653" t="s">
        <v>32</v>
      </c>
      <c r="E12653">
        <v>1</v>
      </c>
      <c r="F12653" t="s">
        <v>5388</v>
      </c>
      <c r="G12653" t="str">
        <f>TEXT(pizza_sales[[#This Row],[order_date]],"dddd")</f>
        <v>Friday</v>
      </c>
      <c r="H12653" t="s">
        <v>5440</v>
      </c>
      <c r="I12653" t="str">
        <f>TEXT(pizza_sales[[#This Row],[order_date]],"mmm")</f>
        <v>Apr</v>
      </c>
      <c r="J12653">
        <f>HOUR(pizza_sales[[#This Row],[order_time]])</f>
        <v>21</v>
      </c>
      <c r="K12653">
        <f>MINUTE(pizza_sales[[#This Row],[order_time]])</f>
        <v>48</v>
      </c>
      <c r="L12653">
        <f>SECOND(pizza_sales[[#This Row],[order_time]])</f>
        <v>3</v>
      </c>
      <c r="M12653">
        <v>20.75</v>
      </c>
      <c r="N12653">
        <v>20.75</v>
      </c>
      <c r="O12653" t="s">
        <v>16910</v>
      </c>
      <c r="P12653" t="s">
        <v>33</v>
      </c>
      <c r="Q12653" t="s">
        <v>34</v>
      </c>
      <c r="R12653" t="s">
        <v>35</v>
      </c>
    </row>
    <row r="12654" spans="1:18">
      <c r="A12654">
        <v>12653</v>
      </c>
      <c r="B12654">
        <v>5559</v>
      </c>
      <c r="C12654">
        <f>1/COUNTIF(pizza_sales[[#All],[order_id]],pizza_sales[[#This Row],[order_id]])</f>
        <v>0.5</v>
      </c>
      <c r="D12654" t="s">
        <v>210</v>
      </c>
      <c r="E12654">
        <v>1</v>
      </c>
      <c r="F12654" t="s">
        <v>5388</v>
      </c>
      <c r="G12654" t="str">
        <f>TEXT(pizza_sales[[#This Row],[order_date]],"dddd")</f>
        <v>Friday</v>
      </c>
      <c r="H12654" t="s">
        <v>5441</v>
      </c>
      <c r="I12654" t="str">
        <f>TEXT(pizza_sales[[#This Row],[order_date]],"mmm")</f>
        <v>Apr</v>
      </c>
      <c r="J12654">
        <f>HOUR(pizza_sales[[#This Row],[order_time]])</f>
        <v>21</v>
      </c>
      <c r="K12654">
        <f>MINUTE(pizza_sales[[#This Row],[order_time]])</f>
        <v>55</v>
      </c>
      <c r="L12654">
        <f>SECOND(pizza_sales[[#This Row],[order_time]])</f>
        <v>15</v>
      </c>
      <c r="M12654">
        <v>12.25</v>
      </c>
      <c r="N12654">
        <v>12.25</v>
      </c>
      <c r="O12654" t="s">
        <v>16912</v>
      </c>
      <c r="P12654" t="s">
        <v>26</v>
      </c>
      <c r="Q12654" t="s">
        <v>130</v>
      </c>
      <c r="R12654" t="s">
        <v>131</v>
      </c>
    </row>
    <row r="12655" spans="1:18">
      <c r="A12655">
        <v>12654</v>
      </c>
      <c r="B12655">
        <v>5559</v>
      </c>
      <c r="C12655">
        <f>1/COUNTIF(pizza_sales[[#All],[order_id]],pizza_sales[[#This Row],[order_id]])</f>
        <v>0.5</v>
      </c>
      <c r="D12655" t="s">
        <v>136</v>
      </c>
      <c r="E12655">
        <v>1</v>
      </c>
      <c r="F12655" t="s">
        <v>5388</v>
      </c>
      <c r="G12655" t="str">
        <f>TEXT(pizza_sales[[#This Row],[order_date]],"dddd")</f>
        <v>Friday</v>
      </c>
      <c r="H12655" t="s">
        <v>5441</v>
      </c>
      <c r="I12655" t="str">
        <f>TEXT(pizza_sales[[#This Row],[order_date]],"mmm")</f>
        <v>Apr</v>
      </c>
      <c r="J12655">
        <f>HOUR(pizza_sales[[#This Row],[order_time]])</f>
        <v>21</v>
      </c>
      <c r="K12655">
        <f>MINUTE(pizza_sales[[#This Row],[order_time]])</f>
        <v>55</v>
      </c>
      <c r="L12655">
        <f>SECOND(pizza_sales[[#This Row],[order_time]])</f>
        <v>15</v>
      </c>
      <c r="M12655">
        <v>12.75</v>
      </c>
      <c r="N12655">
        <v>12.75</v>
      </c>
      <c r="O12655" t="s">
        <v>16912</v>
      </c>
      <c r="P12655" t="s">
        <v>33</v>
      </c>
      <c r="Q12655" t="s">
        <v>77</v>
      </c>
      <c r="R12655" t="s">
        <v>78</v>
      </c>
    </row>
    <row r="12656" spans="1:18">
      <c r="A12656">
        <v>12655</v>
      </c>
      <c r="B12656">
        <v>5560</v>
      </c>
      <c r="C12656">
        <f>1/COUNTIF(pizza_sales[[#All],[order_id]],pizza_sales[[#This Row],[order_id]])</f>
        <v>0.25</v>
      </c>
      <c r="D12656" t="s">
        <v>21</v>
      </c>
      <c r="E12656">
        <v>1</v>
      </c>
      <c r="F12656" t="s">
        <v>5388</v>
      </c>
      <c r="G12656" t="str">
        <f>TEXT(pizza_sales[[#This Row],[order_date]],"dddd")</f>
        <v>Friday</v>
      </c>
      <c r="H12656" t="s">
        <v>5442</v>
      </c>
      <c r="I12656" t="str">
        <f>TEXT(pizza_sales[[#This Row],[order_date]],"mmm")</f>
        <v>Apr</v>
      </c>
      <c r="J12656">
        <f>HOUR(pizza_sales[[#This Row],[order_time]])</f>
        <v>22</v>
      </c>
      <c r="K12656">
        <f>MINUTE(pizza_sales[[#This Row],[order_time]])</f>
        <v>5</v>
      </c>
      <c r="L12656">
        <f>SECOND(pizza_sales[[#This Row],[order_time]])</f>
        <v>31</v>
      </c>
      <c r="M12656">
        <v>18.5</v>
      </c>
      <c r="N12656">
        <v>18.5</v>
      </c>
      <c r="O12656" t="s">
        <v>16910</v>
      </c>
      <c r="P12656" t="s">
        <v>22</v>
      </c>
      <c r="Q12656" t="s">
        <v>23</v>
      </c>
      <c r="R12656" t="s">
        <v>24</v>
      </c>
    </row>
    <row r="12657" spans="1:18">
      <c r="A12657">
        <v>12656</v>
      </c>
      <c r="B12657">
        <v>5560</v>
      </c>
      <c r="C12657">
        <f>1/COUNTIF(pizza_sales[[#All],[order_id]],pizza_sales[[#This Row],[order_id]])</f>
        <v>0.25</v>
      </c>
      <c r="D12657" t="s">
        <v>60</v>
      </c>
      <c r="E12657">
        <v>1</v>
      </c>
      <c r="F12657" t="s">
        <v>5388</v>
      </c>
      <c r="G12657" t="str">
        <f>TEXT(pizza_sales[[#This Row],[order_date]],"dddd")</f>
        <v>Friday</v>
      </c>
      <c r="H12657" t="s">
        <v>5442</v>
      </c>
      <c r="I12657" t="str">
        <f>TEXT(pizza_sales[[#This Row],[order_date]],"mmm")</f>
        <v>Apr</v>
      </c>
      <c r="J12657">
        <f>HOUR(pizza_sales[[#This Row],[order_time]])</f>
        <v>22</v>
      </c>
      <c r="K12657">
        <f>MINUTE(pizza_sales[[#This Row],[order_time]])</f>
        <v>5</v>
      </c>
      <c r="L12657">
        <f>SECOND(pizza_sales[[#This Row],[order_time]])</f>
        <v>31</v>
      </c>
      <c r="M12657">
        <v>20.5</v>
      </c>
      <c r="N12657">
        <v>20.5</v>
      </c>
      <c r="O12657" t="s">
        <v>16910</v>
      </c>
      <c r="P12657" t="s">
        <v>14</v>
      </c>
      <c r="Q12657" t="s">
        <v>61</v>
      </c>
      <c r="R12657" t="s">
        <v>62</v>
      </c>
    </row>
    <row r="12658" spans="1:18">
      <c r="A12658">
        <v>12657</v>
      </c>
      <c r="B12658">
        <v>5560</v>
      </c>
      <c r="C12658">
        <f>1/COUNTIF(pizza_sales[[#All],[order_id]],pizza_sales[[#This Row],[order_id]])</f>
        <v>0.25</v>
      </c>
      <c r="D12658" t="s">
        <v>260</v>
      </c>
      <c r="E12658">
        <v>1</v>
      </c>
      <c r="F12658" t="s">
        <v>5388</v>
      </c>
      <c r="G12658" t="str">
        <f>TEXT(pizza_sales[[#This Row],[order_date]],"dddd")</f>
        <v>Friday</v>
      </c>
      <c r="H12658" t="s">
        <v>5442</v>
      </c>
      <c r="I12658" t="str">
        <f>TEXT(pizza_sales[[#This Row],[order_date]],"mmm")</f>
        <v>Apr</v>
      </c>
      <c r="J12658">
        <f>HOUR(pizza_sales[[#This Row],[order_time]])</f>
        <v>22</v>
      </c>
      <c r="K12658">
        <f>MINUTE(pizza_sales[[#This Row],[order_time]])</f>
        <v>5</v>
      </c>
      <c r="L12658">
        <f>SECOND(pizza_sales[[#This Row],[order_time]])</f>
        <v>31</v>
      </c>
      <c r="M12658">
        <v>16.75</v>
      </c>
      <c r="N12658">
        <v>16.75</v>
      </c>
      <c r="O12658" t="s">
        <v>16911</v>
      </c>
      <c r="P12658" t="s">
        <v>22</v>
      </c>
      <c r="Q12658" t="s">
        <v>115</v>
      </c>
      <c r="R12658" t="s">
        <v>116</v>
      </c>
    </row>
    <row r="12659" spans="1:18">
      <c r="A12659">
        <v>12658</v>
      </c>
      <c r="B12659">
        <v>5560</v>
      </c>
      <c r="C12659">
        <f>1/COUNTIF(pizza_sales[[#All],[order_id]],pizza_sales[[#This Row],[order_id]])</f>
        <v>0.25</v>
      </c>
      <c r="D12659" t="s">
        <v>444</v>
      </c>
      <c r="E12659">
        <v>1</v>
      </c>
      <c r="F12659" t="s">
        <v>5388</v>
      </c>
      <c r="G12659" t="str">
        <f>TEXT(pizza_sales[[#This Row],[order_date]],"dddd")</f>
        <v>Friday</v>
      </c>
      <c r="H12659" t="s">
        <v>5442</v>
      </c>
      <c r="I12659" t="str">
        <f>TEXT(pizza_sales[[#This Row],[order_date]],"mmm")</f>
        <v>Apr</v>
      </c>
      <c r="J12659">
        <f>HOUR(pizza_sales[[#This Row],[order_time]])</f>
        <v>22</v>
      </c>
      <c r="K12659">
        <f>MINUTE(pizza_sales[[#This Row],[order_time]])</f>
        <v>5</v>
      </c>
      <c r="L12659">
        <f>SECOND(pizza_sales[[#This Row],[order_time]])</f>
        <v>31</v>
      </c>
      <c r="M12659">
        <v>12.5</v>
      </c>
      <c r="N12659">
        <v>12.5</v>
      </c>
      <c r="O12659" t="s">
        <v>16912</v>
      </c>
      <c r="P12659" t="s">
        <v>26</v>
      </c>
      <c r="Q12659" t="s">
        <v>100</v>
      </c>
      <c r="R12659" t="s">
        <v>101</v>
      </c>
    </row>
    <row r="12660" spans="1:18">
      <c r="A12660">
        <v>12659</v>
      </c>
      <c r="B12660">
        <v>5561</v>
      </c>
      <c r="C12660">
        <f>1/COUNTIF(pizza_sales[[#All],[order_id]],pizza_sales[[#This Row],[order_id]])</f>
        <v>0.5</v>
      </c>
      <c r="D12660" t="s">
        <v>11</v>
      </c>
      <c r="E12660">
        <v>1</v>
      </c>
      <c r="F12660" t="s">
        <v>5388</v>
      </c>
      <c r="G12660" t="str">
        <f>TEXT(pizza_sales[[#This Row],[order_date]],"dddd")</f>
        <v>Friday</v>
      </c>
      <c r="H12660" t="s">
        <v>5443</v>
      </c>
      <c r="I12660" t="str">
        <f>TEXT(pizza_sales[[#This Row],[order_date]],"mmm")</f>
        <v>Apr</v>
      </c>
      <c r="J12660">
        <f>HOUR(pizza_sales[[#This Row],[order_time]])</f>
        <v>22</v>
      </c>
      <c r="K12660">
        <f>MINUTE(pizza_sales[[#This Row],[order_time]])</f>
        <v>8</v>
      </c>
      <c r="L12660">
        <f>SECOND(pizza_sales[[#This Row],[order_time]])</f>
        <v>55</v>
      </c>
      <c r="M12660">
        <v>13.25</v>
      </c>
      <c r="N12660">
        <v>13.25</v>
      </c>
      <c r="O12660" t="s">
        <v>16911</v>
      </c>
      <c r="P12660" t="s">
        <v>14</v>
      </c>
      <c r="Q12660" t="s">
        <v>15</v>
      </c>
      <c r="R12660" t="s">
        <v>16</v>
      </c>
    </row>
    <row r="12661" spans="1:18">
      <c r="A12661">
        <v>12660</v>
      </c>
      <c r="B12661">
        <v>5561</v>
      </c>
      <c r="C12661">
        <f>1/COUNTIF(pizza_sales[[#All],[order_id]],pizza_sales[[#This Row],[order_id]])</f>
        <v>0.5</v>
      </c>
      <c r="D12661" t="s">
        <v>442</v>
      </c>
      <c r="E12661">
        <v>1</v>
      </c>
      <c r="F12661" t="s">
        <v>5388</v>
      </c>
      <c r="G12661" t="str">
        <f>TEXT(pizza_sales[[#This Row],[order_date]],"dddd")</f>
        <v>Friday</v>
      </c>
      <c r="H12661" t="s">
        <v>5443</v>
      </c>
      <c r="I12661" t="str">
        <f>TEXT(pizza_sales[[#This Row],[order_date]],"mmm")</f>
        <v>Apr</v>
      </c>
      <c r="J12661">
        <f>HOUR(pizza_sales[[#This Row],[order_time]])</f>
        <v>22</v>
      </c>
      <c r="K12661">
        <f>MINUTE(pizza_sales[[#This Row],[order_time]])</f>
        <v>8</v>
      </c>
      <c r="L12661">
        <f>SECOND(pizza_sales[[#This Row],[order_time]])</f>
        <v>55</v>
      </c>
      <c r="M12661">
        <v>16.5</v>
      </c>
      <c r="N12661">
        <v>16.5</v>
      </c>
      <c r="O12661" t="s">
        <v>16911</v>
      </c>
      <c r="P12661" t="s">
        <v>26</v>
      </c>
      <c r="Q12661" t="s">
        <v>100</v>
      </c>
      <c r="R12661" t="s">
        <v>101</v>
      </c>
    </row>
    <row r="12662" spans="1:18">
      <c r="A12662">
        <v>12661</v>
      </c>
      <c r="B12662">
        <v>5562</v>
      </c>
      <c r="C12662">
        <f>1/COUNTIF(pizza_sales[[#All],[order_id]],pizza_sales[[#This Row],[order_id]])</f>
        <v>0.25</v>
      </c>
      <c r="D12662" t="s">
        <v>138</v>
      </c>
      <c r="E12662">
        <v>1</v>
      </c>
      <c r="F12662" t="s">
        <v>5388</v>
      </c>
      <c r="G12662" t="str">
        <f>TEXT(pizza_sales[[#This Row],[order_date]],"dddd")</f>
        <v>Friday</v>
      </c>
      <c r="H12662" t="s">
        <v>5444</v>
      </c>
      <c r="I12662" t="str">
        <f>TEXT(pizza_sales[[#This Row],[order_date]],"mmm")</f>
        <v>Apr</v>
      </c>
      <c r="J12662">
        <f>HOUR(pizza_sales[[#This Row],[order_time]])</f>
        <v>22</v>
      </c>
      <c r="K12662">
        <f>MINUTE(pizza_sales[[#This Row],[order_time]])</f>
        <v>12</v>
      </c>
      <c r="L12662">
        <f>SECOND(pizza_sales[[#This Row],[order_time]])</f>
        <v>28</v>
      </c>
      <c r="M12662">
        <v>16.75</v>
      </c>
      <c r="N12662">
        <v>16.75</v>
      </c>
      <c r="O12662" t="s">
        <v>16911</v>
      </c>
      <c r="P12662" t="s">
        <v>33</v>
      </c>
      <c r="Q12662" t="s">
        <v>45</v>
      </c>
      <c r="R12662" t="s">
        <v>46</v>
      </c>
    </row>
    <row r="12663" spans="1:18">
      <c r="A12663">
        <v>12662</v>
      </c>
      <c r="B12663">
        <v>5562</v>
      </c>
      <c r="C12663">
        <f>1/COUNTIF(pizza_sales[[#All],[order_id]],pizza_sales[[#This Row],[order_id]])</f>
        <v>0.25</v>
      </c>
      <c r="D12663" t="s">
        <v>90</v>
      </c>
      <c r="E12663">
        <v>1</v>
      </c>
      <c r="F12663" t="s">
        <v>5388</v>
      </c>
      <c r="G12663" t="str">
        <f>TEXT(pizza_sales[[#This Row],[order_date]],"dddd")</f>
        <v>Friday</v>
      </c>
      <c r="H12663" t="s">
        <v>5444</v>
      </c>
      <c r="I12663" t="str">
        <f>TEXT(pizza_sales[[#This Row],[order_date]],"mmm")</f>
        <v>Apr</v>
      </c>
      <c r="J12663">
        <f>HOUR(pizza_sales[[#This Row],[order_time]])</f>
        <v>22</v>
      </c>
      <c r="K12663">
        <f>MINUTE(pizza_sales[[#This Row],[order_time]])</f>
        <v>12</v>
      </c>
      <c r="L12663">
        <f>SECOND(pizza_sales[[#This Row],[order_time]])</f>
        <v>28</v>
      </c>
      <c r="M12663">
        <v>20.75</v>
      </c>
      <c r="N12663">
        <v>20.75</v>
      </c>
      <c r="O12663" t="s">
        <v>16910</v>
      </c>
      <c r="P12663" t="s">
        <v>33</v>
      </c>
      <c r="Q12663" t="s">
        <v>91</v>
      </c>
      <c r="R12663" t="s">
        <v>92</v>
      </c>
    </row>
    <row r="12664" spans="1:18">
      <c r="A12664">
        <v>12663</v>
      </c>
      <c r="B12664">
        <v>5562</v>
      </c>
      <c r="C12664">
        <f>1/COUNTIF(pizza_sales[[#All],[order_id]],pizza_sales[[#This Row],[order_id]])</f>
        <v>0.25</v>
      </c>
      <c r="D12664" t="s">
        <v>154</v>
      </c>
      <c r="E12664">
        <v>1</v>
      </c>
      <c r="F12664" t="s">
        <v>5388</v>
      </c>
      <c r="G12664" t="str">
        <f>TEXT(pizza_sales[[#This Row],[order_date]],"dddd")</f>
        <v>Friday</v>
      </c>
      <c r="H12664" t="s">
        <v>5444</v>
      </c>
      <c r="I12664" t="str">
        <f>TEXT(pizza_sales[[#This Row],[order_date]],"mmm")</f>
        <v>Apr</v>
      </c>
      <c r="J12664">
        <f>HOUR(pizza_sales[[#This Row],[order_time]])</f>
        <v>22</v>
      </c>
      <c r="K12664">
        <f>MINUTE(pizza_sales[[#This Row],[order_time]])</f>
        <v>12</v>
      </c>
      <c r="L12664">
        <f>SECOND(pizza_sales[[#This Row],[order_time]])</f>
        <v>28</v>
      </c>
      <c r="M12664">
        <v>9.75</v>
      </c>
      <c r="N12664">
        <v>9.75</v>
      </c>
      <c r="O12664" t="s">
        <v>16912</v>
      </c>
      <c r="P12664" t="s">
        <v>14</v>
      </c>
      <c r="Q12664" t="s">
        <v>86</v>
      </c>
      <c r="R12664" t="s">
        <v>87</v>
      </c>
    </row>
    <row r="12665" spans="1:18">
      <c r="A12665">
        <v>12664</v>
      </c>
      <c r="B12665">
        <v>5562</v>
      </c>
      <c r="C12665">
        <f>1/COUNTIF(pizza_sales[[#All],[order_id]],pizza_sales[[#This Row],[order_id]])</f>
        <v>0.25</v>
      </c>
      <c r="D12665" t="s">
        <v>32</v>
      </c>
      <c r="E12665">
        <v>1</v>
      </c>
      <c r="F12665" t="s">
        <v>5388</v>
      </c>
      <c r="G12665" t="str">
        <f>TEXT(pizza_sales[[#This Row],[order_date]],"dddd")</f>
        <v>Friday</v>
      </c>
      <c r="H12665" t="s">
        <v>5444</v>
      </c>
      <c r="I12665" t="str">
        <f>TEXT(pizza_sales[[#This Row],[order_date]],"mmm")</f>
        <v>Apr</v>
      </c>
      <c r="J12665">
        <f>HOUR(pizza_sales[[#This Row],[order_time]])</f>
        <v>22</v>
      </c>
      <c r="K12665">
        <f>MINUTE(pizza_sales[[#This Row],[order_time]])</f>
        <v>12</v>
      </c>
      <c r="L12665">
        <f>SECOND(pizza_sales[[#This Row],[order_time]])</f>
        <v>28</v>
      </c>
      <c r="M12665">
        <v>20.75</v>
      </c>
      <c r="N12665">
        <v>20.75</v>
      </c>
      <c r="O12665" t="s">
        <v>16910</v>
      </c>
      <c r="P12665" t="s">
        <v>33</v>
      </c>
      <c r="Q12665" t="s">
        <v>34</v>
      </c>
      <c r="R12665" t="s">
        <v>35</v>
      </c>
    </row>
    <row r="12666" spans="1:18">
      <c r="A12666">
        <v>12665</v>
      </c>
      <c r="B12666">
        <v>5563</v>
      </c>
      <c r="C12666">
        <f>1/COUNTIF(pizza_sales[[#All],[order_id]],pizza_sales[[#This Row],[order_id]])</f>
        <v>1</v>
      </c>
      <c r="D12666" t="s">
        <v>95</v>
      </c>
      <c r="E12666">
        <v>1</v>
      </c>
      <c r="F12666" t="s">
        <v>5388</v>
      </c>
      <c r="G12666" t="str">
        <f>TEXT(pizza_sales[[#This Row],[order_date]],"dddd")</f>
        <v>Friday</v>
      </c>
      <c r="H12666" t="s">
        <v>2948</v>
      </c>
      <c r="I12666" t="str">
        <f>TEXT(pizza_sales[[#This Row],[order_date]],"mmm")</f>
        <v>Apr</v>
      </c>
      <c r="J12666">
        <f>HOUR(pizza_sales[[#This Row],[order_time]])</f>
        <v>22</v>
      </c>
      <c r="K12666">
        <f>MINUTE(pizza_sales[[#This Row],[order_time]])</f>
        <v>40</v>
      </c>
      <c r="L12666">
        <f>SECOND(pizza_sales[[#This Row],[order_time]])</f>
        <v>27</v>
      </c>
      <c r="M12666">
        <v>12</v>
      </c>
      <c r="N12666">
        <v>12</v>
      </c>
      <c r="O12666" t="s">
        <v>16912</v>
      </c>
      <c r="P12666" t="s">
        <v>14</v>
      </c>
      <c r="Q12666" t="s">
        <v>97</v>
      </c>
      <c r="R12666" t="s">
        <v>98</v>
      </c>
    </row>
    <row r="12667" spans="1:18">
      <c r="A12667">
        <v>12666</v>
      </c>
      <c r="B12667">
        <v>5564</v>
      </c>
      <c r="C12667">
        <f>1/COUNTIF(pizza_sales[[#All],[order_id]],pizza_sales[[#This Row],[order_id]])</f>
        <v>0.33333333333333331</v>
      </c>
      <c r="D12667" t="s">
        <v>110</v>
      </c>
      <c r="E12667">
        <v>1</v>
      </c>
      <c r="F12667" t="s">
        <v>5445</v>
      </c>
      <c r="G12667" t="str">
        <f>TEXT(pizza_sales[[#This Row],[order_date]],"dddd")</f>
        <v>Saturday</v>
      </c>
      <c r="H12667" t="s">
        <v>5446</v>
      </c>
      <c r="I12667" t="str">
        <f>TEXT(pizza_sales[[#This Row],[order_date]],"mmm")</f>
        <v>Apr</v>
      </c>
      <c r="J12667">
        <f>HOUR(pizza_sales[[#This Row],[order_time]])</f>
        <v>10</v>
      </c>
      <c r="K12667">
        <f>MINUTE(pizza_sales[[#This Row],[order_time]])</f>
        <v>43</v>
      </c>
      <c r="L12667">
        <f>SECOND(pizza_sales[[#This Row],[order_time]])</f>
        <v>4</v>
      </c>
      <c r="M12667">
        <v>16.25</v>
      </c>
      <c r="N12667">
        <v>16.25</v>
      </c>
      <c r="O12667" t="s">
        <v>16911</v>
      </c>
      <c r="P12667" t="s">
        <v>26</v>
      </c>
      <c r="Q12667" t="s">
        <v>111</v>
      </c>
      <c r="R12667" t="s">
        <v>112</v>
      </c>
    </row>
    <row r="12668" spans="1:18">
      <c r="A12668">
        <v>12667</v>
      </c>
      <c r="B12668">
        <v>5564</v>
      </c>
      <c r="C12668">
        <f>1/COUNTIF(pizza_sales[[#All],[order_id]],pizza_sales[[#This Row],[order_id]])</f>
        <v>0.33333333333333331</v>
      </c>
      <c r="D12668" t="s">
        <v>135</v>
      </c>
      <c r="E12668">
        <v>1</v>
      </c>
      <c r="F12668" t="s">
        <v>5445</v>
      </c>
      <c r="G12668" t="str">
        <f>TEXT(pizza_sales[[#This Row],[order_date]],"dddd")</f>
        <v>Saturday</v>
      </c>
      <c r="H12668" t="s">
        <v>5446</v>
      </c>
      <c r="I12668" t="str">
        <f>TEXT(pizza_sales[[#This Row],[order_date]],"mmm")</f>
        <v>Apr</v>
      </c>
      <c r="J12668">
        <f>HOUR(pizza_sales[[#This Row],[order_time]])</f>
        <v>10</v>
      </c>
      <c r="K12668">
        <f>MINUTE(pizza_sales[[#This Row],[order_time]])</f>
        <v>43</v>
      </c>
      <c r="L12668">
        <f>SECOND(pizza_sales[[#This Row],[order_time]])</f>
        <v>4</v>
      </c>
      <c r="M12668">
        <v>16</v>
      </c>
      <c r="N12668">
        <v>16</v>
      </c>
      <c r="O12668" t="s">
        <v>16911</v>
      </c>
      <c r="P12668" t="s">
        <v>14</v>
      </c>
      <c r="Q12668" t="s">
        <v>61</v>
      </c>
      <c r="R12668" t="s">
        <v>62</v>
      </c>
    </row>
    <row r="12669" spans="1:18">
      <c r="A12669">
        <v>12668</v>
      </c>
      <c r="B12669">
        <v>5564</v>
      </c>
      <c r="C12669">
        <f>1/COUNTIF(pizza_sales[[#All],[order_id]],pizza_sales[[#This Row],[order_id]])</f>
        <v>0.33333333333333331</v>
      </c>
      <c r="D12669" t="s">
        <v>126</v>
      </c>
      <c r="E12669">
        <v>1</v>
      </c>
      <c r="F12669" t="s">
        <v>5445</v>
      </c>
      <c r="G12669" t="str">
        <f>TEXT(pizza_sales[[#This Row],[order_date]],"dddd")</f>
        <v>Saturday</v>
      </c>
      <c r="H12669" t="s">
        <v>5446</v>
      </c>
      <c r="I12669" t="str">
        <f>TEXT(pizza_sales[[#This Row],[order_date]],"mmm")</f>
        <v>Apr</v>
      </c>
      <c r="J12669">
        <f>HOUR(pizza_sales[[#This Row],[order_time]])</f>
        <v>10</v>
      </c>
      <c r="K12669">
        <f>MINUTE(pizza_sales[[#This Row],[order_time]])</f>
        <v>43</v>
      </c>
      <c r="L12669">
        <f>SECOND(pizza_sales[[#This Row],[order_time]])</f>
        <v>4</v>
      </c>
      <c r="M12669">
        <v>20.5</v>
      </c>
      <c r="N12669">
        <v>20.5</v>
      </c>
      <c r="O12669" t="s">
        <v>16910</v>
      </c>
      <c r="P12669" t="s">
        <v>14</v>
      </c>
      <c r="Q12669" t="s">
        <v>107</v>
      </c>
      <c r="R12669" t="s">
        <v>108</v>
      </c>
    </row>
    <row r="12670" spans="1:18">
      <c r="A12670">
        <v>12669</v>
      </c>
      <c r="B12670">
        <v>5565</v>
      </c>
      <c r="C12670">
        <f>1/COUNTIF(pizza_sales[[#All],[order_id]],pizza_sales[[#This Row],[order_id]])</f>
        <v>1</v>
      </c>
      <c r="D12670" t="s">
        <v>138</v>
      </c>
      <c r="E12670">
        <v>1</v>
      </c>
      <c r="F12670" t="s">
        <v>5445</v>
      </c>
      <c r="G12670" t="str">
        <f>TEXT(pizza_sales[[#This Row],[order_date]],"dddd")</f>
        <v>Saturday</v>
      </c>
      <c r="H12670" t="s">
        <v>5447</v>
      </c>
      <c r="I12670" t="str">
        <f>TEXT(pizza_sales[[#This Row],[order_date]],"mmm")</f>
        <v>Apr</v>
      </c>
      <c r="J12670">
        <f>HOUR(pizza_sales[[#This Row],[order_time]])</f>
        <v>12</v>
      </c>
      <c r="K12670">
        <f>MINUTE(pizza_sales[[#This Row],[order_time]])</f>
        <v>6</v>
      </c>
      <c r="L12670">
        <f>SECOND(pizza_sales[[#This Row],[order_time]])</f>
        <v>43</v>
      </c>
      <c r="M12670">
        <v>16.75</v>
      </c>
      <c r="N12670">
        <v>16.75</v>
      </c>
      <c r="O12670" t="s">
        <v>16911</v>
      </c>
      <c r="P12670" t="s">
        <v>33</v>
      </c>
      <c r="Q12670" t="s">
        <v>45</v>
      </c>
      <c r="R12670" t="s">
        <v>46</v>
      </c>
    </row>
    <row r="12671" spans="1:18">
      <c r="A12671">
        <v>12670</v>
      </c>
      <c r="B12671">
        <v>5566</v>
      </c>
      <c r="C12671">
        <f>1/COUNTIF(pizza_sales[[#All],[order_id]],pizza_sales[[#This Row],[order_id]])</f>
        <v>0.25</v>
      </c>
      <c r="D12671" t="s">
        <v>17</v>
      </c>
      <c r="E12671">
        <v>1</v>
      </c>
      <c r="F12671" t="s">
        <v>5445</v>
      </c>
      <c r="G12671" t="str">
        <f>TEXT(pizza_sales[[#This Row],[order_date]],"dddd")</f>
        <v>Saturday</v>
      </c>
      <c r="H12671" t="s">
        <v>5448</v>
      </c>
      <c r="I12671" t="str">
        <f>TEXT(pizza_sales[[#This Row],[order_date]],"mmm")</f>
        <v>Apr</v>
      </c>
      <c r="J12671">
        <f>HOUR(pizza_sales[[#This Row],[order_time]])</f>
        <v>12</v>
      </c>
      <c r="K12671">
        <f>MINUTE(pizza_sales[[#This Row],[order_time]])</f>
        <v>20</v>
      </c>
      <c r="L12671">
        <f>SECOND(pizza_sales[[#This Row],[order_time]])</f>
        <v>36</v>
      </c>
      <c r="M12671">
        <v>16</v>
      </c>
      <c r="N12671">
        <v>16</v>
      </c>
      <c r="O12671" t="s">
        <v>16911</v>
      </c>
      <c r="P12671" t="s">
        <v>14</v>
      </c>
      <c r="Q12671" t="s">
        <v>19</v>
      </c>
      <c r="R12671" t="s">
        <v>20</v>
      </c>
    </row>
    <row r="12672" spans="1:18">
      <c r="A12672">
        <v>12671</v>
      </c>
      <c r="B12672">
        <v>5566</v>
      </c>
      <c r="C12672">
        <f>1/COUNTIF(pizza_sales[[#All],[order_id]],pizza_sales[[#This Row],[order_id]])</f>
        <v>0.25</v>
      </c>
      <c r="D12672" t="s">
        <v>279</v>
      </c>
      <c r="E12672">
        <v>1</v>
      </c>
      <c r="F12672" t="s">
        <v>5445</v>
      </c>
      <c r="G12672" t="str">
        <f>TEXT(pizza_sales[[#This Row],[order_date]],"dddd")</f>
        <v>Saturday</v>
      </c>
      <c r="H12672" t="s">
        <v>5448</v>
      </c>
      <c r="I12672" t="str">
        <f>TEXT(pizza_sales[[#This Row],[order_date]],"mmm")</f>
        <v>Apr</v>
      </c>
      <c r="J12672">
        <f>HOUR(pizza_sales[[#This Row],[order_time]])</f>
        <v>12</v>
      </c>
      <c r="K12672">
        <f>MINUTE(pizza_sales[[#This Row],[order_time]])</f>
        <v>20</v>
      </c>
      <c r="L12672">
        <f>SECOND(pizza_sales[[#This Row],[order_time]])</f>
        <v>36</v>
      </c>
      <c r="M12672">
        <v>12</v>
      </c>
      <c r="N12672">
        <v>12</v>
      </c>
      <c r="O12672" t="s">
        <v>16912</v>
      </c>
      <c r="P12672" t="s">
        <v>14</v>
      </c>
      <c r="Q12672" t="s">
        <v>61</v>
      </c>
      <c r="R12672" t="s">
        <v>62</v>
      </c>
    </row>
    <row r="12673" spans="1:18">
      <c r="A12673">
        <v>12672</v>
      </c>
      <c r="B12673">
        <v>5566</v>
      </c>
      <c r="C12673">
        <f>1/COUNTIF(pizza_sales[[#All],[order_id]],pizza_sales[[#This Row],[order_id]])</f>
        <v>0.25</v>
      </c>
      <c r="D12673" t="s">
        <v>191</v>
      </c>
      <c r="E12673">
        <v>1</v>
      </c>
      <c r="F12673" t="s">
        <v>5445</v>
      </c>
      <c r="G12673" t="str">
        <f>TEXT(pizza_sales[[#This Row],[order_date]],"dddd")</f>
        <v>Saturday</v>
      </c>
      <c r="H12673" t="s">
        <v>5448</v>
      </c>
      <c r="I12673" t="str">
        <f>TEXT(pizza_sales[[#This Row],[order_date]],"mmm")</f>
        <v>Apr</v>
      </c>
      <c r="J12673">
        <f>HOUR(pizza_sales[[#This Row],[order_time]])</f>
        <v>12</v>
      </c>
      <c r="K12673">
        <f>MINUTE(pizza_sales[[#This Row],[order_time]])</f>
        <v>20</v>
      </c>
      <c r="L12673">
        <f>SECOND(pizza_sales[[#This Row],[order_time]])</f>
        <v>36</v>
      </c>
      <c r="M12673">
        <v>11</v>
      </c>
      <c r="N12673">
        <v>11</v>
      </c>
      <c r="O12673" t="s">
        <v>16912</v>
      </c>
      <c r="P12673" t="s">
        <v>14</v>
      </c>
      <c r="Q12673" t="s">
        <v>162</v>
      </c>
      <c r="R12673" t="s">
        <v>163</v>
      </c>
    </row>
    <row r="12674" spans="1:18">
      <c r="A12674">
        <v>12673</v>
      </c>
      <c r="B12674">
        <v>5566</v>
      </c>
      <c r="C12674">
        <f>1/COUNTIF(pizza_sales[[#All],[order_id]],pizza_sales[[#This Row],[order_id]])</f>
        <v>0.25</v>
      </c>
      <c r="D12674" t="s">
        <v>47</v>
      </c>
      <c r="E12674">
        <v>1</v>
      </c>
      <c r="F12674" t="s">
        <v>5445</v>
      </c>
      <c r="G12674" t="str">
        <f>TEXT(pizza_sales[[#This Row],[order_date]],"dddd")</f>
        <v>Saturday</v>
      </c>
      <c r="H12674" t="s">
        <v>5448</v>
      </c>
      <c r="I12674" t="str">
        <f>TEXT(pizza_sales[[#This Row],[order_date]],"mmm")</f>
        <v>Apr</v>
      </c>
      <c r="J12674">
        <f>HOUR(pizza_sales[[#This Row],[order_time]])</f>
        <v>12</v>
      </c>
      <c r="K12674">
        <f>MINUTE(pizza_sales[[#This Row],[order_time]])</f>
        <v>20</v>
      </c>
      <c r="L12674">
        <f>SECOND(pizza_sales[[#This Row],[order_time]])</f>
        <v>36</v>
      </c>
      <c r="M12674">
        <v>12</v>
      </c>
      <c r="N12674">
        <v>12</v>
      </c>
      <c r="O12674" t="s">
        <v>16912</v>
      </c>
      <c r="P12674" t="s">
        <v>14</v>
      </c>
      <c r="Q12674" t="s">
        <v>48</v>
      </c>
      <c r="R12674" t="s">
        <v>49</v>
      </c>
    </row>
    <row r="12675" spans="1:18">
      <c r="A12675">
        <v>12674</v>
      </c>
      <c r="B12675">
        <v>5567</v>
      </c>
      <c r="C12675">
        <f>1/COUNTIF(pizza_sales[[#All],[order_id]],pizza_sales[[#This Row],[order_id]])</f>
        <v>1</v>
      </c>
      <c r="D12675" t="s">
        <v>65</v>
      </c>
      <c r="E12675">
        <v>1</v>
      </c>
      <c r="F12675" t="s">
        <v>5445</v>
      </c>
      <c r="G12675" t="str">
        <f>TEXT(pizza_sales[[#This Row],[order_date]],"dddd")</f>
        <v>Saturday</v>
      </c>
      <c r="H12675" t="s">
        <v>2613</v>
      </c>
      <c r="I12675" t="str">
        <f>TEXT(pizza_sales[[#This Row],[order_date]],"mmm")</f>
        <v>Apr</v>
      </c>
      <c r="J12675">
        <f>HOUR(pizza_sales[[#This Row],[order_time]])</f>
        <v>12</v>
      </c>
      <c r="K12675">
        <f>MINUTE(pizza_sales[[#This Row],[order_time]])</f>
        <v>27</v>
      </c>
      <c r="L12675">
        <f>SECOND(pizza_sales[[#This Row],[order_time]])</f>
        <v>39</v>
      </c>
      <c r="M12675">
        <v>20.75</v>
      </c>
      <c r="N12675">
        <v>20.75</v>
      </c>
      <c r="O12675" t="s">
        <v>16910</v>
      </c>
      <c r="P12675" t="s">
        <v>26</v>
      </c>
      <c r="Q12675" t="s">
        <v>66</v>
      </c>
      <c r="R12675" t="s">
        <v>67</v>
      </c>
    </row>
    <row r="12676" spans="1:18">
      <c r="A12676">
        <v>12675</v>
      </c>
      <c r="B12676">
        <v>5568</v>
      </c>
      <c r="C12676">
        <f>1/COUNTIF(pizza_sales[[#All],[order_id]],pizza_sales[[#This Row],[order_id]])</f>
        <v>1</v>
      </c>
      <c r="D12676" t="s">
        <v>55</v>
      </c>
      <c r="E12676">
        <v>1</v>
      </c>
      <c r="F12676" t="s">
        <v>5445</v>
      </c>
      <c r="G12676" t="str">
        <f>TEXT(pizza_sales[[#This Row],[order_date]],"dddd")</f>
        <v>Saturday</v>
      </c>
      <c r="H12676" t="s">
        <v>5449</v>
      </c>
      <c r="I12676" t="str">
        <f>TEXT(pizza_sales[[#This Row],[order_date]],"mmm")</f>
        <v>Apr</v>
      </c>
      <c r="J12676">
        <f>HOUR(pizza_sales[[#This Row],[order_time]])</f>
        <v>12</v>
      </c>
      <c r="K12676">
        <f>MINUTE(pizza_sales[[#This Row],[order_time]])</f>
        <v>39</v>
      </c>
      <c r="L12676">
        <f>SECOND(pizza_sales[[#This Row],[order_time]])</f>
        <v>43</v>
      </c>
      <c r="M12676">
        <v>12</v>
      </c>
      <c r="N12676">
        <v>12</v>
      </c>
      <c r="O12676" t="s">
        <v>16912</v>
      </c>
      <c r="P12676" t="s">
        <v>14</v>
      </c>
      <c r="Q12676" t="s">
        <v>19</v>
      </c>
      <c r="R12676" t="s">
        <v>20</v>
      </c>
    </row>
    <row r="12677" spans="1:18">
      <c r="A12677">
        <v>12676</v>
      </c>
      <c r="B12677">
        <v>5569</v>
      </c>
      <c r="C12677">
        <f>1/COUNTIF(pizza_sales[[#All],[order_id]],pizza_sales[[#This Row],[order_id]])</f>
        <v>1</v>
      </c>
      <c r="D12677" t="s">
        <v>191</v>
      </c>
      <c r="E12677">
        <v>1</v>
      </c>
      <c r="F12677" t="s">
        <v>5445</v>
      </c>
      <c r="G12677" t="str">
        <f>TEXT(pizza_sales[[#This Row],[order_date]],"dddd")</f>
        <v>Saturday</v>
      </c>
      <c r="H12677" t="s">
        <v>5450</v>
      </c>
      <c r="I12677" t="str">
        <f>TEXT(pizza_sales[[#This Row],[order_date]],"mmm")</f>
        <v>Apr</v>
      </c>
      <c r="J12677">
        <f>HOUR(pizza_sales[[#This Row],[order_time]])</f>
        <v>12</v>
      </c>
      <c r="K12677">
        <f>MINUTE(pizza_sales[[#This Row],[order_time]])</f>
        <v>58</v>
      </c>
      <c r="L12677">
        <f>SECOND(pizza_sales[[#This Row],[order_time]])</f>
        <v>24</v>
      </c>
      <c r="M12677">
        <v>11</v>
      </c>
      <c r="N12677">
        <v>11</v>
      </c>
      <c r="O12677" t="s">
        <v>16912</v>
      </c>
      <c r="P12677" t="s">
        <v>14</v>
      </c>
      <c r="Q12677" t="s">
        <v>162</v>
      </c>
      <c r="R12677" t="s">
        <v>163</v>
      </c>
    </row>
    <row r="12678" spans="1:18">
      <c r="A12678">
        <v>12677</v>
      </c>
      <c r="B12678">
        <v>5570</v>
      </c>
      <c r="C12678">
        <f>1/COUNTIF(pizza_sales[[#All],[order_id]],pizza_sales[[#This Row],[order_id]])</f>
        <v>1</v>
      </c>
      <c r="D12678" t="s">
        <v>256</v>
      </c>
      <c r="E12678">
        <v>1</v>
      </c>
      <c r="F12678" t="s">
        <v>5445</v>
      </c>
      <c r="G12678" t="str">
        <f>TEXT(pizza_sales[[#This Row],[order_date]],"dddd")</f>
        <v>Saturday</v>
      </c>
      <c r="H12678" t="s">
        <v>5451</v>
      </c>
      <c r="I12678" t="str">
        <f>TEXT(pizza_sales[[#This Row],[order_date]],"mmm")</f>
        <v>Apr</v>
      </c>
      <c r="J12678">
        <f>HOUR(pizza_sales[[#This Row],[order_time]])</f>
        <v>13</v>
      </c>
      <c r="K12678">
        <f>MINUTE(pizza_sales[[#This Row],[order_time]])</f>
        <v>2</v>
      </c>
      <c r="L12678">
        <f>SECOND(pizza_sales[[#This Row],[order_time]])</f>
        <v>52</v>
      </c>
      <c r="M12678">
        <v>16.5</v>
      </c>
      <c r="N12678">
        <v>16.5</v>
      </c>
      <c r="O12678" t="s">
        <v>16911</v>
      </c>
      <c r="P12678" t="s">
        <v>26</v>
      </c>
      <c r="Q12678" t="s">
        <v>66</v>
      </c>
      <c r="R12678" t="s">
        <v>67</v>
      </c>
    </row>
    <row r="12679" spans="1:18">
      <c r="A12679">
        <v>12678</v>
      </c>
      <c r="B12679">
        <v>5571</v>
      </c>
      <c r="C12679">
        <f>1/COUNTIF(pizza_sales[[#All],[order_id]],pizza_sales[[#This Row],[order_id]])</f>
        <v>1</v>
      </c>
      <c r="D12679" t="s">
        <v>32</v>
      </c>
      <c r="E12679">
        <v>1</v>
      </c>
      <c r="F12679" t="s">
        <v>5445</v>
      </c>
      <c r="G12679" t="str">
        <f>TEXT(pizza_sales[[#This Row],[order_date]],"dddd")</f>
        <v>Saturday</v>
      </c>
      <c r="H12679" t="s">
        <v>5452</v>
      </c>
      <c r="I12679" t="str">
        <f>TEXT(pizza_sales[[#This Row],[order_date]],"mmm")</f>
        <v>Apr</v>
      </c>
      <c r="J12679">
        <f>HOUR(pizza_sales[[#This Row],[order_time]])</f>
        <v>13</v>
      </c>
      <c r="K12679">
        <f>MINUTE(pizza_sales[[#This Row],[order_time]])</f>
        <v>10</v>
      </c>
      <c r="L12679">
        <f>SECOND(pizza_sales[[#This Row],[order_time]])</f>
        <v>43</v>
      </c>
      <c r="M12679">
        <v>20.75</v>
      </c>
      <c r="N12679">
        <v>20.75</v>
      </c>
      <c r="O12679" t="s">
        <v>16910</v>
      </c>
      <c r="P12679" t="s">
        <v>33</v>
      </c>
      <c r="Q12679" t="s">
        <v>34</v>
      </c>
      <c r="R12679" t="s">
        <v>35</v>
      </c>
    </row>
    <row r="12680" spans="1:18">
      <c r="A12680">
        <v>12679</v>
      </c>
      <c r="B12680">
        <v>5572</v>
      </c>
      <c r="C12680">
        <f>1/COUNTIF(pizza_sales[[#All],[order_id]],pizza_sales[[#This Row],[order_id]])</f>
        <v>0.25</v>
      </c>
      <c r="D12680" t="s">
        <v>126</v>
      </c>
      <c r="E12680">
        <v>1</v>
      </c>
      <c r="F12680" t="s">
        <v>5445</v>
      </c>
      <c r="G12680" t="str">
        <f>TEXT(pizza_sales[[#This Row],[order_date]],"dddd")</f>
        <v>Saturday</v>
      </c>
      <c r="H12680" t="s">
        <v>5453</v>
      </c>
      <c r="I12680" t="str">
        <f>TEXT(pizza_sales[[#This Row],[order_date]],"mmm")</f>
        <v>Apr</v>
      </c>
      <c r="J12680">
        <f>HOUR(pizza_sales[[#This Row],[order_time]])</f>
        <v>13</v>
      </c>
      <c r="K12680">
        <f>MINUTE(pizza_sales[[#This Row],[order_time]])</f>
        <v>29</v>
      </c>
      <c r="L12680">
        <f>SECOND(pizza_sales[[#This Row],[order_time]])</f>
        <v>9</v>
      </c>
      <c r="M12680">
        <v>20.5</v>
      </c>
      <c r="N12680">
        <v>20.5</v>
      </c>
      <c r="O12680" t="s">
        <v>16910</v>
      </c>
      <c r="P12680" t="s">
        <v>14</v>
      </c>
      <c r="Q12680" t="s">
        <v>107</v>
      </c>
      <c r="R12680" t="s">
        <v>108</v>
      </c>
    </row>
    <row r="12681" spans="1:18">
      <c r="A12681">
        <v>12680</v>
      </c>
      <c r="B12681">
        <v>5572</v>
      </c>
      <c r="C12681">
        <f>1/COUNTIF(pizza_sales[[#All],[order_id]],pizza_sales[[#This Row],[order_id]])</f>
        <v>0.25</v>
      </c>
      <c r="D12681" t="s">
        <v>199</v>
      </c>
      <c r="E12681">
        <v>1</v>
      </c>
      <c r="F12681" t="s">
        <v>5445</v>
      </c>
      <c r="G12681" t="str">
        <f>TEXT(pizza_sales[[#This Row],[order_date]],"dddd")</f>
        <v>Saturday</v>
      </c>
      <c r="H12681" t="s">
        <v>5453</v>
      </c>
      <c r="I12681" t="str">
        <f>TEXT(pizza_sales[[#This Row],[order_date]],"mmm")</f>
        <v>Apr</v>
      </c>
      <c r="J12681">
        <f>HOUR(pizza_sales[[#This Row],[order_time]])</f>
        <v>13</v>
      </c>
      <c r="K12681">
        <f>MINUTE(pizza_sales[[#This Row],[order_time]])</f>
        <v>29</v>
      </c>
      <c r="L12681">
        <f>SECOND(pizza_sales[[#This Row],[order_time]])</f>
        <v>9</v>
      </c>
      <c r="M12681">
        <v>16.75</v>
      </c>
      <c r="N12681">
        <v>16.75</v>
      </c>
      <c r="O12681" t="s">
        <v>16911</v>
      </c>
      <c r="P12681" t="s">
        <v>33</v>
      </c>
      <c r="Q12681" t="s">
        <v>77</v>
      </c>
      <c r="R12681" t="s">
        <v>78</v>
      </c>
    </row>
    <row r="12682" spans="1:18">
      <c r="A12682">
        <v>12681</v>
      </c>
      <c r="B12682">
        <v>5572</v>
      </c>
      <c r="C12682">
        <f>1/COUNTIF(pizza_sales[[#All],[order_id]],pizza_sales[[#This Row],[order_id]])</f>
        <v>0.25</v>
      </c>
      <c r="D12682" t="s">
        <v>186</v>
      </c>
      <c r="E12682">
        <v>1</v>
      </c>
      <c r="F12682" t="s">
        <v>5445</v>
      </c>
      <c r="G12682" t="str">
        <f>TEXT(pizza_sales[[#This Row],[order_date]],"dddd")</f>
        <v>Saturday</v>
      </c>
      <c r="H12682" t="s">
        <v>5453</v>
      </c>
      <c r="I12682" t="str">
        <f>TEXT(pizza_sales[[#This Row],[order_date]],"mmm")</f>
        <v>Apr</v>
      </c>
      <c r="J12682">
        <f>HOUR(pizza_sales[[#This Row],[order_time]])</f>
        <v>13</v>
      </c>
      <c r="K12682">
        <f>MINUTE(pizza_sales[[#This Row],[order_time]])</f>
        <v>29</v>
      </c>
      <c r="L12682">
        <f>SECOND(pizza_sales[[#This Row],[order_time]])</f>
        <v>9</v>
      </c>
      <c r="M12682">
        <v>25.5</v>
      </c>
      <c r="N12682">
        <v>25.5</v>
      </c>
      <c r="O12682" t="s">
        <v>16913</v>
      </c>
      <c r="P12682" t="s">
        <v>14</v>
      </c>
      <c r="Q12682" t="s">
        <v>48</v>
      </c>
      <c r="R12682" t="s">
        <v>49</v>
      </c>
    </row>
    <row r="12683" spans="1:18">
      <c r="A12683">
        <v>12682</v>
      </c>
      <c r="B12683">
        <v>5572</v>
      </c>
      <c r="C12683">
        <f>1/COUNTIF(pizza_sales[[#All],[order_id]],pizza_sales[[#This Row],[order_id]])</f>
        <v>0.25</v>
      </c>
      <c r="D12683" t="s">
        <v>233</v>
      </c>
      <c r="E12683">
        <v>1</v>
      </c>
      <c r="F12683" t="s">
        <v>5445</v>
      </c>
      <c r="G12683" t="str">
        <f>TEXT(pizza_sales[[#This Row],[order_date]],"dddd")</f>
        <v>Saturday</v>
      </c>
      <c r="H12683" t="s">
        <v>5453</v>
      </c>
      <c r="I12683" t="str">
        <f>TEXT(pizza_sales[[#This Row],[order_date]],"mmm")</f>
        <v>Apr</v>
      </c>
      <c r="J12683">
        <f>HOUR(pizza_sales[[#This Row],[order_time]])</f>
        <v>13</v>
      </c>
      <c r="K12683">
        <f>MINUTE(pizza_sales[[#This Row],[order_time]])</f>
        <v>29</v>
      </c>
      <c r="L12683">
        <f>SECOND(pizza_sales[[#This Row],[order_time]])</f>
        <v>9</v>
      </c>
      <c r="M12683">
        <v>16</v>
      </c>
      <c r="N12683">
        <v>16</v>
      </c>
      <c r="O12683" t="s">
        <v>16911</v>
      </c>
      <c r="P12683" t="s">
        <v>22</v>
      </c>
      <c r="Q12683" t="s">
        <v>72</v>
      </c>
      <c r="R12683" t="s">
        <v>73</v>
      </c>
    </row>
    <row r="12684" spans="1:18">
      <c r="A12684">
        <v>12683</v>
      </c>
      <c r="B12684">
        <v>5573</v>
      </c>
      <c r="C12684">
        <f>1/COUNTIF(pizza_sales[[#All],[order_id]],pizza_sales[[#This Row],[order_id]])</f>
        <v>0.5</v>
      </c>
      <c r="D12684" t="s">
        <v>76</v>
      </c>
      <c r="E12684">
        <v>1</v>
      </c>
      <c r="F12684" t="s">
        <v>5445</v>
      </c>
      <c r="G12684" t="str">
        <f>TEXT(pizza_sales[[#This Row],[order_date]],"dddd")</f>
        <v>Saturday</v>
      </c>
      <c r="H12684" t="s">
        <v>5454</v>
      </c>
      <c r="I12684" t="str">
        <f>TEXT(pizza_sales[[#This Row],[order_date]],"mmm")</f>
        <v>Apr</v>
      </c>
      <c r="J12684">
        <f>HOUR(pizza_sales[[#This Row],[order_time]])</f>
        <v>13</v>
      </c>
      <c r="K12684">
        <f>MINUTE(pizza_sales[[#This Row],[order_time]])</f>
        <v>38</v>
      </c>
      <c r="L12684">
        <f>SECOND(pizza_sales[[#This Row],[order_time]])</f>
        <v>23</v>
      </c>
      <c r="M12684">
        <v>20.75</v>
      </c>
      <c r="N12684">
        <v>20.75</v>
      </c>
      <c r="O12684" t="s">
        <v>16910</v>
      </c>
      <c r="P12684" t="s">
        <v>33</v>
      </c>
      <c r="Q12684" t="s">
        <v>77</v>
      </c>
      <c r="R12684" t="s">
        <v>78</v>
      </c>
    </row>
    <row r="12685" spans="1:18">
      <c r="A12685">
        <v>12684</v>
      </c>
      <c r="B12685">
        <v>5573</v>
      </c>
      <c r="C12685">
        <f>1/COUNTIF(pizza_sales[[#All],[order_id]],pizza_sales[[#This Row],[order_id]])</f>
        <v>0.5</v>
      </c>
      <c r="D12685" t="s">
        <v>47</v>
      </c>
      <c r="E12685">
        <v>1</v>
      </c>
      <c r="F12685" t="s">
        <v>5445</v>
      </c>
      <c r="G12685" t="str">
        <f>TEXT(pizza_sales[[#This Row],[order_date]],"dddd")</f>
        <v>Saturday</v>
      </c>
      <c r="H12685" t="s">
        <v>5454</v>
      </c>
      <c r="I12685" t="str">
        <f>TEXT(pizza_sales[[#This Row],[order_date]],"mmm")</f>
        <v>Apr</v>
      </c>
      <c r="J12685">
        <f>HOUR(pizza_sales[[#This Row],[order_time]])</f>
        <v>13</v>
      </c>
      <c r="K12685">
        <f>MINUTE(pizza_sales[[#This Row],[order_time]])</f>
        <v>38</v>
      </c>
      <c r="L12685">
        <f>SECOND(pizza_sales[[#This Row],[order_time]])</f>
        <v>23</v>
      </c>
      <c r="M12685">
        <v>12</v>
      </c>
      <c r="N12685">
        <v>12</v>
      </c>
      <c r="O12685" t="s">
        <v>16912</v>
      </c>
      <c r="P12685" t="s">
        <v>14</v>
      </c>
      <c r="Q12685" t="s">
        <v>48</v>
      </c>
      <c r="R12685" t="s">
        <v>49</v>
      </c>
    </row>
    <row r="12686" spans="1:18">
      <c r="A12686">
        <v>12685</v>
      </c>
      <c r="B12686">
        <v>5574</v>
      </c>
      <c r="C12686">
        <f>1/COUNTIF(pizza_sales[[#All],[order_id]],pizza_sales[[#This Row],[order_id]])</f>
        <v>0.5</v>
      </c>
      <c r="D12686" t="s">
        <v>166</v>
      </c>
      <c r="E12686">
        <v>1</v>
      </c>
      <c r="F12686" t="s">
        <v>5445</v>
      </c>
      <c r="G12686" t="str">
        <f>TEXT(pizza_sales[[#This Row],[order_date]],"dddd")</f>
        <v>Saturday</v>
      </c>
      <c r="H12686" t="s">
        <v>4439</v>
      </c>
      <c r="I12686" t="str">
        <f>TEXT(pizza_sales[[#This Row],[order_date]],"mmm")</f>
        <v>Apr</v>
      </c>
      <c r="J12686">
        <f>HOUR(pizza_sales[[#This Row],[order_time]])</f>
        <v>13</v>
      </c>
      <c r="K12686">
        <f>MINUTE(pizza_sales[[#This Row],[order_time]])</f>
        <v>45</v>
      </c>
      <c r="L12686">
        <f>SECOND(pizza_sales[[#This Row],[order_time]])</f>
        <v>41</v>
      </c>
      <c r="M12686">
        <v>10.5</v>
      </c>
      <c r="N12686">
        <v>10.5</v>
      </c>
      <c r="O12686" t="s">
        <v>16912</v>
      </c>
      <c r="P12686" t="s">
        <v>14</v>
      </c>
      <c r="Q12686" t="s">
        <v>15</v>
      </c>
      <c r="R12686" t="s">
        <v>16</v>
      </c>
    </row>
    <row r="12687" spans="1:18">
      <c r="A12687">
        <v>12686</v>
      </c>
      <c r="B12687">
        <v>5574</v>
      </c>
      <c r="C12687">
        <f>1/COUNTIF(pizza_sales[[#All],[order_id]],pizza_sales[[#This Row],[order_id]])</f>
        <v>0.5</v>
      </c>
      <c r="D12687" t="s">
        <v>442</v>
      </c>
      <c r="E12687">
        <v>1</v>
      </c>
      <c r="F12687" t="s">
        <v>5445</v>
      </c>
      <c r="G12687" t="str">
        <f>TEXT(pizza_sales[[#This Row],[order_date]],"dddd")</f>
        <v>Saturday</v>
      </c>
      <c r="H12687" t="s">
        <v>4439</v>
      </c>
      <c r="I12687" t="str">
        <f>TEXT(pizza_sales[[#This Row],[order_date]],"mmm")</f>
        <v>Apr</v>
      </c>
      <c r="J12687">
        <f>HOUR(pizza_sales[[#This Row],[order_time]])</f>
        <v>13</v>
      </c>
      <c r="K12687">
        <f>MINUTE(pizza_sales[[#This Row],[order_time]])</f>
        <v>45</v>
      </c>
      <c r="L12687">
        <f>SECOND(pizza_sales[[#This Row],[order_time]])</f>
        <v>41</v>
      </c>
      <c r="M12687">
        <v>16.5</v>
      </c>
      <c r="N12687">
        <v>16.5</v>
      </c>
      <c r="O12687" t="s">
        <v>16911</v>
      </c>
      <c r="P12687" t="s">
        <v>26</v>
      </c>
      <c r="Q12687" t="s">
        <v>100</v>
      </c>
      <c r="R12687" t="s">
        <v>101</v>
      </c>
    </row>
    <row r="12688" spans="1:18">
      <c r="A12688">
        <v>12687</v>
      </c>
      <c r="B12688">
        <v>5575</v>
      </c>
      <c r="C12688">
        <f>1/COUNTIF(pizza_sales[[#All],[order_id]],pizza_sales[[#This Row],[order_id]])</f>
        <v>0.5</v>
      </c>
      <c r="D12688" t="s">
        <v>444</v>
      </c>
      <c r="E12688">
        <v>1</v>
      </c>
      <c r="F12688" t="s">
        <v>5445</v>
      </c>
      <c r="G12688" t="str">
        <f>TEXT(pizza_sales[[#This Row],[order_date]],"dddd")</f>
        <v>Saturday</v>
      </c>
      <c r="H12688" t="s">
        <v>5455</v>
      </c>
      <c r="I12688" t="str">
        <f>TEXT(pizza_sales[[#This Row],[order_date]],"mmm")</f>
        <v>Apr</v>
      </c>
      <c r="J12688">
        <f>HOUR(pizza_sales[[#This Row],[order_time]])</f>
        <v>13</v>
      </c>
      <c r="K12688">
        <f>MINUTE(pizza_sales[[#This Row],[order_time]])</f>
        <v>49</v>
      </c>
      <c r="L12688">
        <f>SECOND(pizza_sales[[#This Row],[order_time]])</f>
        <v>37</v>
      </c>
      <c r="M12688">
        <v>12.5</v>
      </c>
      <c r="N12688">
        <v>12.5</v>
      </c>
      <c r="O12688" t="s">
        <v>16912</v>
      </c>
      <c r="P12688" t="s">
        <v>26</v>
      </c>
      <c r="Q12688" t="s">
        <v>100</v>
      </c>
      <c r="R12688" t="s">
        <v>101</v>
      </c>
    </row>
    <row r="12689" spans="1:18">
      <c r="A12689">
        <v>12688</v>
      </c>
      <c r="B12689">
        <v>5575</v>
      </c>
      <c r="C12689">
        <f>1/COUNTIF(pizza_sales[[#All],[order_id]],pizza_sales[[#This Row],[order_id]])</f>
        <v>0.5</v>
      </c>
      <c r="D12689" t="s">
        <v>76</v>
      </c>
      <c r="E12689">
        <v>1</v>
      </c>
      <c r="F12689" t="s">
        <v>5445</v>
      </c>
      <c r="G12689" t="str">
        <f>TEXT(pizza_sales[[#This Row],[order_date]],"dddd")</f>
        <v>Saturday</v>
      </c>
      <c r="H12689" t="s">
        <v>5455</v>
      </c>
      <c r="I12689" t="str">
        <f>TEXT(pizza_sales[[#This Row],[order_date]],"mmm")</f>
        <v>Apr</v>
      </c>
      <c r="J12689">
        <f>HOUR(pizza_sales[[#This Row],[order_time]])</f>
        <v>13</v>
      </c>
      <c r="K12689">
        <f>MINUTE(pizza_sales[[#This Row],[order_time]])</f>
        <v>49</v>
      </c>
      <c r="L12689">
        <f>SECOND(pizza_sales[[#This Row],[order_time]])</f>
        <v>37</v>
      </c>
      <c r="M12689">
        <v>20.75</v>
      </c>
      <c r="N12689">
        <v>20.75</v>
      </c>
      <c r="O12689" t="s">
        <v>16910</v>
      </c>
      <c r="P12689" t="s">
        <v>33</v>
      </c>
      <c r="Q12689" t="s">
        <v>77</v>
      </c>
      <c r="R12689" t="s">
        <v>78</v>
      </c>
    </row>
    <row r="12690" spans="1:18">
      <c r="A12690">
        <v>12689</v>
      </c>
      <c r="B12690">
        <v>5576</v>
      </c>
      <c r="C12690">
        <f>1/COUNTIF(pizza_sales[[#All],[order_id]],pizza_sales[[#This Row],[order_id]])</f>
        <v>0.5</v>
      </c>
      <c r="D12690" t="s">
        <v>279</v>
      </c>
      <c r="E12690">
        <v>1</v>
      </c>
      <c r="F12690" t="s">
        <v>5445</v>
      </c>
      <c r="G12690" t="str">
        <f>TEXT(pizza_sales[[#This Row],[order_date]],"dddd")</f>
        <v>Saturday</v>
      </c>
      <c r="H12690" t="s">
        <v>5456</v>
      </c>
      <c r="I12690" t="str">
        <f>TEXT(pizza_sales[[#This Row],[order_date]],"mmm")</f>
        <v>Apr</v>
      </c>
      <c r="J12690">
        <f>HOUR(pizza_sales[[#This Row],[order_time]])</f>
        <v>13</v>
      </c>
      <c r="K12690">
        <f>MINUTE(pizza_sales[[#This Row],[order_time]])</f>
        <v>54</v>
      </c>
      <c r="L12690">
        <f>SECOND(pizza_sales[[#This Row],[order_time]])</f>
        <v>50</v>
      </c>
      <c r="M12690">
        <v>12</v>
      </c>
      <c r="N12690">
        <v>12</v>
      </c>
      <c r="O12690" t="s">
        <v>16912</v>
      </c>
      <c r="P12690" t="s">
        <v>14</v>
      </c>
      <c r="Q12690" t="s">
        <v>61</v>
      </c>
      <c r="R12690" t="s">
        <v>62</v>
      </c>
    </row>
    <row r="12691" spans="1:18">
      <c r="A12691">
        <v>12690</v>
      </c>
      <c r="B12691">
        <v>5576</v>
      </c>
      <c r="C12691">
        <f>1/COUNTIF(pizza_sales[[#All],[order_id]],pizza_sales[[#This Row],[order_id]])</f>
        <v>0.5</v>
      </c>
      <c r="D12691" t="s">
        <v>246</v>
      </c>
      <c r="E12691">
        <v>1</v>
      </c>
      <c r="F12691" t="s">
        <v>5445</v>
      </c>
      <c r="G12691" t="str">
        <f>TEXT(pizza_sales[[#This Row],[order_date]],"dddd")</f>
        <v>Saturday</v>
      </c>
      <c r="H12691" t="s">
        <v>5456</v>
      </c>
      <c r="I12691" t="str">
        <f>TEXT(pizza_sales[[#This Row],[order_date]],"mmm")</f>
        <v>Apr</v>
      </c>
      <c r="J12691">
        <f>HOUR(pizza_sales[[#This Row],[order_time]])</f>
        <v>13</v>
      </c>
      <c r="K12691">
        <f>MINUTE(pizza_sales[[#This Row],[order_time]])</f>
        <v>54</v>
      </c>
      <c r="L12691">
        <f>SECOND(pizza_sales[[#This Row],[order_time]])</f>
        <v>50</v>
      </c>
      <c r="M12691">
        <v>12</v>
      </c>
      <c r="N12691">
        <v>12</v>
      </c>
      <c r="O12691" t="s">
        <v>16912</v>
      </c>
      <c r="P12691" t="s">
        <v>22</v>
      </c>
      <c r="Q12691" t="s">
        <v>124</v>
      </c>
      <c r="R12691" t="s">
        <v>125</v>
      </c>
    </row>
    <row r="12692" spans="1:18">
      <c r="A12692">
        <v>12691</v>
      </c>
      <c r="B12692">
        <v>5577</v>
      </c>
      <c r="C12692">
        <f>1/COUNTIF(pizza_sales[[#All],[order_id]],pizza_sales[[#This Row],[order_id]])</f>
        <v>0.33333333333333331</v>
      </c>
      <c r="D12692" t="s">
        <v>244</v>
      </c>
      <c r="E12692">
        <v>1</v>
      </c>
      <c r="F12692" t="s">
        <v>5445</v>
      </c>
      <c r="G12692" t="str">
        <f>TEXT(pizza_sales[[#This Row],[order_date]],"dddd")</f>
        <v>Saturday</v>
      </c>
      <c r="H12692" t="s">
        <v>5457</v>
      </c>
      <c r="I12692" t="str">
        <f>TEXT(pizza_sales[[#This Row],[order_date]],"mmm")</f>
        <v>Apr</v>
      </c>
      <c r="J12692">
        <f>HOUR(pizza_sales[[#This Row],[order_time]])</f>
        <v>13</v>
      </c>
      <c r="K12692">
        <f>MINUTE(pizza_sales[[#This Row],[order_time]])</f>
        <v>56</v>
      </c>
      <c r="L12692">
        <f>SECOND(pizza_sales[[#This Row],[order_time]])</f>
        <v>42</v>
      </c>
      <c r="M12692">
        <v>12.75</v>
      </c>
      <c r="N12692">
        <v>12.75</v>
      </c>
      <c r="O12692" t="s">
        <v>16912</v>
      </c>
      <c r="P12692" t="s">
        <v>33</v>
      </c>
      <c r="Q12692" t="s">
        <v>91</v>
      </c>
      <c r="R12692" t="s">
        <v>92</v>
      </c>
    </row>
    <row r="12693" spans="1:18">
      <c r="A12693">
        <v>12692</v>
      </c>
      <c r="B12693">
        <v>5577</v>
      </c>
      <c r="C12693">
        <f>1/COUNTIF(pizza_sales[[#All],[order_id]],pizza_sales[[#This Row],[order_id]])</f>
        <v>0.33333333333333331</v>
      </c>
      <c r="D12693" t="s">
        <v>74</v>
      </c>
      <c r="E12693">
        <v>1</v>
      </c>
      <c r="F12693" t="s">
        <v>5445</v>
      </c>
      <c r="G12693" t="str">
        <f>TEXT(pizza_sales[[#This Row],[order_date]],"dddd")</f>
        <v>Saturday</v>
      </c>
      <c r="H12693" t="s">
        <v>5457</v>
      </c>
      <c r="I12693" t="str">
        <f>TEXT(pizza_sales[[#This Row],[order_date]],"mmm")</f>
        <v>Apr</v>
      </c>
      <c r="J12693">
        <f>HOUR(pizza_sales[[#This Row],[order_time]])</f>
        <v>13</v>
      </c>
      <c r="K12693">
        <f>MINUTE(pizza_sales[[#This Row],[order_time]])</f>
        <v>56</v>
      </c>
      <c r="L12693">
        <f>SECOND(pizza_sales[[#This Row],[order_time]])</f>
        <v>42</v>
      </c>
      <c r="M12693">
        <v>20.25</v>
      </c>
      <c r="N12693">
        <v>20.25</v>
      </c>
      <c r="O12693" t="s">
        <v>16910</v>
      </c>
      <c r="P12693" t="s">
        <v>22</v>
      </c>
      <c r="Q12693" t="s">
        <v>30</v>
      </c>
      <c r="R12693" t="s">
        <v>31</v>
      </c>
    </row>
    <row r="12694" spans="1:18">
      <c r="A12694">
        <v>12693</v>
      </c>
      <c r="B12694">
        <v>5577</v>
      </c>
      <c r="C12694">
        <f>1/COUNTIF(pizza_sales[[#All],[order_id]],pizza_sales[[#This Row],[order_id]])</f>
        <v>0.33333333333333331</v>
      </c>
      <c r="D12694" t="s">
        <v>233</v>
      </c>
      <c r="E12694">
        <v>1</v>
      </c>
      <c r="F12694" t="s">
        <v>5445</v>
      </c>
      <c r="G12694" t="str">
        <f>TEXT(pizza_sales[[#This Row],[order_date]],"dddd")</f>
        <v>Saturday</v>
      </c>
      <c r="H12694" t="s">
        <v>5457</v>
      </c>
      <c r="I12694" t="str">
        <f>TEXT(pizza_sales[[#This Row],[order_date]],"mmm")</f>
        <v>Apr</v>
      </c>
      <c r="J12694">
        <f>HOUR(pizza_sales[[#This Row],[order_time]])</f>
        <v>13</v>
      </c>
      <c r="K12694">
        <f>MINUTE(pizza_sales[[#This Row],[order_time]])</f>
        <v>56</v>
      </c>
      <c r="L12694">
        <f>SECOND(pizza_sales[[#This Row],[order_time]])</f>
        <v>42</v>
      </c>
      <c r="M12694">
        <v>16</v>
      </c>
      <c r="N12694">
        <v>16</v>
      </c>
      <c r="O12694" t="s">
        <v>16911</v>
      </c>
      <c r="P12694" t="s">
        <v>22</v>
      </c>
      <c r="Q12694" t="s">
        <v>72</v>
      </c>
      <c r="R12694" t="s">
        <v>73</v>
      </c>
    </row>
    <row r="12695" spans="1:18">
      <c r="A12695">
        <v>12694</v>
      </c>
      <c r="B12695">
        <v>5578</v>
      </c>
      <c r="C12695">
        <f>1/COUNTIF(pizza_sales[[#All],[order_id]],pizza_sales[[#This Row],[order_id]])</f>
        <v>1</v>
      </c>
      <c r="D12695" t="s">
        <v>211</v>
      </c>
      <c r="E12695">
        <v>1</v>
      </c>
      <c r="F12695" t="s">
        <v>5445</v>
      </c>
      <c r="G12695" t="str">
        <f>TEXT(pizza_sales[[#This Row],[order_date]],"dddd")</f>
        <v>Saturday</v>
      </c>
      <c r="H12695" t="s">
        <v>5458</v>
      </c>
      <c r="I12695" t="str">
        <f>TEXT(pizza_sales[[#This Row],[order_date]],"mmm")</f>
        <v>Apr</v>
      </c>
      <c r="J12695">
        <f>HOUR(pizza_sales[[#This Row],[order_time]])</f>
        <v>13</v>
      </c>
      <c r="K12695">
        <f>MINUTE(pizza_sales[[#This Row],[order_time]])</f>
        <v>58</v>
      </c>
      <c r="L12695">
        <f>SECOND(pizza_sales[[#This Row],[order_time]])</f>
        <v>27</v>
      </c>
      <c r="M12695">
        <v>12.5</v>
      </c>
      <c r="N12695">
        <v>12.5</v>
      </c>
      <c r="O12695" t="s">
        <v>16912</v>
      </c>
      <c r="P12695" t="s">
        <v>26</v>
      </c>
      <c r="Q12695" t="s">
        <v>66</v>
      </c>
      <c r="R12695" t="s">
        <v>67</v>
      </c>
    </row>
    <row r="12696" spans="1:18">
      <c r="A12696">
        <v>12695</v>
      </c>
      <c r="B12696">
        <v>5579</v>
      </c>
      <c r="C12696">
        <f>1/COUNTIF(pizza_sales[[#All],[order_id]],pizza_sales[[#This Row],[order_id]])</f>
        <v>7.1428571428571425E-2</v>
      </c>
      <c r="D12696" t="s">
        <v>138</v>
      </c>
      <c r="E12696">
        <v>1</v>
      </c>
      <c r="F12696" t="s">
        <v>5445</v>
      </c>
      <c r="G12696" t="str">
        <f>TEXT(pizza_sales[[#This Row],[order_date]],"dddd")</f>
        <v>Saturday</v>
      </c>
      <c r="H12696" t="s">
        <v>5459</v>
      </c>
      <c r="I12696" t="str">
        <f>TEXT(pizza_sales[[#This Row],[order_date]],"mmm")</f>
        <v>Apr</v>
      </c>
      <c r="J12696">
        <f>HOUR(pizza_sales[[#This Row],[order_time]])</f>
        <v>14</v>
      </c>
      <c r="K12696">
        <f>MINUTE(pizza_sales[[#This Row],[order_time]])</f>
        <v>4</v>
      </c>
      <c r="L12696">
        <f>SECOND(pizza_sales[[#This Row],[order_time]])</f>
        <v>5</v>
      </c>
      <c r="M12696">
        <v>16.75</v>
      </c>
      <c r="N12696">
        <v>16.75</v>
      </c>
      <c r="O12696" t="s">
        <v>16911</v>
      </c>
      <c r="P12696" t="s">
        <v>33</v>
      </c>
      <c r="Q12696" t="s">
        <v>45</v>
      </c>
      <c r="R12696" t="s">
        <v>46</v>
      </c>
    </row>
    <row r="12697" spans="1:18">
      <c r="A12697">
        <v>12696</v>
      </c>
      <c r="B12697">
        <v>5579</v>
      </c>
      <c r="C12697">
        <f>1/COUNTIF(pizza_sales[[#All],[order_id]],pizza_sales[[#This Row],[order_id]])</f>
        <v>7.1428571428571425E-2</v>
      </c>
      <c r="D12697" t="s">
        <v>84</v>
      </c>
      <c r="E12697">
        <v>1</v>
      </c>
      <c r="F12697" t="s">
        <v>5445</v>
      </c>
      <c r="G12697" t="str">
        <f>TEXT(pizza_sales[[#This Row],[order_date]],"dddd")</f>
        <v>Saturday</v>
      </c>
      <c r="H12697" t="s">
        <v>5459</v>
      </c>
      <c r="I12697" t="str">
        <f>TEXT(pizza_sales[[#This Row],[order_date]],"mmm")</f>
        <v>Apr</v>
      </c>
      <c r="J12697">
        <f>HOUR(pizza_sales[[#This Row],[order_time]])</f>
        <v>14</v>
      </c>
      <c r="K12697">
        <f>MINUTE(pizza_sales[[#This Row],[order_time]])</f>
        <v>4</v>
      </c>
      <c r="L12697">
        <f>SECOND(pizza_sales[[#This Row],[order_time]])</f>
        <v>5</v>
      </c>
      <c r="M12697">
        <v>16.75</v>
      </c>
      <c r="N12697">
        <v>16.75</v>
      </c>
      <c r="O12697" t="s">
        <v>16911</v>
      </c>
      <c r="P12697" t="s">
        <v>33</v>
      </c>
      <c r="Q12697" t="s">
        <v>82</v>
      </c>
      <c r="R12697" t="s">
        <v>83</v>
      </c>
    </row>
    <row r="12698" spans="1:18">
      <c r="A12698">
        <v>12697</v>
      </c>
      <c r="B12698">
        <v>5579</v>
      </c>
      <c r="C12698">
        <f>1/COUNTIF(pizza_sales[[#All],[order_id]],pizza_sales[[#This Row],[order_id]])</f>
        <v>7.1428571428571425E-2</v>
      </c>
      <c r="D12698" t="s">
        <v>55</v>
      </c>
      <c r="E12698">
        <v>1</v>
      </c>
      <c r="F12698" t="s">
        <v>5445</v>
      </c>
      <c r="G12698" t="str">
        <f>TEXT(pizza_sales[[#This Row],[order_date]],"dddd")</f>
        <v>Saturday</v>
      </c>
      <c r="H12698" t="s">
        <v>5459</v>
      </c>
      <c r="I12698" t="str">
        <f>TEXT(pizza_sales[[#This Row],[order_date]],"mmm")</f>
        <v>Apr</v>
      </c>
      <c r="J12698">
        <f>HOUR(pizza_sales[[#This Row],[order_time]])</f>
        <v>14</v>
      </c>
      <c r="K12698">
        <f>MINUTE(pizza_sales[[#This Row],[order_time]])</f>
        <v>4</v>
      </c>
      <c r="L12698">
        <f>SECOND(pizza_sales[[#This Row],[order_time]])</f>
        <v>5</v>
      </c>
      <c r="M12698">
        <v>12</v>
      </c>
      <c r="N12698">
        <v>12</v>
      </c>
      <c r="O12698" t="s">
        <v>16912</v>
      </c>
      <c r="P12698" t="s">
        <v>14</v>
      </c>
      <c r="Q12698" t="s">
        <v>19</v>
      </c>
      <c r="R12698" t="s">
        <v>20</v>
      </c>
    </row>
    <row r="12699" spans="1:18">
      <c r="A12699">
        <v>12698</v>
      </c>
      <c r="B12699">
        <v>5579</v>
      </c>
      <c r="C12699">
        <f>1/COUNTIF(pizza_sales[[#All],[order_id]],pizza_sales[[#This Row],[order_id]])</f>
        <v>7.1428571428571425E-2</v>
      </c>
      <c r="D12699" t="s">
        <v>102</v>
      </c>
      <c r="E12699">
        <v>1</v>
      </c>
      <c r="F12699" t="s">
        <v>5445</v>
      </c>
      <c r="G12699" t="str">
        <f>TEXT(pizza_sales[[#This Row],[order_date]],"dddd")</f>
        <v>Saturday</v>
      </c>
      <c r="H12699" t="s">
        <v>5459</v>
      </c>
      <c r="I12699" t="str">
        <f>TEXT(pizza_sales[[#This Row],[order_date]],"mmm")</f>
        <v>Apr</v>
      </c>
      <c r="J12699">
        <f>HOUR(pizza_sales[[#This Row],[order_time]])</f>
        <v>14</v>
      </c>
      <c r="K12699">
        <f>MINUTE(pizza_sales[[#This Row],[order_time]])</f>
        <v>4</v>
      </c>
      <c r="L12699">
        <f>SECOND(pizza_sales[[#This Row],[order_time]])</f>
        <v>5</v>
      </c>
      <c r="M12699">
        <v>17.95</v>
      </c>
      <c r="N12699">
        <v>17.95</v>
      </c>
      <c r="O12699" t="s">
        <v>16910</v>
      </c>
      <c r="P12699" t="s">
        <v>22</v>
      </c>
      <c r="Q12699" t="s">
        <v>104</v>
      </c>
      <c r="R12699" t="s">
        <v>105</v>
      </c>
    </row>
    <row r="12700" spans="1:18">
      <c r="A12700">
        <v>12699</v>
      </c>
      <c r="B12700">
        <v>5579</v>
      </c>
      <c r="C12700">
        <f>1/COUNTIF(pizza_sales[[#All],[order_id]],pizza_sales[[#This Row],[order_id]])</f>
        <v>7.1428571428571425E-2</v>
      </c>
      <c r="D12700" t="s">
        <v>57</v>
      </c>
      <c r="E12700">
        <v>1</v>
      </c>
      <c r="F12700" t="s">
        <v>5445</v>
      </c>
      <c r="G12700" t="str">
        <f>TEXT(pizza_sales[[#This Row],[order_date]],"dddd")</f>
        <v>Saturday</v>
      </c>
      <c r="H12700" t="s">
        <v>5459</v>
      </c>
      <c r="I12700" t="str">
        <f>TEXT(pizza_sales[[#This Row],[order_date]],"mmm")</f>
        <v>Apr</v>
      </c>
      <c r="J12700">
        <f>HOUR(pizza_sales[[#This Row],[order_time]])</f>
        <v>14</v>
      </c>
      <c r="K12700">
        <f>MINUTE(pizza_sales[[#This Row],[order_time]])</f>
        <v>4</v>
      </c>
      <c r="L12700">
        <f>SECOND(pizza_sales[[#This Row],[order_time]])</f>
        <v>5</v>
      </c>
      <c r="M12700">
        <v>12</v>
      </c>
      <c r="N12700">
        <v>12</v>
      </c>
      <c r="O12700" t="s">
        <v>16912</v>
      </c>
      <c r="P12700" t="s">
        <v>22</v>
      </c>
      <c r="Q12700" t="s">
        <v>58</v>
      </c>
      <c r="R12700" t="s">
        <v>59</v>
      </c>
    </row>
    <row r="12701" spans="1:18">
      <c r="A12701">
        <v>12700</v>
      </c>
      <c r="B12701">
        <v>5579</v>
      </c>
      <c r="C12701">
        <f>1/COUNTIF(pizza_sales[[#All],[order_id]],pizza_sales[[#This Row],[order_id]])</f>
        <v>7.1428571428571425E-2</v>
      </c>
      <c r="D12701" t="s">
        <v>166</v>
      </c>
      <c r="E12701">
        <v>1</v>
      </c>
      <c r="F12701" t="s">
        <v>5445</v>
      </c>
      <c r="G12701" t="str">
        <f>TEXT(pizza_sales[[#This Row],[order_date]],"dddd")</f>
        <v>Saturday</v>
      </c>
      <c r="H12701" t="s">
        <v>5459</v>
      </c>
      <c r="I12701" t="str">
        <f>TEXT(pizza_sales[[#This Row],[order_date]],"mmm")</f>
        <v>Apr</v>
      </c>
      <c r="J12701">
        <f>HOUR(pizza_sales[[#This Row],[order_time]])</f>
        <v>14</v>
      </c>
      <c r="K12701">
        <f>MINUTE(pizza_sales[[#This Row],[order_time]])</f>
        <v>4</v>
      </c>
      <c r="L12701">
        <f>SECOND(pizza_sales[[#This Row],[order_time]])</f>
        <v>5</v>
      </c>
      <c r="M12701">
        <v>10.5</v>
      </c>
      <c r="N12701">
        <v>10.5</v>
      </c>
      <c r="O12701" t="s">
        <v>16912</v>
      </c>
      <c r="P12701" t="s">
        <v>14</v>
      </c>
      <c r="Q12701" t="s">
        <v>15</v>
      </c>
      <c r="R12701" t="s">
        <v>16</v>
      </c>
    </row>
    <row r="12702" spans="1:18">
      <c r="A12702">
        <v>12701</v>
      </c>
      <c r="B12702">
        <v>5579</v>
      </c>
      <c r="C12702">
        <f>1/COUNTIF(pizza_sales[[#All],[order_id]],pizza_sales[[#This Row],[order_id]])</f>
        <v>7.1428571428571425E-2</v>
      </c>
      <c r="D12702" t="s">
        <v>25</v>
      </c>
      <c r="E12702">
        <v>1</v>
      </c>
      <c r="F12702" t="s">
        <v>5445</v>
      </c>
      <c r="G12702" t="str">
        <f>TEXT(pizza_sales[[#This Row],[order_date]],"dddd")</f>
        <v>Saturday</v>
      </c>
      <c r="H12702" t="s">
        <v>5459</v>
      </c>
      <c r="I12702" t="str">
        <f>TEXT(pizza_sales[[#This Row],[order_date]],"mmm")</f>
        <v>Apr</v>
      </c>
      <c r="J12702">
        <f>HOUR(pizza_sales[[#This Row],[order_time]])</f>
        <v>14</v>
      </c>
      <c r="K12702">
        <f>MINUTE(pizza_sales[[#This Row],[order_time]])</f>
        <v>4</v>
      </c>
      <c r="L12702">
        <f>SECOND(pizza_sales[[#This Row],[order_time]])</f>
        <v>5</v>
      </c>
      <c r="M12702">
        <v>20.75</v>
      </c>
      <c r="N12702">
        <v>20.75</v>
      </c>
      <c r="O12702" t="s">
        <v>16910</v>
      </c>
      <c r="P12702" t="s">
        <v>26</v>
      </c>
      <c r="Q12702" t="s">
        <v>27</v>
      </c>
      <c r="R12702" t="s">
        <v>28</v>
      </c>
    </row>
    <row r="12703" spans="1:18">
      <c r="A12703">
        <v>12702</v>
      </c>
      <c r="B12703">
        <v>5579</v>
      </c>
      <c r="C12703">
        <f>1/COUNTIF(pizza_sales[[#All],[order_id]],pizza_sales[[#This Row],[order_id]])</f>
        <v>7.1428571428571425E-2</v>
      </c>
      <c r="D12703" t="s">
        <v>36</v>
      </c>
      <c r="E12703">
        <v>1</v>
      </c>
      <c r="F12703" t="s">
        <v>5445</v>
      </c>
      <c r="G12703" t="str">
        <f>TEXT(pizza_sales[[#This Row],[order_date]],"dddd")</f>
        <v>Saturday</v>
      </c>
      <c r="H12703" t="s">
        <v>5459</v>
      </c>
      <c r="I12703" t="str">
        <f>TEXT(pizza_sales[[#This Row],[order_date]],"mmm")</f>
        <v>Apr</v>
      </c>
      <c r="J12703">
        <f>HOUR(pizza_sales[[#This Row],[order_time]])</f>
        <v>14</v>
      </c>
      <c r="K12703">
        <f>MINUTE(pizza_sales[[#This Row],[order_time]])</f>
        <v>4</v>
      </c>
      <c r="L12703">
        <f>SECOND(pizza_sales[[#This Row],[order_time]])</f>
        <v>5</v>
      </c>
      <c r="M12703">
        <v>16.5</v>
      </c>
      <c r="N12703">
        <v>16.5</v>
      </c>
      <c r="O12703" t="s">
        <v>16911</v>
      </c>
      <c r="P12703" t="s">
        <v>26</v>
      </c>
      <c r="Q12703" t="s">
        <v>27</v>
      </c>
      <c r="R12703" t="s">
        <v>28</v>
      </c>
    </row>
    <row r="12704" spans="1:18">
      <c r="A12704">
        <v>12703</v>
      </c>
      <c r="B12704">
        <v>5579</v>
      </c>
      <c r="C12704">
        <f>1/COUNTIF(pizza_sales[[#All],[order_id]],pizza_sales[[#This Row],[order_id]])</f>
        <v>7.1428571428571425E-2</v>
      </c>
      <c r="D12704" t="s">
        <v>260</v>
      </c>
      <c r="E12704">
        <v>1</v>
      </c>
      <c r="F12704" t="s">
        <v>5445</v>
      </c>
      <c r="G12704" t="str">
        <f>TEXT(pizza_sales[[#This Row],[order_date]],"dddd")</f>
        <v>Saturday</v>
      </c>
      <c r="H12704" t="s">
        <v>5459</v>
      </c>
      <c r="I12704" t="str">
        <f>TEXT(pizza_sales[[#This Row],[order_date]],"mmm")</f>
        <v>Apr</v>
      </c>
      <c r="J12704">
        <f>HOUR(pizza_sales[[#This Row],[order_time]])</f>
        <v>14</v>
      </c>
      <c r="K12704">
        <f>MINUTE(pizza_sales[[#This Row],[order_time]])</f>
        <v>4</v>
      </c>
      <c r="L12704">
        <f>SECOND(pizza_sales[[#This Row],[order_time]])</f>
        <v>5</v>
      </c>
      <c r="M12704">
        <v>16.75</v>
      </c>
      <c r="N12704">
        <v>16.75</v>
      </c>
      <c r="O12704" t="s">
        <v>16911</v>
      </c>
      <c r="P12704" t="s">
        <v>22</v>
      </c>
      <c r="Q12704" t="s">
        <v>115</v>
      </c>
      <c r="R12704" t="s">
        <v>116</v>
      </c>
    </row>
    <row r="12705" spans="1:18">
      <c r="A12705">
        <v>12704</v>
      </c>
      <c r="B12705">
        <v>5579</v>
      </c>
      <c r="C12705">
        <f>1/COUNTIF(pizza_sales[[#All],[order_id]],pizza_sales[[#This Row],[order_id]])</f>
        <v>7.1428571428571425E-2</v>
      </c>
      <c r="D12705" t="s">
        <v>161</v>
      </c>
      <c r="E12705">
        <v>1</v>
      </c>
      <c r="F12705" t="s">
        <v>5445</v>
      </c>
      <c r="G12705" t="str">
        <f>TEXT(pizza_sales[[#This Row],[order_date]],"dddd")</f>
        <v>Saturday</v>
      </c>
      <c r="H12705" t="s">
        <v>5459</v>
      </c>
      <c r="I12705" t="str">
        <f>TEXT(pizza_sales[[#This Row],[order_date]],"mmm")</f>
        <v>Apr</v>
      </c>
      <c r="J12705">
        <f>HOUR(pizza_sales[[#This Row],[order_time]])</f>
        <v>14</v>
      </c>
      <c r="K12705">
        <f>MINUTE(pizza_sales[[#This Row],[order_time]])</f>
        <v>4</v>
      </c>
      <c r="L12705">
        <f>SECOND(pizza_sales[[#This Row],[order_time]])</f>
        <v>5</v>
      </c>
      <c r="M12705">
        <v>17.5</v>
      </c>
      <c r="N12705">
        <v>17.5</v>
      </c>
      <c r="O12705" t="s">
        <v>16910</v>
      </c>
      <c r="P12705" t="s">
        <v>14</v>
      </c>
      <c r="Q12705" t="s">
        <v>162</v>
      </c>
      <c r="R12705" t="s">
        <v>163</v>
      </c>
    </row>
    <row r="12706" spans="1:18">
      <c r="A12706">
        <v>12705</v>
      </c>
      <c r="B12706">
        <v>5579</v>
      </c>
      <c r="C12706">
        <f>1/COUNTIF(pizza_sales[[#All],[order_id]],pizza_sales[[#This Row],[order_id]])</f>
        <v>7.1428571428571425E-2</v>
      </c>
      <c r="D12706" t="s">
        <v>76</v>
      </c>
      <c r="E12706">
        <v>2</v>
      </c>
      <c r="F12706" t="s">
        <v>5445</v>
      </c>
      <c r="G12706" t="str">
        <f>TEXT(pizza_sales[[#This Row],[order_date]],"dddd")</f>
        <v>Saturday</v>
      </c>
      <c r="H12706" t="s">
        <v>5459</v>
      </c>
      <c r="I12706" t="str">
        <f>TEXT(pizza_sales[[#This Row],[order_date]],"mmm")</f>
        <v>Apr</v>
      </c>
      <c r="J12706">
        <f>HOUR(pizza_sales[[#This Row],[order_time]])</f>
        <v>14</v>
      </c>
      <c r="K12706">
        <f>MINUTE(pizza_sales[[#This Row],[order_time]])</f>
        <v>4</v>
      </c>
      <c r="L12706">
        <f>SECOND(pizza_sales[[#This Row],[order_time]])</f>
        <v>5</v>
      </c>
      <c r="M12706">
        <v>20.75</v>
      </c>
      <c r="N12706">
        <v>41.5</v>
      </c>
      <c r="O12706" t="s">
        <v>16910</v>
      </c>
      <c r="P12706" t="s">
        <v>33</v>
      </c>
      <c r="Q12706" t="s">
        <v>77</v>
      </c>
      <c r="R12706" t="s">
        <v>78</v>
      </c>
    </row>
    <row r="12707" spans="1:18">
      <c r="A12707">
        <v>12706</v>
      </c>
      <c r="B12707">
        <v>5579</v>
      </c>
      <c r="C12707">
        <f>1/COUNTIF(pizza_sales[[#All],[order_id]],pizza_sales[[#This Row],[order_id]])</f>
        <v>7.1428571428571425E-2</v>
      </c>
      <c r="D12707" t="s">
        <v>176</v>
      </c>
      <c r="E12707">
        <v>1</v>
      </c>
      <c r="F12707" t="s">
        <v>5445</v>
      </c>
      <c r="G12707" t="str">
        <f>TEXT(pizza_sales[[#This Row],[order_date]],"dddd")</f>
        <v>Saturday</v>
      </c>
      <c r="H12707" t="s">
        <v>5459</v>
      </c>
      <c r="I12707" t="str">
        <f>TEXT(pizza_sales[[#This Row],[order_date]],"mmm")</f>
        <v>Apr</v>
      </c>
      <c r="J12707">
        <f>HOUR(pizza_sales[[#This Row],[order_time]])</f>
        <v>14</v>
      </c>
      <c r="K12707">
        <f>MINUTE(pizza_sales[[#This Row],[order_time]])</f>
        <v>4</v>
      </c>
      <c r="L12707">
        <f>SECOND(pizza_sales[[#This Row],[order_time]])</f>
        <v>5</v>
      </c>
      <c r="M12707">
        <v>12.5</v>
      </c>
      <c r="N12707">
        <v>12.5</v>
      </c>
      <c r="O12707" t="s">
        <v>16912</v>
      </c>
      <c r="P12707" t="s">
        <v>22</v>
      </c>
      <c r="Q12707" t="s">
        <v>69</v>
      </c>
      <c r="R12707" t="s">
        <v>70</v>
      </c>
    </row>
    <row r="12708" spans="1:18">
      <c r="A12708">
        <v>12707</v>
      </c>
      <c r="B12708">
        <v>5579</v>
      </c>
      <c r="C12708">
        <f>1/COUNTIF(pizza_sales[[#All],[order_id]],pizza_sales[[#This Row],[order_id]])</f>
        <v>7.1428571428571425E-2</v>
      </c>
      <c r="D12708" t="s">
        <v>308</v>
      </c>
      <c r="E12708">
        <v>1</v>
      </c>
      <c r="F12708" t="s">
        <v>5445</v>
      </c>
      <c r="G12708" t="str">
        <f>TEXT(pizza_sales[[#This Row],[order_date]],"dddd")</f>
        <v>Saturday</v>
      </c>
      <c r="H12708" t="s">
        <v>5459</v>
      </c>
      <c r="I12708" t="str">
        <f>TEXT(pizza_sales[[#This Row],[order_date]],"mmm")</f>
        <v>Apr</v>
      </c>
      <c r="J12708">
        <f>HOUR(pizza_sales[[#This Row],[order_time]])</f>
        <v>14</v>
      </c>
      <c r="K12708">
        <f>MINUTE(pizza_sales[[#This Row],[order_time]])</f>
        <v>4</v>
      </c>
      <c r="L12708">
        <f>SECOND(pizza_sales[[#This Row],[order_time]])</f>
        <v>5</v>
      </c>
      <c r="M12708">
        <v>16</v>
      </c>
      <c r="N12708">
        <v>16</v>
      </c>
      <c r="O12708" t="s">
        <v>16911</v>
      </c>
      <c r="P12708" t="s">
        <v>22</v>
      </c>
      <c r="Q12708" t="s">
        <v>124</v>
      </c>
      <c r="R12708" t="s">
        <v>125</v>
      </c>
    </row>
    <row r="12709" spans="1:18">
      <c r="A12709">
        <v>12708</v>
      </c>
      <c r="B12709">
        <v>5579</v>
      </c>
      <c r="C12709">
        <f>1/COUNTIF(pizza_sales[[#All],[order_id]],pizza_sales[[#This Row],[order_id]])</f>
        <v>7.1428571428571425E-2</v>
      </c>
      <c r="D12709" t="s">
        <v>220</v>
      </c>
      <c r="E12709">
        <v>1</v>
      </c>
      <c r="F12709" t="s">
        <v>5445</v>
      </c>
      <c r="G12709" t="str">
        <f>TEXT(pizza_sales[[#This Row],[order_date]],"dddd")</f>
        <v>Saturday</v>
      </c>
      <c r="H12709" t="s">
        <v>5459</v>
      </c>
      <c r="I12709" t="str">
        <f>TEXT(pizza_sales[[#This Row],[order_date]],"mmm")</f>
        <v>Apr</v>
      </c>
      <c r="J12709">
        <f>HOUR(pizza_sales[[#This Row],[order_time]])</f>
        <v>14</v>
      </c>
      <c r="K12709">
        <f>MINUTE(pizza_sales[[#This Row],[order_time]])</f>
        <v>4</v>
      </c>
      <c r="L12709">
        <f>SECOND(pizza_sales[[#This Row],[order_time]])</f>
        <v>5</v>
      </c>
      <c r="M12709">
        <v>12.75</v>
      </c>
      <c r="N12709">
        <v>12.75</v>
      </c>
      <c r="O12709" t="s">
        <v>16912</v>
      </c>
      <c r="P12709" t="s">
        <v>33</v>
      </c>
      <c r="Q12709" t="s">
        <v>34</v>
      </c>
      <c r="R12709" t="s">
        <v>35</v>
      </c>
    </row>
    <row r="12710" spans="1:18">
      <c r="A12710">
        <v>12709</v>
      </c>
      <c r="B12710">
        <v>5580</v>
      </c>
      <c r="C12710">
        <f>1/COUNTIF(pizza_sales[[#All],[order_id]],pizza_sales[[#This Row],[order_id]])</f>
        <v>0.14285714285714285</v>
      </c>
      <c r="D12710" t="s">
        <v>95</v>
      </c>
      <c r="E12710">
        <v>2</v>
      </c>
      <c r="F12710" t="s">
        <v>5445</v>
      </c>
      <c r="G12710" t="str">
        <f>TEXT(pizza_sales[[#This Row],[order_date]],"dddd")</f>
        <v>Saturday</v>
      </c>
      <c r="H12710" t="s">
        <v>5460</v>
      </c>
      <c r="I12710" t="str">
        <f>TEXT(pizza_sales[[#This Row],[order_date]],"mmm")</f>
        <v>Apr</v>
      </c>
      <c r="J12710">
        <f>HOUR(pizza_sales[[#This Row],[order_time]])</f>
        <v>14</v>
      </c>
      <c r="K12710">
        <f>MINUTE(pizza_sales[[#This Row],[order_time]])</f>
        <v>9</v>
      </c>
      <c r="L12710">
        <f>SECOND(pizza_sales[[#This Row],[order_time]])</f>
        <v>8</v>
      </c>
      <c r="M12710">
        <v>12</v>
      </c>
      <c r="N12710">
        <v>24</v>
      </c>
      <c r="O12710" t="s">
        <v>16912</v>
      </c>
      <c r="P12710" t="s">
        <v>14</v>
      </c>
      <c r="Q12710" t="s">
        <v>97</v>
      </c>
      <c r="R12710" t="s">
        <v>98</v>
      </c>
    </row>
    <row r="12711" spans="1:18">
      <c r="A12711">
        <v>12710</v>
      </c>
      <c r="B12711">
        <v>5580</v>
      </c>
      <c r="C12711">
        <f>1/COUNTIF(pizza_sales[[#All],[order_id]],pizza_sales[[#This Row],[order_id]])</f>
        <v>0.14285714285714285</v>
      </c>
      <c r="D12711" t="s">
        <v>89</v>
      </c>
      <c r="E12711">
        <v>2</v>
      </c>
      <c r="F12711" t="s">
        <v>5445</v>
      </c>
      <c r="G12711" t="str">
        <f>TEXT(pizza_sales[[#This Row],[order_date]],"dddd")</f>
        <v>Saturday</v>
      </c>
      <c r="H12711" t="s">
        <v>5460</v>
      </c>
      <c r="I12711" t="str">
        <f>TEXT(pizza_sales[[#This Row],[order_date]],"mmm")</f>
        <v>Apr</v>
      </c>
      <c r="J12711">
        <f>HOUR(pizza_sales[[#This Row],[order_time]])</f>
        <v>14</v>
      </c>
      <c r="K12711">
        <f>MINUTE(pizza_sales[[#This Row],[order_time]])</f>
        <v>9</v>
      </c>
      <c r="L12711">
        <f>SECOND(pizza_sales[[#This Row],[order_time]])</f>
        <v>8</v>
      </c>
      <c r="M12711">
        <v>12.75</v>
      </c>
      <c r="N12711">
        <v>25.5</v>
      </c>
      <c r="O12711" t="s">
        <v>16912</v>
      </c>
      <c r="P12711" t="s">
        <v>33</v>
      </c>
      <c r="Q12711" t="s">
        <v>82</v>
      </c>
      <c r="R12711" t="s">
        <v>83</v>
      </c>
    </row>
    <row r="12712" spans="1:18">
      <c r="A12712">
        <v>12711</v>
      </c>
      <c r="B12712">
        <v>5580</v>
      </c>
      <c r="C12712">
        <f>1/COUNTIF(pizza_sales[[#All],[order_id]],pizza_sales[[#This Row],[order_id]])</f>
        <v>0.14285714285714285</v>
      </c>
      <c r="D12712" t="s">
        <v>126</v>
      </c>
      <c r="E12712">
        <v>1</v>
      </c>
      <c r="F12712" t="s">
        <v>5445</v>
      </c>
      <c r="G12712" t="str">
        <f>TEXT(pizza_sales[[#This Row],[order_date]],"dddd")</f>
        <v>Saturday</v>
      </c>
      <c r="H12712" t="s">
        <v>5460</v>
      </c>
      <c r="I12712" t="str">
        <f>TEXT(pizza_sales[[#This Row],[order_date]],"mmm")</f>
        <v>Apr</v>
      </c>
      <c r="J12712">
        <f>HOUR(pizza_sales[[#This Row],[order_time]])</f>
        <v>14</v>
      </c>
      <c r="K12712">
        <f>MINUTE(pizza_sales[[#This Row],[order_time]])</f>
        <v>9</v>
      </c>
      <c r="L12712">
        <f>SECOND(pizza_sales[[#This Row],[order_time]])</f>
        <v>8</v>
      </c>
      <c r="M12712">
        <v>20.5</v>
      </c>
      <c r="N12712">
        <v>20.5</v>
      </c>
      <c r="O12712" t="s">
        <v>16910</v>
      </c>
      <c r="P12712" t="s">
        <v>14</v>
      </c>
      <c r="Q12712" t="s">
        <v>107</v>
      </c>
      <c r="R12712" t="s">
        <v>108</v>
      </c>
    </row>
    <row r="12713" spans="1:18">
      <c r="A12713">
        <v>12712</v>
      </c>
      <c r="B12713">
        <v>5580</v>
      </c>
      <c r="C12713">
        <f>1/COUNTIF(pizza_sales[[#All],[order_id]],pizza_sales[[#This Row],[order_id]])</f>
        <v>0.14285714285714285</v>
      </c>
      <c r="D12713" t="s">
        <v>141</v>
      </c>
      <c r="E12713">
        <v>1</v>
      </c>
      <c r="F12713" t="s">
        <v>5445</v>
      </c>
      <c r="G12713" t="str">
        <f>TEXT(pizza_sales[[#This Row],[order_date]],"dddd")</f>
        <v>Saturday</v>
      </c>
      <c r="H12713" t="s">
        <v>5460</v>
      </c>
      <c r="I12713" t="str">
        <f>TEXT(pizza_sales[[#This Row],[order_date]],"mmm")</f>
        <v>Apr</v>
      </c>
      <c r="J12713">
        <f>HOUR(pizza_sales[[#This Row],[order_time]])</f>
        <v>14</v>
      </c>
      <c r="K12713">
        <f>MINUTE(pizza_sales[[#This Row],[order_time]])</f>
        <v>9</v>
      </c>
      <c r="L12713">
        <f>SECOND(pizza_sales[[#This Row],[order_time]])</f>
        <v>8</v>
      </c>
      <c r="M12713">
        <v>12.5</v>
      </c>
      <c r="N12713">
        <v>12.5</v>
      </c>
      <c r="O12713" t="s">
        <v>16912</v>
      </c>
      <c r="P12713" t="s">
        <v>26</v>
      </c>
      <c r="Q12713" t="s">
        <v>39</v>
      </c>
      <c r="R12713" t="s">
        <v>40</v>
      </c>
    </row>
    <row r="12714" spans="1:18">
      <c r="A12714">
        <v>12713</v>
      </c>
      <c r="B12714">
        <v>5580</v>
      </c>
      <c r="C12714">
        <f>1/COUNTIF(pizza_sales[[#All],[order_id]],pizza_sales[[#This Row],[order_id]])</f>
        <v>0.14285714285714285</v>
      </c>
      <c r="D12714" t="s">
        <v>142</v>
      </c>
      <c r="E12714">
        <v>1</v>
      </c>
      <c r="F12714" t="s">
        <v>5445</v>
      </c>
      <c r="G12714" t="str">
        <f>TEXT(pizza_sales[[#This Row],[order_date]],"dddd")</f>
        <v>Saturday</v>
      </c>
      <c r="H12714" t="s">
        <v>5460</v>
      </c>
      <c r="I12714" t="str">
        <f>TEXT(pizza_sales[[#This Row],[order_date]],"mmm")</f>
        <v>Apr</v>
      </c>
      <c r="J12714">
        <f>HOUR(pizza_sales[[#This Row],[order_time]])</f>
        <v>14</v>
      </c>
      <c r="K12714">
        <f>MINUTE(pizza_sales[[#This Row],[order_time]])</f>
        <v>9</v>
      </c>
      <c r="L12714">
        <f>SECOND(pizza_sales[[#This Row],[order_time]])</f>
        <v>8</v>
      </c>
      <c r="M12714">
        <v>16.25</v>
      </c>
      <c r="N12714">
        <v>16.25</v>
      </c>
      <c r="O12714" t="s">
        <v>16911</v>
      </c>
      <c r="P12714" t="s">
        <v>26</v>
      </c>
      <c r="Q12714" t="s">
        <v>130</v>
      </c>
      <c r="R12714" t="s">
        <v>131</v>
      </c>
    </row>
    <row r="12715" spans="1:18">
      <c r="A12715">
        <v>12714</v>
      </c>
      <c r="B12715">
        <v>5580</v>
      </c>
      <c r="C12715">
        <f>1/COUNTIF(pizza_sales[[#All],[order_id]],pizza_sales[[#This Row],[order_id]])</f>
        <v>0.14285714285714285</v>
      </c>
      <c r="D12715" t="s">
        <v>65</v>
      </c>
      <c r="E12715">
        <v>2</v>
      </c>
      <c r="F12715" t="s">
        <v>5445</v>
      </c>
      <c r="G12715" t="str">
        <f>TEXT(pizza_sales[[#This Row],[order_date]],"dddd")</f>
        <v>Saturday</v>
      </c>
      <c r="H12715" t="s">
        <v>5460</v>
      </c>
      <c r="I12715" t="str">
        <f>TEXT(pizza_sales[[#This Row],[order_date]],"mmm")</f>
        <v>Apr</v>
      </c>
      <c r="J12715">
        <f>HOUR(pizza_sales[[#This Row],[order_time]])</f>
        <v>14</v>
      </c>
      <c r="K12715">
        <f>MINUTE(pizza_sales[[#This Row],[order_time]])</f>
        <v>9</v>
      </c>
      <c r="L12715">
        <f>SECOND(pizza_sales[[#This Row],[order_time]])</f>
        <v>8</v>
      </c>
      <c r="M12715">
        <v>20.75</v>
      </c>
      <c r="N12715">
        <v>41.5</v>
      </c>
      <c r="O12715" t="s">
        <v>16910</v>
      </c>
      <c r="P12715" t="s">
        <v>26</v>
      </c>
      <c r="Q12715" t="s">
        <v>66</v>
      </c>
      <c r="R12715" t="s">
        <v>67</v>
      </c>
    </row>
    <row r="12716" spans="1:18">
      <c r="A12716">
        <v>12715</v>
      </c>
      <c r="B12716">
        <v>5580</v>
      </c>
      <c r="C12716">
        <f>1/COUNTIF(pizza_sales[[#All],[order_id]],pizza_sales[[#This Row],[order_id]])</f>
        <v>0.14285714285714285</v>
      </c>
      <c r="D12716" t="s">
        <v>71</v>
      </c>
      <c r="E12716">
        <v>1</v>
      </c>
      <c r="F12716" t="s">
        <v>5445</v>
      </c>
      <c r="G12716" t="str">
        <f>TEXT(pizza_sales[[#This Row],[order_date]],"dddd")</f>
        <v>Saturday</v>
      </c>
      <c r="H12716" t="s">
        <v>5460</v>
      </c>
      <c r="I12716" t="str">
        <f>TEXT(pizza_sales[[#This Row],[order_date]],"mmm")</f>
        <v>Apr</v>
      </c>
      <c r="J12716">
        <f>HOUR(pizza_sales[[#This Row],[order_time]])</f>
        <v>14</v>
      </c>
      <c r="K12716">
        <f>MINUTE(pizza_sales[[#This Row],[order_time]])</f>
        <v>9</v>
      </c>
      <c r="L12716">
        <f>SECOND(pizza_sales[[#This Row],[order_time]])</f>
        <v>8</v>
      </c>
      <c r="M12716">
        <v>12</v>
      </c>
      <c r="N12716">
        <v>12</v>
      </c>
      <c r="O12716" t="s">
        <v>16912</v>
      </c>
      <c r="P12716" t="s">
        <v>22</v>
      </c>
      <c r="Q12716" t="s">
        <v>72</v>
      </c>
      <c r="R12716" t="s">
        <v>73</v>
      </c>
    </row>
    <row r="12717" spans="1:18">
      <c r="A12717">
        <v>12716</v>
      </c>
      <c r="B12717">
        <v>5581</v>
      </c>
      <c r="C12717">
        <f>1/COUNTIF(pizza_sales[[#All],[order_id]],pizza_sales[[#This Row],[order_id]])</f>
        <v>0.5</v>
      </c>
      <c r="D12717" t="s">
        <v>36</v>
      </c>
      <c r="E12717">
        <v>2</v>
      </c>
      <c r="F12717" t="s">
        <v>5445</v>
      </c>
      <c r="G12717" t="str">
        <f>TEXT(pizza_sales[[#This Row],[order_date]],"dddd")</f>
        <v>Saturday</v>
      </c>
      <c r="H12717" t="s">
        <v>4492</v>
      </c>
      <c r="I12717" t="str">
        <f>TEXT(pizza_sales[[#This Row],[order_date]],"mmm")</f>
        <v>Apr</v>
      </c>
      <c r="J12717">
        <f>HOUR(pizza_sales[[#This Row],[order_time]])</f>
        <v>14</v>
      </c>
      <c r="K12717">
        <f>MINUTE(pizza_sales[[#This Row],[order_time]])</f>
        <v>22</v>
      </c>
      <c r="L12717">
        <f>SECOND(pizza_sales[[#This Row],[order_time]])</f>
        <v>39</v>
      </c>
      <c r="M12717">
        <v>16.5</v>
      </c>
      <c r="N12717">
        <v>33</v>
      </c>
      <c r="O12717" t="s">
        <v>16911</v>
      </c>
      <c r="P12717" t="s">
        <v>26</v>
      </c>
      <c r="Q12717" t="s">
        <v>27</v>
      </c>
      <c r="R12717" t="s">
        <v>28</v>
      </c>
    </row>
    <row r="12718" spans="1:18">
      <c r="A12718">
        <v>12717</v>
      </c>
      <c r="B12718">
        <v>5581</v>
      </c>
      <c r="C12718">
        <f>1/COUNTIF(pizza_sales[[#All],[order_id]],pizza_sales[[#This Row],[order_id]])</f>
        <v>0.5</v>
      </c>
      <c r="D12718" t="s">
        <v>65</v>
      </c>
      <c r="E12718">
        <v>1</v>
      </c>
      <c r="F12718" t="s">
        <v>5445</v>
      </c>
      <c r="G12718" t="str">
        <f>TEXT(pizza_sales[[#This Row],[order_date]],"dddd")</f>
        <v>Saturday</v>
      </c>
      <c r="H12718" t="s">
        <v>4492</v>
      </c>
      <c r="I12718" t="str">
        <f>TEXT(pizza_sales[[#This Row],[order_date]],"mmm")</f>
        <v>Apr</v>
      </c>
      <c r="J12718">
        <f>HOUR(pizza_sales[[#This Row],[order_time]])</f>
        <v>14</v>
      </c>
      <c r="K12718">
        <f>MINUTE(pizza_sales[[#This Row],[order_time]])</f>
        <v>22</v>
      </c>
      <c r="L12718">
        <f>SECOND(pizza_sales[[#This Row],[order_time]])</f>
        <v>39</v>
      </c>
      <c r="M12718">
        <v>20.75</v>
      </c>
      <c r="N12718">
        <v>20.75</v>
      </c>
      <c r="O12718" t="s">
        <v>16910</v>
      </c>
      <c r="P12718" t="s">
        <v>26</v>
      </c>
      <c r="Q12718" t="s">
        <v>66</v>
      </c>
      <c r="R12718" t="s">
        <v>67</v>
      </c>
    </row>
    <row r="12719" spans="1:18">
      <c r="A12719">
        <v>12718</v>
      </c>
      <c r="B12719">
        <v>5582</v>
      </c>
      <c r="C12719">
        <f>1/COUNTIF(pizza_sales[[#All],[order_id]],pizza_sales[[#This Row],[order_id]])</f>
        <v>0.5</v>
      </c>
      <c r="D12719" t="s">
        <v>21</v>
      </c>
      <c r="E12719">
        <v>1</v>
      </c>
      <c r="F12719" t="s">
        <v>5445</v>
      </c>
      <c r="G12719" t="str">
        <f>TEXT(pizza_sales[[#This Row],[order_date]],"dddd")</f>
        <v>Saturday</v>
      </c>
      <c r="H12719" t="s">
        <v>5461</v>
      </c>
      <c r="I12719" t="str">
        <f>TEXT(pizza_sales[[#This Row],[order_date]],"mmm")</f>
        <v>Apr</v>
      </c>
      <c r="J12719">
        <f>HOUR(pizza_sales[[#This Row],[order_time]])</f>
        <v>14</v>
      </c>
      <c r="K12719">
        <f>MINUTE(pizza_sales[[#This Row],[order_time]])</f>
        <v>32</v>
      </c>
      <c r="L12719">
        <f>SECOND(pizza_sales[[#This Row],[order_time]])</f>
        <v>19</v>
      </c>
      <c r="M12719">
        <v>18.5</v>
      </c>
      <c r="N12719">
        <v>18.5</v>
      </c>
      <c r="O12719" t="s">
        <v>16910</v>
      </c>
      <c r="P12719" t="s">
        <v>22</v>
      </c>
      <c r="Q12719" t="s">
        <v>23</v>
      </c>
      <c r="R12719" t="s">
        <v>24</v>
      </c>
    </row>
    <row r="12720" spans="1:18">
      <c r="A12720">
        <v>12719</v>
      </c>
      <c r="B12720">
        <v>5582</v>
      </c>
      <c r="C12720">
        <f>1/COUNTIF(pizza_sales[[#All],[order_id]],pizza_sales[[#This Row],[order_id]])</f>
        <v>0.5</v>
      </c>
      <c r="D12720" t="s">
        <v>166</v>
      </c>
      <c r="E12720">
        <v>1</v>
      </c>
      <c r="F12720" t="s">
        <v>5445</v>
      </c>
      <c r="G12720" t="str">
        <f>TEXT(pizza_sales[[#This Row],[order_date]],"dddd")</f>
        <v>Saturday</v>
      </c>
      <c r="H12720" t="s">
        <v>5461</v>
      </c>
      <c r="I12720" t="str">
        <f>TEXT(pizza_sales[[#This Row],[order_date]],"mmm")</f>
        <v>Apr</v>
      </c>
      <c r="J12720">
        <f>HOUR(pizza_sales[[#This Row],[order_time]])</f>
        <v>14</v>
      </c>
      <c r="K12720">
        <f>MINUTE(pizza_sales[[#This Row],[order_time]])</f>
        <v>32</v>
      </c>
      <c r="L12720">
        <f>SECOND(pizza_sales[[#This Row],[order_time]])</f>
        <v>19</v>
      </c>
      <c r="M12720">
        <v>10.5</v>
      </c>
      <c r="N12720">
        <v>10.5</v>
      </c>
      <c r="O12720" t="s">
        <v>16912</v>
      </c>
      <c r="P12720" t="s">
        <v>14</v>
      </c>
      <c r="Q12720" t="s">
        <v>15</v>
      </c>
      <c r="R12720" t="s">
        <v>16</v>
      </c>
    </row>
    <row r="12721" spans="1:18">
      <c r="A12721">
        <v>12720</v>
      </c>
      <c r="B12721">
        <v>5583</v>
      </c>
      <c r="C12721">
        <f>1/COUNTIF(pizza_sales[[#All],[order_id]],pizza_sales[[#This Row],[order_id]])</f>
        <v>1</v>
      </c>
      <c r="D12721" t="s">
        <v>175</v>
      </c>
      <c r="E12721">
        <v>1</v>
      </c>
      <c r="F12721" t="s">
        <v>5445</v>
      </c>
      <c r="G12721" t="str">
        <f>TEXT(pizza_sales[[#This Row],[order_date]],"dddd")</f>
        <v>Saturday</v>
      </c>
      <c r="H12721" t="s">
        <v>5462</v>
      </c>
      <c r="I12721" t="str">
        <f>TEXT(pizza_sales[[#This Row],[order_date]],"mmm")</f>
        <v>Apr</v>
      </c>
      <c r="J12721">
        <f>HOUR(pizza_sales[[#This Row],[order_time]])</f>
        <v>14</v>
      </c>
      <c r="K12721">
        <f>MINUTE(pizza_sales[[#This Row],[order_time]])</f>
        <v>40</v>
      </c>
      <c r="L12721">
        <f>SECOND(pizza_sales[[#This Row],[order_time]])</f>
        <v>40</v>
      </c>
      <c r="M12721">
        <v>20.75</v>
      </c>
      <c r="N12721">
        <v>20.75</v>
      </c>
      <c r="O12721" t="s">
        <v>16910</v>
      </c>
      <c r="P12721" t="s">
        <v>26</v>
      </c>
      <c r="Q12721" t="s">
        <v>121</v>
      </c>
      <c r="R12721" t="s">
        <v>122</v>
      </c>
    </row>
    <row r="12722" spans="1:18">
      <c r="A12722">
        <v>12721</v>
      </c>
      <c r="B12722">
        <v>5584</v>
      </c>
      <c r="C12722">
        <f>1/COUNTIF(pizza_sales[[#All],[order_id]],pizza_sales[[#This Row],[order_id]])</f>
        <v>1</v>
      </c>
      <c r="D12722" t="s">
        <v>237</v>
      </c>
      <c r="E12722">
        <v>1</v>
      </c>
      <c r="F12722" t="s">
        <v>5445</v>
      </c>
      <c r="G12722" t="str">
        <f>TEXT(pizza_sales[[#This Row],[order_date]],"dddd")</f>
        <v>Saturday</v>
      </c>
      <c r="H12722" t="s">
        <v>5463</v>
      </c>
      <c r="I12722" t="str">
        <f>TEXT(pizza_sales[[#This Row],[order_date]],"mmm")</f>
        <v>Apr</v>
      </c>
      <c r="J12722">
        <f>HOUR(pizza_sales[[#This Row],[order_time]])</f>
        <v>14</v>
      </c>
      <c r="K12722">
        <f>MINUTE(pizza_sales[[#This Row],[order_time]])</f>
        <v>49</v>
      </c>
      <c r="L12722">
        <f>SECOND(pizza_sales[[#This Row],[order_time]])</f>
        <v>49</v>
      </c>
      <c r="M12722">
        <v>16</v>
      </c>
      <c r="N12722">
        <v>16</v>
      </c>
      <c r="O12722" t="s">
        <v>16911</v>
      </c>
      <c r="P12722" t="s">
        <v>14</v>
      </c>
      <c r="Q12722" t="s">
        <v>48</v>
      </c>
      <c r="R12722" t="s">
        <v>49</v>
      </c>
    </row>
    <row r="12723" spans="1:18">
      <c r="A12723">
        <v>12722</v>
      </c>
      <c r="B12723">
        <v>5585</v>
      </c>
      <c r="C12723">
        <f>1/COUNTIF(pizza_sales[[#All],[order_id]],pizza_sales[[#This Row],[order_id]])</f>
        <v>0.33333333333333331</v>
      </c>
      <c r="D12723" t="s">
        <v>206</v>
      </c>
      <c r="E12723">
        <v>1</v>
      </c>
      <c r="F12723" t="s">
        <v>5445</v>
      </c>
      <c r="G12723" t="str">
        <f>TEXT(pizza_sales[[#This Row],[order_date]],"dddd")</f>
        <v>Saturday</v>
      </c>
      <c r="H12723" t="s">
        <v>5464</v>
      </c>
      <c r="I12723" t="str">
        <f>TEXT(pizza_sales[[#This Row],[order_date]],"mmm")</f>
        <v>Apr</v>
      </c>
      <c r="J12723">
        <f>HOUR(pizza_sales[[#This Row],[order_time]])</f>
        <v>15</v>
      </c>
      <c r="K12723">
        <f>MINUTE(pizza_sales[[#This Row],[order_time]])</f>
        <v>30</v>
      </c>
      <c r="L12723">
        <f>SECOND(pizza_sales[[#This Row],[order_time]])</f>
        <v>4</v>
      </c>
      <c r="M12723">
        <v>14.5</v>
      </c>
      <c r="N12723">
        <v>14.5</v>
      </c>
      <c r="O12723" t="s">
        <v>16911</v>
      </c>
      <c r="P12723" t="s">
        <v>14</v>
      </c>
      <c r="Q12723" t="s">
        <v>162</v>
      </c>
      <c r="R12723" t="s">
        <v>163</v>
      </c>
    </row>
    <row r="12724" spans="1:18">
      <c r="A12724">
        <v>12723</v>
      </c>
      <c r="B12724">
        <v>5585</v>
      </c>
      <c r="C12724">
        <f>1/COUNTIF(pizza_sales[[#All],[order_id]],pizza_sales[[#This Row],[order_id]])</f>
        <v>0.33333333333333331</v>
      </c>
      <c r="D12724" t="s">
        <v>140</v>
      </c>
      <c r="E12724">
        <v>1</v>
      </c>
      <c r="F12724" t="s">
        <v>5445</v>
      </c>
      <c r="G12724" t="str">
        <f>TEXT(pizza_sales[[#This Row],[order_date]],"dddd")</f>
        <v>Saturday</v>
      </c>
      <c r="H12724" t="s">
        <v>5464</v>
      </c>
      <c r="I12724" t="str">
        <f>TEXT(pizza_sales[[#This Row],[order_date]],"mmm")</f>
        <v>Apr</v>
      </c>
      <c r="J12724">
        <f>HOUR(pizza_sales[[#This Row],[order_time]])</f>
        <v>15</v>
      </c>
      <c r="K12724">
        <f>MINUTE(pizza_sales[[#This Row],[order_time]])</f>
        <v>30</v>
      </c>
      <c r="L12724">
        <f>SECOND(pizza_sales[[#This Row],[order_time]])</f>
        <v>4</v>
      </c>
      <c r="M12724">
        <v>12.5</v>
      </c>
      <c r="N12724">
        <v>12.5</v>
      </c>
      <c r="O12724" t="s">
        <v>16911</v>
      </c>
      <c r="P12724" t="s">
        <v>14</v>
      </c>
      <c r="Q12724" t="s">
        <v>86</v>
      </c>
      <c r="R12724" t="s">
        <v>87</v>
      </c>
    </row>
    <row r="12725" spans="1:18">
      <c r="A12725">
        <v>12724</v>
      </c>
      <c r="B12725">
        <v>5585</v>
      </c>
      <c r="C12725">
        <f>1/COUNTIF(pizza_sales[[#All],[order_id]],pizza_sales[[#This Row],[order_id]])</f>
        <v>0.33333333333333331</v>
      </c>
      <c r="D12725" t="s">
        <v>32</v>
      </c>
      <c r="E12725">
        <v>1</v>
      </c>
      <c r="F12725" t="s">
        <v>5445</v>
      </c>
      <c r="G12725" t="str">
        <f>TEXT(pizza_sales[[#This Row],[order_date]],"dddd")</f>
        <v>Saturday</v>
      </c>
      <c r="H12725" t="s">
        <v>5464</v>
      </c>
      <c r="I12725" t="str">
        <f>TEXT(pizza_sales[[#This Row],[order_date]],"mmm")</f>
        <v>Apr</v>
      </c>
      <c r="J12725">
        <f>HOUR(pizza_sales[[#This Row],[order_time]])</f>
        <v>15</v>
      </c>
      <c r="K12725">
        <f>MINUTE(pizza_sales[[#This Row],[order_time]])</f>
        <v>30</v>
      </c>
      <c r="L12725">
        <f>SECOND(pizza_sales[[#This Row],[order_time]])</f>
        <v>4</v>
      </c>
      <c r="M12725">
        <v>20.75</v>
      </c>
      <c r="N12725">
        <v>20.75</v>
      </c>
      <c r="O12725" t="s">
        <v>16910</v>
      </c>
      <c r="P12725" t="s">
        <v>33</v>
      </c>
      <c r="Q12725" t="s">
        <v>34</v>
      </c>
      <c r="R12725" t="s">
        <v>35</v>
      </c>
    </row>
    <row r="12726" spans="1:18">
      <c r="A12726">
        <v>12725</v>
      </c>
      <c r="B12726">
        <v>5586</v>
      </c>
      <c r="C12726">
        <f>1/COUNTIF(pizza_sales[[#All],[order_id]],pizza_sales[[#This Row],[order_id]])</f>
        <v>0.25</v>
      </c>
      <c r="D12726" t="s">
        <v>89</v>
      </c>
      <c r="E12726">
        <v>1</v>
      </c>
      <c r="F12726" t="s">
        <v>5445</v>
      </c>
      <c r="G12726" t="str">
        <f>TEXT(pizza_sales[[#This Row],[order_date]],"dddd")</f>
        <v>Saturday</v>
      </c>
      <c r="H12726" t="s">
        <v>5465</v>
      </c>
      <c r="I12726" t="str">
        <f>TEXT(pizza_sales[[#This Row],[order_date]],"mmm")</f>
        <v>Apr</v>
      </c>
      <c r="J12726">
        <f>HOUR(pizza_sales[[#This Row],[order_time]])</f>
        <v>15</v>
      </c>
      <c r="K12726">
        <f>MINUTE(pizza_sales[[#This Row],[order_time]])</f>
        <v>38</v>
      </c>
      <c r="L12726">
        <f>SECOND(pizza_sales[[#This Row],[order_time]])</f>
        <v>51</v>
      </c>
      <c r="M12726">
        <v>12.75</v>
      </c>
      <c r="N12726">
        <v>12.75</v>
      </c>
      <c r="O12726" t="s">
        <v>16912</v>
      </c>
      <c r="P12726" t="s">
        <v>33</v>
      </c>
      <c r="Q12726" t="s">
        <v>82</v>
      </c>
      <c r="R12726" t="s">
        <v>83</v>
      </c>
    </row>
    <row r="12727" spans="1:18">
      <c r="A12727">
        <v>12726</v>
      </c>
      <c r="B12727">
        <v>5586</v>
      </c>
      <c r="C12727">
        <f>1/COUNTIF(pizza_sales[[#All],[order_id]],pizza_sales[[#This Row],[order_id]])</f>
        <v>0.25</v>
      </c>
      <c r="D12727" t="s">
        <v>114</v>
      </c>
      <c r="E12727">
        <v>1</v>
      </c>
      <c r="F12727" t="s">
        <v>5445</v>
      </c>
      <c r="G12727" t="str">
        <f>TEXT(pizza_sales[[#This Row],[order_date]],"dddd")</f>
        <v>Saturday</v>
      </c>
      <c r="H12727" t="s">
        <v>5465</v>
      </c>
      <c r="I12727" t="str">
        <f>TEXT(pizza_sales[[#This Row],[order_date]],"mmm")</f>
        <v>Apr</v>
      </c>
      <c r="J12727">
        <f>HOUR(pizza_sales[[#This Row],[order_time]])</f>
        <v>15</v>
      </c>
      <c r="K12727">
        <f>MINUTE(pizza_sales[[#This Row],[order_time]])</f>
        <v>38</v>
      </c>
      <c r="L12727">
        <f>SECOND(pizza_sales[[#This Row],[order_time]])</f>
        <v>51</v>
      </c>
      <c r="M12727">
        <v>12.75</v>
      </c>
      <c r="N12727">
        <v>12.75</v>
      </c>
      <c r="O12727" t="s">
        <v>16912</v>
      </c>
      <c r="P12727" t="s">
        <v>22</v>
      </c>
      <c r="Q12727" t="s">
        <v>115</v>
      </c>
      <c r="R12727" t="s">
        <v>116</v>
      </c>
    </row>
    <row r="12728" spans="1:18">
      <c r="A12728">
        <v>12727</v>
      </c>
      <c r="B12728">
        <v>5586</v>
      </c>
      <c r="C12728">
        <f>1/COUNTIF(pizza_sales[[#All],[order_id]],pizza_sales[[#This Row],[order_id]])</f>
        <v>0.25</v>
      </c>
      <c r="D12728" t="s">
        <v>29</v>
      </c>
      <c r="E12728">
        <v>1</v>
      </c>
      <c r="F12728" t="s">
        <v>5445</v>
      </c>
      <c r="G12728" t="str">
        <f>TEXT(pizza_sales[[#This Row],[order_date]],"dddd")</f>
        <v>Saturday</v>
      </c>
      <c r="H12728" t="s">
        <v>5465</v>
      </c>
      <c r="I12728" t="str">
        <f>TEXT(pizza_sales[[#This Row],[order_date]],"mmm")</f>
        <v>Apr</v>
      </c>
      <c r="J12728">
        <f>HOUR(pizza_sales[[#This Row],[order_time]])</f>
        <v>15</v>
      </c>
      <c r="K12728">
        <f>MINUTE(pizza_sales[[#This Row],[order_time]])</f>
        <v>38</v>
      </c>
      <c r="L12728">
        <f>SECOND(pizza_sales[[#This Row],[order_time]])</f>
        <v>51</v>
      </c>
      <c r="M12728">
        <v>16</v>
      </c>
      <c r="N12728">
        <v>16</v>
      </c>
      <c r="O12728" t="s">
        <v>16911</v>
      </c>
      <c r="P12728" t="s">
        <v>22</v>
      </c>
      <c r="Q12728" t="s">
        <v>30</v>
      </c>
      <c r="R12728" t="s">
        <v>31</v>
      </c>
    </row>
    <row r="12729" spans="1:18">
      <c r="A12729">
        <v>12728</v>
      </c>
      <c r="B12729">
        <v>5586</v>
      </c>
      <c r="C12729">
        <f>1/COUNTIF(pizza_sales[[#All],[order_id]],pizza_sales[[#This Row],[order_id]])</f>
        <v>0.25</v>
      </c>
      <c r="D12729" t="s">
        <v>65</v>
      </c>
      <c r="E12729">
        <v>1</v>
      </c>
      <c r="F12729" t="s">
        <v>5445</v>
      </c>
      <c r="G12729" t="str">
        <f>TEXT(pizza_sales[[#This Row],[order_date]],"dddd")</f>
        <v>Saturday</v>
      </c>
      <c r="H12729" t="s">
        <v>5465</v>
      </c>
      <c r="I12729" t="str">
        <f>TEXT(pizza_sales[[#This Row],[order_date]],"mmm")</f>
        <v>Apr</v>
      </c>
      <c r="J12729">
        <f>HOUR(pizza_sales[[#This Row],[order_time]])</f>
        <v>15</v>
      </c>
      <c r="K12729">
        <f>MINUTE(pizza_sales[[#This Row],[order_time]])</f>
        <v>38</v>
      </c>
      <c r="L12729">
        <f>SECOND(pizza_sales[[#This Row],[order_time]])</f>
        <v>51</v>
      </c>
      <c r="M12729">
        <v>20.75</v>
      </c>
      <c r="N12729">
        <v>20.75</v>
      </c>
      <c r="O12729" t="s">
        <v>16910</v>
      </c>
      <c r="P12729" t="s">
        <v>26</v>
      </c>
      <c r="Q12729" t="s">
        <v>66</v>
      </c>
      <c r="R12729" t="s">
        <v>67</v>
      </c>
    </row>
    <row r="12730" spans="1:18">
      <c r="A12730">
        <v>12729</v>
      </c>
      <c r="B12730">
        <v>5587</v>
      </c>
      <c r="C12730">
        <f>1/COUNTIF(pizza_sales[[#All],[order_id]],pizza_sales[[#This Row],[order_id]])</f>
        <v>0.33333333333333331</v>
      </c>
      <c r="D12730" t="s">
        <v>55</v>
      </c>
      <c r="E12730">
        <v>1</v>
      </c>
      <c r="F12730" t="s">
        <v>5445</v>
      </c>
      <c r="G12730" t="str">
        <f>TEXT(pizza_sales[[#This Row],[order_date]],"dddd")</f>
        <v>Saturday</v>
      </c>
      <c r="H12730" t="s">
        <v>5466</v>
      </c>
      <c r="I12730" t="str">
        <f>TEXT(pizza_sales[[#This Row],[order_date]],"mmm")</f>
        <v>Apr</v>
      </c>
      <c r="J12730">
        <f>HOUR(pizza_sales[[#This Row],[order_time]])</f>
        <v>16</v>
      </c>
      <c r="K12730">
        <f>MINUTE(pizza_sales[[#This Row],[order_time]])</f>
        <v>0</v>
      </c>
      <c r="L12730">
        <f>SECOND(pizza_sales[[#This Row],[order_time]])</f>
        <v>38</v>
      </c>
      <c r="M12730">
        <v>12</v>
      </c>
      <c r="N12730">
        <v>12</v>
      </c>
      <c r="O12730" t="s">
        <v>16912</v>
      </c>
      <c r="P12730" t="s">
        <v>14</v>
      </c>
      <c r="Q12730" t="s">
        <v>19</v>
      </c>
      <c r="R12730" t="s">
        <v>20</v>
      </c>
    </row>
    <row r="12731" spans="1:18">
      <c r="A12731">
        <v>12730</v>
      </c>
      <c r="B12731">
        <v>5587</v>
      </c>
      <c r="C12731">
        <f>1/COUNTIF(pizza_sales[[#All],[order_id]],pizza_sales[[#This Row],[order_id]])</f>
        <v>0.33333333333333331</v>
      </c>
      <c r="D12731" t="s">
        <v>166</v>
      </c>
      <c r="E12731">
        <v>1</v>
      </c>
      <c r="F12731" t="s">
        <v>5445</v>
      </c>
      <c r="G12731" t="str">
        <f>TEXT(pizza_sales[[#This Row],[order_date]],"dddd")</f>
        <v>Saturday</v>
      </c>
      <c r="H12731" t="s">
        <v>5466</v>
      </c>
      <c r="I12731" t="str">
        <f>TEXT(pizza_sales[[#This Row],[order_date]],"mmm")</f>
        <v>Apr</v>
      </c>
      <c r="J12731">
        <f>HOUR(pizza_sales[[#This Row],[order_time]])</f>
        <v>16</v>
      </c>
      <c r="K12731">
        <f>MINUTE(pizza_sales[[#This Row],[order_time]])</f>
        <v>0</v>
      </c>
      <c r="L12731">
        <f>SECOND(pizza_sales[[#This Row],[order_time]])</f>
        <v>38</v>
      </c>
      <c r="M12731">
        <v>10.5</v>
      </c>
      <c r="N12731">
        <v>10.5</v>
      </c>
      <c r="O12731" t="s">
        <v>16912</v>
      </c>
      <c r="P12731" t="s">
        <v>14</v>
      </c>
      <c r="Q12731" t="s">
        <v>15</v>
      </c>
      <c r="R12731" t="s">
        <v>16</v>
      </c>
    </row>
    <row r="12732" spans="1:18">
      <c r="A12732">
        <v>12731</v>
      </c>
      <c r="B12732">
        <v>5587</v>
      </c>
      <c r="C12732">
        <f>1/COUNTIF(pizza_sales[[#All],[order_id]],pizza_sales[[#This Row],[order_id]])</f>
        <v>0.33333333333333331</v>
      </c>
      <c r="D12732" t="s">
        <v>193</v>
      </c>
      <c r="E12732">
        <v>1</v>
      </c>
      <c r="F12732" t="s">
        <v>5445</v>
      </c>
      <c r="G12732" t="str">
        <f>TEXT(pizza_sales[[#This Row],[order_date]],"dddd")</f>
        <v>Saturday</v>
      </c>
      <c r="H12732" t="s">
        <v>5466</v>
      </c>
      <c r="I12732" t="str">
        <f>TEXT(pizza_sales[[#This Row],[order_date]],"mmm")</f>
        <v>Apr</v>
      </c>
      <c r="J12732">
        <f>HOUR(pizza_sales[[#This Row],[order_time]])</f>
        <v>16</v>
      </c>
      <c r="K12732">
        <f>MINUTE(pizza_sales[[#This Row],[order_time]])</f>
        <v>0</v>
      </c>
      <c r="L12732">
        <f>SECOND(pizza_sales[[#This Row],[order_time]])</f>
        <v>38</v>
      </c>
      <c r="M12732">
        <v>16.5</v>
      </c>
      <c r="N12732">
        <v>16.5</v>
      </c>
      <c r="O12732" t="s">
        <v>16911</v>
      </c>
      <c r="P12732" t="s">
        <v>26</v>
      </c>
      <c r="Q12732" t="s">
        <v>52</v>
      </c>
      <c r="R12732" t="s">
        <v>53</v>
      </c>
    </row>
    <row r="12733" spans="1:18">
      <c r="A12733">
        <v>12732</v>
      </c>
      <c r="B12733">
        <v>5588</v>
      </c>
      <c r="C12733">
        <f>1/COUNTIF(pizza_sales[[#All],[order_id]],pizza_sales[[#This Row],[order_id]])</f>
        <v>0.5</v>
      </c>
      <c r="D12733" t="s">
        <v>430</v>
      </c>
      <c r="E12733">
        <v>1</v>
      </c>
      <c r="F12733" t="s">
        <v>5445</v>
      </c>
      <c r="G12733" t="str">
        <f>TEXT(pizza_sales[[#This Row],[order_date]],"dddd")</f>
        <v>Saturday</v>
      </c>
      <c r="H12733" t="s">
        <v>1234</v>
      </c>
      <c r="I12733" t="str">
        <f>TEXT(pizza_sales[[#This Row],[order_date]],"mmm")</f>
        <v>Apr</v>
      </c>
      <c r="J12733">
        <f>HOUR(pizza_sales[[#This Row],[order_time]])</f>
        <v>16</v>
      </c>
      <c r="K12733">
        <f>MINUTE(pizza_sales[[#This Row],[order_time]])</f>
        <v>18</v>
      </c>
      <c r="L12733">
        <f>SECOND(pizza_sales[[#This Row],[order_time]])</f>
        <v>37</v>
      </c>
      <c r="M12733">
        <v>20.5</v>
      </c>
      <c r="N12733">
        <v>20.5</v>
      </c>
      <c r="O12733" t="s">
        <v>16910</v>
      </c>
      <c r="P12733" t="s">
        <v>14</v>
      </c>
      <c r="Q12733" t="s">
        <v>48</v>
      </c>
      <c r="R12733" t="s">
        <v>49</v>
      </c>
    </row>
    <row r="12734" spans="1:18">
      <c r="A12734">
        <v>12733</v>
      </c>
      <c r="B12734">
        <v>5588</v>
      </c>
      <c r="C12734">
        <f>1/COUNTIF(pizza_sales[[#All],[order_id]],pizza_sales[[#This Row],[order_id]])</f>
        <v>0.5</v>
      </c>
      <c r="D12734" t="s">
        <v>145</v>
      </c>
      <c r="E12734">
        <v>1</v>
      </c>
      <c r="F12734" t="s">
        <v>5445</v>
      </c>
      <c r="G12734" t="str">
        <f>TEXT(pizza_sales[[#This Row],[order_date]],"dddd")</f>
        <v>Saturday</v>
      </c>
      <c r="H12734" t="s">
        <v>1234</v>
      </c>
      <c r="I12734" t="str">
        <f>TEXT(pizza_sales[[#This Row],[order_date]],"mmm")</f>
        <v>Apr</v>
      </c>
      <c r="J12734">
        <f>HOUR(pizza_sales[[#This Row],[order_time]])</f>
        <v>16</v>
      </c>
      <c r="K12734">
        <f>MINUTE(pizza_sales[[#This Row],[order_time]])</f>
        <v>18</v>
      </c>
      <c r="L12734">
        <f>SECOND(pizza_sales[[#This Row],[order_time]])</f>
        <v>37</v>
      </c>
      <c r="M12734">
        <v>20.25</v>
      </c>
      <c r="N12734">
        <v>20.25</v>
      </c>
      <c r="O12734" t="s">
        <v>16910</v>
      </c>
      <c r="P12734" t="s">
        <v>22</v>
      </c>
      <c r="Q12734" t="s">
        <v>72</v>
      </c>
      <c r="R12734" t="s">
        <v>73</v>
      </c>
    </row>
    <row r="12735" spans="1:18">
      <c r="A12735">
        <v>12734</v>
      </c>
      <c r="B12735">
        <v>5589</v>
      </c>
      <c r="C12735">
        <f>1/COUNTIF(pizza_sales[[#All],[order_id]],pizza_sales[[#This Row],[order_id]])</f>
        <v>1</v>
      </c>
      <c r="D12735" t="s">
        <v>11</v>
      </c>
      <c r="E12735">
        <v>1</v>
      </c>
      <c r="F12735" t="s">
        <v>5445</v>
      </c>
      <c r="G12735" t="str">
        <f>TEXT(pizza_sales[[#This Row],[order_date]],"dddd")</f>
        <v>Saturday</v>
      </c>
      <c r="H12735" t="s">
        <v>5467</v>
      </c>
      <c r="I12735" t="str">
        <f>TEXT(pizza_sales[[#This Row],[order_date]],"mmm")</f>
        <v>Apr</v>
      </c>
      <c r="J12735">
        <f>HOUR(pizza_sales[[#This Row],[order_time]])</f>
        <v>16</v>
      </c>
      <c r="K12735">
        <f>MINUTE(pizza_sales[[#This Row],[order_time]])</f>
        <v>18</v>
      </c>
      <c r="L12735">
        <f>SECOND(pizza_sales[[#This Row],[order_time]])</f>
        <v>40</v>
      </c>
      <c r="M12735">
        <v>13.25</v>
      </c>
      <c r="N12735">
        <v>13.25</v>
      </c>
      <c r="O12735" t="s">
        <v>16911</v>
      </c>
      <c r="P12735" t="s">
        <v>14</v>
      </c>
      <c r="Q12735" t="s">
        <v>15</v>
      </c>
      <c r="R12735" t="s">
        <v>16</v>
      </c>
    </row>
    <row r="12736" spans="1:18">
      <c r="A12736">
        <v>12735</v>
      </c>
      <c r="B12736">
        <v>5590</v>
      </c>
      <c r="C12736">
        <f>1/COUNTIF(pizza_sales[[#All],[order_id]],pizza_sales[[#This Row],[order_id]])</f>
        <v>0.5</v>
      </c>
      <c r="D12736" t="s">
        <v>123</v>
      </c>
      <c r="E12736">
        <v>1</v>
      </c>
      <c r="F12736" t="s">
        <v>5445</v>
      </c>
      <c r="G12736" t="str">
        <f>TEXT(pizza_sales[[#This Row],[order_date]],"dddd")</f>
        <v>Saturday</v>
      </c>
      <c r="H12736" t="s">
        <v>2807</v>
      </c>
      <c r="I12736" t="str">
        <f>TEXT(pizza_sales[[#This Row],[order_date]],"mmm")</f>
        <v>Apr</v>
      </c>
      <c r="J12736">
        <f>HOUR(pizza_sales[[#This Row],[order_time]])</f>
        <v>16</v>
      </c>
      <c r="K12736">
        <f>MINUTE(pizza_sales[[#This Row],[order_time]])</f>
        <v>40</v>
      </c>
      <c r="L12736">
        <f>SECOND(pizza_sales[[#This Row],[order_time]])</f>
        <v>26</v>
      </c>
      <c r="M12736">
        <v>20.25</v>
      </c>
      <c r="N12736">
        <v>20.25</v>
      </c>
      <c r="O12736" t="s">
        <v>16910</v>
      </c>
      <c r="P12736" t="s">
        <v>22</v>
      </c>
      <c r="Q12736" t="s">
        <v>124</v>
      </c>
      <c r="R12736" t="s">
        <v>125</v>
      </c>
    </row>
    <row r="12737" spans="1:18">
      <c r="A12737">
        <v>12736</v>
      </c>
      <c r="B12737">
        <v>5590</v>
      </c>
      <c r="C12737">
        <f>1/COUNTIF(pizza_sales[[#All],[order_id]],pizza_sales[[#This Row],[order_id]])</f>
        <v>0.5</v>
      </c>
      <c r="D12737" t="s">
        <v>71</v>
      </c>
      <c r="E12737">
        <v>1</v>
      </c>
      <c r="F12737" t="s">
        <v>5445</v>
      </c>
      <c r="G12737" t="str">
        <f>TEXT(pizza_sales[[#This Row],[order_date]],"dddd")</f>
        <v>Saturday</v>
      </c>
      <c r="H12737" t="s">
        <v>2807</v>
      </c>
      <c r="I12737" t="str">
        <f>TEXT(pizza_sales[[#This Row],[order_date]],"mmm")</f>
        <v>Apr</v>
      </c>
      <c r="J12737">
        <f>HOUR(pizza_sales[[#This Row],[order_time]])</f>
        <v>16</v>
      </c>
      <c r="K12737">
        <f>MINUTE(pizza_sales[[#This Row],[order_time]])</f>
        <v>40</v>
      </c>
      <c r="L12737">
        <f>SECOND(pizza_sales[[#This Row],[order_time]])</f>
        <v>26</v>
      </c>
      <c r="M12737">
        <v>12</v>
      </c>
      <c r="N12737">
        <v>12</v>
      </c>
      <c r="O12737" t="s">
        <v>16912</v>
      </c>
      <c r="P12737" t="s">
        <v>22</v>
      </c>
      <c r="Q12737" t="s">
        <v>72</v>
      </c>
      <c r="R12737" t="s">
        <v>73</v>
      </c>
    </row>
    <row r="12738" spans="1:18">
      <c r="A12738">
        <v>12737</v>
      </c>
      <c r="B12738">
        <v>5591</v>
      </c>
      <c r="C12738">
        <f>1/COUNTIF(pizza_sales[[#All],[order_id]],pizza_sales[[#This Row],[order_id]])</f>
        <v>1</v>
      </c>
      <c r="D12738" t="s">
        <v>154</v>
      </c>
      <c r="E12738">
        <v>1</v>
      </c>
      <c r="F12738" t="s">
        <v>5445</v>
      </c>
      <c r="G12738" t="str">
        <f>TEXT(pizza_sales[[#This Row],[order_date]],"dddd")</f>
        <v>Saturday</v>
      </c>
      <c r="H12738" t="s">
        <v>5186</v>
      </c>
      <c r="I12738" t="str">
        <f>TEXT(pizza_sales[[#This Row],[order_date]],"mmm")</f>
        <v>Apr</v>
      </c>
      <c r="J12738">
        <f>HOUR(pizza_sales[[#This Row],[order_time]])</f>
        <v>16</v>
      </c>
      <c r="K12738">
        <f>MINUTE(pizza_sales[[#This Row],[order_time]])</f>
        <v>44</v>
      </c>
      <c r="L12738">
        <f>SECOND(pizza_sales[[#This Row],[order_time]])</f>
        <v>53</v>
      </c>
      <c r="M12738">
        <v>9.75</v>
      </c>
      <c r="N12738">
        <v>9.75</v>
      </c>
      <c r="O12738" t="s">
        <v>16912</v>
      </c>
      <c r="P12738" t="s">
        <v>14</v>
      </c>
      <c r="Q12738" t="s">
        <v>86</v>
      </c>
      <c r="R12738" t="s">
        <v>87</v>
      </c>
    </row>
    <row r="12739" spans="1:18">
      <c r="A12739">
        <v>12738</v>
      </c>
      <c r="B12739">
        <v>5592</v>
      </c>
      <c r="C12739">
        <f>1/COUNTIF(pizza_sales[[#All],[order_id]],pizza_sales[[#This Row],[order_id]])</f>
        <v>1</v>
      </c>
      <c r="D12739" t="s">
        <v>444</v>
      </c>
      <c r="E12739">
        <v>1</v>
      </c>
      <c r="F12739" t="s">
        <v>5445</v>
      </c>
      <c r="G12739" t="str">
        <f>TEXT(pizza_sales[[#This Row],[order_date]],"dddd")</f>
        <v>Saturday</v>
      </c>
      <c r="H12739" t="s">
        <v>5468</v>
      </c>
      <c r="I12739" t="str">
        <f>TEXT(pizza_sales[[#This Row],[order_date]],"mmm")</f>
        <v>Apr</v>
      </c>
      <c r="J12739">
        <f>HOUR(pizza_sales[[#This Row],[order_time]])</f>
        <v>16</v>
      </c>
      <c r="K12739">
        <f>MINUTE(pizza_sales[[#This Row],[order_time]])</f>
        <v>49</v>
      </c>
      <c r="L12739">
        <f>SECOND(pizza_sales[[#This Row],[order_time]])</f>
        <v>43</v>
      </c>
      <c r="M12739">
        <v>12.5</v>
      </c>
      <c r="N12739">
        <v>12.5</v>
      </c>
      <c r="O12739" t="s">
        <v>16912</v>
      </c>
      <c r="P12739" t="s">
        <v>26</v>
      </c>
      <c r="Q12739" t="s">
        <v>100</v>
      </c>
      <c r="R12739" t="s">
        <v>101</v>
      </c>
    </row>
    <row r="12740" spans="1:18">
      <c r="A12740">
        <v>12739</v>
      </c>
      <c r="B12740">
        <v>5593</v>
      </c>
      <c r="C12740">
        <f>1/COUNTIF(pizza_sales[[#All],[order_id]],pizza_sales[[#This Row],[order_id]])</f>
        <v>0.5</v>
      </c>
      <c r="D12740" t="s">
        <v>136</v>
      </c>
      <c r="E12740">
        <v>1</v>
      </c>
      <c r="F12740" t="s">
        <v>5445</v>
      </c>
      <c r="G12740" t="str">
        <f>TEXT(pizza_sales[[#This Row],[order_date]],"dddd")</f>
        <v>Saturday</v>
      </c>
      <c r="H12740" t="s">
        <v>5469</v>
      </c>
      <c r="I12740" t="str">
        <f>TEXT(pizza_sales[[#This Row],[order_date]],"mmm")</f>
        <v>Apr</v>
      </c>
      <c r="J12740">
        <f>HOUR(pizza_sales[[#This Row],[order_time]])</f>
        <v>17</v>
      </c>
      <c r="K12740">
        <f>MINUTE(pizza_sales[[#This Row],[order_time]])</f>
        <v>1</v>
      </c>
      <c r="L12740">
        <f>SECOND(pizza_sales[[#This Row],[order_time]])</f>
        <v>19</v>
      </c>
      <c r="M12740">
        <v>12.75</v>
      </c>
      <c r="N12740">
        <v>12.75</v>
      </c>
      <c r="O12740" t="s">
        <v>16912</v>
      </c>
      <c r="P12740" t="s">
        <v>33</v>
      </c>
      <c r="Q12740" t="s">
        <v>77</v>
      </c>
      <c r="R12740" t="s">
        <v>78</v>
      </c>
    </row>
    <row r="12741" spans="1:18">
      <c r="A12741">
        <v>12740</v>
      </c>
      <c r="B12741">
        <v>5593</v>
      </c>
      <c r="C12741">
        <f>1/COUNTIF(pizza_sales[[#All],[order_id]],pizza_sales[[#This Row],[order_id]])</f>
        <v>0.5</v>
      </c>
      <c r="D12741" t="s">
        <v>223</v>
      </c>
      <c r="E12741">
        <v>1</v>
      </c>
      <c r="F12741" t="s">
        <v>5445</v>
      </c>
      <c r="G12741" t="str">
        <f>TEXT(pizza_sales[[#This Row],[order_date]],"dddd")</f>
        <v>Saturday</v>
      </c>
      <c r="H12741" t="s">
        <v>5469</v>
      </c>
      <c r="I12741" t="str">
        <f>TEXT(pizza_sales[[#This Row],[order_date]],"mmm")</f>
        <v>Apr</v>
      </c>
      <c r="J12741">
        <f>HOUR(pizza_sales[[#This Row],[order_time]])</f>
        <v>17</v>
      </c>
      <c r="K12741">
        <f>MINUTE(pizza_sales[[#This Row],[order_time]])</f>
        <v>1</v>
      </c>
      <c r="L12741">
        <f>SECOND(pizza_sales[[#This Row],[order_time]])</f>
        <v>19</v>
      </c>
      <c r="M12741">
        <v>20.75</v>
      </c>
      <c r="N12741">
        <v>20.75</v>
      </c>
      <c r="O12741" t="s">
        <v>16910</v>
      </c>
      <c r="P12741" t="s">
        <v>26</v>
      </c>
      <c r="Q12741" t="s">
        <v>52</v>
      </c>
      <c r="R12741" t="s">
        <v>53</v>
      </c>
    </row>
    <row r="12742" spans="1:18">
      <c r="A12742">
        <v>12741</v>
      </c>
      <c r="B12742">
        <v>5594</v>
      </c>
      <c r="C12742">
        <f>1/COUNTIF(pizza_sales[[#All],[order_id]],pizza_sales[[#This Row],[order_id]])</f>
        <v>0.5</v>
      </c>
      <c r="D12742" t="s">
        <v>36</v>
      </c>
      <c r="E12742">
        <v>1</v>
      </c>
      <c r="F12742" t="s">
        <v>5445</v>
      </c>
      <c r="G12742" t="str">
        <f>TEXT(pizza_sales[[#This Row],[order_date]],"dddd")</f>
        <v>Saturday</v>
      </c>
      <c r="H12742" t="s">
        <v>5470</v>
      </c>
      <c r="I12742" t="str">
        <f>TEXT(pizza_sales[[#This Row],[order_date]],"mmm")</f>
        <v>Apr</v>
      </c>
      <c r="J12742">
        <f>HOUR(pizza_sales[[#This Row],[order_time]])</f>
        <v>17</v>
      </c>
      <c r="K12742">
        <f>MINUTE(pizza_sales[[#This Row],[order_time]])</f>
        <v>23</v>
      </c>
      <c r="L12742">
        <f>SECOND(pizza_sales[[#This Row],[order_time]])</f>
        <v>24</v>
      </c>
      <c r="M12742">
        <v>16.5</v>
      </c>
      <c r="N12742">
        <v>16.5</v>
      </c>
      <c r="O12742" t="s">
        <v>16911</v>
      </c>
      <c r="P12742" t="s">
        <v>26</v>
      </c>
      <c r="Q12742" t="s">
        <v>27</v>
      </c>
      <c r="R12742" t="s">
        <v>28</v>
      </c>
    </row>
    <row r="12743" spans="1:18">
      <c r="A12743">
        <v>12742</v>
      </c>
      <c r="B12743">
        <v>5594</v>
      </c>
      <c r="C12743">
        <f>1/COUNTIF(pizza_sales[[#All],[order_id]],pizza_sales[[#This Row],[order_id]])</f>
        <v>0.5</v>
      </c>
      <c r="D12743" t="s">
        <v>106</v>
      </c>
      <c r="E12743">
        <v>1</v>
      </c>
      <c r="F12743" t="s">
        <v>5445</v>
      </c>
      <c r="G12743" t="str">
        <f>TEXT(pizza_sales[[#This Row],[order_date]],"dddd")</f>
        <v>Saturday</v>
      </c>
      <c r="H12743" t="s">
        <v>5470</v>
      </c>
      <c r="I12743" t="str">
        <f>TEXT(pizza_sales[[#This Row],[order_date]],"mmm")</f>
        <v>Apr</v>
      </c>
      <c r="J12743">
        <f>HOUR(pizza_sales[[#This Row],[order_time]])</f>
        <v>17</v>
      </c>
      <c r="K12743">
        <f>MINUTE(pizza_sales[[#This Row],[order_time]])</f>
        <v>23</v>
      </c>
      <c r="L12743">
        <f>SECOND(pizza_sales[[#This Row],[order_time]])</f>
        <v>24</v>
      </c>
      <c r="M12743">
        <v>12</v>
      </c>
      <c r="N12743">
        <v>12</v>
      </c>
      <c r="O12743" t="s">
        <v>16912</v>
      </c>
      <c r="P12743" t="s">
        <v>14</v>
      </c>
      <c r="Q12743" t="s">
        <v>107</v>
      </c>
      <c r="R12743" t="s">
        <v>108</v>
      </c>
    </row>
    <row r="12744" spans="1:18">
      <c r="A12744">
        <v>12743</v>
      </c>
      <c r="B12744">
        <v>5595</v>
      </c>
      <c r="C12744">
        <f>1/COUNTIF(pizza_sales[[#All],[order_id]],pizza_sales[[#This Row],[order_id]])</f>
        <v>0.5</v>
      </c>
      <c r="D12744" t="s">
        <v>175</v>
      </c>
      <c r="E12744">
        <v>1</v>
      </c>
      <c r="F12744" t="s">
        <v>5445</v>
      </c>
      <c r="G12744" t="str">
        <f>TEXT(pizza_sales[[#This Row],[order_date]],"dddd")</f>
        <v>Saturday</v>
      </c>
      <c r="H12744" t="s">
        <v>5471</v>
      </c>
      <c r="I12744" t="str">
        <f>TEXT(pizza_sales[[#This Row],[order_date]],"mmm")</f>
        <v>Apr</v>
      </c>
      <c r="J12744">
        <f>HOUR(pizza_sales[[#This Row],[order_time]])</f>
        <v>17</v>
      </c>
      <c r="K12744">
        <f>MINUTE(pizza_sales[[#This Row],[order_time]])</f>
        <v>38</v>
      </c>
      <c r="L12744">
        <f>SECOND(pizza_sales[[#This Row],[order_time]])</f>
        <v>43</v>
      </c>
      <c r="M12744">
        <v>20.75</v>
      </c>
      <c r="N12744">
        <v>20.75</v>
      </c>
      <c r="O12744" t="s">
        <v>16910</v>
      </c>
      <c r="P12744" t="s">
        <v>26</v>
      </c>
      <c r="Q12744" t="s">
        <v>121</v>
      </c>
      <c r="R12744" t="s">
        <v>122</v>
      </c>
    </row>
    <row r="12745" spans="1:18">
      <c r="A12745">
        <v>12744</v>
      </c>
      <c r="B12745">
        <v>5595</v>
      </c>
      <c r="C12745">
        <f>1/COUNTIF(pizza_sales[[#All],[order_id]],pizza_sales[[#This Row],[order_id]])</f>
        <v>0.5</v>
      </c>
      <c r="D12745" t="s">
        <v>32</v>
      </c>
      <c r="E12745">
        <v>1</v>
      </c>
      <c r="F12745" t="s">
        <v>5445</v>
      </c>
      <c r="G12745" t="str">
        <f>TEXT(pizza_sales[[#This Row],[order_date]],"dddd")</f>
        <v>Saturday</v>
      </c>
      <c r="H12745" t="s">
        <v>5471</v>
      </c>
      <c r="I12745" t="str">
        <f>TEXT(pizza_sales[[#This Row],[order_date]],"mmm")</f>
        <v>Apr</v>
      </c>
      <c r="J12745">
        <f>HOUR(pizza_sales[[#This Row],[order_time]])</f>
        <v>17</v>
      </c>
      <c r="K12745">
        <f>MINUTE(pizza_sales[[#This Row],[order_time]])</f>
        <v>38</v>
      </c>
      <c r="L12745">
        <f>SECOND(pizza_sales[[#This Row],[order_time]])</f>
        <v>43</v>
      </c>
      <c r="M12745">
        <v>20.75</v>
      </c>
      <c r="N12745">
        <v>20.75</v>
      </c>
      <c r="O12745" t="s">
        <v>16910</v>
      </c>
      <c r="P12745" t="s">
        <v>33</v>
      </c>
      <c r="Q12745" t="s">
        <v>34</v>
      </c>
      <c r="R12745" t="s">
        <v>35</v>
      </c>
    </row>
    <row r="12746" spans="1:18">
      <c r="A12746">
        <v>12745</v>
      </c>
      <c r="B12746">
        <v>5596</v>
      </c>
      <c r="C12746">
        <f>1/COUNTIF(pizza_sales[[#All],[order_id]],pizza_sales[[#This Row],[order_id]])</f>
        <v>0.5</v>
      </c>
      <c r="D12746" t="s">
        <v>95</v>
      </c>
      <c r="E12746">
        <v>1</v>
      </c>
      <c r="F12746" t="s">
        <v>5445</v>
      </c>
      <c r="G12746" t="str">
        <f>TEXT(pizza_sales[[#This Row],[order_date]],"dddd")</f>
        <v>Saturday</v>
      </c>
      <c r="H12746" t="s">
        <v>5472</v>
      </c>
      <c r="I12746" t="str">
        <f>TEXT(pizza_sales[[#This Row],[order_date]],"mmm")</f>
        <v>Apr</v>
      </c>
      <c r="J12746">
        <f>HOUR(pizza_sales[[#This Row],[order_time]])</f>
        <v>18</v>
      </c>
      <c r="K12746">
        <f>MINUTE(pizza_sales[[#This Row],[order_time]])</f>
        <v>14</v>
      </c>
      <c r="L12746">
        <f>SECOND(pizza_sales[[#This Row],[order_time]])</f>
        <v>44</v>
      </c>
      <c r="M12746">
        <v>12</v>
      </c>
      <c r="N12746">
        <v>12</v>
      </c>
      <c r="O12746" t="s">
        <v>16912</v>
      </c>
      <c r="P12746" t="s">
        <v>14</v>
      </c>
      <c r="Q12746" t="s">
        <v>97</v>
      </c>
      <c r="R12746" t="s">
        <v>98</v>
      </c>
    </row>
    <row r="12747" spans="1:18">
      <c r="A12747">
        <v>12746</v>
      </c>
      <c r="B12747">
        <v>5596</v>
      </c>
      <c r="C12747">
        <f>1/COUNTIF(pizza_sales[[#All],[order_id]],pizza_sales[[#This Row],[order_id]])</f>
        <v>0.5</v>
      </c>
      <c r="D12747" t="s">
        <v>198</v>
      </c>
      <c r="E12747">
        <v>1</v>
      </c>
      <c r="F12747" t="s">
        <v>5445</v>
      </c>
      <c r="G12747" t="str">
        <f>TEXT(pizza_sales[[#This Row],[order_date]],"dddd")</f>
        <v>Saturday</v>
      </c>
      <c r="H12747" t="s">
        <v>5472</v>
      </c>
      <c r="I12747" t="str">
        <f>TEXT(pizza_sales[[#This Row],[order_date]],"mmm")</f>
        <v>Apr</v>
      </c>
      <c r="J12747">
        <f>HOUR(pizza_sales[[#This Row],[order_time]])</f>
        <v>18</v>
      </c>
      <c r="K12747">
        <f>MINUTE(pizza_sales[[#This Row],[order_time]])</f>
        <v>14</v>
      </c>
      <c r="L12747">
        <f>SECOND(pizza_sales[[#This Row],[order_time]])</f>
        <v>44</v>
      </c>
      <c r="M12747">
        <v>20.25</v>
      </c>
      <c r="N12747">
        <v>20.25</v>
      </c>
      <c r="O12747" t="s">
        <v>16910</v>
      </c>
      <c r="P12747" t="s">
        <v>22</v>
      </c>
      <c r="Q12747" t="s">
        <v>118</v>
      </c>
      <c r="R12747" t="s">
        <v>119</v>
      </c>
    </row>
    <row r="12748" spans="1:18">
      <c r="A12748">
        <v>12747</v>
      </c>
      <c r="B12748">
        <v>5597</v>
      </c>
      <c r="C12748">
        <f>1/COUNTIF(pizza_sales[[#All],[order_id]],pizza_sales[[#This Row],[order_id]])</f>
        <v>0.25</v>
      </c>
      <c r="D12748" t="s">
        <v>21</v>
      </c>
      <c r="E12748">
        <v>1</v>
      </c>
      <c r="F12748" t="s">
        <v>5445</v>
      </c>
      <c r="G12748" t="str">
        <f>TEXT(pizza_sales[[#This Row],[order_date]],"dddd")</f>
        <v>Saturday</v>
      </c>
      <c r="H12748" t="s">
        <v>5473</v>
      </c>
      <c r="I12748" t="str">
        <f>TEXT(pizza_sales[[#This Row],[order_date]],"mmm")</f>
        <v>Apr</v>
      </c>
      <c r="J12748">
        <f>HOUR(pizza_sales[[#This Row],[order_time]])</f>
        <v>18</v>
      </c>
      <c r="K12748">
        <f>MINUTE(pizza_sales[[#This Row],[order_time]])</f>
        <v>16</v>
      </c>
      <c r="L12748">
        <f>SECOND(pizza_sales[[#This Row],[order_time]])</f>
        <v>51</v>
      </c>
      <c r="M12748">
        <v>18.5</v>
      </c>
      <c r="N12748">
        <v>18.5</v>
      </c>
      <c r="O12748" t="s">
        <v>16910</v>
      </c>
      <c r="P12748" t="s">
        <v>22</v>
      </c>
      <c r="Q12748" t="s">
        <v>23</v>
      </c>
      <c r="R12748" t="s">
        <v>24</v>
      </c>
    </row>
    <row r="12749" spans="1:18">
      <c r="A12749">
        <v>12748</v>
      </c>
      <c r="B12749">
        <v>5597</v>
      </c>
      <c r="C12749">
        <f>1/COUNTIF(pizza_sales[[#All],[order_id]],pizza_sales[[#This Row],[order_id]])</f>
        <v>0.25</v>
      </c>
      <c r="D12749" t="s">
        <v>140</v>
      </c>
      <c r="E12749">
        <v>1</v>
      </c>
      <c r="F12749" t="s">
        <v>5445</v>
      </c>
      <c r="G12749" t="str">
        <f>TEXT(pizza_sales[[#This Row],[order_date]],"dddd")</f>
        <v>Saturday</v>
      </c>
      <c r="H12749" t="s">
        <v>5473</v>
      </c>
      <c r="I12749" t="str">
        <f>TEXT(pizza_sales[[#This Row],[order_date]],"mmm")</f>
        <v>Apr</v>
      </c>
      <c r="J12749">
        <f>HOUR(pizza_sales[[#This Row],[order_time]])</f>
        <v>18</v>
      </c>
      <c r="K12749">
        <f>MINUTE(pizza_sales[[#This Row],[order_time]])</f>
        <v>16</v>
      </c>
      <c r="L12749">
        <f>SECOND(pizza_sales[[#This Row],[order_time]])</f>
        <v>51</v>
      </c>
      <c r="M12749">
        <v>12.5</v>
      </c>
      <c r="N12749">
        <v>12.5</v>
      </c>
      <c r="O12749" t="s">
        <v>16911</v>
      </c>
      <c r="P12749" t="s">
        <v>14</v>
      </c>
      <c r="Q12749" t="s">
        <v>86</v>
      </c>
      <c r="R12749" t="s">
        <v>87</v>
      </c>
    </row>
    <row r="12750" spans="1:18">
      <c r="A12750">
        <v>12749</v>
      </c>
      <c r="B12750">
        <v>5597</v>
      </c>
      <c r="C12750">
        <f>1/COUNTIF(pizza_sales[[#All],[order_id]],pizza_sales[[#This Row],[order_id]])</f>
        <v>0.25</v>
      </c>
      <c r="D12750" t="s">
        <v>142</v>
      </c>
      <c r="E12750">
        <v>1</v>
      </c>
      <c r="F12750" t="s">
        <v>5445</v>
      </c>
      <c r="G12750" t="str">
        <f>TEXT(pizza_sales[[#This Row],[order_date]],"dddd")</f>
        <v>Saturday</v>
      </c>
      <c r="H12750" t="s">
        <v>5473</v>
      </c>
      <c r="I12750" t="str">
        <f>TEXT(pizza_sales[[#This Row],[order_date]],"mmm")</f>
        <v>Apr</v>
      </c>
      <c r="J12750">
        <f>HOUR(pizza_sales[[#This Row],[order_time]])</f>
        <v>18</v>
      </c>
      <c r="K12750">
        <f>MINUTE(pizza_sales[[#This Row],[order_time]])</f>
        <v>16</v>
      </c>
      <c r="L12750">
        <f>SECOND(pizza_sales[[#This Row],[order_time]])</f>
        <v>51</v>
      </c>
      <c r="M12750">
        <v>16.25</v>
      </c>
      <c r="N12750">
        <v>16.25</v>
      </c>
      <c r="O12750" t="s">
        <v>16911</v>
      </c>
      <c r="P12750" t="s">
        <v>26</v>
      </c>
      <c r="Q12750" t="s">
        <v>130</v>
      </c>
      <c r="R12750" t="s">
        <v>131</v>
      </c>
    </row>
    <row r="12751" spans="1:18">
      <c r="A12751">
        <v>12750</v>
      </c>
      <c r="B12751">
        <v>5597</v>
      </c>
      <c r="C12751">
        <f>1/COUNTIF(pizza_sales[[#All],[order_id]],pizza_sales[[#This Row],[order_id]])</f>
        <v>0.25</v>
      </c>
      <c r="D12751" t="s">
        <v>32</v>
      </c>
      <c r="E12751">
        <v>1</v>
      </c>
      <c r="F12751" t="s">
        <v>5445</v>
      </c>
      <c r="G12751" t="str">
        <f>TEXT(pizza_sales[[#This Row],[order_date]],"dddd")</f>
        <v>Saturday</v>
      </c>
      <c r="H12751" t="s">
        <v>5473</v>
      </c>
      <c r="I12751" t="str">
        <f>TEXT(pizza_sales[[#This Row],[order_date]],"mmm")</f>
        <v>Apr</v>
      </c>
      <c r="J12751">
        <f>HOUR(pizza_sales[[#This Row],[order_time]])</f>
        <v>18</v>
      </c>
      <c r="K12751">
        <f>MINUTE(pizza_sales[[#This Row],[order_time]])</f>
        <v>16</v>
      </c>
      <c r="L12751">
        <f>SECOND(pizza_sales[[#This Row],[order_time]])</f>
        <v>51</v>
      </c>
      <c r="M12751">
        <v>20.75</v>
      </c>
      <c r="N12751">
        <v>20.75</v>
      </c>
      <c r="O12751" t="s">
        <v>16910</v>
      </c>
      <c r="P12751" t="s">
        <v>33</v>
      </c>
      <c r="Q12751" t="s">
        <v>34</v>
      </c>
      <c r="R12751" t="s">
        <v>35</v>
      </c>
    </row>
    <row r="12752" spans="1:18">
      <c r="A12752">
        <v>12751</v>
      </c>
      <c r="B12752">
        <v>5598</v>
      </c>
      <c r="C12752">
        <f>1/COUNTIF(pizza_sales[[#All],[order_id]],pizza_sales[[#This Row],[order_id]])</f>
        <v>0.33333333333333331</v>
      </c>
      <c r="D12752" t="s">
        <v>74</v>
      </c>
      <c r="E12752">
        <v>1</v>
      </c>
      <c r="F12752" t="s">
        <v>5445</v>
      </c>
      <c r="G12752" t="str">
        <f>TEXT(pizza_sales[[#This Row],[order_date]],"dddd")</f>
        <v>Saturday</v>
      </c>
      <c r="H12752" t="s">
        <v>5474</v>
      </c>
      <c r="I12752" t="str">
        <f>TEXT(pizza_sales[[#This Row],[order_date]],"mmm")</f>
        <v>Apr</v>
      </c>
      <c r="J12752">
        <f>HOUR(pizza_sales[[#This Row],[order_time]])</f>
        <v>18</v>
      </c>
      <c r="K12752">
        <f>MINUTE(pizza_sales[[#This Row],[order_time]])</f>
        <v>17</v>
      </c>
      <c r="L12752">
        <f>SECOND(pizza_sales[[#This Row],[order_time]])</f>
        <v>10</v>
      </c>
      <c r="M12752">
        <v>20.25</v>
      </c>
      <c r="N12752">
        <v>20.25</v>
      </c>
      <c r="O12752" t="s">
        <v>16910</v>
      </c>
      <c r="P12752" t="s">
        <v>22</v>
      </c>
      <c r="Q12752" t="s">
        <v>30</v>
      </c>
      <c r="R12752" t="s">
        <v>31</v>
      </c>
    </row>
    <row r="12753" spans="1:18">
      <c r="A12753">
        <v>12752</v>
      </c>
      <c r="B12753">
        <v>5598</v>
      </c>
      <c r="C12753">
        <f>1/COUNTIF(pizza_sales[[#All],[order_id]],pizza_sales[[#This Row],[order_id]])</f>
        <v>0.33333333333333331</v>
      </c>
      <c r="D12753" t="s">
        <v>65</v>
      </c>
      <c r="E12753">
        <v>1</v>
      </c>
      <c r="F12753" t="s">
        <v>5445</v>
      </c>
      <c r="G12753" t="str">
        <f>TEXT(pizza_sales[[#This Row],[order_date]],"dddd")</f>
        <v>Saturday</v>
      </c>
      <c r="H12753" t="s">
        <v>5474</v>
      </c>
      <c r="I12753" t="str">
        <f>TEXT(pizza_sales[[#This Row],[order_date]],"mmm")</f>
        <v>Apr</v>
      </c>
      <c r="J12753">
        <f>HOUR(pizza_sales[[#This Row],[order_time]])</f>
        <v>18</v>
      </c>
      <c r="K12753">
        <f>MINUTE(pizza_sales[[#This Row],[order_time]])</f>
        <v>17</v>
      </c>
      <c r="L12753">
        <f>SECOND(pizza_sales[[#This Row],[order_time]])</f>
        <v>10</v>
      </c>
      <c r="M12753">
        <v>20.75</v>
      </c>
      <c r="N12753">
        <v>20.75</v>
      </c>
      <c r="O12753" t="s">
        <v>16910</v>
      </c>
      <c r="P12753" t="s">
        <v>26</v>
      </c>
      <c r="Q12753" t="s">
        <v>66</v>
      </c>
      <c r="R12753" t="s">
        <v>67</v>
      </c>
    </row>
    <row r="12754" spans="1:18">
      <c r="A12754">
        <v>12753</v>
      </c>
      <c r="B12754">
        <v>5598</v>
      </c>
      <c r="C12754">
        <f>1/COUNTIF(pizza_sales[[#All],[order_id]],pizza_sales[[#This Row],[order_id]])</f>
        <v>0.33333333333333331</v>
      </c>
      <c r="D12754" t="s">
        <v>308</v>
      </c>
      <c r="E12754">
        <v>1</v>
      </c>
      <c r="F12754" t="s">
        <v>5445</v>
      </c>
      <c r="G12754" t="str">
        <f>TEXT(pizza_sales[[#This Row],[order_date]],"dddd")</f>
        <v>Saturday</v>
      </c>
      <c r="H12754" t="s">
        <v>5474</v>
      </c>
      <c r="I12754" t="str">
        <f>TEXT(pizza_sales[[#This Row],[order_date]],"mmm")</f>
        <v>Apr</v>
      </c>
      <c r="J12754">
        <f>HOUR(pizza_sales[[#This Row],[order_time]])</f>
        <v>18</v>
      </c>
      <c r="K12754">
        <f>MINUTE(pizza_sales[[#This Row],[order_time]])</f>
        <v>17</v>
      </c>
      <c r="L12754">
        <f>SECOND(pizza_sales[[#This Row],[order_time]])</f>
        <v>10</v>
      </c>
      <c r="M12754">
        <v>16</v>
      </c>
      <c r="N12754">
        <v>16</v>
      </c>
      <c r="O12754" t="s">
        <v>16911</v>
      </c>
      <c r="P12754" t="s">
        <v>22</v>
      </c>
      <c r="Q12754" t="s">
        <v>124</v>
      </c>
      <c r="R12754" t="s">
        <v>125</v>
      </c>
    </row>
    <row r="12755" spans="1:18">
      <c r="A12755">
        <v>12754</v>
      </c>
      <c r="B12755">
        <v>5599</v>
      </c>
      <c r="C12755">
        <f>1/COUNTIF(pizza_sales[[#All],[order_id]],pizza_sales[[#This Row],[order_id]])</f>
        <v>0.5</v>
      </c>
      <c r="D12755" t="s">
        <v>11</v>
      </c>
      <c r="E12755">
        <v>1</v>
      </c>
      <c r="F12755" t="s">
        <v>5445</v>
      </c>
      <c r="G12755" t="str">
        <f>TEXT(pizza_sales[[#This Row],[order_date]],"dddd")</f>
        <v>Saturday</v>
      </c>
      <c r="H12755" t="s">
        <v>5475</v>
      </c>
      <c r="I12755" t="str">
        <f>TEXT(pizza_sales[[#This Row],[order_date]],"mmm")</f>
        <v>Apr</v>
      </c>
      <c r="J12755">
        <f>HOUR(pizza_sales[[#This Row],[order_time]])</f>
        <v>18</v>
      </c>
      <c r="K12755">
        <f>MINUTE(pizza_sales[[#This Row],[order_time]])</f>
        <v>19</v>
      </c>
      <c r="L12755">
        <f>SECOND(pizza_sales[[#This Row],[order_time]])</f>
        <v>49</v>
      </c>
      <c r="M12755">
        <v>13.25</v>
      </c>
      <c r="N12755">
        <v>13.25</v>
      </c>
      <c r="O12755" t="s">
        <v>16911</v>
      </c>
      <c r="P12755" t="s">
        <v>14</v>
      </c>
      <c r="Q12755" t="s">
        <v>15</v>
      </c>
      <c r="R12755" t="s">
        <v>16</v>
      </c>
    </row>
    <row r="12756" spans="1:18">
      <c r="A12756">
        <v>12755</v>
      </c>
      <c r="B12756">
        <v>5599</v>
      </c>
      <c r="C12756">
        <f>1/COUNTIF(pizza_sales[[#All],[order_id]],pizza_sales[[#This Row],[order_id]])</f>
        <v>0.5</v>
      </c>
      <c r="D12756" t="s">
        <v>65</v>
      </c>
      <c r="E12756">
        <v>1</v>
      </c>
      <c r="F12756" t="s">
        <v>5445</v>
      </c>
      <c r="G12756" t="str">
        <f>TEXT(pizza_sales[[#This Row],[order_date]],"dddd")</f>
        <v>Saturday</v>
      </c>
      <c r="H12756" t="s">
        <v>5475</v>
      </c>
      <c r="I12756" t="str">
        <f>TEXT(pizza_sales[[#This Row],[order_date]],"mmm")</f>
        <v>Apr</v>
      </c>
      <c r="J12756">
        <f>HOUR(pizza_sales[[#This Row],[order_time]])</f>
        <v>18</v>
      </c>
      <c r="K12756">
        <f>MINUTE(pizza_sales[[#This Row],[order_time]])</f>
        <v>19</v>
      </c>
      <c r="L12756">
        <f>SECOND(pizza_sales[[#This Row],[order_time]])</f>
        <v>49</v>
      </c>
      <c r="M12756">
        <v>20.75</v>
      </c>
      <c r="N12756">
        <v>20.75</v>
      </c>
      <c r="O12756" t="s">
        <v>16910</v>
      </c>
      <c r="P12756" t="s">
        <v>26</v>
      </c>
      <c r="Q12756" t="s">
        <v>66</v>
      </c>
      <c r="R12756" t="s">
        <v>67</v>
      </c>
    </row>
    <row r="12757" spans="1:18">
      <c r="A12757">
        <v>12756</v>
      </c>
      <c r="B12757">
        <v>5600</v>
      </c>
      <c r="C12757">
        <f>1/COUNTIF(pizza_sales[[#All],[order_id]],pizza_sales[[#This Row],[order_id]])</f>
        <v>0.5</v>
      </c>
      <c r="D12757" t="s">
        <v>55</v>
      </c>
      <c r="E12757">
        <v>1</v>
      </c>
      <c r="F12757" t="s">
        <v>5445</v>
      </c>
      <c r="G12757" t="str">
        <f>TEXT(pizza_sales[[#This Row],[order_date]],"dddd")</f>
        <v>Saturday</v>
      </c>
      <c r="H12757" t="s">
        <v>5476</v>
      </c>
      <c r="I12757" t="str">
        <f>TEXT(pizza_sales[[#This Row],[order_date]],"mmm")</f>
        <v>Apr</v>
      </c>
      <c r="J12757">
        <f>HOUR(pizza_sales[[#This Row],[order_time]])</f>
        <v>18</v>
      </c>
      <c r="K12757">
        <f>MINUTE(pizza_sales[[#This Row],[order_time]])</f>
        <v>31</v>
      </c>
      <c r="L12757">
        <f>SECOND(pizza_sales[[#This Row],[order_time]])</f>
        <v>43</v>
      </c>
      <c r="M12757">
        <v>12</v>
      </c>
      <c r="N12757">
        <v>12</v>
      </c>
      <c r="O12757" t="s">
        <v>16912</v>
      </c>
      <c r="P12757" t="s">
        <v>14</v>
      </c>
      <c r="Q12757" t="s">
        <v>19</v>
      </c>
      <c r="R12757" t="s">
        <v>20</v>
      </c>
    </row>
    <row r="12758" spans="1:18">
      <c r="A12758">
        <v>12757</v>
      </c>
      <c r="B12758">
        <v>5600</v>
      </c>
      <c r="C12758">
        <f>1/COUNTIF(pizza_sales[[#All],[order_id]],pizza_sales[[#This Row],[order_id]])</f>
        <v>0.5</v>
      </c>
      <c r="D12758" t="s">
        <v>63</v>
      </c>
      <c r="E12758">
        <v>1</v>
      </c>
      <c r="F12758" t="s">
        <v>5445</v>
      </c>
      <c r="G12758" t="str">
        <f>TEXT(pizza_sales[[#This Row],[order_date]],"dddd")</f>
        <v>Saturday</v>
      </c>
      <c r="H12758" t="s">
        <v>5476</v>
      </c>
      <c r="I12758" t="str">
        <f>TEXT(pizza_sales[[#This Row],[order_date]],"mmm")</f>
        <v>Apr</v>
      </c>
      <c r="J12758">
        <f>HOUR(pizza_sales[[#This Row],[order_time]])</f>
        <v>18</v>
      </c>
      <c r="K12758">
        <f>MINUTE(pizza_sales[[#This Row],[order_time]])</f>
        <v>31</v>
      </c>
      <c r="L12758">
        <f>SECOND(pizza_sales[[#This Row],[order_time]])</f>
        <v>43</v>
      </c>
      <c r="M12758">
        <v>12.5</v>
      </c>
      <c r="N12758">
        <v>12.5</v>
      </c>
      <c r="O12758" t="s">
        <v>16912</v>
      </c>
      <c r="P12758" t="s">
        <v>26</v>
      </c>
      <c r="Q12758" t="s">
        <v>27</v>
      </c>
      <c r="R12758" t="s">
        <v>28</v>
      </c>
    </row>
    <row r="12759" spans="1:18">
      <c r="A12759">
        <v>12758</v>
      </c>
      <c r="B12759">
        <v>5601</v>
      </c>
      <c r="C12759">
        <f>1/COUNTIF(pizza_sales[[#All],[order_id]],pizza_sales[[#This Row],[order_id]])</f>
        <v>0.33333333333333331</v>
      </c>
      <c r="D12759" t="s">
        <v>17</v>
      </c>
      <c r="E12759">
        <v>1</v>
      </c>
      <c r="F12759" t="s">
        <v>5445</v>
      </c>
      <c r="G12759" t="str">
        <f>TEXT(pizza_sales[[#This Row],[order_date]],"dddd")</f>
        <v>Saturday</v>
      </c>
      <c r="H12759" t="s">
        <v>5477</v>
      </c>
      <c r="I12759" t="str">
        <f>TEXT(pizza_sales[[#This Row],[order_date]],"mmm")</f>
        <v>Apr</v>
      </c>
      <c r="J12759">
        <f>HOUR(pizza_sales[[#This Row],[order_time]])</f>
        <v>18</v>
      </c>
      <c r="K12759">
        <f>MINUTE(pizza_sales[[#This Row],[order_time]])</f>
        <v>34</v>
      </c>
      <c r="L12759">
        <f>SECOND(pizza_sales[[#This Row],[order_time]])</f>
        <v>34</v>
      </c>
      <c r="M12759">
        <v>16</v>
      </c>
      <c r="N12759">
        <v>16</v>
      </c>
      <c r="O12759" t="s">
        <v>16911</v>
      </c>
      <c r="P12759" t="s">
        <v>14</v>
      </c>
      <c r="Q12759" t="s">
        <v>19</v>
      </c>
      <c r="R12759" t="s">
        <v>20</v>
      </c>
    </row>
    <row r="12760" spans="1:18">
      <c r="A12760">
        <v>12759</v>
      </c>
      <c r="B12760">
        <v>5601</v>
      </c>
      <c r="C12760">
        <f>1/COUNTIF(pizza_sales[[#All],[order_id]],pizza_sales[[#This Row],[order_id]])</f>
        <v>0.33333333333333331</v>
      </c>
      <c r="D12760" t="s">
        <v>113</v>
      </c>
      <c r="E12760">
        <v>1</v>
      </c>
      <c r="F12760" t="s">
        <v>5445</v>
      </c>
      <c r="G12760" t="str">
        <f>TEXT(pizza_sales[[#This Row],[order_date]],"dddd")</f>
        <v>Saturday</v>
      </c>
      <c r="H12760" t="s">
        <v>5477</v>
      </c>
      <c r="I12760" t="str">
        <f>TEXT(pizza_sales[[#This Row],[order_date]],"mmm")</f>
        <v>Apr</v>
      </c>
      <c r="J12760">
        <f>HOUR(pizza_sales[[#This Row],[order_time]])</f>
        <v>18</v>
      </c>
      <c r="K12760">
        <f>MINUTE(pizza_sales[[#This Row],[order_time]])</f>
        <v>34</v>
      </c>
      <c r="L12760">
        <f>SECOND(pizza_sales[[#This Row],[order_time]])</f>
        <v>34</v>
      </c>
      <c r="M12760">
        <v>14.75</v>
      </c>
      <c r="N12760">
        <v>14.75</v>
      </c>
      <c r="O12760" t="s">
        <v>16911</v>
      </c>
      <c r="P12760" t="s">
        <v>22</v>
      </c>
      <c r="Q12760" t="s">
        <v>104</v>
      </c>
      <c r="R12760" t="s">
        <v>105</v>
      </c>
    </row>
    <row r="12761" spans="1:18">
      <c r="A12761">
        <v>12760</v>
      </c>
      <c r="B12761">
        <v>5601</v>
      </c>
      <c r="C12761">
        <f>1/COUNTIF(pizza_sales[[#All],[order_id]],pizza_sales[[#This Row],[order_id]])</f>
        <v>0.33333333333333331</v>
      </c>
      <c r="D12761" t="s">
        <v>32</v>
      </c>
      <c r="E12761">
        <v>2</v>
      </c>
      <c r="F12761" t="s">
        <v>5445</v>
      </c>
      <c r="G12761" t="str">
        <f>TEXT(pizza_sales[[#This Row],[order_date]],"dddd")</f>
        <v>Saturday</v>
      </c>
      <c r="H12761" t="s">
        <v>5477</v>
      </c>
      <c r="I12761" t="str">
        <f>TEXT(pizza_sales[[#This Row],[order_date]],"mmm")</f>
        <v>Apr</v>
      </c>
      <c r="J12761">
        <f>HOUR(pizza_sales[[#This Row],[order_time]])</f>
        <v>18</v>
      </c>
      <c r="K12761">
        <f>MINUTE(pizza_sales[[#This Row],[order_time]])</f>
        <v>34</v>
      </c>
      <c r="L12761">
        <f>SECOND(pizza_sales[[#This Row],[order_time]])</f>
        <v>34</v>
      </c>
      <c r="M12761">
        <v>20.75</v>
      </c>
      <c r="N12761">
        <v>41.5</v>
      </c>
      <c r="O12761" t="s">
        <v>16910</v>
      </c>
      <c r="P12761" t="s">
        <v>33</v>
      </c>
      <c r="Q12761" t="s">
        <v>34</v>
      </c>
      <c r="R12761" t="s">
        <v>35</v>
      </c>
    </row>
    <row r="12762" spans="1:18">
      <c r="A12762">
        <v>12761</v>
      </c>
      <c r="B12762">
        <v>5602</v>
      </c>
      <c r="C12762">
        <f>1/COUNTIF(pizza_sales[[#All],[order_id]],pizza_sales[[#This Row],[order_id]])</f>
        <v>1</v>
      </c>
      <c r="D12762" t="s">
        <v>60</v>
      </c>
      <c r="E12762">
        <v>1</v>
      </c>
      <c r="F12762" t="s">
        <v>5445</v>
      </c>
      <c r="G12762" t="str">
        <f>TEXT(pizza_sales[[#This Row],[order_date]],"dddd")</f>
        <v>Saturday</v>
      </c>
      <c r="H12762" t="s">
        <v>5478</v>
      </c>
      <c r="I12762" t="str">
        <f>TEXT(pizza_sales[[#This Row],[order_date]],"mmm")</f>
        <v>Apr</v>
      </c>
      <c r="J12762">
        <f>HOUR(pizza_sales[[#This Row],[order_time]])</f>
        <v>18</v>
      </c>
      <c r="K12762">
        <f>MINUTE(pizza_sales[[#This Row],[order_time]])</f>
        <v>44</v>
      </c>
      <c r="L12762">
        <f>SECOND(pizza_sales[[#This Row],[order_time]])</f>
        <v>46</v>
      </c>
      <c r="M12762">
        <v>20.5</v>
      </c>
      <c r="N12762">
        <v>20.5</v>
      </c>
      <c r="O12762" t="s">
        <v>16910</v>
      </c>
      <c r="P12762" t="s">
        <v>14</v>
      </c>
      <c r="Q12762" t="s">
        <v>61</v>
      </c>
      <c r="R12762" t="s">
        <v>62</v>
      </c>
    </row>
    <row r="12763" spans="1:18">
      <c r="A12763">
        <v>12762</v>
      </c>
      <c r="B12763">
        <v>5603</v>
      </c>
      <c r="C12763">
        <f>1/COUNTIF(pizza_sales[[#All],[order_id]],pizza_sales[[#This Row],[order_id]])</f>
        <v>0.33333333333333331</v>
      </c>
      <c r="D12763" t="s">
        <v>43</v>
      </c>
      <c r="E12763">
        <v>1</v>
      </c>
      <c r="F12763" t="s">
        <v>5445</v>
      </c>
      <c r="G12763" t="str">
        <f>TEXT(pizza_sales[[#This Row],[order_date]],"dddd")</f>
        <v>Saturday</v>
      </c>
      <c r="H12763" t="s">
        <v>5479</v>
      </c>
      <c r="I12763" t="str">
        <f>TEXT(pizza_sales[[#This Row],[order_date]],"mmm")</f>
        <v>Apr</v>
      </c>
      <c r="J12763">
        <f>HOUR(pizza_sales[[#This Row],[order_time]])</f>
        <v>18</v>
      </c>
      <c r="K12763">
        <f>MINUTE(pizza_sales[[#This Row],[order_time]])</f>
        <v>48</v>
      </c>
      <c r="L12763">
        <f>SECOND(pizza_sales[[#This Row],[order_time]])</f>
        <v>29</v>
      </c>
      <c r="M12763">
        <v>12.75</v>
      </c>
      <c r="N12763">
        <v>12.75</v>
      </c>
      <c r="O12763" t="s">
        <v>16912</v>
      </c>
      <c r="P12763" t="s">
        <v>33</v>
      </c>
      <c r="Q12763" t="s">
        <v>45</v>
      </c>
      <c r="R12763" t="s">
        <v>46</v>
      </c>
    </row>
    <row r="12764" spans="1:18">
      <c r="A12764">
        <v>12763</v>
      </c>
      <c r="B12764">
        <v>5603</v>
      </c>
      <c r="C12764">
        <f>1/COUNTIF(pizza_sales[[#All],[order_id]],pizza_sales[[#This Row],[order_id]])</f>
        <v>0.33333333333333331</v>
      </c>
      <c r="D12764" t="s">
        <v>306</v>
      </c>
      <c r="E12764">
        <v>1</v>
      </c>
      <c r="F12764" t="s">
        <v>5445</v>
      </c>
      <c r="G12764" t="str">
        <f>TEXT(pizza_sales[[#This Row],[order_date]],"dddd")</f>
        <v>Saturday</v>
      </c>
      <c r="H12764" t="s">
        <v>5479</v>
      </c>
      <c r="I12764" t="str">
        <f>TEXT(pizza_sales[[#This Row],[order_date]],"mmm")</f>
        <v>Apr</v>
      </c>
      <c r="J12764">
        <f>HOUR(pizza_sales[[#This Row],[order_time]])</f>
        <v>18</v>
      </c>
      <c r="K12764">
        <f>MINUTE(pizza_sales[[#This Row],[order_time]])</f>
        <v>48</v>
      </c>
      <c r="L12764">
        <f>SECOND(pizza_sales[[#This Row],[order_time]])</f>
        <v>29</v>
      </c>
      <c r="M12764">
        <v>12</v>
      </c>
      <c r="N12764">
        <v>12</v>
      </c>
      <c r="O12764" t="s">
        <v>16912</v>
      </c>
      <c r="P12764" t="s">
        <v>22</v>
      </c>
      <c r="Q12764" t="s">
        <v>118</v>
      </c>
      <c r="R12764" t="s">
        <v>119</v>
      </c>
    </row>
    <row r="12765" spans="1:18">
      <c r="A12765">
        <v>12764</v>
      </c>
      <c r="B12765">
        <v>5603</v>
      </c>
      <c r="C12765">
        <f>1/COUNTIF(pizza_sales[[#All],[order_id]],pizza_sales[[#This Row],[order_id]])</f>
        <v>0.33333333333333331</v>
      </c>
      <c r="D12765" t="s">
        <v>32</v>
      </c>
      <c r="E12765">
        <v>2</v>
      </c>
      <c r="F12765" t="s">
        <v>5445</v>
      </c>
      <c r="G12765" t="str">
        <f>TEXT(pizza_sales[[#This Row],[order_date]],"dddd")</f>
        <v>Saturday</v>
      </c>
      <c r="H12765" t="s">
        <v>5479</v>
      </c>
      <c r="I12765" t="str">
        <f>TEXT(pizza_sales[[#This Row],[order_date]],"mmm")</f>
        <v>Apr</v>
      </c>
      <c r="J12765">
        <f>HOUR(pizza_sales[[#This Row],[order_time]])</f>
        <v>18</v>
      </c>
      <c r="K12765">
        <f>MINUTE(pizza_sales[[#This Row],[order_time]])</f>
        <v>48</v>
      </c>
      <c r="L12765">
        <f>SECOND(pizza_sales[[#This Row],[order_time]])</f>
        <v>29</v>
      </c>
      <c r="M12765">
        <v>20.75</v>
      </c>
      <c r="N12765">
        <v>41.5</v>
      </c>
      <c r="O12765" t="s">
        <v>16910</v>
      </c>
      <c r="P12765" t="s">
        <v>33</v>
      </c>
      <c r="Q12765" t="s">
        <v>34</v>
      </c>
      <c r="R12765" t="s">
        <v>35</v>
      </c>
    </row>
    <row r="12766" spans="1:18">
      <c r="A12766">
        <v>12765</v>
      </c>
      <c r="B12766">
        <v>5604</v>
      </c>
      <c r="C12766">
        <f>1/COUNTIF(pizza_sales[[#All],[order_id]],pizza_sales[[#This Row],[order_id]])</f>
        <v>1</v>
      </c>
      <c r="D12766" t="s">
        <v>129</v>
      </c>
      <c r="E12766">
        <v>1</v>
      </c>
      <c r="F12766" t="s">
        <v>5445</v>
      </c>
      <c r="G12766" t="str">
        <f>TEXT(pizza_sales[[#This Row],[order_date]],"dddd")</f>
        <v>Saturday</v>
      </c>
      <c r="H12766" t="s">
        <v>5480</v>
      </c>
      <c r="I12766" t="str">
        <f>TEXT(pizza_sales[[#This Row],[order_date]],"mmm")</f>
        <v>Apr</v>
      </c>
      <c r="J12766">
        <f>HOUR(pizza_sales[[#This Row],[order_time]])</f>
        <v>18</v>
      </c>
      <c r="K12766">
        <f>MINUTE(pizza_sales[[#This Row],[order_time]])</f>
        <v>49</v>
      </c>
      <c r="L12766">
        <f>SECOND(pizza_sales[[#This Row],[order_time]])</f>
        <v>41</v>
      </c>
      <c r="M12766">
        <v>20.25</v>
      </c>
      <c r="N12766">
        <v>20.25</v>
      </c>
      <c r="O12766" t="s">
        <v>16910</v>
      </c>
      <c r="P12766" t="s">
        <v>26</v>
      </c>
      <c r="Q12766" t="s">
        <v>130</v>
      </c>
      <c r="R12766" t="s">
        <v>131</v>
      </c>
    </row>
    <row r="12767" spans="1:18">
      <c r="A12767">
        <v>12766</v>
      </c>
      <c r="B12767">
        <v>5605</v>
      </c>
      <c r="C12767">
        <f>1/COUNTIF(pizza_sales[[#All],[order_id]],pizza_sales[[#This Row],[order_id]])</f>
        <v>0.5</v>
      </c>
      <c r="D12767" t="s">
        <v>57</v>
      </c>
      <c r="E12767">
        <v>1</v>
      </c>
      <c r="F12767" t="s">
        <v>5445</v>
      </c>
      <c r="G12767" t="str">
        <f>TEXT(pizza_sales[[#This Row],[order_date]],"dddd")</f>
        <v>Saturday</v>
      </c>
      <c r="H12767" t="s">
        <v>5481</v>
      </c>
      <c r="I12767" t="str">
        <f>TEXT(pizza_sales[[#This Row],[order_date]],"mmm")</f>
        <v>Apr</v>
      </c>
      <c r="J12767">
        <f>HOUR(pizza_sales[[#This Row],[order_time]])</f>
        <v>19</v>
      </c>
      <c r="K12767">
        <f>MINUTE(pizza_sales[[#This Row],[order_time]])</f>
        <v>4</v>
      </c>
      <c r="L12767">
        <f>SECOND(pizza_sales[[#This Row],[order_time]])</f>
        <v>1</v>
      </c>
      <c r="M12767">
        <v>12</v>
      </c>
      <c r="N12767">
        <v>12</v>
      </c>
      <c r="O12767" t="s">
        <v>16912</v>
      </c>
      <c r="P12767" t="s">
        <v>22</v>
      </c>
      <c r="Q12767" t="s">
        <v>58</v>
      </c>
      <c r="R12767" t="s">
        <v>59</v>
      </c>
    </row>
    <row r="12768" spans="1:18">
      <c r="A12768">
        <v>12767</v>
      </c>
      <c r="B12768">
        <v>5605</v>
      </c>
      <c r="C12768">
        <f>1/COUNTIF(pizza_sales[[#All],[order_id]],pizza_sales[[#This Row],[order_id]])</f>
        <v>0.5</v>
      </c>
      <c r="D12768" t="s">
        <v>135</v>
      </c>
      <c r="E12768">
        <v>1</v>
      </c>
      <c r="F12768" t="s">
        <v>5445</v>
      </c>
      <c r="G12768" t="str">
        <f>TEXT(pizza_sales[[#This Row],[order_date]],"dddd")</f>
        <v>Saturday</v>
      </c>
      <c r="H12768" t="s">
        <v>5481</v>
      </c>
      <c r="I12768" t="str">
        <f>TEXT(pizza_sales[[#This Row],[order_date]],"mmm")</f>
        <v>Apr</v>
      </c>
      <c r="J12768">
        <f>HOUR(pizza_sales[[#This Row],[order_time]])</f>
        <v>19</v>
      </c>
      <c r="K12768">
        <f>MINUTE(pizza_sales[[#This Row],[order_time]])</f>
        <v>4</v>
      </c>
      <c r="L12768">
        <f>SECOND(pizza_sales[[#This Row],[order_time]])</f>
        <v>1</v>
      </c>
      <c r="M12768">
        <v>16</v>
      </c>
      <c r="N12768">
        <v>16</v>
      </c>
      <c r="O12768" t="s">
        <v>16911</v>
      </c>
      <c r="P12768" t="s">
        <v>14</v>
      </c>
      <c r="Q12768" t="s">
        <v>61</v>
      </c>
      <c r="R12768" t="s">
        <v>62</v>
      </c>
    </row>
    <row r="12769" spans="1:18">
      <c r="A12769">
        <v>12768</v>
      </c>
      <c r="B12769">
        <v>5606</v>
      </c>
      <c r="C12769">
        <f>1/COUNTIF(pizza_sales[[#All],[order_id]],pizza_sales[[#This Row],[order_id]])</f>
        <v>1</v>
      </c>
      <c r="D12769" t="s">
        <v>84</v>
      </c>
      <c r="E12769">
        <v>1</v>
      </c>
      <c r="F12769" t="s">
        <v>5445</v>
      </c>
      <c r="G12769" t="str">
        <f>TEXT(pizza_sales[[#This Row],[order_date]],"dddd")</f>
        <v>Saturday</v>
      </c>
      <c r="H12769" t="s">
        <v>5482</v>
      </c>
      <c r="I12769" t="str">
        <f>TEXT(pizza_sales[[#This Row],[order_date]],"mmm")</f>
        <v>Apr</v>
      </c>
      <c r="J12769">
        <f>HOUR(pizza_sales[[#This Row],[order_time]])</f>
        <v>19</v>
      </c>
      <c r="K12769">
        <f>MINUTE(pizza_sales[[#This Row],[order_time]])</f>
        <v>19</v>
      </c>
      <c r="L12769">
        <f>SECOND(pizza_sales[[#This Row],[order_time]])</f>
        <v>10</v>
      </c>
      <c r="M12769">
        <v>16.75</v>
      </c>
      <c r="N12769">
        <v>16.75</v>
      </c>
      <c r="O12769" t="s">
        <v>16911</v>
      </c>
      <c r="P12769" t="s">
        <v>33</v>
      </c>
      <c r="Q12769" t="s">
        <v>82</v>
      </c>
      <c r="R12769" t="s">
        <v>83</v>
      </c>
    </row>
    <row r="12770" spans="1:18">
      <c r="A12770">
        <v>12769</v>
      </c>
      <c r="B12770">
        <v>5607</v>
      </c>
      <c r="C12770">
        <f>1/COUNTIF(pizza_sales[[#All],[order_id]],pizza_sales[[#This Row],[order_id]])</f>
        <v>0.25</v>
      </c>
      <c r="D12770" t="s">
        <v>166</v>
      </c>
      <c r="E12770">
        <v>1</v>
      </c>
      <c r="F12770" t="s">
        <v>5445</v>
      </c>
      <c r="G12770" t="str">
        <f>TEXT(pizza_sales[[#This Row],[order_date]],"dddd")</f>
        <v>Saturday</v>
      </c>
      <c r="H12770" t="s">
        <v>5483</v>
      </c>
      <c r="I12770" t="str">
        <f>TEXT(pizza_sales[[#This Row],[order_date]],"mmm")</f>
        <v>Apr</v>
      </c>
      <c r="J12770">
        <f>HOUR(pizza_sales[[#This Row],[order_time]])</f>
        <v>19</v>
      </c>
      <c r="K12770">
        <f>MINUTE(pizza_sales[[#This Row],[order_time]])</f>
        <v>25</v>
      </c>
      <c r="L12770">
        <f>SECOND(pizza_sales[[#This Row],[order_time]])</f>
        <v>28</v>
      </c>
      <c r="M12770">
        <v>10.5</v>
      </c>
      <c r="N12770">
        <v>10.5</v>
      </c>
      <c r="O12770" t="s">
        <v>16912</v>
      </c>
      <c r="P12770" t="s">
        <v>14</v>
      </c>
      <c r="Q12770" t="s">
        <v>15</v>
      </c>
      <c r="R12770" t="s">
        <v>16</v>
      </c>
    </row>
    <row r="12771" spans="1:18">
      <c r="A12771">
        <v>12770</v>
      </c>
      <c r="B12771">
        <v>5607</v>
      </c>
      <c r="C12771">
        <f>1/COUNTIF(pizza_sales[[#All],[order_id]],pizza_sales[[#This Row],[order_id]])</f>
        <v>0.25</v>
      </c>
      <c r="D12771" t="s">
        <v>38</v>
      </c>
      <c r="E12771">
        <v>1</v>
      </c>
      <c r="F12771" t="s">
        <v>5445</v>
      </c>
      <c r="G12771" t="str">
        <f>TEXT(pizza_sales[[#This Row],[order_date]],"dddd")</f>
        <v>Saturday</v>
      </c>
      <c r="H12771" t="s">
        <v>5483</v>
      </c>
      <c r="I12771" t="str">
        <f>TEXT(pizza_sales[[#This Row],[order_date]],"mmm")</f>
        <v>Apr</v>
      </c>
      <c r="J12771">
        <f>HOUR(pizza_sales[[#This Row],[order_time]])</f>
        <v>19</v>
      </c>
      <c r="K12771">
        <f>MINUTE(pizza_sales[[#This Row],[order_time]])</f>
        <v>25</v>
      </c>
      <c r="L12771">
        <f>SECOND(pizza_sales[[#This Row],[order_time]])</f>
        <v>28</v>
      </c>
      <c r="M12771">
        <v>20.75</v>
      </c>
      <c r="N12771">
        <v>20.75</v>
      </c>
      <c r="O12771" t="s">
        <v>16910</v>
      </c>
      <c r="P12771" t="s">
        <v>26</v>
      </c>
      <c r="Q12771" t="s">
        <v>39</v>
      </c>
      <c r="R12771" t="s">
        <v>40</v>
      </c>
    </row>
    <row r="12772" spans="1:18">
      <c r="A12772">
        <v>12771</v>
      </c>
      <c r="B12772">
        <v>5607</v>
      </c>
      <c r="C12772">
        <f>1/COUNTIF(pizza_sales[[#All],[order_id]],pizza_sales[[#This Row],[order_id]])</f>
        <v>0.25</v>
      </c>
      <c r="D12772" t="s">
        <v>308</v>
      </c>
      <c r="E12772">
        <v>1</v>
      </c>
      <c r="F12772" t="s">
        <v>5445</v>
      </c>
      <c r="G12772" t="str">
        <f>TEXT(pizza_sales[[#This Row],[order_date]],"dddd")</f>
        <v>Saturday</v>
      </c>
      <c r="H12772" t="s">
        <v>5483</v>
      </c>
      <c r="I12772" t="str">
        <f>TEXT(pizza_sales[[#This Row],[order_date]],"mmm")</f>
        <v>Apr</v>
      </c>
      <c r="J12772">
        <f>HOUR(pizza_sales[[#This Row],[order_time]])</f>
        <v>19</v>
      </c>
      <c r="K12772">
        <f>MINUTE(pizza_sales[[#This Row],[order_time]])</f>
        <v>25</v>
      </c>
      <c r="L12772">
        <f>SECOND(pizza_sales[[#This Row],[order_time]])</f>
        <v>28</v>
      </c>
      <c r="M12772">
        <v>16</v>
      </c>
      <c r="N12772">
        <v>16</v>
      </c>
      <c r="O12772" t="s">
        <v>16911</v>
      </c>
      <c r="P12772" t="s">
        <v>22</v>
      </c>
      <c r="Q12772" t="s">
        <v>124</v>
      </c>
      <c r="R12772" t="s">
        <v>125</v>
      </c>
    </row>
    <row r="12773" spans="1:18">
      <c r="A12773">
        <v>12772</v>
      </c>
      <c r="B12773">
        <v>5607</v>
      </c>
      <c r="C12773">
        <f>1/COUNTIF(pizza_sales[[#All],[order_id]],pizza_sales[[#This Row],[order_id]])</f>
        <v>0.25</v>
      </c>
      <c r="D12773" t="s">
        <v>50</v>
      </c>
      <c r="E12773">
        <v>1</v>
      </c>
      <c r="F12773" t="s">
        <v>5445</v>
      </c>
      <c r="G12773" t="str">
        <f>TEXT(pizza_sales[[#This Row],[order_date]],"dddd")</f>
        <v>Saturday</v>
      </c>
      <c r="H12773" t="s">
        <v>5483</v>
      </c>
      <c r="I12773" t="str">
        <f>TEXT(pizza_sales[[#This Row],[order_date]],"mmm")</f>
        <v>Apr</v>
      </c>
      <c r="J12773">
        <f>HOUR(pizza_sales[[#This Row],[order_time]])</f>
        <v>19</v>
      </c>
      <c r="K12773">
        <f>MINUTE(pizza_sales[[#This Row],[order_time]])</f>
        <v>25</v>
      </c>
      <c r="L12773">
        <f>SECOND(pizza_sales[[#This Row],[order_time]])</f>
        <v>28</v>
      </c>
      <c r="M12773">
        <v>12.5</v>
      </c>
      <c r="N12773">
        <v>12.5</v>
      </c>
      <c r="O12773" t="s">
        <v>16912</v>
      </c>
      <c r="P12773" t="s">
        <v>26</v>
      </c>
      <c r="Q12773" t="s">
        <v>52</v>
      </c>
      <c r="R12773" t="s">
        <v>53</v>
      </c>
    </row>
    <row r="12774" spans="1:18">
      <c r="A12774">
        <v>12773</v>
      </c>
      <c r="B12774">
        <v>5608</v>
      </c>
      <c r="C12774">
        <f>1/COUNTIF(pizza_sales[[#All],[order_id]],pizza_sales[[#This Row],[order_id]])</f>
        <v>0.25</v>
      </c>
      <c r="D12774" t="s">
        <v>17</v>
      </c>
      <c r="E12774">
        <v>1</v>
      </c>
      <c r="F12774" t="s">
        <v>5445</v>
      </c>
      <c r="G12774" t="str">
        <f>TEXT(pizza_sales[[#This Row],[order_date]],"dddd")</f>
        <v>Saturday</v>
      </c>
      <c r="H12774" t="s">
        <v>5484</v>
      </c>
      <c r="I12774" t="str">
        <f>TEXT(pizza_sales[[#This Row],[order_date]],"mmm")</f>
        <v>Apr</v>
      </c>
      <c r="J12774">
        <f>HOUR(pizza_sales[[#This Row],[order_time]])</f>
        <v>19</v>
      </c>
      <c r="K12774">
        <f>MINUTE(pizza_sales[[#This Row],[order_time]])</f>
        <v>32</v>
      </c>
      <c r="L12774">
        <f>SECOND(pizza_sales[[#This Row],[order_time]])</f>
        <v>3</v>
      </c>
      <c r="M12774">
        <v>16</v>
      </c>
      <c r="N12774">
        <v>16</v>
      </c>
      <c r="O12774" t="s">
        <v>16911</v>
      </c>
      <c r="P12774" t="s">
        <v>14</v>
      </c>
      <c r="Q12774" t="s">
        <v>19</v>
      </c>
      <c r="R12774" t="s">
        <v>20</v>
      </c>
    </row>
    <row r="12775" spans="1:18">
      <c r="A12775">
        <v>12774</v>
      </c>
      <c r="B12775">
        <v>5608</v>
      </c>
      <c r="C12775">
        <f>1/COUNTIF(pizza_sales[[#All],[order_id]],pizza_sales[[#This Row],[order_id]])</f>
        <v>0.25</v>
      </c>
      <c r="D12775" t="s">
        <v>175</v>
      </c>
      <c r="E12775">
        <v>1</v>
      </c>
      <c r="F12775" t="s">
        <v>5445</v>
      </c>
      <c r="G12775" t="str">
        <f>TEXT(pizza_sales[[#This Row],[order_date]],"dddd")</f>
        <v>Saturday</v>
      </c>
      <c r="H12775" t="s">
        <v>5484</v>
      </c>
      <c r="I12775" t="str">
        <f>TEXT(pizza_sales[[#This Row],[order_date]],"mmm")</f>
        <v>Apr</v>
      </c>
      <c r="J12775">
        <f>HOUR(pizza_sales[[#This Row],[order_time]])</f>
        <v>19</v>
      </c>
      <c r="K12775">
        <f>MINUTE(pizza_sales[[#This Row],[order_time]])</f>
        <v>32</v>
      </c>
      <c r="L12775">
        <f>SECOND(pizza_sales[[#This Row],[order_time]])</f>
        <v>3</v>
      </c>
      <c r="M12775">
        <v>20.75</v>
      </c>
      <c r="N12775">
        <v>20.75</v>
      </c>
      <c r="O12775" t="s">
        <v>16910</v>
      </c>
      <c r="P12775" t="s">
        <v>26</v>
      </c>
      <c r="Q12775" t="s">
        <v>121</v>
      </c>
      <c r="R12775" t="s">
        <v>122</v>
      </c>
    </row>
    <row r="12776" spans="1:18">
      <c r="A12776">
        <v>12775</v>
      </c>
      <c r="B12776">
        <v>5608</v>
      </c>
      <c r="C12776">
        <f>1/COUNTIF(pizza_sales[[#All],[order_id]],pizza_sales[[#This Row],[order_id]])</f>
        <v>0.25</v>
      </c>
      <c r="D12776" t="s">
        <v>193</v>
      </c>
      <c r="E12776">
        <v>1</v>
      </c>
      <c r="F12776" t="s">
        <v>5445</v>
      </c>
      <c r="G12776" t="str">
        <f>TEXT(pizza_sales[[#This Row],[order_date]],"dddd")</f>
        <v>Saturday</v>
      </c>
      <c r="H12776" t="s">
        <v>5484</v>
      </c>
      <c r="I12776" t="str">
        <f>TEXT(pizza_sales[[#This Row],[order_date]],"mmm")</f>
        <v>Apr</v>
      </c>
      <c r="J12776">
        <f>HOUR(pizza_sales[[#This Row],[order_time]])</f>
        <v>19</v>
      </c>
      <c r="K12776">
        <f>MINUTE(pizza_sales[[#This Row],[order_time]])</f>
        <v>32</v>
      </c>
      <c r="L12776">
        <f>SECOND(pizza_sales[[#This Row],[order_time]])</f>
        <v>3</v>
      </c>
      <c r="M12776">
        <v>16.5</v>
      </c>
      <c r="N12776">
        <v>16.5</v>
      </c>
      <c r="O12776" t="s">
        <v>16911</v>
      </c>
      <c r="P12776" t="s">
        <v>26</v>
      </c>
      <c r="Q12776" t="s">
        <v>52</v>
      </c>
      <c r="R12776" t="s">
        <v>53</v>
      </c>
    </row>
    <row r="12777" spans="1:18">
      <c r="A12777">
        <v>12776</v>
      </c>
      <c r="B12777">
        <v>5608</v>
      </c>
      <c r="C12777">
        <f>1/COUNTIF(pizza_sales[[#All],[order_id]],pizza_sales[[#This Row],[order_id]])</f>
        <v>0.25</v>
      </c>
      <c r="D12777" t="s">
        <v>186</v>
      </c>
      <c r="E12777">
        <v>1</v>
      </c>
      <c r="F12777" t="s">
        <v>5445</v>
      </c>
      <c r="G12777" t="str">
        <f>TEXT(pizza_sales[[#This Row],[order_date]],"dddd")</f>
        <v>Saturday</v>
      </c>
      <c r="H12777" t="s">
        <v>5484</v>
      </c>
      <c r="I12777" t="str">
        <f>TEXT(pizza_sales[[#This Row],[order_date]],"mmm")</f>
        <v>Apr</v>
      </c>
      <c r="J12777">
        <f>HOUR(pizza_sales[[#This Row],[order_time]])</f>
        <v>19</v>
      </c>
      <c r="K12777">
        <f>MINUTE(pizza_sales[[#This Row],[order_time]])</f>
        <v>32</v>
      </c>
      <c r="L12777">
        <f>SECOND(pizza_sales[[#This Row],[order_time]])</f>
        <v>3</v>
      </c>
      <c r="M12777">
        <v>25.5</v>
      </c>
      <c r="N12777">
        <v>25.5</v>
      </c>
      <c r="O12777" t="s">
        <v>16913</v>
      </c>
      <c r="P12777" t="s">
        <v>14</v>
      </c>
      <c r="Q12777" t="s">
        <v>48</v>
      </c>
      <c r="R12777" t="s">
        <v>49</v>
      </c>
    </row>
    <row r="12778" spans="1:18">
      <c r="A12778">
        <v>12777</v>
      </c>
      <c r="B12778">
        <v>5609</v>
      </c>
      <c r="C12778">
        <f>1/COUNTIF(pizza_sales[[#All],[order_id]],pizza_sales[[#This Row],[order_id]])</f>
        <v>0.25</v>
      </c>
      <c r="D12778" t="s">
        <v>344</v>
      </c>
      <c r="E12778">
        <v>1</v>
      </c>
      <c r="F12778" t="s">
        <v>5445</v>
      </c>
      <c r="G12778" t="str">
        <f>TEXT(pizza_sales[[#This Row],[order_date]],"dddd")</f>
        <v>Saturday</v>
      </c>
      <c r="H12778" t="s">
        <v>5485</v>
      </c>
      <c r="I12778" t="str">
        <f>TEXT(pizza_sales[[#This Row],[order_date]],"mmm")</f>
        <v>Apr</v>
      </c>
      <c r="J12778">
        <f>HOUR(pizza_sales[[#This Row],[order_time]])</f>
        <v>19</v>
      </c>
      <c r="K12778">
        <f>MINUTE(pizza_sales[[#This Row],[order_time]])</f>
        <v>36</v>
      </c>
      <c r="L12778">
        <f>SECOND(pizza_sales[[#This Row],[order_time]])</f>
        <v>7</v>
      </c>
      <c r="M12778">
        <v>23.65</v>
      </c>
      <c r="N12778">
        <v>23.65</v>
      </c>
      <c r="O12778" t="s">
        <v>16912</v>
      </c>
      <c r="P12778" t="s">
        <v>26</v>
      </c>
      <c r="Q12778" t="s">
        <v>346</v>
      </c>
      <c r="R12778" t="s">
        <v>347</v>
      </c>
    </row>
    <row r="12779" spans="1:18">
      <c r="A12779">
        <v>12778</v>
      </c>
      <c r="B12779">
        <v>5609</v>
      </c>
      <c r="C12779">
        <f>1/COUNTIF(pizza_sales[[#All],[order_id]],pizza_sales[[#This Row],[order_id]])</f>
        <v>0.25</v>
      </c>
      <c r="D12779" t="s">
        <v>189</v>
      </c>
      <c r="E12779">
        <v>1</v>
      </c>
      <c r="F12779" t="s">
        <v>5445</v>
      </c>
      <c r="G12779" t="str">
        <f>TEXT(pizza_sales[[#This Row],[order_date]],"dddd")</f>
        <v>Saturday</v>
      </c>
      <c r="H12779" t="s">
        <v>5485</v>
      </c>
      <c r="I12779" t="str">
        <f>TEXT(pizza_sales[[#This Row],[order_date]],"mmm")</f>
        <v>Apr</v>
      </c>
      <c r="J12779">
        <f>HOUR(pizza_sales[[#This Row],[order_time]])</f>
        <v>19</v>
      </c>
      <c r="K12779">
        <f>MINUTE(pizza_sales[[#This Row],[order_time]])</f>
        <v>36</v>
      </c>
      <c r="L12779">
        <f>SECOND(pizza_sales[[#This Row],[order_time]])</f>
        <v>7</v>
      </c>
      <c r="M12779">
        <v>16.5</v>
      </c>
      <c r="N12779">
        <v>16.5</v>
      </c>
      <c r="O12779" t="s">
        <v>16910</v>
      </c>
      <c r="P12779" t="s">
        <v>14</v>
      </c>
      <c r="Q12779" t="s">
        <v>15</v>
      </c>
      <c r="R12779" t="s">
        <v>16</v>
      </c>
    </row>
    <row r="12780" spans="1:18">
      <c r="A12780">
        <v>12779</v>
      </c>
      <c r="B12780">
        <v>5609</v>
      </c>
      <c r="C12780">
        <f>1/COUNTIF(pizza_sales[[#All],[order_id]],pizza_sales[[#This Row],[order_id]])</f>
        <v>0.25</v>
      </c>
      <c r="D12780" t="s">
        <v>191</v>
      </c>
      <c r="E12780">
        <v>1</v>
      </c>
      <c r="F12780" t="s">
        <v>5445</v>
      </c>
      <c r="G12780" t="str">
        <f>TEXT(pizza_sales[[#This Row],[order_date]],"dddd")</f>
        <v>Saturday</v>
      </c>
      <c r="H12780" t="s">
        <v>5485</v>
      </c>
      <c r="I12780" t="str">
        <f>TEXT(pizza_sales[[#This Row],[order_date]],"mmm")</f>
        <v>Apr</v>
      </c>
      <c r="J12780">
        <f>HOUR(pizza_sales[[#This Row],[order_time]])</f>
        <v>19</v>
      </c>
      <c r="K12780">
        <f>MINUTE(pizza_sales[[#This Row],[order_time]])</f>
        <v>36</v>
      </c>
      <c r="L12780">
        <f>SECOND(pizza_sales[[#This Row],[order_time]])</f>
        <v>7</v>
      </c>
      <c r="M12780">
        <v>11</v>
      </c>
      <c r="N12780">
        <v>11</v>
      </c>
      <c r="O12780" t="s">
        <v>16912</v>
      </c>
      <c r="P12780" t="s">
        <v>14</v>
      </c>
      <c r="Q12780" t="s">
        <v>162</v>
      </c>
      <c r="R12780" t="s">
        <v>163</v>
      </c>
    </row>
    <row r="12781" spans="1:18">
      <c r="A12781">
        <v>12780</v>
      </c>
      <c r="B12781">
        <v>5609</v>
      </c>
      <c r="C12781">
        <f>1/COUNTIF(pizza_sales[[#All],[order_id]],pizza_sales[[#This Row],[order_id]])</f>
        <v>0.25</v>
      </c>
      <c r="D12781" t="s">
        <v>233</v>
      </c>
      <c r="E12781">
        <v>1</v>
      </c>
      <c r="F12781" t="s">
        <v>5445</v>
      </c>
      <c r="G12781" t="str">
        <f>TEXT(pizza_sales[[#This Row],[order_date]],"dddd")</f>
        <v>Saturday</v>
      </c>
      <c r="H12781" t="s">
        <v>5485</v>
      </c>
      <c r="I12781" t="str">
        <f>TEXT(pizza_sales[[#This Row],[order_date]],"mmm")</f>
        <v>Apr</v>
      </c>
      <c r="J12781">
        <f>HOUR(pizza_sales[[#This Row],[order_time]])</f>
        <v>19</v>
      </c>
      <c r="K12781">
        <f>MINUTE(pizza_sales[[#This Row],[order_time]])</f>
        <v>36</v>
      </c>
      <c r="L12781">
        <f>SECOND(pizza_sales[[#This Row],[order_time]])</f>
        <v>7</v>
      </c>
      <c r="M12781">
        <v>16</v>
      </c>
      <c r="N12781">
        <v>16</v>
      </c>
      <c r="O12781" t="s">
        <v>16911</v>
      </c>
      <c r="P12781" t="s">
        <v>22</v>
      </c>
      <c r="Q12781" t="s">
        <v>72</v>
      </c>
      <c r="R12781" t="s">
        <v>73</v>
      </c>
    </row>
    <row r="12782" spans="1:18">
      <c r="A12782">
        <v>12781</v>
      </c>
      <c r="B12782">
        <v>5610</v>
      </c>
      <c r="C12782">
        <f>1/COUNTIF(pizza_sales[[#All],[order_id]],pizza_sales[[#This Row],[order_id]])</f>
        <v>1</v>
      </c>
      <c r="D12782" t="s">
        <v>173</v>
      </c>
      <c r="E12782">
        <v>1</v>
      </c>
      <c r="F12782" t="s">
        <v>5445</v>
      </c>
      <c r="G12782" t="str">
        <f>TEXT(pizza_sales[[#This Row],[order_date]],"dddd")</f>
        <v>Saturday</v>
      </c>
      <c r="H12782" t="s">
        <v>4929</v>
      </c>
      <c r="I12782" t="str">
        <f>TEXT(pizza_sales[[#This Row],[order_date]],"mmm")</f>
        <v>Apr</v>
      </c>
      <c r="J12782">
        <f>HOUR(pizza_sales[[#This Row],[order_time]])</f>
        <v>19</v>
      </c>
      <c r="K12782">
        <f>MINUTE(pizza_sales[[#This Row],[order_time]])</f>
        <v>39</v>
      </c>
      <c r="L12782">
        <f>SECOND(pizza_sales[[#This Row],[order_time]])</f>
        <v>31</v>
      </c>
      <c r="M12782">
        <v>16.75</v>
      </c>
      <c r="N12782">
        <v>16.75</v>
      </c>
      <c r="O12782" t="s">
        <v>16911</v>
      </c>
      <c r="P12782" t="s">
        <v>33</v>
      </c>
      <c r="Q12782" t="s">
        <v>149</v>
      </c>
      <c r="R12782" t="s">
        <v>150</v>
      </c>
    </row>
    <row r="12783" spans="1:18">
      <c r="A12783">
        <v>12782</v>
      </c>
      <c r="B12783">
        <v>5611</v>
      </c>
      <c r="C12783">
        <f>1/COUNTIF(pizza_sales[[#All],[order_id]],pizza_sales[[#This Row],[order_id]])</f>
        <v>0.5</v>
      </c>
      <c r="D12783" t="s">
        <v>189</v>
      </c>
      <c r="E12783">
        <v>1</v>
      </c>
      <c r="F12783" t="s">
        <v>5445</v>
      </c>
      <c r="G12783" t="str">
        <f>TEXT(pizza_sales[[#This Row],[order_date]],"dddd")</f>
        <v>Saturday</v>
      </c>
      <c r="H12783" t="s">
        <v>5486</v>
      </c>
      <c r="I12783" t="str">
        <f>TEXT(pizza_sales[[#This Row],[order_date]],"mmm")</f>
        <v>Apr</v>
      </c>
      <c r="J12783">
        <f>HOUR(pizza_sales[[#This Row],[order_time]])</f>
        <v>19</v>
      </c>
      <c r="K12783">
        <f>MINUTE(pizza_sales[[#This Row],[order_time]])</f>
        <v>46</v>
      </c>
      <c r="L12783">
        <f>SECOND(pizza_sales[[#This Row],[order_time]])</f>
        <v>39</v>
      </c>
      <c r="M12783">
        <v>16.5</v>
      </c>
      <c r="N12783">
        <v>16.5</v>
      </c>
      <c r="O12783" t="s">
        <v>16910</v>
      </c>
      <c r="P12783" t="s">
        <v>14</v>
      </c>
      <c r="Q12783" t="s">
        <v>15</v>
      </c>
      <c r="R12783" t="s">
        <v>16</v>
      </c>
    </row>
    <row r="12784" spans="1:18">
      <c r="A12784">
        <v>12783</v>
      </c>
      <c r="B12784">
        <v>5611</v>
      </c>
      <c r="C12784">
        <f>1/COUNTIF(pizza_sales[[#All],[order_id]],pizza_sales[[#This Row],[order_id]])</f>
        <v>0.5</v>
      </c>
      <c r="D12784" t="s">
        <v>126</v>
      </c>
      <c r="E12784">
        <v>1</v>
      </c>
      <c r="F12784" t="s">
        <v>5445</v>
      </c>
      <c r="G12784" t="str">
        <f>TEXT(pizza_sales[[#This Row],[order_date]],"dddd")</f>
        <v>Saturday</v>
      </c>
      <c r="H12784" t="s">
        <v>5486</v>
      </c>
      <c r="I12784" t="str">
        <f>TEXT(pizza_sales[[#This Row],[order_date]],"mmm")</f>
        <v>Apr</v>
      </c>
      <c r="J12784">
        <f>HOUR(pizza_sales[[#This Row],[order_time]])</f>
        <v>19</v>
      </c>
      <c r="K12784">
        <f>MINUTE(pizza_sales[[#This Row],[order_time]])</f>
        <v>46</v>
      </c>
      <c r="L12784">
        <f>SECOND(pizza_sales[[#This Row],[order_time]])</f>
        <v>39</v>
      </c>
      <c r="M12784">
        <v>20.5</v>
      </c>
      <c r="N12784">
        <v>20.5</v>
      </c>
      <c r="O12784" t="s">
        <v>16910</v>
      </c>
      <c r="P12784" t="s">
        <v>14</v>
      </c>
      <c r="Q12784" t="s">
        <v>107</v>
      </c>
      <c r="R12784" t="s">
        <v>108</v>
      </c>
    </row>
    <row r="12785" spans="1:18">
      <c r="A12785">
        <v>12784</v>
      </c>
      <c r="B12785">
        <v>5612</v>
      </c>
      <c r="C12785">
        <f>1/COUNTIF(pizza_sales[[#All],[order_id]],pizza_sales[[#This Row],[order_id]])</f>
        <v>0.33333333333333331</v>
      </c>
      <c r="D12785" t="s">
        <v>110</v>
      </c>
      <c r="E12785">
        <v>1</v>
      </c>
      <c r="F12785" t="s">
        <v>5445</v>
      </c>
      <c r="G12785" t="str">
        <f>TEXT(pizza_sales[[#This Row],[order_date]],"dddd")</f>
        <v>Saturday</v>
      </c>
      <c r="H12785" t="s">
        <v>4996</v>
      </c>
      <c r="I12785" t="str">
        <f>TEXT(pizza_sales[[#This Row],[order_date]],"mmm")</f>
        <v>Apr</v>
      </c>
      <c r="J12785">
        <f>HOUR(pizza_sales[[#This Row],[order_time]])</f>
        <v>20</v>
      </c>
      <c r="K12785">
        <f>MINUTE(pizza_sales[[#This Row],[order_time]])</f>
        <v>1</v>
      </c>
      <c r="L12785">
        <f>SECOND(pizza_sales[[#This Row],[order_time]])</f>
        <v>53</v>
      </c>
      <c r="M12785">
        <v>16.25</v>
      </c>
      <c r="N12785">
        <v>16.25</v>
      </c>
      <c r="O12785" t="s">
        <v>16911</v>
      </c>
      <c r="P12785" t="s">
        <v>26</v>
      </c>
      <c r="Q12785" t="s">
        <v>111</v>
      </c>
      <c r="R12785" t="s">
        <v>112</v>
      </c>
    </row>
    <row r="12786" spans="1:18">
      <c r="A12786">
        <v>12785</v>
      </c>
      <c r="B12786">
        <v>5612</v>
      </c>
      <c r="C12786">
        <f>1/COUNTIF(pizza_sales[[#All],[order_id]],pizza_sales[[#This Row],[order_id]])</f>
        <v>0.33333333333333331</v>
      </c>
      <c r="D12786" t="s">
        <v>237</v>
      </c>
      <c r="E12786">
        <v>1</v>
      </c>
      <c r="F12786" t="s">
        <v>5445</v>
      </c>
      <c r="G12786" t="str">
        <f>TEXT(pizza_sales[[#This Row],[order_date]],"dddd")</f>
        <v>Saturday</v>
      </c>
      <c r="H12786" t="s">
        <v>4996</v>
      </c>
      <c r="I12786" t="str">
        <f>TEXT(pizza_sales[[#This Row],[order_date]],"mmm")</f>
        <v>Apr</v>
      </c>
      <c r="J12786">
        <f>HOUR(pizza_sales[[#This Row],[order_time]])</f>
        <v>20</v>
      </c>
      <c r="K12786">
        <f>MINUTE(pizza_sales[[#This Row],[order_time]])</f>
        <v>1</v>
      </c>
      <c r="L12786">
        <f>SECOND(pizza_sales[[#This Row],[order_time]])</f>
        <v>53</v>
      </c>
      <c r="M12786">
        <v>16</v>
      </c>
      <c r="N12786">
        <v>16</v>
      </c>
      <c r="O12786" t="s">
        <v>16911</v>
      </c>
      <c r="P12786" t="s">
        <v>14</v>
      </c>
      <c r="Q12786" t="s">
        <v>48</v>
      </c>
      <c r="R12786" t="s">
        <v>49</v>
      </c>
    </row>
    <row r="12787" spans="1:18">
      <c r="A12787">
        <v>12786</v>
      </c>
      <c r="B12787">
        <v>5612</v>
      </c>
      <c r="C12787">
        <f>1/COUNTIF(pizza_sales[[#All],[order_id]],pizza_sales[[#This Row],[order_id]])</f>
        <v>0.33333333333333331</v>
      </c>
      <c r="D12787" t="s">
        <v>233</v>
      </c>
      <c r="E12787">
        <v>1</v>
      </c>
      <c r="F12787" t="s">
        <v>5445</v>
      </c>
      <c r="G12787" t="str">
        <f>TEXT(pizza_sales[[#This Row],[order_date]],"dddd")</f>
        <v>Saturday</v>
      </c>
      <c r="H12787" t="s">
        <v>4996</v>
      </c>
      <c r="I12787" t="str">
        <f>TEXT(pizza_sales[[#This Row],[order_date]],"mmm")</f>
        <v>Apr</v>
      </c>
      <c r="J12787">
        <f>HOUR(pizza_sales[[#This Row],[order_time]])</f>
        <v>20</v>
      </c>
      <c r="K12787">
        <f>MINUTE(pizza_sales[[#This Row],[order_time]])</f>
        <v>1</v>
      </c>
      <c r="L12787">
        <f>SECOND(pizza_sales[[#This Row],[order_time]])</f>
        <v>53</v>
      </c>
      <c r="M12787">
        <v>16</v>
      </c>
      <c r="N12787">
        <v>16</v>
      </c>
      <c r="O12787" t="s">
        <v>16911</v>
      </c>
      <c r="P12787" t="s">
        <v>22</v>
      </c>
      <c r="Q12787" t="s">
        <v>72</v>
      </c>
      <c r="R12787" t="s">
        <v>73</v>
      </c>
    </row>
    <row r="12788" spans="1:18">
      <c r="A12788">
        <v>12787</v>
      </c>
      <c r="B12788">
        <v>5613</v>
      </c>
      <c r="C12788">
        <f>1/COUNTIF(pizza_sales[[#All],[order_id]],pizza_sales[[#This Row],[order_id]])</f>
        <v>0.25</v>
      </c>
      <c r="D12788" t="s">
        <v>95</v>
      </c>
      <c r="E12788">
        <v>1</v>
      </c>
      <c r="F12788" t="s">
        <v>5445</v>
      </c>
      <c r="G12788" t="str">
        <f>TEXT(pizza_sales[[#This Row],[order_date]],"dddd")</f>
        <v>Saturday</v>
      </c>
      <c r="H12788" t="s">
        <v>4364</v>
      </c>
      <c r="I12788" t="str">
        <f>TEXT(pizza_sales[[#This Row],[order_date]],"mmm")</f>
        <v>Apr</v>
      </c>
      <c r="J12788">
        <f>HOUR(pizza_sales[[#This Row],[order_time]])</f>
        <v>20</v>
      </c>
      <c r="K12788">
        <f>MINUTE(pizza_sales[[#This Row],[order_time]])</f>
        <v>31</v>
      </c>
      <c r="L12788">
        <f>SECOND(pizza_sales[[#This Row],[order_time]])</f>
        <v>44</v>
      </c>
      <c r="M12788">
        <v>12</v>
      </c>
      <c r="N12788">
        <v>12</v>
      </c>
      <c r="O12788" t="s">
        <v>16912</v>
      </c>
      <c r="P12788" t="s">
        <v>14</v>
      </c>
      <c r="Q12788" t="s">
        <v>97</v>
      </c>
      <c r="R12788" t="s">
        <v>98</v>
      </c>
    </row>
    <row r="12789" spans="1:18">
      <c r="A12789">
        <v>12788</v>
      </c>
      <c r="B12789">
        <v>5613</v>
      </c>
      <c r="C12789">
        <f>1/COUNTIF(pizza_sales[[#All],[order_id]],pizza_sales[[#This Row],[order_id]])</f>
        <v>0.25</v>
      </c>
      <c r="D12789" t="s">
        <v>189</v>
      </c>
      <c r="E12789">
        <v>1</v>
      </c>
      <c r="F12789" t="s">
        <v>5445</v>
      </c>
      <c r="G12789" t="str">
        <f>TEXT(pizza_sales[[#This Row],[order_date]],"dddd")</f>
        <v>Saturday</v>
      </c>
      <c r="H12789" t="s">
        <v>4364</v>
      </c>
      <c r="I12789" t="str">
        <f>TEXT(pizza_sales[[#This Row],[order_date]],"mmm")</f>
        <v>Apr</v>
      </c>
      <c r="J12789">
        <f>HOUR(pizza_sales[[#This Row],[order_time]])</f>
        <v>20</v>
      </c>
      <c r="K12789">
        <f>MINUTE(pizza_sales[[#This Row],[order_time]])</f>
        <v>31</v>
      </c>
      <c r="L12789">
        <f>SECOND(pizza_sales[[#This Row],[order_time]])</f>
        <v>44</v>
      </c>
      <c r="M12789">
        <v>16.5</v>
      </c>
      <c r="N12789">
        <v>16.5</v>
      </c>
      <c r="O12789" t="s">
        <v>16910</v>
      </c>
      <c r="P12789" t="s">
        <v>14</v>
      </c>
      <c r="Q12789" t="s">
        <v>15</v>
      </c>
      <c r="R12789" t="s">
        <v>16</v>
      </c>
    </row>
    <row r="12790" spans="1:18">
      <c r="A12790">
        <v>12789</v>
      </c>
      <c r="B12790">
        <v>5613</v>
      </c>
      <c r="C12790">
        <f>1/COUNTIF(pizza_sales[[#All],[order_id]],pizza_sales[[#This Row],[order_id]])</f>
        <v>0.25</v>
      </c>
      <c r="D12790" t="s">
        <v>60</v>
      </c>
      <c r="E12790">
        <v>1</v>
      </c>
      <c r="F12790" t="s">
        <v>5445</v>
      </c>
      <c r="G12790" t="str">
        <f>TEXT(pizza_sales[[#This Row],[order_date]],"dddd")</f>
        <v>Saturday</v>
      </c>
      <c r="H12790" t="s">
        <v>4364</v>
      </c>
      <c r="I12790" t="str">
        <f>TEXT(pizza_sales[[#This Row],[order_date]],"mmm")</f>
        <v>Apr</v>
      </c>
      <c r="J12790">
        <f>HOUR(pizza_sales[[#This Row],[order_time]])</f>
        <v>20</v>
      </c>
      <c r="K12790">
        <f>MINUTE(pizza_sales[[#This Row],[order_time]])</f>
        <v>31</v>
      </c>
      <c r="L12790">
        <f>SECOND(pizza_sales[[#This Row],[order_time]])</f>
        <v>44</v>
      </c>
      <c r="M12790">
        <v>20.5</v>
      </c>
      <c r="N12790">
        <v>20.5</v>
      </c>
      <c r="O12790" t="s">
        <v>16910</v>
      </c>
      <c r="P12790" t="s">
        <v>14</v>
      </c>
      <c r="Q12790" t="s">
        <v>61</v>
      </c>
      <c r="R12790" t="s">
        <v>62</v>
      </c>
    </row>
    <row r="12791" spans="1:18">
      <c r="A12791">
        <v>12790</v>
      </c>
      <c r="B12791">
        <v>5613</v>
      </c>
      <c r="C12791">
        <f>1/COUNTIF(pizza_sales[[#All],[order_id]],pizza_sales[[#This Row],[order_id]])</f>
        <v>0.25</v>
      </c>
      <c r="D12791" t="s">
        <v>193</v>
      </c>
      <c r="E12791">
        <v>1</v>
      </c>
      <c r="F12791" t="s">
        <v>5445</v>
      </c>
      <c r="G12791" t="str">
        <f>TEXT(pizza_sales[[#This Row],[order_date]],"dddd")</f>
        <v>Saturday</v>
      </c>
      <c r="H12791" t="s">
        <v>4364</v>
      </c>
      <c r="I12791" t="str">
        <f>TEXT(pizza_sales[[#This Row],[order_date]],"mmm")</f>
        <v>Apr</v>
      </c>
      <c r="J12791">
        <f>HOUR(pizza_sales[[#This Row],[order_time]])</f>
        <v>20</v>
      </c>
      <c r="K12791">
        <f>MINUTE(pizza_sales[[#This Row],[order_time]])</f>
        <v>31</v>
      </c>
      <c r="L12791">
        <f>SECOND(pizza_sales[[#This Row],[order_time]])</f>
        <v>44</v>
      </c>
      <c r="M12791">
        <v>16.5</v>
      </c>
      <c r="N12791">
        <v>16.5</v>
      </c>
      <c r="O12791" t="s">
        <v>16911</v>
      </c>
      <c r="P12791" t="s">
        <v>26</v>
      </c>
      <c r="Q12791" t="s">
        <v>52</v>
      </c>
      <c r="R12791" t="s">
        <v>53</v>
      </c>
    </row>
    <row r="12792" spans="1:18">
      <c r="A12792">
        <v>12791</v>
      </c>
      <c r="B12792">
        <v>5614</v>
      </c>
      <c r="C12792">
        <f>1/COUNTIF(pizza_sales[[#All],[order_id]],pizza_sales[[#This Row],[order_id]])</f>
        <v>0.5</v>
      </c>
      <c r="D12792" t="s">
        <v>84</v>
      </c>
      <c r="E12792">
        <v>1</v>
      </c>
      <c r="F12792" t="s">
        <v>5445</v>
      </c>
      <c r="G12792" t="str">
        <f>TEXT(pizza_sales[[#This Row],[order_date]],"dddd")</f>
        <v>Saturday</v>
      </c>
      <c r="H12792" t="s">
        <v>5487</v>
      </c>
      <c r="I12792" t="str">
        <f>TEXT(pizza_sales[[#This Row],[order_date]],"mmm")</f>
        <v>Apr</v>
      </c>
      <c r="J12792">
        <f>HOUR(pizza_sales[[#This Row],[order_time]])</f>
        <v>20</v>
      </c>
      <c r="K12792">
        <f>MINUTE(pizza_sales[[#This Row],[order_time]])</f>
        <v>35</v>
      </c>
      <c r="L12792">
        <f>SECOND(pizza_sales[[#This Row],[order_time]])</f>
        <v>0</v>
      </c>
      <c r="M12792">
        <v>16.75</v>
      </c>
      <c r="N12792">
        <v>16.75</v>
      </c>
      <c r="O12792" t="s">
        <v>16911</v>
      </c>
      <c r="P12792" t="s">
        <v>33</v>
      </c>
      <c r="Q12792" t="s">
        <v>82</v>
      </c>
      <c r="R12792" t="s">
        <v>83</v>
      </c>
    </row>
    <row r="12793" spans="1:18">
      <c r="A12793">
        <v>12792</v>
      </c>
      <c r="B12793">
        <v>5614</v>
      </c>
      <c r="C12793">
        <f>1/COUNTIF(pizza_sales[[#All],[order_id]],pizza_sales[[#This Row],[order_id]])</f>
        <v>0.5</v>
      </c>
      <c r="D12793" t="s">
        <v>85</v>
      </c>
      <c r="E12793">
        <v>1</v>
      </c>
      <c r="F12793" t="s">
        <v>5445</v>
      </c>
      <c r="G12793" t="str">
        <f>TEXT(pizza_sales[[#This Row],[order_date]],"dddd")</f>
        <v>Saturday</v>
      </c>
      <c r="H12793" t="s">
        <v>5487</v>
      </c>
      <c r="I12793" t="str">
        <f>TEXT(pizza_sales[[#This Row],[order_date]],"mmm")</f>
        <v>Apr</v>
      </c>
      <c r="J12793">
        <f>HOUR(pizza_sales[[#This Row],[order_time]])</f>
        <v>20</v>
      </c>
      <c r="K12793">
        <f>MINUTE(pizza_sales[[#This Row],[order_time]])</f>
        <v>35</v>
      </c>
      <c r="L12793">
        <f>SECOND(pizza_sales[[#This Row],[order_time]])</f>
        <v>0</v>
      </c>
      <c r="M12793">
        <v>15.25</v>
      </c>
      <c r="N12793">
        <v>15.25</v>
      </c>
      <c r="O12793" t="s">
        <v>16910</v>
      </c>
      <c r="P12793" t="s">
        <v>14</v>
      </c>
      <c r="Q12793" t="s">
        <v>86</v>
      </c>
      <c r="R12793" t="s">
        <v>87</v>
      </c>
    </row>
    <row r="12794" spans="1:18">
      <c r="A12794">
        <v>12793</v>
      </c>
      <c r="B12794">
        <v>5615</v>
      </c>
      <c r="C12794">
        <f>1/COUNTIF(pizza_sales[[#All],[order_id]],pizza_sales[[#This Row],[order_id]])</f>
        <v>0.25</v>
      </c>
      <c r="D12794" t="s">
        <v>117</v>
      </c>
      <c r="E12794">
        <v>1</v>
      </c>
      <c r="F12794" t="s">
        <v>5445</v>
      </c>
      <c r="G12794" t="str">
        <f>TEXT(pizza_sales[[#This Row],[order_date]],"dddd")</f>
        <v>Saturday</v>
      </c>
      <c r="H12794" t="s">
        <v>5488</v>
      </c>
      <c r="I12794" t="str">
        <f>TEXT(pizza_sales[[#This Row],[order_date]],"mmm")</f>
        <v>Apr</v>
      </c>
      <c r="J12794">
        <f>HOUR(pizza_sales[[#This Row],[order_time]])</f>
        <v>20</v>
      </c>
      <c r="K12794">
        <f>MINUTE(pizza_sales[[#This Row],[order_time]])</f>
        <v>37</v>
      </c>
      <c r="L12794">
        <f>SECOND(pizza_sales[[#This Row],[order_time]])</f>
        <v>20</v>
      </c>
      <c r="M12794">
        <v>16</v>
      </c>
      <c r="N12794">
        <v>16</v>
      </c>
      <c r="O12794" t="s">
        <v>16911</v>
      </c>
      <c r="P12794" t="s">
        <v>22</v>
      </c>
      <c r="Q12794" t="s">
        <v>118</v>
      </c>
      <c r="R12794" t="s">
        <v>119</v>
      </c>
    </row>
    <row r="12795" spans="1:18">
      <c r="A12795">
        <v>12794</v>
      </c>
      <c r="B12795">
        <v>5615</v>
      </c>
      <c r="C12795">
        <f>1/COUNTIF(pizza_sales[[#All],[order_id]],pizza_sales[[#This Row],[order_id]])</f>
        <v>0.25</v>
      </c>
      <c r="D12795" t="s">
        <v>38</v>
      </c>
      <c r="E12795">
        <v>1</v>
      </c>
      <c r="F12795" t="s">
        <v>5445</v>
      </c>
      <c r="G12795" t="str">
        <f>TEXT(pizza_sales[[#This Row],[order_date]],"dddd")</f>
        <v>Saturday</v>
      </c>
      <c r="H12795" t="s">
        <v>5488</v>
      </c>
      <c r="I12795" t="str">
        <f>TEXT(pizza_sales[[#This Row],[order_date]],"mmm")</f>
        <v>Apr</v>
      </c>
      <c r="J12795">
        <f>HOUR(pizza_sales[[#This Row],[order_time]])</f>
        <v>20</v>
      </c>
      <c r="K12795">
        <f>MINUTE(pizza_sales[[#This Row],[order_time]])</f>
        <v>37</v>
      </c>
      <c r="L12795">
        <f>SECOND(pizza_sales[[#This Row],[order_time]])</f>
        <v>20</v>
      </c>
      <c r="M12795">
        <v>20.75</v>
      </c>
      <c r="N12795">
        <v>20.75</v>
      </c>
      <c r="O12795" t="s">
        <v>16910</v>
      </c>
      <c r="P12795" t="s">
        <v>26</v>
      </c>
      <c r="Q12795" t="s">
        <v>39</v>
      </c>
      <c r="R12795" t="s">
        <v>40</v>
      </c>
    </row>
    <row r="12796" spans="1:18">
      <c r="A12796">
        <v>12795</v>
      </c>
      <c r="B12796">
        <v>5615</v>
      </c>
      <c r="C12796">
        <f>1/COUNTIF(pizza_sales[[#All],[order_id]],pizza_sales[[#This Row],[order_id]])</f>
        <v>0.25</v>
      </c>
      <c r="D12796" t="s">
        <v>210</v>
      </c>
      <c r="E12796">
        <v>1</v>
      </c>
      <c r="F12796" t="s">
        <v>5445</v>
      </c>
      <c r="G12796" t="str">
        <f>TEXT(pizza_sales[[#This Row],[order_date]],"dddd")</f>
        <v>Saturday</v>
      </c>
      <c r="H12796" t="s">
        <v>5488</v>
      </c>
      <c r="I12796" t="str">
        <f>TEXT(pizza_sales[[#This Row],[order_date]],"mmm")</f>
        <v>Apr</v>
      </c>
      <c r="J12796">
        <f>HOUR(pizza_sales[[#This Row],[order_time]])</f>
        <v>20</v>
      </c>
      <c r="K12796">
        <f>MINUTE(pizza_sales[[#This Row],[order_time]])</f>
        <v>37</v>
      </c>
      <c r="L12796">
        <f>SECOND(pizza_sales[[#This Row],[order_time]])</f>
        <v>20</v>
      </c>
      <c r="M12796">
        <v>12.25</v>
      </c>
      <c r="N12796">
        <v>12.25</v>
      </c>
      <c r="O12796" t="s">
        <v>16912</v>
      </c>
      <c r="P12796" t="s">
        <v>26</v>
      </c>
      <c r="Q12796" t="s">
        <v>130</v>
      </c>
      <c r="R12796" t="s">
        <v>131</v>
      </c>
    </row>
    <row r="12797" spans="1:18">
      <c r="A12797">
        <v>12796</v>
      </c>
      <c r="B12797">
        <v>5615</v>
      </c>
      <c r="C12797">
        <f>1/COUNTIF(pizza_sales[[#All],[order_id]],pizza_sales[[#This Row],[order_id]])</f>
        <v>0.25</v>
      </c>
      <c r="D12797" t="s">
        <v>32</v>
      </c>
      <c r="E12797">
        <v>1</v>
      </c>
      <c r="F12797" t="s">
        <v>5445</v>
      </c>
      <c r="G12797" t="str">
        <f>TEXT(pizza_sales[[#This Row],[order_date]],"dddd")</f>
        <v>Saturday</v>
      </c>
      <c r="H12797" t="s">
        <v>5488</v>
      </c>
      <c r="I12797" t="str">
        <f>TEXT(pizza_sales[[#This Row],[order_date]],"mmm")</f>
        <v>Apr</v>
      </c>
      <c r="J12797">
        <f>HOUR(pizza_sales[[#This Row],[order_time]])</f>
        <v>20</v>
      </c>
      <c r="K12797">
        <f>MINUTE(pizza_sales[[#This Row],[order_time]])</f>
        <v>37</v>
      </c>
      <c r="L12797">
        <f>SECOND(pizza_sales[[#This Row],[order_time]])</f>
        <v>20</v>
      </c>
      <c r="M12797">
        <v>20.75</v>
      </c>
      <c r="N12797">
        <v>20.75</v>
      </c>
      <c r="O12797" t="s">
        <v>16910</v>
      </c>
      <c r="P12797" t="s">
        <v>33</v>
      </c>
      <c r="Q12797" t="s">
        <v>34</v>
      </c>
      <c r="R12797" t="s">
        <v>35</v>
      </c>
    </row>
    <row r="12798" spans="1:18">
      <c r="A12798">
        <v>12797</v>
      </c>
      <c r="B12798">
        <v>5616</v>
      </c>
      <c r="C12798">
        <f>1/COUNTIF(pizza_sales[[#All],[order_id]],pizza_sales[[#This Row],[order_id]])</f>
        <v>1</v>
      </c>
      <c r="D12798" t="s">
        <v>79</v>
      </c>
      <c r="E12798">
        <v>1</v>
      </c>
      <c r="F12798" t="s">
        <v>5445</v>
      </c>
      <c r="G12798" t="str">
        <f>TEXT(pizza_sales[[#This Row],[order_date]],"dddd")</f>
        <v>Saturday</v>
      </c>
      <c r="H12798" t="s">
        <v>5489</v>
      </c>
      <c r="I12798" t="str">
        <f>TEXT(pizza_sales[[#This Row],[order_date]],"mmm")</f>
        <v>Apr</v>
      </c>
      <c r="J12798">
        <f>HOUR(pizza_sales[[#This Row],[order_time]])</f>
        <v>20</v>
      </c>
      <c r="K12798">
        <f>MINUTE(pizza_sales[[#This Row],[order_time]])</f>
        <v>42</v>
      </c>
      <c r="L12798">
        <f>SECOND(pizza_sales[[#This Row],[order_time]])</f>
        <v>2</v>
      </c>
      <c r="M12798">
        <v>20.75</v>
      </c>
      <c r="N12798">
        <v>20.75</v>
      </c>
      <c r="O12798" t="s">
        <v>16910</v>
      </c>
      <c r="P12798" t="s">
        <v>33</v>
      </c>
      <c r="Q12798" t="s">
        <v>45</v>
      </c>
      <c r="R12798" t="s">
        <v>46</v>
      </c>
    </row>
    <row r="12799" spans="1:18">
      <c r="A12799">
        <v>12798</v>
      </c>
      <c r="B12799">
        <v>5617</v>
      </c>
      <c r="C12799">
        <f>1/COUNTIF(pizza_sales[[#All],[order_id]],pizza_sales[[#This Row],[order_id]])</f>
        <v>1</v>
      </c>
      <c r="D12799" t="s">
        <v>199</v>
      </c>
      <c r="E12799">
        <v>1</v>
      </c>
      <c r="F12799" t="s">
        <v>5445</v>
      </c>
      <c r="G12799" t="str">
        <f>TEXT(pizza_sales[[#This Row],[order_date]],"dddd")</f>
        <v>Saturday</v>
      </c>
      <c r="H12799" t="s">
        <v>5490</v>
      </c>
      <c r="I12799" t="str">
        <f>TEXT(pizza_sales[[#This Row],[order_date]],"mmm")</f>
        <v>Apr</v>
      </c>
      <c r="J12799">
        <f>HOUR(pizza_sales[[#This Row],[order_time]])</f>
        <v>20</v>
      </c>
      <c r="K12799">
        <f>MINUTE(pizza_sales[[#This Row],[order_time]])</f>
        <v>48</v>
      </c>
      <c r="L12799">
        <f>SECOND(pizza_sales[[#This Row],[order_time]])</f>
        <v>1</v>
      </c>
      <c r="M12799">
        <v>16.75</v>
      </c>
      <c r="N12799">
        <v>16.75</v>
      </c>
      <c r="O12799" t="s">
        <v>16911</v>
      </c>
      <c r="P12799" t="s">
        <v>33</v>
      </c>
      <c r="Q12799" t="s">
        <v>77</v>
      </c>
      <c r="R12799" t="s">
        <v>78</v>
      </c>
    </row>
    <row r="12800" spans="1:18">
      <c r="A12800">
        <v>12799</v>
      </c>
      <c r="B12800">
        <v>5618</v>
      </c>
      <c r="C12800">
        <f>1/COUNTIF(pizza_sales[[#All],[order_id]],pizza_sales[[#This Row],[order_id]])</f>
        <v>0.33333333333333331</v>
      </c>
      <c r="D12800" t="s">
        <v>81</v>
      </c>
      <c r="E12800">
        <v>1</v>
      </c>
      <c r="F12800" t="s">
        <v>5445</v>
      </c>
      <c r="G12800" t="str">
        <f>TEXT(pizza_sales[[#This Row],[order_date]],"dddd")</f>
        <v>Saturday</v>
      </c>
      <c r="H12800" t="s">
        <v>5491</v>
      </c>
      <c r="I12800" t="str">
        <f>TEXT(pizza_sales[[#This Row],[order_date]],"mmm")</f>
        <v>Apr</v>
      </c>
      <c r="J12800">
        <f>HOUR(pizza_sales[[#This Row],[order_time]])</f>
        <v>20</v>
      </c>
      <c r="K12800">
        <f>MINUTE(pizza_sales[[#This Row],[order_time]])</f>
        <v>48</v>
      </c>
      <c r="L12800">
        <f>SECOND(pizza_sales[[#This Row],[order_time]])</f>
        <v>5</v>
      </c>
      <c r="M12800">
        <v>20.75</v>
      </c>
      <c r="N12800">
        <v>20.75</v>
      </c>
      <c r="O12800" t="s">
        <v>16910</v>
      </c>
      <c r="P12800" t="s">
        <v>33</v>
      </c>
      <c r="Q12800" t="s">
        <v>82</v>
      </c>
      <c r="R12800" t="s">
        <v>83</v>
      </c>
    </row>
    <row r="12801" spans="1:18">
      <c r="A12801">
        <v>12800</v>
      </c>
      <c r="B12801">
        <v>5618</v>
      </c>
      <c r="C12801">
        <f>1/COUNTIF(pizza_sales[[#All],[order_id]],pizza_sales[[#This Row],[order_id]])</f>
        <v>0.33333333333333331</v>
      </c>
      <c r="D12801" t="s">
        <v>17</v>
      </c>
      <c r="E12801">
        <v>1</v>
      </c>
      <c r="F12801" t="s">
        <v>5445</v>
      </c>
      <c r="G12801" t="str">
        <f>TEXT(pizza_sales[[#This Row],[order_date]],"dddd")</f>
        <v>Saturday</v>
      </c>
      <c r="H12801" t="s">
        <v>5491</v>
      </c>
      <c r="I12801" t="str">
        <f>TEXT(pizza_sales[[#This Row],[order_date]],"mmm")</f>
        <v>Apr</v>
      </c>
      <c r="J12801">
        <f>HOUR(pizza_sales[[#This Row],[order_time]])</f>
        <v>20</v>
      </c>
      <c r="K12801">
        <f>MINUTE(pizza_sales[[#This Row],[order_time]])</f>
        <v>48</v>
      </c>
      <c r="L12801">
        <f>SECOND(pizza_sales[[#This Row],[order_time]])</f>
        <v>5</v>
      </c>
      <c r="M12801">
        <v>16</v>
      </c>
      <c r="N12801">
        <v>16</v>
      </c>
      <c r="O12801" t="s">
        <v>16911</v>
      </c>
      <c r="P12801" t="s">
        <v>14</v>
      </c>
      <c r="Q12801" t="s">
        <v>19</v>
      </c>
      <c r="R12801" t="s">
        <v>20</v>
      </c>
    </row>
    <row r="12802" spans="1:18">
      <c r="A12802">
        <v>12801</v>
      </c>
      <c r="B12802">
        <v>5618</v>
      </c>
      <c r="C12802">
        <f>1/COUNTIF(pizza_sales[[#All],[order_id]],pizza_sales[[#This Row],[order_id]])</f>
        <v>0.33333333333333331</v>
      </c>
      <c r="D12802" t="s">
        <v>193</v>
      </c>
      <c r="E12802">
        <v>1</v>
      </c>
      <c r="F12802" t="s">
        <v>5445</v>
      </c>
      <c r="G12802" t="str">
        <f>TEXT(pizza_sales[[#This Row],[order_date]],"dddd")</f>
        <v>Saturday</v>
      </c>
      <c r="H12802" t="s">
        <v>5491</v>
      </c>
      <c r="I12802" t="str">
        <f>TEXT(pizza_sales[[#This Row],[order_date]],"mmm")</f>
        <v>Apr</v>
      </c>
      <c r="J12802">
        <f>HOUR(pizza_sales[[#This Row],[order_time]])</f>
        <v>20</v>
      </c>
      <c r="K12802">
        <f>MINUTE(pizza_sales[[#This Row],[order_time]])</f>
        <v>48</v>
      </c>
      <c r="L12802">
        <f>SECOND(pizza_sales[[#This Row],[order_time]])</f>
        <v>5</v>
      </c>
      <c r="M12802">
        <v>16.5</v>
      </c>
      <c r="N12802">
        <v>16.5</v>
      </c>
      <c r="O12802" t="s">
        <v>16911</v>
      </c>
      <c r="P12802" t="s">
        <v>26</v>
      </c>
      <c r="Q12802" t="s">
        <v>52</v>
      </c>
      <c r="R12802" t="s">
        <v>53</v>
      </c>
    </row>
    <row r="12803" spans="1:18">
      <c r="A12803">
        <v>12802</v>
      </c>
      <c r="B12803">
        <v>5619</v>
      </c>
      <c r="C12803">
        <f>1/COUNTIF(pizza_sales[[#All],[order_id]],pizza_sales[[#This Row],[order_id]])</f>
        <v>0.33333333333333331</v>
      </c>
      <c r="D12803" t="s">
        <v>114</v>
      </c>
      <c r="E12803">
        <v>1</v>
      </c>
      <c r="F12803" t="s">
        <v>5445</v>
      </c>
      <c r="G12803" t="str">
        <f>TEXT(pizza_sales[[#This Row],[order_date]],"dddd")</f>
        <v>Saturday</v>
      </c>
      <c r="H12803" t="s">
        <v>5492</v>
      </c>
      <c r="I12803" t="str">
        <f>TEXT(pizza_sales[[#This Row],[order_date]],"mmm")</f>
        <v>Apr</v>
      </c>
      <c r="J12803">
        <f>HOUR(pizza_sales[[#This Row],[order_time]])</f>
        <v>20</v>
      </c>
      <c r="K12803">
        <f>MINUTE(pizza_sales[[#This Row],[order_time]])</f>
        <v>54</v>
      </c>
      <c r="L12803">
        <f>SECOND(pizza_sales[[#This Row],[order_time]])</f>
        <v>38</v>
      </c>
      <c r="M12803">
        <v>12.75</v>
      </c>
      <c r="N12803">
        <v>12.75</v>
      </c>
      <c r="O12803" t="s">
        <v>16912</v>
      </c>
      <c r="P12803" t="s">
        <v>22</v>
      </c>
      <c r="Q12803" t="s">
        <v>115</v>
      </c>
      <c r="R12803" t="s">
        <v>116</v>
      </c>
    </row>
    <row r="12804" spans="1:18">
      <c r="A12804">
        <v>12803</v>
      </c>
      <c r="B12804">
        <v>5619</v>
      </c>
      <c r="C12804">
        <f>1/COUNTIF(pizza_sales[[#All],[order_id]],pizza_sales[[#This Row],[order_id]])</f>
        <v>0.33333333333333331</v>
      </c>
      <c r="D12804" t="s">
        <v>74</v>
      </c>
      <c r="E12804">
        <v>1</v>
      </c>
      <c r="F12804" t="s">
        <v>5445</v>
      </c>
      <c r="G12804" t="str">
        <f>TEXT(pizza_sales[[#This Row],[order_date]],"dddd")</f>
        <v>Saturday</v>
      </c>
      <c r="H12804" t="s">
        <v>5492</v>
      </c>
      <c r="I12804" t="str">
        <f>TEXT(pizza_sales[[#This Row],[order_date]],"mmm")</f>
        <v>Apr</v>
      </c>
      <c r="J12804">
        <f>HOUR(pizza_sales[[#This Row],[order_time]])</f>
        <v>20</v>
      </c>
      <c r="K12804">
        <f>MINUTE(pizza_sales[[#This Row],[order_time]])</f>
        <v>54</v>
      </c>
      <c r="L12804">
        <f>SECOND(pizza_sales[[#This Row],[order_time]])</f>
        <v>38</v>
      </c>
      <c r="M12804">
        <v>20.25</v>
      </c>
      <c r="N12804">
        <v>20.25</v>
      </c>
      <c r="O12804" t="s">
        <v>16910</v>
      </c>
      <c r="P12804" t="s">
        <v>22</v>
      </c>
      <c r="Q12804" t="s">
        <v>30</v>
      </c>
      <c r="R12804" t="s">
        <v>31</v>
      </c>
    </row>
    <row r="12805" spans="1:18">
      <c r="A12805">
        <v>12804</v>
      </c>
      <c r="B12805">
        <v>5619</v>
      </c>
      <c r="C12805">
        <f>1/COUNTIF(pizza_sales[[#All],[order_id]],pizza_sales[[#This Row],[order_id]])</f>
        <v>0.33333333333333331</v>
      </c>
      <c r="D12805" t="s">
        <v>191</v>
      </c>
      <c r="E12805">
        <v>1</v>
      </c>
      <c r="F12805" t="s">
        <v>5445</v>
      </c>
      <c r="G12805" t="str">
        <f>TEXT(pizza_sales[[#This Row],[order_date]],"dddd")</f>
        <v>Saturday</v>
      </c>
      <c r="H12805" t="s">
        <v>5492</v>
      </c>
      <c r="I12805" t="str">
        <f>TEXT(pizza_sales[[#This Row],[order_date]],"mmm")</f>
        <v>Apr</v>
      </c>
      <c r="J12805">
        <f>HOUR(pizza_sales[[#This Row],[order_time]])</f>
        <v>20</v>
      </c>
      <c r="K12805">
        <f>MINUTE(pizza_sales[[#This Row],[order_time]])</f>
        <v>54</v>
      </c>
      <c r="L12805">
        <f>SECOND(pizza_sales[[#This Row],[order_time]])</f>
        <v>38</v>
      </c>
      <c r="M12805">
        <v>11</v>
      </c>
      <c r="N12805">
        <v>11</v>
      </c>
      <c r="O12805" t="s">
        <v>16912</v>
      </c>
      <c r="P12805" t="s">
        <v>14</v>
      </c>
      <c r="Q12805" t="s">
        <v>162</v>
      </c>
      <c r="R12805" t="s">
        <v>163</v>
      </c>
    </row>
    <row r="12806" spans="1:18">
      <c r="A12806">
        <v>12805</v>
      </c>
      <c r="B12806">
        <v>5620</v>
      </c>
      <c r="C12806">
        <f>1/COUNTIF(pizza_sales[[#All],[order_id]],pizza_sales[[#This Row],[order_id]])</f>
        <v>0.25</v>
      </c>
      <c r="D12806" t="s">
        <v>55</v>
      </c>
      <c r="E12806">
        <v>1</v>
      </c>
      <c r="F12806" t="s">
        <v>5445</v>
      </c>
      <c r="G12806" t="str">
        <f>TEXT(pizza_sales[[#This Row],[order_date]],"dddd")</f>
        <v>Saturday</v>
      </c>
      <c r="H12806" t="s">
        <v>5493</v>
      </c>
      <c r="I12806" t="str">
        <f>TEXT(pizza_sales[[#This Row],[order_date]],"mmm")</f>
        <v>Apr</v>
      </c>
      <c r="J12806">
        <f>HOUR(pizza_sales[[#This Row],[order_time]])</f>
        <v>20</v>
      </c>
      <c r="K12806">
        <f>MINUTE(pizza_sales[[#This Row],[order_time]])</f>
        <v>55</v>
      </c>
      <c r="L12806">
        <f>SECOND(pizza_sales[[#This Row],[order_time]])</f>
        <v>21</v>
      </c>
      <c r="M12806">
        <v>12</v>
      </c>
      <c r="N12806">
        <v>12</v>
      </c>
      <c r="O12806" t="s">
        <v>16912</v>
      </c>
      <c r="P12806" t="s">
        <v>14</v>
      </c>
      <c r="Q12806" t="s">
        <v>19</v>
      </c>
      <c r="R12806" t="s">
        <v>20</v>
      </c>
    </row>
    <row r="12807" spans="1:18">
      <c r="A12807">
        <v>12806</v>
      </c>
      <c r="B12807">
        <v>5620</v>
      </c>
      <c r="C12807">
        <f>1/COUNTIF(pizza_sales[[#All],[order_id]],pizza_sales[[#This Row],[order_id]])</f>
        <v>0.25</v>
      </c>
      <c r="D12807" t="s">
        <v>135</v>
      </c>
      <c r="E12807">
        <v>1</v>
      </c>
      <c r="F12807" t="s">
        <v>5445</v>
      </c>
      <c r="G12807" t="str">
        <f>TEXT(pizza_sales[[#This Row],[order_date]],"dddd")</f>
        <v>Saturday</v>
      </c>
      <c r="H12807" t="s">
        <v>5493</v>
      </c>
      <c r="I12807" t="str">
        <f>TEXT(pizza_sales[[#This Row],[order_date]],"mmm")</f>
        <v>Apr</v>
      </c>
      <c r="J12807">
        <f>HOUR(pizza_sales[[#This Row],[order_time]])</f>
        <v>20</v>
      </c>
      <c r="K12807">
        <f>MINUTE(pizza_sales[[#This Row],[order_time]])</f>
        <v>55</v>
      </c>
      <c r="L12807">
        <f>SECOND(pizza_sales[[#This Row],[order_time]])</f>
        <v>21</v>
      </c>
      <c r="M12807">
        <v>16</v>
      </c>
      <c r="N12807">
        <v>16</v>
      </c>
      <c r="O12807" t="s">
        <v>16911</v>
      </c>
      <c r="P12807" t="s">
        <v>14</v>
      </c>
      <c r="Q12807" t="s">
        <v>61</v>
      </c>
      <c r="R12807" t="s">
        <v>62</v>
      </c>
    </row>
    <row r="12808" spans="1:18">
      <c r="A12808">
        <v>12807</v>
      </c>
      <c r="B12808">
        <v>5620</v>
      </c>
      <c r="C12808">
        <f>1/COUNTIF(pizza_sales[[#All],[order_id]],pizza_sales[[#This Row],[order_id]])</f>
        <v>0.25</v>
      </c>
      <c r="D12808" t="s">
        <v>129</v>
      </c>
      <c r="E12808">
        <v>1</v>
      </c>
      <c r="F12808" t="s">
        <v>5445</v>
      </c>
      <c r="G12808" t="str">
        <f>TEXT(pizza_sales[[#This Row],[order_date]],"dddd")</f>
        <v>Saturday</v>
      </c>
      <c r="H12808" t="s">
        <v>5493</v>
      </c>
      <c r="I12808" t="str">
        <f>TEXT(pizza_sales[[#This Row],[order_date]],"mmm")</f>
        <v>Apr</v>
      </c>
      <c r="J12808">
        <f>HOUR(pizza_sales[[#This Row],[order_time]])</f>
        <v>20</v>
      </c>
      <c r="K12808">
        <f>MINUTE(pizza_sales[[#This Row],[order_time]])</f>
        <v>55</v>
      </c>
      <c r="L12808">
        <f>SECOND(pizza_sales[[#This Row],[order_time]])</f>
        <v>21</v>
      </c>
      <c r="M12808">
        <v>20.25</v>
      </c>
      <c r="N12808">
        <v>20.25</v>
      </c>
      <c r="O12808" t="s">
        <v>16910</v>
      </c>
      <c r="P12808" t="s">
        <v>26</v>
      </c>
      <c r="Q12808" t="s">
        <v>130</v>
      </c>
      <c r="R12808" t="s">
        <v>131</v>
      </c>
    </row>
    <row r="12809" spans="1:18">
      <c r="A12809">
        <v>12808</v>
      </c>
      <c r="B12809">
        <v>5620</v>
      </c>
      <c r="C12809">
        <f>1/COUNTIF(pizza_sales[[#All],[order_id]],pizza_sales[[#This Row],[order_id]])</f>
        <v>0.25</v>
      </c>
      <c r="D12809" t="s">
        <v>179</v>
      </c>
      <c r="E12809">
        <v>1</v>
      </c>
      <c r="F12809" t="s">
        <v>5445</v>
      </c>
      <c r="G12809" t="str">
        <f>TEXT(pizza_sales[[#This Row],[order_date]],"dddd")</f>
        <v>Saturday</v>
      </c>
      <c r="H12809" t="s">
        <v>5493</v>
      </c>
      <c r="I12809" t="str">
        <f>TEXT(pizza_sales[[#This Row],[order_date]],"mmm")</f>
        <v>Apr</v>
      </c>
      <c r="J12809">
        <f>HOUR(pizza_sales[[#This Row],[order_time]])</f>
        <v>20</v>
      </c>
      <c r="K12809">
        <f>MINUTE(pizza_sales[[#This Row],[order_time]])</f>
        <v>55</v>
      </c>
      <c r="L12809">
        <f>SECOND(pizza_sales[[#This Row],[order_time]])</f>
        <v>21</v>
      </c>
      <c r="M12809">
        <v>16.75</v>
      </c>
      <c r="N12809">
        <v>16.75</v>
      </c>
      <c r="O12809" t="s">
        <v>16911</v>
      </c>
      <c r="P12809" t="s">
        <v>33</v>
      </c>
      <c r="Q12809" t="s">
        <v>34</v>
      </c>
      <c r="R12809" t="s">
        <v>35</v>
      </c>
    </row>
    <row r="12810" spans="1:18">
      <c r="A12810">
        <v>12809</v>
      </c>
      <c r="B12810">
        <v>5621</v>
      </c>
      <c r="C12810">
        <f>1/COUNTIF(pizza_sales[[#All],[order_id]],pizza_sales[[#This Row],[order_id]])</f>
        <v>0.33333333333333331</v>
      </c>
      <c r="D12810" t="s">
        <v>417</v>
      </c>
      <c r="E12810">
        <v>1</v>
      </c>
      <c r="F12810" t="s">
        <v>5445</v>
      </c>
      <c r="G12810" t="str">
        <f>TEXT(pizza_sales[[#This Row],[order_date]],"dddd")</f>
        <v>Saturday</v>
      </c>
      <c r="H12810" t="s">
        <v>5494</v>
      </c>
      <c r="I12810" t="str">
        <f>TEXT(pizza_sales[[#This Row],[order_date]],"mmm")</f>
        <v>Apr</v>
      </c>
      <c r="J12810">
        <f>HOUR(pizza_sales[[#This Row],[order_time]])</f>
        <v>20</v>
      </c>
      <c r="K12810">
        <f>MINUTE(pizza_sales[[#This Row],[order_time]])</f>
        <v>58</v>
      </c>
      <c r="L12810">
        <f>SECOND(pizza_sales[[#This Row],[order_time]])</f>
        <v>16</v>
      </c>
      <c r="M12810">
        <v>12.25</v>
      </c>
      <c r="N12810">
        <v>12.25</v>
      </c>
      <c r="O12810" t="s">
        <v>16912</v>
      </c>
      <c r="P12810" t="s">
        <v>26</v>
      </c>
      <c r="Q12810" t="s">
        <v>111</v>
      </c>
      <c r="R12810" t="s">
        <v>112</v>
      </c>
    </row>
    <row r="12811" spans="1:18">
      <c r="A12811">
        <v>12810</v>
      </c>
      <c r="B12811">
        <v>5621</v>
      </c>
      <c r="C12811">
        <f>1/COUNTIF(pizza_sales[[#All],[order_id]],pizza_sales[[#This Row],[order_id]])</f>
        <v>0.33333333333333331</v>
      </c>
      <c r="D12811" t="s">
        <v>135</v>
      </c>
      <c r="E12811">
        <v>1</v>
      </c>
      <c r="F12811" t="s">
        <v>5445</v>
      </c>
      <c r="G12811" t="str">
        <f>TEXT(pizza_sales[[#This Row],[order_date]],"dddd")</f>
        <v>Saturday</v>
      </c>
      <c r="H12811" t="s">
        <v>5494</v>
      </c>
      <c r="I12811" t="str">
        <f>TEXT(pizza_sales[[#This Row],[order_date]],"mmm")</f>
        <v>Apr</v>
      </c>
      <c r="J12811">
        <f>HOUR(pizza_sales[[#This Row],[order_time]])</f>
        <v>20</v>
      </c>
      <c r="K12811">
        <f>MINUTE(pizza_sales[[#This Row],[order_time]])</f>
        <v>58</v>
      </c>
      <c r="L12811">
        <f>SECOND(pizza_sales[[#This Row],[order_time]])</f>
        <v>16</v>
      </c>
      <c r="M12811">
        <v>16</v>
      </c>
      <c r="N12811">
        <v>16</v>
      </c>
      <c r="O12811" t="s">
        <v>16911</v>
      </c>
      <c r="P12811" t="s">
        <v>14</v>
      </c>
      <c r="Q12811" t="s">
        <v>61</v>
      </c>
      <c r="R12811" t="s">
        <v>62</v>
      </c>
    </row>
    <row r="12812" spans="1:18">
      <c r="A12812">
        <v>12811</v>
      </c>
      <c r="B12812">
        <v>5621</v>
      </c>
      <c r="C12812">
        <f>1/COUNTIF(pizza_sales[[#All],[order_id]],pizza_sales[[#This Row],[order_id]])</f>
        <v>0.33333333333333331</v>
      </c>
      <c r="D12812" t="s">
        <v>25</v>
      </c>
      <c r="E12812">
        <v>1</v>
      </c>
      <c r="F12812" t="s">
        <v>5445</v>
      </c>
      <c r="G12812" t="str">
        <f>TEXT(pizza_sales[[#This Row],[order_date]],"dddd")</f>
        <v>Saturday</v>
      </c>
      <c r="H12812" t="s">
        <v>5494</v>
      </c>
      <c r="I12812" t="str">
        <f>TEXT(pizza_sales[[#This Row],[order_date]],"mmm")</f>
        <v>Apr</v>
      </c>
      <c r="J12812">
        <f>HOUR(pizza_sales[[#This Row],[order_time]])</f>
        <v>20</v>
      </c>
      <c r="K12812">
        <f>MINUTE(pizza_sales[[#This Row],[order_time]])</f>
        <v>58</v>
      </c>
      <c r="L12812">
        <f>SECOND(pizza_sales[[#This Row],[order_time]])</f>
        <v>16</v>
      </c>
      <c r="M12812">
        <v>20.75</v>
      </c>
      <c r="N12812">
        <v>20.75</v>
      </c>
      <c r="O12812" t="s">
        <v>16910</v>
      </c>
      <c r="P12812" t="s">
        <v>26</v>
      </c>
      <c r="Q12812" t="s">
        <v>27</v>
      </c>
      <c r="R12812" t="s">
        <v>28</v>
      </c>
    </row>
    <row r="12813" spans="1:18">
      <c r="A12813">
        <v>12812</v>
      </c>
      <c r="B12813">
        <v>5622</v>
      </c>
      <c r="C12813">
        <f>1/COUNTIF(pizza_sales[[#All],[order_id]],pizza_sales[[#This Row],[order_id]])</f>
        <v>0.5</v>
      </c>
      <c r="D12813" t="s">
        <v>140</v>
      </c>
      <c r="E12813">
        <v>1</v>
      </c>
      <c r="F12813" t="s">
        <v>5445</v>
      </c>
      <c r="G12813" t="str">
        <f>TEXT(pizza_sales[[#This Row],[order_date]],"dddd")</f>
        <v>Saturday</v>
      </c>
      <c r="H12813" t="s">
        <v>5495</v>
      </c>
      <c r="I12813" t="str">
        <f>TEXT(pizza_sales[[#This Row],[order_date]],"mmm")</f>
        <v>Apr</v>
      </c>
      <c r="J12813">
        <f>HOUR(pizza_sales[[#This Row],[order_time]])</f>
        <v>21</v>
      </c>
      <c r="K12813">
        <f>MINUTE(pizza_sales[[#This Row],[order_time]])</f>
        <v>11</v>
      </c>
      <c r="L12813">
        <f>SECOND(pizza_sales[[#This Row],[order_time]])</f>
        <v>37</v>
      </c>
      <c r="M12813">
        <v>12.5</v>
      </c>
      <c r="N12813">
        <v>12.5</v>
      </c>
      <c r="O12813" t="s">
        <v>16911</v>
      </c>
      <c r="P12813" t="s">
        <v>14</v>
      </c>
      <c r="Q12813" t="s">
        <v>86</v>
      </c>
      <c r="R12813" t="s">
        <v>87</v>
      </c>
    </row>
    <row r="12814" spans="1:18">
      <c r="A12814">
        <v>12813</v>
      </c>
      <c r="B12814">
        <v>5622</v>
      </c>
      <c r="C12814">
        <f>1/COUNTIF(pizza_sales[[#All],[order_id]],pizza_sales[[#This Row],[order_id]])</f>
        <v>0.5</v>
      </c>
      <c r="D12814" t="s">
        <v>319</v>
      </c>
      <c r="E12814">
        <v>1</v>
      </c>
      <c r="F12814" t="s">
        <v>5445</v>
      </c>
      <c r="G12814" t="str">
        <f>TEXT(pizza_sales[[#This Row],[order_date]],"dddd")</f>
        <v>Saturday</v>
      </c>
      <c r="H12814" t="s">
        <v>5495</v>
      </c>
      <c r="I12814" t="str">
        <f>TEXT(pizza_sales[[#This Row],[order_date]],"mmm")</f>
        <v>Apr</v>
      </c>
      <c r="J12814">
        <f>HOUR(pizza_sales[[#This Row],[order_time]])</f>
        <v>21</v>
      </c>
      <c r="K12814">
        <f>MINUTE(pizza_sales[[#This Row],[order_time]])</f>
        <v>11</v>
      </c>
      <c r="L12814">
        <f>SECOND(pizza_sales[[#This Row],[order_time]])</f>
        <v>37</v>
      </c>
      <c r="M12814">
        <v>16.5</v>
      </c>
      <c r="N12814">
        <v>16.5</v>
      </c>
      <c r="O12814" t="s">
        <v>16911</v>
      </c>
      <c r="P12814" t="s">
        <v>22</v>
      </c>
      <c r="Q12814" t="s">
        <v>69</v>
      </c>
      <c r="R12814" t="s">
        <v>70</v>
      </c>
    </row>
    <row r="12815" spans="1:18">
      <c r="A12815">
        <v>12814</v>
      </c>
      <c r="B12815">
        <v>5623</v>
      </c>
      <c r="C12815">
        <f>1/COUNTIF(pizza_sales[[#All],[order_id]],pizza_sales[[#This Row],[order_id]])</f>
        <v>0.5</v>
      </c>
      <c r="D12815" t="s">
        <v>106</v>
      </c>
      <c r="E12815">
        <v>1</v>
      </c>
      <c r="F12815" t="s">
        <v>5445</v>
      </c>
      <c r="G12815" t="str">
        <f>TEXT(pizza_sales[[#This Row],[order_date]],"dddd")</f>
        <v>Saturday</v>
      </c>
      <c r="H12815" t="s">
        <v>5496</v>
      </c>
      <c r="I12815" t="str">
        <f>TEXT(pizza_sales[[#This Row],[order_date]],"mmm")</f>
        <v>Apr</v>
      </c>
      <c r="J12815">
        <f>HOUR(pizza_sales[[#This Row],[order_time]])</f>
        <v>21</v>
      </c>
      <c r="K12815">
        <f>MINUTE(pizza_sales[[#This Row],[order_time]])</f>
        <v>43</v>
      </c>
      <c r="L12815">
        <f>SECOND(pizza_sales[[#This Row],[order_time]])</f>
        <v>8</v>
      </c>
      <c r="M12815">
        <v>12</v>
      </c>
      <c r="N12815">
        <v>12</v>
      </c>
      <c r="O12815" t="s">
        <v>16912</v>
      </c>
      <c r="P12815" t="s">
        <v>14</v>
      </c>
      <c r="Q12815" t="s">
        <v>107</v>
      </c>
      <c r="R12815" t="s">
        <v>108</v>
      </c>
    </row>
    <row r="12816" spans="1:18">
      <c r="A12816">
        <v>12815</v>
      </c>
      <c r="B12816">
        <v>5623</v>
      </c>
      <c r="C12816">
        <f>1/COUNTIF(pizza_sales[[#All],[order_id]],pizza_sales[[#This Row],[order_id]])</f>
        <v>0.5</v>
      </c>
      <c r="D12816" t="s">
        <v>76</v>
      </c>
      <c r="E12816">
        <v>1</v>
      </c>
      <c r="F12816" t="s">
        <v>5445</v>
      </c>
      <c r="G12816" t="str">
        <f>TEXT(pizza_sales[[#This Row],[order_date]],"dddd")</f>
        <v>Saturday</v>
      </c>
      <c r="H12816" t="s">
        <v>5496</v>
      </c>
      <c r="I12816" t="str">
        <f>TEXT(pizza_sales[[#This Row],[order_date]],"mmm")</f>
        <v>Apr</v>
      </c>
      <c r="J12816">
        <f>HOUR(pizza_sales[[#This Row],[order_time]])</f>
        <v>21</v>
      </c>
      <c r="K12816">
        <f>MINUTE(pizza_sales[[#This Row],[order_time]])</f>
        <v>43</v>
      </c>
      <c r="L12816">
        <f>SECOND(pizza_sales[[#This Row],[order_time]])</f>
        <v>8</v>
      </c>
      <c r="M12816">
        <v>20.75</v>
      </c>
      <c r="N12816">
        <v>20.75</v>
      </c>
      <c r="O12816" t="s">
        <v>16910</v>
      </c>
      <c r="P12816" t="s">
        <v>33</v>
      </c>
      <c r="Q12816" t="s">
        <v>77</v>
      </c>
      <c r="R12816" t="s">
        <v>78</v>
      </c>
    </row>
    <row r="12817" spans="1:18">
      <c r="A12817">
        <v>12816</v>
      </c>
      <c r="B12817">
        <v>5624</v>
      </c>
      <c r="C12817">
        <f>1/COUNTIF(pizza_sales[[#All],[order_id]],pizza_sales[[#This Row],[order_id]])</f>
        <v>1</v>
      </c>
      <c r="D12817" t="s">
        <v>90</v>
      </c>
      <c r="E12817">
        <v>1</v>
      </c>
      <c r="F12817" t="s">
        <v>5445</v>
      </c>
      <c r="G12817" t="str">
        <f>TEXT(pizza_sales[[#This Row],[order_date]],"dddd")</f>
        <v>Saturday</v>
      </c>
      <c r="H12817" t="s">
        <v>2663</v>
      </c>
      <c r="I12817" t="str">
        <f>TEXT(pizza_sales[[#This Row],[order_date]],"mmm")</f>
        <v>Apr</v>
      </c>
      <c r="J12817">
        <f>HOUR(pizza_sales[[#This Row],[order_time]])</f>
        <v>21</v>
      </c>
      <c r="K12817">
        <f>MINUTE(pizza_sales[[#This Row],[order_time]])</f>
        <v>44</v>
      </c>
      <c r="L12817">
        <f>SECOND(pizza_sales[[#This Row],[order_time]])</f>
        <v>25</v>
      </c>
      <c r="M12817">
        <v>20.75</v>
      </c>
      <c r="N12817">
        <v>20.75</v>
      </c>
      <c r="O12817" t="s">
        <v>16910</v>
      </c>
      <c r="P12817" t="s">
        <v>33</v>
      </c>
      <c r="Q12817" t="s">
        <v>91</v>
      </c>
      <c r="R12817" t="s">
        <v>92</v>
      </c>
    </row>
    <row r="12818" spans="1:18">
      <c r="A12818">
        <v>12817</v>
      </c>
      <c r="B12818">
        <v>5625</v>
      </c>
      <c r="C12818">
        <f>1/COUNTIF(pizza_sales[[#All],[order_id]],pizza_sales[[#This Row],[order_id]])</f>
        <v>0.5</v>
      </c>
      <c r="D12818" t="s">
        <v>173</v>
      </c>
      <c r="E12818">
        <v>1</v>
      </c>
      <c r="F12818" t="s">
        <v>5445</v>
      </c>
      <c r="G12818" t="str">
        <f>TEXT(pizza_sales[[#This Row],[order_date]],"dddd")</f>
        <v>Saturday</v>
      </c>
      <c r="H12818" t="s">
        <v>5497</v>
      </c>
      <c r="I12818" t="str">
        <f>TEXT(pizza_sales[[#This Row],[order_date]],"mmm")</f>
        <v>Apr</v>
      </c>
      <c r="J12818">
        <f>HOUR(pizza_sales[[#This Row],[order_time]])</f>
        <v>21</v>
      </c>
      <c r="K12818">
        <f>MINUTE(pizza_sales[[#This Row],[order_time]])</f>
        <v>47</v>
      </c>
      <c r="L12818">
        <f>SECOND(pizza_sales[[#This Row],[order_time]])</f>
        <v>14</v>
      </c>
      <c r="M12818">
        <v>16.75</v>
      </c>
      <c r="N12818">
        <v>16.75</v>
      </c>
      <c r="O12818" t="s">
        <v>16911</v>
      </c>
      <c r="P12818" t="s">
        <v>33</v>
      </c>
      <c r="Q12818" t="s">
        <v>149</v>
      </c>
      <c r="R12818" t="s">
        <v>150</v>
      </c>
    </row>
    <row r="12819" spans="1:18">
      <c r="A12819">
        <v>12818</v>
      </c>
      <c r="B12819">
        <v>5625</v>
      </c>
      <c r="C12819">
        <f>1/COUNTIF(pizza_sales[[#All],[order_id]],pizza_sales[[#This Row],[order_id]])</f>
        <v>0.5</v>
      </c>
      <c r="D12819" t="s">
        <v>117</v>
      </c>
      <c r="E12819">
        <v>1</v>
      </c>
      <c r="F12819" t="s">
        <v>5445</v>
      </c>
      <c r="G12819" t="str">
        <f>TEXT(pizza_sales[[#This Row],[order_date]],"dddd")</f>
        <v>Saturday</v>
      </c>
      <c r="H12819" t="s">
        <v>5497</v>
      </c>
      <c r="I12819" t="str">
        <f>TEXT(pizza_sales[[#This Row],[order_date]],"mmm")</f>
        <v>Apr</v>
      </c>
      <c r="J12819">
        <f>HOUR(pizza_sales[[#This Row],[order_time]])</f>
        <v>21</v>
      </c>
      <c r="K12819">
        <f>MINUTE(pizza_sales[[#This Row],[order_time]])</f>
        <v>47</v>
      </c>
      <c r="L12819">
        <f>SECOND(pizza_sales[[#This Row],[order_time]])</f>
        <v>14</v>
      </c>
      <c r="M12819">
        <v>16</v>
      </c>
      <c r="N12819">
        <v>16</v>
      </c>
      <c r="O12819" t="s">
        <v>16911</v>
      </c>
      <c r="P12819" t="s">
        <v>22</v>
      </c>
      <c r="Q12819" t="s">
        <v>118</v>
      </c>
      <c r="R12819" t="s">
        <v>119</v>
      </c>
    </row>
    <row r="12820" spans="1:18">
      <c r="A12820">
        <v>12819</v>
      </c>
      <c r="B12820">
        <v>5626</v>
      </c>
      <c r="C12820">
        <f>1/COUNTIF(pizza_sales[[#All],[order_id]],pizza_sales[[#This Row],[order_id]])</f>
        <v>0.5</v>
      </c>
      <c r="D12820" t="s">
        <v>85</v>
      </c>
      <c r="E12820">
        <v>1</v>
      </c>
      <c r="F12820" t="s">
        <v>5445</v>
      </c>
      <c r="G12820" t="str">
        <f>TEXT(pizza_sales[[#This Row],[order_date]],"dddd")</f>
        <v>Saturday</v>
      </c>
      <c r="H12820" t="s">
        <v>5498</v>
      </c>
      <c r="I12820" t="str">
        <f>TEXT(pizza_sales[[#This Row],[order_date]],"mmm")</f>
        <v>Apr</v>
      </c>
      <c r="J12820">
        <f>HOUR(pizza_sales[[#This Row],[order_time]])</f>
        <v>21</v>
      </c>
      <c r="K12820">
        <f>MINUTE(pizza_sales[[#This Row],[order_time]])</f>
        <v>50</v>
      </c>
      <c r="L12820">
        <f>SECOND(pizza_sales[[#This Row],[order_time]])</f>
        <v>27</v>
      </c>
      <c r="M12820">
        <v>15.25</v>
      </c>
      <c r="N12820">
        <v>15.25</v>
      </c>
      <c r="O12820" t="s">
        <v>16910</v>
      </c>
      <c r="P12820" t="s">
        <v>14</v>
      </c>
      <c r="Q12820" t="s">
        <v>86</v>
      </c>
      <c r="R12820" t="s">
        <v>87</v>
      </c>
    </row>
    <row r="12821" spans="1:18">
      <c r="A12821">
        <v>12820</v>
      </c>
      <c r="B12821">
        <v>5626</v>
      </c>
      <c r="C12821">
        <f>1/COUNTIF(pizza_sales[[#All],[order_id]],pizza_sales[[#This Row],[order_id]])</f>
        <v>0.5</v>
      </c>
      <c r="D12821" t="s">
        <v>76</v>
      </c>
      <c r="E12821">
        <v>1</v>
      </c>
      <c r="F12821" t="s">
        <v>5445</v>
      </c>
      <c r="G12821" t="str">
        <f>TEXT(pizza_sales[[#This Row],[order_date]],"dddd")</f>
        <v>Saturday</v>
      </c>
      <c r="H12821" t="s">
        <v>5498</v>
      </c>
      <c r="I12821" t="str">
        <f>TEXT(pizza_sales[[#This Row],[order_date]],"mmm")</f>
        <v>Apr</v>
      </c>
      <c r="J12821">
        <f>HOUR(pizza_sales[[#This Row],[order_time]])</f>
        <v>21</v>
      </c>
      <c r="K12821">
        <f>MINUTE(pizza_sales[[#This Row],[order_time]])</f>
        <v>50</v>
      </c>
      <c r="L12821">
        <f>SECOND(pizza_sales[[#This Row],[order_time]])</f>
        <v>27</v>
      </c>
      <c r="M12821">
        <v>20.75</v>
      </c>
      <c r="N12821">
        <v>20.75</v>
      </c>
      <c r="O12821" t="s">
        <v>16910</v>
      </c>
      <c r="P12821" t="s">
        <v>33</v>
      </c>
      <c r="Q12821" t="s">
        <v>77</v>
      </c>
      <c r="R12821" t="s">
        <v>78</v>
      </c>
    </row>
    <row r="12822" spans="1:18">
      <c r="A12822">
        <v>12821</v>
      </c>
      <c r="B12822">
        <v>5627</v>
      </c>
      <c r="C12822">
        <f>1/COUNTIF(pizza_sales[[#All],[order_id]],pizza_sales[[#This Row],[order_id]])</f>
        <v>0.5</v>
      </c>
      <c r="D12822" t="s">
        <v>316</v>
      </c>
      <c r="E12822">
        <v>1</v>
      </c>
      <c r="F12822" t="s">
        <v>5445</v>
      </c>
      <c r="G12822" t="str">
        <f>TEXT(pizza_sales[[#This Row],[order_date]],"dddd")</f>
        <v>Saturday</v>
      </c>
      <c r="H12822" t="s">
        <v>5499</v>
      </c>
      <c r="I12822" t="str">
        <f>TEXT(pizza_sales[[#This Row],[order_date]],"mmm")</f>
        <v>Apr</v>
      </c>
      <c r="J12822">
        <f>HOUR(pizza_sales[[#This Row],[order_time]])</f>
        <v>22</v>
      </c>
      <c r="K12822">
        <f>MINUTE(pizza_sales[[#This Row],[order_time]])</f>
        <v>7</v>
      </c>
      <c r="L12822">
        <f>SECOND(pizza_sales[[#This Row],[order_time]])</f>
        <v>55</v>
      </c>
      <c r="M12822">
        <v>16</v>
      </c>
      <c r="N12822">
        <v>16</v>
      </c>
      <c r="O12822" t="s">
        <v>16911</v>
      </c>
      <c r="P12822" t="s">
        <v>14</v>
      </c>
      <c r="Q12822" t="s">
        <v>107</v>
      </c>
      <c r="R12822" t="s">
        <v>108</v>
      </c>
    </row>
    <row r="12823" spans="1:18">
      <c r="A12823">
        <v>12822</v>
      </c>
      <c r="B12823">
        <v>5627</v>
      </c>
      <c r="C12823">
        <f>1/COUNTIF(pizza_sales[[#All],[order_id]],pizza_sales[[#This Row],[order_id]])</f>
        <v>0.5</v>
      </c>
      <c r="D12823" t="s">
        <v>179</v>
      </c>
      <c r="E12823">
        <v>1</v>
      </c>
      <c r="F12823" t="s">
        <v>5445</v>
      </c>
      <c r="G12823" t="str">
        <f>TEXT(pizza_sales[[#This Row],[order_date]],"dddd")</f>
        <v>Saturday</v>
      </c>
      <c r="H12823" t="s">
        <v>5499</v>
      </c>
      <c r="I12823" t="str">
        <f>TEXT(pizza_sales[[#This Row],[order_date]],"mmm")</f>
        <v>Apr</v>
      </c>
      <c r="J12823">
        <f>HOUR(pizza_sales[[#This Row],[order_time]])</f>
        <v>22</v>
      </c>
      <c r="K12823">
        <f>MINUTE(pizza_sales[[#This Row],[order_time]])</f>
        <v>7</v>
      </c>
      <c r="L12823">
        <f>SECOND(pizza_sales[[#This Row],[order_time]])</f>
        <v>55</v>
      </c>
      <c r="M12823">
        <v>16.75</v>
      </c>
      <c r="N12823">
        <v>16.75</v>
      </c>
      <c r="O12823" t="s">
        <v>16911</v>
      </c>
      <c r="P12823" t="s">
        <v>33</v>
      </c>
      <c r="Q12823" t="s">
        <v>34</v>
      </c>
      <c r="R12823" t="s">
        <v>35</v>
      </c>
    </row>
    <row r="12824" spans="1:18">
      <c r="A12824">
        <v>12823</v>
      </c>
      <c r="B12824">
        <v>5628</v>
      </c>
      <c r="C12824">
        <f>1/COUNTIF(pizza_sales[[#All],[order_id]],pizza_sales[[#This Row],[order_id]])</f>
        <v>0.5</v>
      </c>
      <c r="D12824" t="s">
        <v>21</v>
      </c>
      <c r="E12824">
        <v>1</v>
      </c>
      <c r="F12824" t="s">
        <v>5445</v>
      </c>
      <c r="G12824" t="str">
        <f>TEXT(pizza_sales[[#This Row],[order_date]],"dddd")</f>
        <v>Saturday</v>
      </c>
      <c r="H12824" t="s">
        <v>5500</v>
      </c>
      <c r="I12824" t="str">
        <f>TEXT(pizza_sales[[#This Row],[order_date]],"mmm")</f>
        <v>Apr</v>
      </c>
      <c r="J12824">
        <f>HOUR(pizza_sales[[#This Row],[order_time]])</f>
        <v>22</v>
      </c>
      <c r="K12824">
        <f>MINUTE(pizza_sales[[#This Row],[order_time]])</f>
        <v>39</v>
      </c>
      <c r="L12824">
        <f>SECOND(pizza_sales[[#This Row],[order_time]])</f>
        <v>46</v>
      </c>
      <c r="M12824">
        <v>18.5</v>
      </c>
      <c r="N12824">
        <v>18.5</v>
      </c>
      <c r="O12824" t="s">
        <v>16910</v>
      </c>
      <c r="P12824" t="s">
        <v>22</v>
      </c>
      <c r="Q12824" t="s">
        <v>23</v>
      </c>
      <c r="R12824" t="s">
        <v>24</v>
      </c>
    </row>
    <row r="12825" spans="1:18">
      <c r="A12825">
        <v>12824</v>
      </c>
      <c r="B12825">
        <v>5628</v>
      </c>
      <c r="C12825">
        <f>1/COUNTIF(pizza_sales[[#All],[order_id]],pizza_sales[[#This Row],[order_id]])</f>
        <v>0.5</v>
      </c>
      <c r="D12825" t="s">
        <v>140</v>
      </c>
      <c r="E12825">
        <v>1</v>
      </c>
      <c r="F12825" t="s">
        <v>5445</v>
      </c>
      <c r="G12825" t="str">
        <f>TEXT(pizza_sales[[#This Row],[order_date]],"dddd")</f>
        <v>Saturday</v>
      </c>
      <c r="H12825" t="s">
        <v>5500</v>
      </c>
      <c r="I12825" t="str">
        <f>TEXT(pizza_sales[[#This Row],[order_date]],"mmm")</f>
        <v>Apr</v>
      </c>
      <c r="J12825">
        <f>HOUR(pizza_sales[[#This Row],[order_time]])</f>
        <v>22</v>
      </c>
      <c r="K12825">
        <f>MINUTE(pizza_sales[[#This Row],[order_time]])</f>
        <v>39</v>
      </c>
      <c r="L12825">
        <f>SECOND(pizza_sales[[#This Row],[order_time]])</f>
        <v>46</v>
      </c>
      <c r="M12825">
        <v>12.5</v>
      </c>
      <c r="N12825">
        <v>12.5</v>
      </c>
      <c r="O12825" t="s">
        <v>16911</v>
      </c>
      <c r="P12825" t="s">
        <v>14</v>
      </c>
      <c r="Q12825" t="s">
        <v>86</v>
      </c>
      <c r="R12825" t="s">
        <v>87</v>
      </c>
    </row>
    <row r="12826" spans="1:18">
      <c r="A12826">
        <v>12825</v>
      </c>
      <c r="B12826">
        <v>5629</v>
      </c>
      <c r="C12826">
        <f>1/COUNTIF(pizza_sales[[#All],[order_id]],pizza_sales[[#This Row],[order_id]])</f>
        <v>0.33333333333333331</v>
      </c>
      <c r="D12826" t="s">
        <v>102</v>
      </c>
      <c r="E12826">
        <v>1</v>
      </c>
      <c r="F12826" t="s">
        <v>5445</v>
      </c>
      <c r="G12826" t="str">
        <f>TEXT(pizza_sales[[#This Row],[order_date]],"dddd")</f>
        <v>Saturday</v>
      </c>
      <c r="H12826" t="s">
        <v>5501</v>
      </c>
      <c r="I12826" t="str">
        <f>TEXT(pizza_sales[[#This Row],[order_date]],"mmm")</f>
        <v>Apr</v>
      </c>
      <c r="J12826">
        <f>HOUR(pizza_sales[[#This Row],[order_time]])</f>
        <v>22</v>
      </c>
      <c r="K12826">
        <f>MINUTE(pizza_sales[[#This Row],[order_time]])</f>
        <v>49</v>
      </c>
      <c r="L12826">
        <f>SECOND(pizza_sales[[#This Row],[order_time]])</f>
        <v>14</v>
      </c>
      <c r="M12826">
        <v>17.95</v>
      </c>
      <c r="N12826">
        <v>17.95</v>
      </c>
      <c r="O12826" t="s">
        <v>16910</v>
      </c>
      <c r="P12826" t="s">
        <v>22</v>
      </c>
      <c r="Q12826" t="s">
        <v>104</v>
      </c>
      <c r="R12826" t="s">
        <v>105</v>
      </c>
    </row>
    <row r="12827" spans="1:18">
      <c r="A12827">
        <v>12826</v>
      </c>
      <c r="B12827">
        <v>5629</v>
      </c>
      <c r="C12827">
        <f>1/COUNTIF(pizza_sales[[#All],[order_id]],pizza_sales[[#This Row],[order_id]])</f>
        <v>0.33333333333333331</v>
      </c>
      <c r="D12827" t="s">
        <v>206</v>
      </c>
      <c r="E12827">
        <v>1</v>
      </c>
      <c r="F12827" t="s">
        <v>5445</v>
      </c>
      <c r="G12827" t="str">
        <f>TEXT(pizza_sales[[#This Row],[order_date]],"dddd")</f>
        <v>Saturday</v>
      </c>
      <c r="H12827" t="s">
        <v>5501</v>
      </c>
      <c r="I12827" t="str">
        <f>TEXT(pizza_sales[[#This Row],[order_date]],"mmm")</f>
        <v>Apr</v>
      </c>
      <c r="J12827">
        <f>HOUR(pizza_sales[[#This Row],[order_time]])</f>
        <v>22</v>
      </c>
      <c r="K12827">
        <f>MINUTE(pizza_sales[[#This Row],[order_time]])</f>
        <v>49</v>
      </c>
      <c r="L12827">
        <f>SECOND(pizza_sales[[#This Row],[order_time]])</f>
        <v>14</v>
      </c>
      <c r="M12827">
        <v>14.5</v>
      </c>
      <c r="N12827">
        <v>14.5</v>
      </c>
      <c r="O12827" t="s">
        <v>16911</v>
      </c>
      <c r="P12827" t="s">
        <v>14</v>
      </c>
      <c r="Q12827" t="s">
        <v>162</v>
      </c>
      <c r="R12827" t="s">
        <v>163</v>
      </c>
    </row>
    <row r="12828" spans="1:18">
      <c r="A12828">
        <v>12827</v>
      </c>
      <c r="B12828">
        <v>5629</v>
      </c>
      <c r="C12828">
        <f>1/COUNTIF(pizza_sales[[#All],[order_id]],pizza_sales[[#This Row],[order_id]])</f>
        <v>0.33333333333333331</v>
      </c>
      <c r="D12828" t="s">
        <v>141</v>
      </c>
      <c r="E12828">
        <v>2</v>
      </c>
      <c r="F12828" t="s">
        <v>5445</v>
      </c>
      <c r="G12828" t="str">
        <f>TEXT(pizza_sales[[#This Row],[order_date]],"dddd")</f>
        <v>Saturday</v>
      </c>
      <c r="H12828" t="s">
        <v>5501</v>
      </c>
      <c r="I12828" t="str">
        <f>TEXT(pizza_sales[[#This Row],[order_date]],"mmm")</f>
        <v>Apr</v>
      </c>
      <c r="J12828">
        <f>HOUR(pizza_sales[[#This Row],[order_time]])</f>
        <v>22</v>
      </c>
      <c r="K12828">
        <f>MINUTE(pizza_sales[[#This Row],[order_time]])</f>
        <v>49</v>
      </c>
      <c r="L12828">
        <f>SECOND(pizza_sales[[#This Row],[order_time]])</f>
        <v>14</v>
      </c>
      <c r="M12828">
        <v>12.5</v>
      </c>
      <c r="N12828">
        <v>25</v>
      </c>
      <c r="O12828" t="s">
        <v>16912</v>
      </c>
      <c r="P12828" t="s">
        <v>26</v>
      </c>
      <c r="Q12828" t="s">
        <v>39</v>
      </c>
      <c r="R12828" t="s">
        <v>40</v>
      </c>
    </row>
    <row r="12829" spans="1:18">
      <c r="A12829">
        <v>12828</v>
      </c>
      <c r="B12829">
        <v>5630</v>
      </c>
      <c r="C12829">
        <f>1/COUNTIF(pizza_sales[[#All],[order_id]],pizza_sales[[#This Row],[order_id]])</f>
        <v>0.5</v>
      </c>
      <c r="D12829" t="s">
        <v>142</v>
      </c>
      <c r="E12829">
        <v>1</v>
      </c>
      <c r="F12829" t="s">
        <v>5502</v>
      </c>
      <c r="G12829" t="str">
        <f>TEXT(pizza_sales[[#This Row],[order_date]],"dddd")</f>
        <v>Sunday</v>
      </c>
      <c r="H12829" t="s">
        <v>5503</v>
      </c>
      <c r="I12829" t="str">
        <f>TEXT(pizza_sales[[#This Row],[order_date]],"mmm")</f>
        <v>Apr</v>
      </c>
      <c r="J12829">
        <f>HOUR(pizza_sales[[#This Row],[order_time]])</f>
        <v>11</v>
      </c>
      <c r="K12829">
        <f>MINUTE(pizza_sales[[#This Row],[order_time]])</f>
        <v>40</v>
      </c>
      <c r="L12829">
        <f>SECOND(pizza_sales[[#This Row],[order_time]])</f>
        <v>31</v>
      </c>
      <c r="M12829">
        <v>16.25</v>
      </c>
      <c r="N12829">
        <v>16.25</v>
      </c>
      <c r="O12829" t="s">
        <v>16911</v>
      </c>
      <c r="P12829" t="s">
        <v>26</v>
      </c>
      <c r="Q12829" t="s">
        <v>130</v>
      </c>
      <c r="R12829" t="s">
        <v>131</v>
      </c>
    </row>
    <row r="12830" spans="1:18">
      <c r="A12830">
        <v>12829</v>
      </c>
      <c r="B12830">
        <v>5630</v>
      </c>
      <c r="C12830">
        <f>1/COUNTIF(pizza_sales[[#All],[order_id]],pizza_sales[[#This Row],[order_id]])</f>
        <v>0.5</v>
      </c>
      <c r="D12830" t="s">
        <v>246</v>
      </c>
      <c r="E12830">
        <v>1</v>
      </c>
      <c r="F12830" t="s">
        <v>5502</v>
      </c>
      <c r="G12830" t="str">
        <f>TEXT(pizza_sales[[#This Row],[order_date]],"dddd")</f>
        <v>Sunday</v>
      </c>
      <c r="H12830" t="s">
        <v>5503</v>
      </c>
      <c r="I12830" t="str">
        <f>TEXT(pizza_sales[[#This Row],[order_date]],"mmm")</f>
        <v>Apr</v>
      </c>
      <c r="J12830">
        <f>HOUR(pizza_sales[[#This Row],[order_time]])</f>
        <v>11</v>
      </c>
      <c r="K12830">
        <f>MINUTE(pizza_sales[[#This Row],[order_time]])</f>
        <v>40</v>
      </c>
      <c r="L12830">
        <f>SECOND(pizza_sales[[#This Row],[order_time]])</f>
        <v>31</v>
      </c>
      <c r="M12830">
        <v>12</v>
      </c>
      <c r="N12830">
        <v>12</v>
      </c>
      <c r="O12830" t="s">
        <v>16912</v>
      </c>
      <c r="P12830" t="s">
        <v>22</v>
      </c>
      <c r="Q12830" t="s">
        <v>124</v>
      </c>
      <c r="R12830" t="s">
        <v>125</v>
      </c>
    </row>
    <row r="12831" spans="1:18">
      <c r="A12831">
        <v>12830</v>
      </c>
      <c r="B12831">
        <v>5631</v>
      </c>
      <c r="C12831">
        <f>1/COUNTIF(pizza_sales[[#All],[order_id]],pizza_sales[[#This Row],[order_id]])</f>
        <v>1</v>
      </c>
      <c r="D12831" t="s">
        <v>32</v>
      </c>
      <c r="E12831">
        <v>1</v>
      </c>
      <c r="F12831" t="s">
        <v>5502</v>
      </c>
      <c r="G12831" t="str">
        <f>TEXT(pizza_sales[[#This Row],[order_date]],"dddd")</f>
        <v>Sunday</v>
      </c>
      <c r="H12831" t="s">
        <v>5504</v>
      </c>
      <c r="I12831" t="str">
        <f>TEXT(pizza_sales[[#This Row],[order_date]],"mmm")</f>
        <v>Apr</v>
      </c>
      <c r="J12831">
        <f>HOUR(pizza_sales[[#This Row],[order_time]])</f>
        <v>12</v>
      </c>
      <c r="K12831">
        <f>MINUTE(pizza_sales[[#This Row],[order_time]])</f>
        <v>1</v>
      </c>
      <c r="L12831">
        <f>SECOND(pizza_sales[[#This Row],[order_time]])</f>
        <v>49</v>
      </c>
      <c r="M12831">
        <v>20.75</v>
      </c>
      <c r="N12831">
        <v>20.75</v>
      </c>
      <c r="O12831" t="s">
        <v>16910</v>
      </c>
      <c r="P12831" t="s">
        <v>33</v>
      </c>
      <c r="Q12831" t="s">
        <v>34</v>
      </c>
      <c r="R12831" t="s">
        <v>35</v>
      </c>
    </row>
    <row r="12832" spans="1:18">
      <c r="A12832">
        <v>12831</v>
      </c>
      <c r="B12832">
        <v>5632</v>
      </c>
      <c r="C12832">
        <f>1/COUNTIF(pizza_sales[[#All],[order_id]],pizza_sales[[#This Row],[order_id]])</f>
        <v>1</v>
      </c>
      <c r="D12832" t="s">
        <v>417</v>
      </c>
      <c r="E12832">
        <v>1</v>
      </c>
      <c r="F12832" t="s">
        <v>5502</v>
      </c>
      <c r="G12832" t="str">
        <f>TEXT(pizza_sales[[#This Row],[order_date]],"dddd")</f>
        <v>Sunday</v>
      </c>
      <c r="H12832" t="s">
        <v>5505</v>
      </c>
      <c r="I12832" t="str">
        <f>TEXT(pizza_sales[[#This Row],[order_date]],"mmm")</f>
        <v>Apr</v>
      </c>
      <c r="J12832">
        <f>HOUR(pizza_sales[[#This Row],[order_time]])</f>
        <v>12</v>
      </c>
      <c r="K12832">
        <f>MINUTE(pizza_sales[[#This Row],[order_time]])</f>
        <v>35</v>
      </c>
      <c r="L12832">
        <f>SECOND(pizza_sales[[#This Row],[order_time]])</f>
        <v>42</v>
      </c>
      <c r="M12832">
        <v>12.25</v>
      </c>
      <c r="N12832">
        <v>12.25</v>
      </c>
      <c r="O12832" t="s">
        <v>16912</v>
      </c>
      <c r="P12832" t="s">
        <v>26</v>
      </c>
      <c r="Q12832" t="s">
        <v>111</v>
      </c>
      <c r="R12832" t="s">
        <v>112</v>
      </c>
    </row>
    <row r="12833" spans="1:18">
      <c r="A12833">
        <v>12832</v>
      </c>
      <c r="B12833">
        <v>5633</v>
      </c>
      <c r="C12833">
        <f>1/COUNTIF(pizza_sales[[#All],[order_id]],pizza_sales[[#This Row],[order_id]])</f>
        <v>1</v>
      </c>
      <c r="D12833" t="s">
        <v>99</v>
      </c>
      <c r="E12833">
        <v>1</v>
      </c>
      <c r="F12833" t="s">
        <v>5502</v>
      </c>
      <c r="G12833" t="str">
        <f>TEXT(pizza_sales[[#This Row],[order_date]],"dddd")</f>
        <v>Sunday</v>
      </c>
      <c r="H12833" t="s">
        <v>5506</v>
      </c>
      <c r="I12833" t="str">
        <f>TEXT(pizza_sales[[#This Row],[order_date]],"mmm")</f>
        <v>Apr</v>
      </c>
      <c r="J12833">
        <f>HOUR(pizza_sales[[#This Row],[order_time]])</f>
        <v>12</v>
      </c>
      <c r="K12833">
        <f>MINUTE(pizza_sales[[#This Row],[order_time]])</f>
        <v>46</v>
      </c>
      <c r="L12833">
        <f>SECOND(pizza_sales[[#This Row],[order_time]])</f>
        <v>30</v>
      </c>
      <c r="M12833">
        <v>20.75</v>
      </c>
      <c r="N12833">
        <v>20.75</v>
      </c>
      <c r="O12833" t="s">
        <v>16910</v>
      </c>
      <c r="P12833" t="s">
        <v>26</v>
      </c>
      <c r="Q12833" t="s">
        <v>100</v>
      </c>
      <c r="R12833" t="s">
        <v>101</v>
      </c>
    </row>
    <row r="12834" spans="1:18">
      <c r="A12834">
        <v>12833</v>
      </c>
      <c r="B12834">
        <v>5634</v>
      </c>
      <c r="C12834">
        <f>1/COUNTIF(pizza_sales[[#All],[order_id]],pizza_sales[[#This Row],[order_id]])</f>
        <v>0.16666666666666666</v>
      </c>
      <c r="D12834" t="s">
        <v>344</v>
      </c>
      <c r="E12834">
        <v>1</v>
      </c>
      <c r="F12834" t="s">
        <v>5502</v>
      </c>
      <c r="G12834" t="str">
        <f>TEXT(pizza_sales[[#This Row],[order_date]],"dddd")</f>
        <v>Sunday</v>
      </c>
      <c r="H12834" t="s">
        <v>5507</v>
      </c>
      <c r="I12834" t="str">
        <f>TEXT(pizza_sales[[#This Row],[order_date]],"mmm")</f>
        <v>Apr</v>
      </c>
      <c r="J12834">
        <f>HOUR(pizza_sales[[#This Row],[order_time]])</f>
        <v>13</v>
      </c>
      <c r="K12834">
        <f>MINUTE(pizza_sales[[#This Row],[order_time]])</f>
        <v>4</v>
      </c>
      <c r="L12834">
        <f>SECOND(pizza_sales[[#This Row],[order_time]])</f>
        <v>21</v>
      </c>
      <c r="M12834">
        <v>23.65</v>
      </c>
      <c r="N12834">
        <v>23.65</v>
      </c>
      <c r="O12834" t="s">
        <v>16912</v>
      </c>
      <c r="P12834" t="s">
        <v>26</v>
      </c>
      <c r="Q12834" t="s">
        <v>346</v>
      </c>
      <c r="R12834" t="s">
        <v>347</v>
      </c>
    </row>
    <row r="12835" spans="1:18">
      <c r="A12835">
        <v>12834</v>
      </c>
      <c r="B12835">
        <v>5634</v>
      </c>
      <c r="C12835">
        <f>1/COUNTIF(pizza_sales[[#All],[order_id]],pizza_sales[[#This Row],[order_id]])</f>
        <v>0.16666666666666666</v>
      </c>
      <c r="D12835" t="s">
        <v>113</v>
      </c>
      <c r="E12835">
        <v>1</v>
      </c>
      <c r="F12835" t="s">
        <v>5502</v>
      </c>
      <c r="G12835" t="str">
        <f>TEXT(pizza_sales[[#This Row],[order_date]],"dddd")</f>
        <v>Sunday</v>
      </c>
      <c r="H12835" t="s">
        <v>5507</v>
      </c>
      <c r="I12835" t="str">
        <f>TEXT(pizza_sales[[#This Row],[order_date]],"mmm")</f>
        <v>Apr</v>
      </c>
      <c r="J12835">
        <f>HOUR(pizza_sales[[#This Row],[order_time]])</f>
        <v>13</v>
      </c>
      <c r="K12835">
        <f>MINUTE(pizza_sales[[#This Row],[order_time]])</f>
        <v>4</v>
      </c>
      <c r="L12835">
        <f>SECOND(pizza_sales[[#This Row],[order_time]])</f>
        <v>21</v>
      </c>
      <c r="M12835">
        <v>14.75</v>
      </c>
      <c r="N12835">
        <v>14.75</v>
      </c>
      <c r="O12835" t="s">
        <v>16911</v>
      </c>
      <c r="P12835" t="s">
        <v>22</v>
      </c>
      <c r="Q12835" t="s">
        <v>104</v>
      </c>
      <c r="R12835" t="s">
        <v>105</v>
      </c>
    </row>
    <row r="12836" spans="1:18">
      <c r="A12836">
        <v>12835</v>
      </c>
      <c r="B12836">
        <v>5634</v>
      </c>
      <c r="C12836">
        <f>1/COUNTIF(pizza_sales[[#All],[order_id]],pizza_sales[[#This Row],[order_id]])</f>
        <v>0.16666666666666666</v>
      </c>
      <c r="D12836" t="s">
        <v>260</v>
      </c>
      <c r="E12836">
        <v>1</v>
      </c>
      <c r="F12836" t="s">
        <v>5502</v>
      </c>
      <c r="G12836" t="str">
        <f>TEXT(pizza_sales[[#This Row],[order_date]],"dddd")</f>
        <v>Sunday</v>
      </c>
      <c r="H12836" t="s">
        <v>5507</v>
      </c>
      <c r="I12836" t="str">
        <f>TEXT(pizza_sales[[#This Row],[order_date]],"mmm")</f>
        <v>Apr</v>
      </c>
      <c r="J12836">
        <f>HOUR(pizza_sales[[#This Row],[order_time]])</f>
        <v>13</v>
      </c>
      <c r="K12836">
        <f>MINUTE(pizza_sales[[#This Row],[order_time]])</f>
        <v>4</v>
      </c>
      <c r="L12836">
        <f>SECOND(pizza_sales[[#This Row],[order_time]])</f>
        <v>21</v>
      </c>
      <c r="M12836">
        <v>16.75</v>
      </c>
      <c r="N12836">
        <v>16.75</v>
      </c>
      <c r="O12836" t="s">
        <v>16911</v>
      </c>
      <c r="P12836" t="s">
        <v>22</v>
      </c>
      <c r="Q12836" t="s">
        <v>115</v>
      </c>
      <c r="R12836" t="s">
        <v>116</v>
      </c>
    </row>
    <row r="12837" spans="1:18">
      <c r="A12837">
        <v>12836</v>
      </c>
      <c r="B12837">
        <v>5634</v>
      </c>
      <c r="C12837">
        <f>1/COUNTIF(pizza_sales[[#All],[order_id]],pizza_sales[[#This Row],[order_id]])</f>
        <v>0.16666666666666666</v>
      </c>
      <c r="D12837" t="s">
        <v>85</v>
      </c>
      <c r="E12837">
        <v>1</v>
      </c>
      <c r="F12837" t="s">
        <v>5502</v>
      </c>
      <c r="G12837" t="str">
        <f>TEXT(pizza_sales[[#This Row],[order_date]],"dddd")</f>
        <v>Sunday</v>
      </c>
      <c r="H12837" t="s">
        <v>5507</v>
      </c>
      <c r="I12837" t="str">
        <f>TEXT(pizza_sales[[#This Row],[order_date]],"mmm")</f>
        <v>Apr</v>
      </c>
      <c r="J12837">
        <f>HOUR(pizza_sales[[#This Row],[order_time]])</f>
        <v>13</v>
      </c>
      <c r="K12837">
        <f>MINUTE(pizza_sales[[#This Row],[order_time]])</f>
        <v>4</v>
      </c>
      <c r="L12837">
        <f>SECOND(pizza_sales[[#This Row],[order_time]])</f>
        <v>21</v>
      </c>
      <c r="M12837">
        <v>15.25</v>
      </c>
      <c r="N12837">
        <v>15.25</v>
      </c>
      <c r="O12837" t="s">
        <v>16910</v>
      </c>
      <c r="P12837" t="s">
        <v>14</v>
      </c>
      <c r="Q12837" t="s">
        <v>86</v>
      </c>
      <c r="R12837" t="s">
        <v>87</v>
      </c>
    </row>
    <row r="12838" spans="1:18">
      <c r="A12838">
        <v>12837</v>
      </c>
      <c r="B12838">
        <v>5634</v>
      </c>
      <c r="C12838">
        <f>1/COUNTIF(pizza_sales[[#All],[order_id]],pizza_sales[[#This Row],[order_id]])</f>
        <v>0.16666666666666666</v>
      </c>
      <c r="D12838" t="s">
        <v>99</v>
      </c>
      <c r="E12838">
        <v>1</v>
      </c>
      <c r="F12838" t="s">
        <v>5502</v>
      </c>
      <c r="G12838" t="str">
        <f>TEXT(pizza_sales[[#This Row],[order_date]],"dddd")</f>
        <v>Sunday</v>
      </c>
      <c r="H12838" t="s">
        <v>5507</v>
      </c>
      <c r="I12838" t="str">
        <f>TEXT(pizza_sales[[#This Row],[order_date]],"mmm")</f>
        <v>Apr</v>
      </c>
      <c r="J12838">
        <f>HOUR(pizza_sales[[#This Row],[order_time]])</f>
        <v>13</v>
      </c>
      <c r="K12838">
        <f>MINUTE(pizza_sales[[#This Row],[order_time]])</f>
        <v>4</v>
      </c>
      <c r="L12838">
        <f>SECOND(pizza_sales[[#This Row],[order_time]])</f>
        <v>21</v>
      </c>
      <c r="M12838">
        <v>20.75</v>
      </c>
      <c r="N12838">
        <v>20.75</v>
      </c>
      <c r="O12838" t="s">
        <v>16910</v>
      </c>
      <c r="P12838" t="s">
        <v>26</v>
      </c>
      <c r="Q12838" t="s">
        <v>100</v>
      </c>
      <c r="R12838" t="s">
        <v>101</v>
      </c>
    </row>
    <row r="12839" spans="1:18">
      <c r="A12839">
        <v>12838</v>
      </c>
      <c r="B12839">
        <v>5634</v>
      </c>
      <c r="C12839">
        <f>1/COUNTIF(pizza_sales[[#All],[order_id]],pizza_sales[[#This Row],[order_id]])</f>
        <v>0.16666666666666666</v>
      </c>
      <c r="D12839" t="s">
        <v>32</v>
      </c>
      <c r="E12839">
        <v>1</v>
      </c>
      <c r="F12839" t="s">
        <v>5502</v>
      </c>
      <c r="G12839" t="str">
        <f>TEXT(pizza_sales[[#This Row],[order_date]],"dddd")</f>
        <v>Sunday</v>
      </c>
      <c r="H12839" t="s">
        <v>5507</v>
      </c>
      <c r="I12839" t="str">
        <f>TEXT(pizza_sales[[#This Row],[order_date]],"mmm")</f>
        <v>Apr</v>
      </c>
      <c r="J12839">
        <f>HOUR(pizza_sales[[#This Row],[order_time]])</f>
        <v>13</v>
      </c>
      <c r="K12839">
        <f>MINUTE(pizza_sales[[#This Row],[order_time]])</f>
        <v>4</v>
      </c>
      <c r="L12839">
        <f>SECOND(pizza_sales[[#This Row],[order_time]])</f>
        <v>21</v>
      </c>
      <c r="M12839">
        <v>20.75</v>
      </c>
      <c r="N12839">
        <v>20.75</v>
      </c>
      <c r="O12839" t="s">
        <v>16910</v>
      </c>
      <c r="P12839" t="s">
        <v>33</v>
      </c>
      <c r="Q12839" t="s">
        <v>34</v>
      </c>
      <c r="R12839" t="s">
        <v>35</v>
      </c>
    </row>
    <row r="12840" spans="1:18">
      <c r="A12840">
        <v>12839</v>
      </c>
      <c r="B12840">
        <v>5635</v>
      </c>
      <c r="C12840">
        <f>1/COUNTIF(pizza_sales[[#All],[order_id]],pizza_sales[[#This Row],[order_id]])</f>
        <v>1</v>
      </c>
      <c r="D12840" t="s">
        <v>50</v>
      </c>
      <c r="E12840">
        <v>1</v>
      </c>
      <c r="F12840" t="s">
        <v>5502</v>
      </c>
      <c r="G12840" t="str">
        <f>TEXT(pizza_sales[[#This Row],[order_date]],"dddd")</f>
        <v>Sunday</v>
      </c>
      <c r="H12840" t="s">
        <v>5508</v>
      </c>
      <c r="I12840" t="str">
        <f>TEXT(pizza_sales[[#This Row],[order_date]],"mmm")</f>
        <v>Apr</v>
      </c>
      <c r="J12840">
        <f>HOUR(pizza_sales[[#This Row],[order_time]])</f>
        <v>13</v>
      </c>
      <c r="K12840">
        <f>MINUTE(pizza_sales[[#This Row],[order_time]])</f>
        <v>8</v>
      </c>
      <c r="L12840">
        <f>SECOND(pizza_sales[[#This Row],[order_time]])</f>
        <v>43</v>
      </c>
      <c r="M12840">
        <v>12.5</v>
      </c>
      <c r="N12840">
        <v>12.5</v>
      </c>
      <c r="O12840" t="s">
        <v>16912</v>
      </c>
      <c r="P12840" t="s">
        <v>26</v>
      </c>
      <c r="Q12840" t="s">
        <v>52</v>
      </c>
      <c r="R12840" t="s">
        <v>53</v>
      </c>
    </row>
    <row r="12841" spans="1:18">
      <c r="A12841">
        <v>12840</v>
      </c>
      <c r="B12841">
        <v>5636</v>
      </c>
      <c r="C12841">
        <f>1/COUNTIF(pizza_sales[[#All],[order_id]],pizza_sales[[#This Row],[order_id]])</f>
        <v>1</v>
      </c>
      <c r="D12841" t="s">
        <v>106</v>
      </c>
      <c r="E12841">
        <v>1</v>
      </c>
      <c r="F12841" t="s">
        <v>5502</v>
      </c>
      <c r="G12841" t="str">
        <f>TEXT(pizza_sales[[#This Row],[order_date]],"dddd")</f>
        <v>Sunday</v>
      </c>
      <c r="H12841" t="s">
        <v>5509</v>
      </c>
      <c r="I12841" t="str">
        <f>TEXT(pizza_sales[[#This Row],[order_date]],"mmm")</f>
        <v>Apr</v>
      </c>
      <c r="J12841">
        <f>HOUR(pizza_sales[[#This Row],[order_time]])</f>
        <v>13</v>
      </c>
      <c r="K12841">
        <f>MINUTE(pizza_sales[[#This Row],[order_time]])</f>
        <v>10</v>
      </c>
      <c r="L12841">
        <f>SECOND(pizza_sales[[#This Row],[order_time]])</f>
        <v>26</v>
      </c>
      <c r="M12841">
        <v>12</v>
      </c>
      <c r="N12841">
        <v>12</v>
      </c>
      <c r="O12841" t="s">
        <v>16912</v>
      </c>
      <c r="P12841" t="s">
        <v>14</v>
      </c>
      <c r="Q12841" t="s">
        <v>107</v>
      </c>
      <c r="R12841" t="s">
        <v>108</v>
      </c>
    </row>
    <row r="12842" spans="1:18">
      <c r="A12842">
        <v>12841</v>
      </c>
      <c r="B12842">
        <v>5637</v>
      </c>
      <c r="C12842">
        <f>1/COUNTIF(pizza_sales[[#All],[order_id]],pizza_sales[[#This Row],[order_id]])</f>
        <v>0.33333333333333331</v>
      </c>
      <c r="D12842" t="s">
        <v>344</v>
      </c>
      <c r="E12842">
        <v>1</v>
      </c>
      <c r="F12842" t="s">
        <v>5502</v>
      </c>
      <c r="G12842" t="str">
        <f>TEXT(pizza_sales[[#This Row],[order_date]],"dddd")</f>
        <v>Sunday</v>
      </c>
      <c r="H12842" t="s">
        <v>5510</v>
      </c>
      <c r="I12842" t="str">
        <f>TEXT(pizza_sales[[#This Row],[order_date]],"mmm")</f>
        <v>Apr</v>
      </c>
      <c r="J12842">
        <f>HOUR(pizza_sales[[#This Row],[order_time]])</f>
        <v>13</v>
      </c>
      <c r="K12842">
        <f>MINUTE(pizza_sales[[#This Row],[order_time]])</f>
        <v>10</v>
      </c>
      <c r="L12842">
        <f>SECOND(pizza_sales[[#This Row],[order_time]])</f>
        <v>49</v>
      </c>
      <c r="M12842">
        <v>23.65</v>
      </c>
      <c r="N12842">
        <v>23.65</v>
      </c>
      <c r="O12842" t="s">
        <v>16912</v>
      </c>
      <c r="P12842" t="s">
        <v>26</v>
      </c>
      <c r="Q12842" t="s">
        <v>346</v>
      </c>
      <c r="R12842" t="s">
        <v>347</v>
      </c>
    </row>
    <row r="12843" spans="1:18">
      <c r="A12843">
        <v>12842</v>
      </c>
      <c r="B12843">
        <v>5637</v>
      </c>
      <c r="C12843">
        <f>1/COUNTIF(pizza_sales[[#All],[order_id]],pizza_sales[[#This Row],[order_id]])</f>
        <v>0.33333333333333331</v>
      </c>
      <c r="D12843" t="s">
        <v>244</v>
      </c>
      <c r="E12843">
        <v>1</v>
      </c>
      <c r="F12843" t="s">
        <v>5502</v>
      </c>
      <c r="G12843" t="str">
        <f>TEXT(pizza_sales[[#This Row],[order_date]],"dddd")</f>
        <v>Sunday</v>
      </c>
      <c r="H12843" t="s">
        <v>5510</v>
      </c>
      <c r="I12843" t="str">
        <f>TEXT(pizza_sales[[#This Row],[order_date]],"mmm")</f>
        <v>Apr</v>
      </c>
      <c r="J12843">
        <f>HOUR(pizza_sales[[#This Row],[order_time]])</f>
        <v>13</v>
      </c>
      <c r="K12843">
        <f>MINUTE(pizza_sales[[#This Row],[order_time]])</f>
        <v>10</v>
      </c>
      <c r="L12843">
        <f>SECOND(pizza_sales[[#This Row],[order_time]])</f>
        <v>49</v>
      </c>
      <c r="M12843">
        <v>12.75</v>
      </c>
      <c r="N12843">
        <v>12.75</v>
      </c>
      <c r="O12843" t="s">
        <v>16912</v>
      </c>
      <c r="P12843" t="s">
        <v>33</v>
      </c>
      <c r="Q12843" t="s">
        <v>91</v>
      </c>
      <c r="R12843" t="s">
        <v>92</v>
      </c>
    </row>
    <row r="12844" spans="1:18">
      <c r="A12844">
        <v>12843</v>
      </c>
      <c r="B12844">
        <v>5637</v>
      </c>
      <c r="C12844">
        <f>1/COUNTIF(pizza_sales[[#All],[order_id]],pizza_sales[[#This Row],[order_id]])</f>
        <v>0.33333333333333331</v>
      </c>
      <c r="D12844" t="s">
        <v>11</v>
      </c>
      <c r="E12844">
        <v>1</v>
      </c>
      <c r="F12844" t="s">
        <v>5502</v>
      </c>
      <c r="G12844" t="str">
        <f>TEXT(pizza_sales[[#This Row],[order_date]],"dddd")</f>
        <v>Sunday</v>
      </c>
      <c r="H12844" t="s">
        <v>5510</v>
      </c>
      <c r="I12844" t="str">
        <f>TEXT(pizza_sales[[#This Row],[order_date]],"mmm")</f>
        <v>Apr</v>
      </c>
      <c r="J12844">
        <f>HOUR(pizza_sales[[#This Row],[order_time]])</f>
        <v>13</v>
      </c>
      <c r="K12844">
        <f>MINUTE(pizza_sales[[#This Row],[order_time]])</f>
        <v>10</v>
      </c>
      <c r="L12844">
        <f>SECOND(pizza_sales[[#This Row],[order_time]])</f>
        <v>49</v>
      </c>
      <c r="M12844">
        <v>13.25</v>
      </c>
      <c r="N12844">
        <v>13.25</v>
      </c>
      <c r="O12844" t="s">
        <v>16911</v>
      </c>
      <c r="P12844" t="s">
        <v>14</v>
      </c>
      <c r="Q12844" t="s">
        <v>15</v>
      </c>
      <c r="R12844" t="s">
        <v>16</v>
      </c>
    </row>
    <row r="12845" spans="1:18">
      <c r="A12845">
        <v>12844</v>
      </c>
      <c r="B12845">
        <v>5638</v>
      </c>
      <c r="C12845">
        <f>1/COUNTIF(pizza_sales[[#All],[order_id]],pizza_sales[[#This Row],[order_id]])</f>
        <v>0.33333333333333331</v>
      </c>
      <c r="D12845" t="s">
        <v>199</v>
      </c>
      <c r="E12845">
        <v>1</v>
      </c>
      <c r="F12845" t="s">
        <v>5502</v>
      </c>
      <c r="G12845" t="str">
        <f>TEXT(pizza_sales[[#This Row],[order_date]],"dddd")</f>
        <v>Sunday</v>
      </c>
      <c r="H12845" t="s">
        <v>5511</v>
      </c>
      <c r="I12845" t="str">
        <f>TEXT(pizza_sales[[#This Row],[order_date]],"mmm")</f>
        <v>Apr</v>
      </c>
      <c r="J12845">
        <f>HOUR(pizza_sales[[#This Row],[order_time]])</f>
        <v>13</v>
      </c>
      <c r="K12845">
        <f>MINUTE(pizza_sales[[#This Row],[order_time]])</f>
        <v>15</v>
      </c>
      <c r="L12845">
        <f>SECOND(pizza_sales[[#This Row],[order_time]])</f>
        <v>8</v>
      </c>
      <c r="M12845">
        <v>16.75</v>
      </c>
      <c r="N12845">
        <v>16.75</v>
      </c>
      <c r="O12845" t="s">
        <v>16911</v>
      </c>
      <c r="P12845" t="s">
        <v>33</v>
      </c>
      <c r="Q12845" t="s">
        <v>77</v>
      </c>
      <c r="R12845" t="s">
        <v>78</v>
      </c>
    </row>
    <row r="12846" spans="1:18">
      <c r="A12846">
        <v>12845</v>
      </c>
      <c r="B12846">
        <v>5638</v>
      </c>
      <c r="C12846">
        <f>1/COUNTIF(pizza_sales[[#All],[order_id]],pizza_sales[[#This Row],[order_id]])</f>
        <v>0.33333333333333331</v>
      </c>
      <c r="D12846" t="s">
        <v>65</v>
      </c>
      <c r="E12846">
        <v>1</v>
      </c>
      <c r="F12846" t="s">
        <v>5502</v>
      </c>
      <c r="G12846" t="str">
        <f>TEXT(pizza_sales[[#This Row],[order_date]],"dddd")</f>
        <v>Sunday</v>
      </c>
      <c r="H12846" t="s">
        <v>5511</v>
      </c>
      <c r="I12846" t="str">
        <f>TEXT(pizza_sales[[#This Row],[order_date]],"mmm")</f>
        <v>Apr</v>
      </c>
      <c r="J12846">
        <f>HOUR(pizza_sales[[#This Row],[order_time]])</f>
        <v>13</v>
      </c>
      <c r="K12846">
        <f>MINUTE(pizza_sales[[#This Row],[order_time]])</f>
        <v>15</v>
      </c>
      <c r="L12846">
        <f>SECOND(pizza_sales[[#This Row],[order_time]])</f>
        <v>8</v>
      </c>
      <c r="M12846">
        <v>20.75</v>
      </c>
      <c r="N12846">
        <v>20.75</v>
      </c>
      <c r="O12846" t="s">
        <v>16910</v>
      </c>
      <c r="P12846" t="s">
        <v>26</v>
      </c>
      <c r="Q12846" t="s">
        <v>66</v>
      </c>
      <c r="R12846" t="s">
        <v>67</v>
      </c>
    </row>
    <row r="12847" spans="1:18">
      <c r="A12847">
        <v>12846</v>
      </c>
      <c r="B12847">
        <v>5638</v>
      </c>
      <c r="C12847">
        <f>1/COUNTIF(pizza_sales[[#All],[order_id]],pizza_sales[[#This Row],[order_id]])</f>
        <v>0.33333333333333331</v>
      </c>
      <c r="D12847" t="s">
        <v>32</v>
      </c>
      <c r="E12847">
        <v>1</v>
      </c>
      <c r="F12847" t="s">
        <v>5502</v>
      </c>
      <c r="G12847" t="str">
        <f>TEXT(pizza_sales[[#This Row],[order_date]],"dddd")</f>
        <v>Sunday</v>
      </c>
      <c r="H12847" t="s">
        <v>5511</v>
      </c>
      <c r="I12847" t="str">
        <f>TEXT(pizza_sales[[#This Row],[order_date]],"mmm")</f>
        <v>Apr</v>
      </c>
      <c r="J12847">
        <f>HOUR(pizza_sales[[#This Row],[order_time]])</f>
        <v>13</v>
      </c>
      <c r="K12847">
        <f>MINUTE(pizza_sales[[#This Row],[order_time]])</f>
        <v>15</v>
      </c>
      <c r="L12847">
        <f>SECOND(pizza_sales[[#This Row],[order_time]])</f>
        <v>8</v>
      </c>
      <c r="M12847">
        <v>20.75</v>
      </c>
      <c r="N12847">
        <v>20.75</v>
      </c>
      <c r="O12847" t="s">
        <v>16910</v>
      </c>
      <c r="P12847" t="s">
        <v>33</v>
      </c>
      <c r="Q12847" t="s">
        <v>34</v>
      </c>
      <c r="R12847" t="s">
        <v>35</v>
      </c>
    </row>
    <row r="12848" spans="1:18">
      <c r="A12848">
        <v>12847</v>
      </c>
      <c r="B12848">
        <v>5639</v>
      </c>
      <c r="C12848">
        <f>1/COUNTIF(pizza_sales[[#All],[order_id]],pizza_sales[[#This Row],[order_id]])</f>
        <v>0.125</v>
      </c>
      <c r="D12848" t="s">
        <v>79</v>
      </c>
      <c r="E12848">
        <v>1</v>
      </c>
      <c r="F12848" t="s">
        <v>5502</v>
      </c>
      <c r="G12848" t="str">
        <f>TEXT(pizza_sales[[#This Row],[order_date]],"dddd")</f>
        <v>Sunday</v>
      </c>
      <c r="H12848" t="s">
        <v>5512</v>
      </c>
      <c r="I12848" t="str">
        <f>TEXT(pizza_sales[[#This Row],[order_date]],"mmm")</f>
        <v>Apr</v>
      </c>
      <c r="J12848">
        <f>HOUR(pizza_sales[[#This Row],[order_time]])</f>
        <v>13</v>
      </c>
      <c r="K12848">
        <f>MINUTE(pizza_sales[[#This Row],[order_time]])</f>
        <v>15</v>
      </c>
      <c r="L12848">
        <f>SECOND(pizza_sales[[#This Row],[order_time]])</f>
        <v>51</v>
      </c>
      <c r="M12848">
        <v>20.75</v>
      </c>
      <c r="N12848">
        <v>20.75</v>
      </c>
      <c r="O12848" t="s">
        <v>16910</v>
      </c>
      <c r="P12848" t="s">
        <v>33</v>
      </c>
      <c r="Q12848" t="s">
        <v>45</v>
      </c>
      <c r="R12848" t="s">
        <v>46</v>
      </c>
    </row>
    <row r="12849" spans="1:18">
      <c r="A12849">
        <v>12848</v>
      </c>
      <c r="B12849">
        <v>5639</v>
      </c>
      <c r="C12849">
        <f>1/COUNTIF(pizza_sales[[#All],[order_id]],pizza_sales[[#This Row],[order_id]])</f>
        <v>0.125</v>
      </c>
      <c r="D12849" t="s">
        <v>138</v>
      </c>
      <c r="E12849">
        <v>1</v>
      </c>
      <c r="F12849" t="s">
        <v>5502</v>
      </c>
      <c r="G12849" t="str">
        <f>TEXT(pizza_sales[[#This Row],[order_date]],"dddd")</f>
        <v>Sunday</v>
      </c>
      <c r="H12849" t="s">
        <v>5512</v>
      </c>
      <c r="I12849" t="str">
        <f>TEXT(pizza_sales[[#This Row],[order_date]],"mmm")</f>
        <v>Apr</v>
      </c>
      <c r="J12849">
        <f>HOUR(pizza_sales[[#This Row],[order_time]])</f>
        <v>13</v>
      </c>
      <c r="K12849">
        <f>MINUTE(pizza_sales[[#This Row],[order_time]])</f>
        <v>15</v>
      </c>
      <c r="L12849">
        <f>SECOND(pizza_sales[[#This Row],[order_time]])</f>
        <v>51</v>
      </c>
      <c r="M12849">
        <v>16.75</v>
      </c>
      <c r="N12849">
        <v>16.75</v>
      </c>
      <c r="O12849" t="s">
        <v>16911</v>
      </c>
      <c r="P12849" t="s">
        <v>33</v>
      </c>
      <c r="Q12849" t="s">
        <v>45</v>
      </c>
      <c r="R12849" t="s">
        <v>46</v>
      </c>
    </row>
    <row r="12850" spans="1:18">
      <c r="A12850">
        <v>12849</v>
      </c>
      <c r="B12850">
        <v>5639</v>
      </c>
      <c r="C12850">
        <f>1/COUNTIF(pizza_sales[[#All],[order_id]],pizza_sales[[#This Row],[order_id]])</f>
        <v>0.125</v>
      </c>
      <c r="D12850" t="s">
        <v>95</v>
      </c>
      <c r="E12850">
        <v>1</v>
      </c>
      <c r="F12850" t="s">
        <v>5502</v>
      </c>
      <c r="G12850" t="str">
        <f>TEXT(pizza_sales[[#This Row],[order_date]],"dddd")</f>
        <v>Sunday</v>
      </c>
      <c r="H12850" t="s">
        <v>5512</v>
      </c>
      <c r="I12850" t="str">
        <f>TEXT(pizza_sales[[#This Row],[order_date]],"mmm")</f>
        <v>Apr</v>
      </c>
      <c r="J12850">
        <f>HOUR(pizza_sales[[#This Row],[order_time]])</f>
        <v>13</v>
      </c>
      <c r="K12850">
        <f>MINUTE(pizza_sales[[#This Row],[order_time]])</f>
        <v>15</v>
      </c>
      <c r="L12850">
        <f>SECOND(pizza_sales[[#This Row],[order_time]])</f>
        <v>51</v>
      </c>
      <c r="M12850">
        <v>12</v>
      </c>
      <c r="N12850">
        <v>12</v>
      </c>
      <c r="O12850" t="s">
        <v>16912</v>
      </c>
      <c r="P12850" t="s">
        <v>14</v>
      </c>
      <c r="Q12850" t="s">
        <v>97</v>
      </c>
      <c r="R12850" t="s">
        <v>98</v>
      </c>
    </row>
    <row r="12851" spans="1:18">
      <c r="A12851">
        <v>12850</v>
      </c>
      <c r="B12851">
        <v>5639</v>
      </c>
      <c r="C12851">
        <f>1/COUNTIF(pizza_sales[[#All],[order_id]],pizza_sales[[#This Row],[order_id]])</f>
        <v>0.125</v>
      </c>
      <c r="D12851" t="s">
        <v>102</v>
      </c>
      <c r="E12851">
        <v>1</v>
      </c>
      <c r="F12851" t="s">
        <v>5502</v>
      </c>
      <c r="G12851" t="str">
        <f>TEXT(pizza_sales[[#This Row],[order_date]],"dddd")</f>
        <v>Sunday</v>
      </c>
      <c r="H12851" t="s">
        <v>5512</v>
      </c>
      <c r="I12851" t="str">
        <f>TEXT(pizza_sales[[#This Row],[order_date]],"mmm")</f>
        <v>Apr</v>
      </c>
      <c r="J12851">
        <f>HOUR(pizza_sales[[#This Row],[order_time]])</f>
        <v>13</v>
      </c>
      <c r="K12851">
        <f>MINUTE(pizza_sales[[#This Row],[order_time]])</f>
        <v>15</v>
      </c>
      <c r="L12851">
        <f>SECOND(pizza_sales[[#This Row],[order_time]])</f>
        <v>51</v>
      </c>
      <c r="M12851">
        <v>17.95</v>
      </c>
      <c r="N12851">
        <v>17.95</v>
      </c>
      <c r="O12851" t="s">
        <v>16910</v>
      </c>
      <c r="P12851" t="s">
        <v>22</v>
      </c>
      <c r="Q12851" t="s">
        <v>104</v>
      </c>
      <c r="R12851" t="s">
        <v>105</v>
      </c>
    </row>
    <row r="12852" spans="1:18">
      <c r="A12852">
        <v>12851</v>
      </c>
      <c r="B12852">
        <v>5639</v>
      </c>
      <c r="C12852">
        <f>1/COUNTIF(pizza_sales[[#All],[order_id]],pizza_sales[[#This Row],[order_id]])</f>
        <v>0.125</v>
      </c>
      <c r="D12852" t="s">
        <v>135</v>
      </c>
      <c r="E12852">
        <v>1</v>
      </c>
      <c r="F12852" t="s">
        <v>5502</v>
      </c>
      <c r="G12852" t="str">
        <f>TEXT(pizza_sales[[#This Row],[order_date]],"dddd")</f>
        <v>Sunday</v>
      </c>
      <c r="H12852" t="s">
        <v>5512</v>
      </c>
      <c r="I12852" t="str">
        <f>TEXT(pizza_sales[[#This Row],[order_date]],"mmm")</f>
        <v>Apr</v>
      </c>
      <c r="J12852">
        <f>HOUR(pizza_sales[[#This Row],[order_time]])</f>
        <v>13</v>
      </c>
      <c r="K12852">
        <f>MINUTE(pizza_sales[[#This Row],[order_time]])</f>
        <v>15</v>
      </c>
      <c r="L12852">
        <f>SECOND(pizza_sales[[#This Row],[order_time]])</f>
        <v>51</v>
      </c>
      <c r="M12852">
        <v>16</v>
      </c>
      <c r="N12852">
        <v>16</v>
      </c>
      <c r="O12852" t="s">
        <v>16911</v>
      </c>
      <c r="P12852" t="s">
        <v>14</v>
      </c>
      <c r="Q12852" t="s">
        <v>61</v>
      </c>
      <c r="R12852" t="s">
        <v>62</v>
      </c>
    </row>
    <row r="12853" spans="1:18">
      <c r="A12853">
        <v>12852</v>
      </c>
      <c r="B12853">
        <v>5639</v>
      </c>
      <c r="C12853">
        <f>1/COUNTIF(pizza_sales[[#All],[order_id]],pizza_sales[[#This Row],[order_id]])</f>
        <v>0.125</v>
      </c>
      <c r="D12853" t="s">
        <v>36</v>
      </c>
      <c r="E12853">
        <v>1</v>
      </c>
      <c r="F12853" t="s">
        <v>5502</v>
      </c>
      <c r="G12853" t="str">
        <f>TEXT(pizza_sales[[#This Row],[order_date]],"dddd")</f>
        <v>Sunday</v>
      </c>
      <c r="H12853" t="s">
        <v>5512</v>
      </c>
      <c r="I12853" t="str">
        <f>TEXT(pizza_sales[[#This Row],[order_date]],"mmm")</f>
        <v>Apr</v>
      </c>
      <c r="J12853">
        <f>HOUR(pizza_sales[[#This Row],[order_time]])</f>
        <v>13</v>
      </c>
      <c r="K12853">
        <f>MINUTE(pizza_sales[[#This Row],[order_time]])</f>
        <v>15</v>
      </c>
      <c r="L12853">
        <f>SECOND(pizza_sales[[#This Row],[order_time]])</f>
        <v>51</v>
      </c>
      <c r="M12853">
        <v>16.5</v>
      </c>
      <c r="N12853">
        <v>16.5</v>
      </c>
      <c r="O12853" t="s">
        <v>16911</v>
      </c>
      <c r="P12853" t="s">
        <v>26</v>
      </c>
      <c r="Q12853" t="s">
        <v>27</v>
      </c>
      <c r="R12853" t="s">
        <v>28</v>
      </c>
    </row>
    <row r="12854" spans="1:18">
      <c r="A12854">
        <v>12853</v>
      </c>
      <c r="B12854">
        <v>5639</v>
      </c>
      <c r="C12854">
        <f>1/COUNTIF(pizza_sales[[#All],[order_id]],pizza_sales[[#This Row],[order_id]])</f>
        <v>0.125</v>
      </c>
      <c r="D12854" t="s">
        <v>210</v>
      </c>
      <c r="E12854">
        <v>2</v>
      </c>
      <c r="F12854" t="s">
        <v>5502</v>
      </c>
      <c r="G12854" t="str">
        <f>TEXT(pizza_sales[[#This Row],[order_date]],"dddd")</f>
        <v>Sunday</v>
      </c>
      <c r="H12854" t="s">
        <v>5512</v>
      </c>
      <c r="I12854" t="str">
        <f>TEXT(pizza_sales[[#This Row],[order_date]],"mmm")</f>
        <v>Apr</v>
      </c>
      <c r="J12854">
        <f>HOUR(pizza_sales[[#This Row],[order_time]])</f>
        <v>13</v>
      </c>
      <c r="K12854">
        <f>MINUTE(pizza_sales[[#This Row],[order_time]])</f>
        <v>15</v>
      </c>
      <c r="L12854">
        <f>SECOND(pizza_sales[[#This Row],[order_time]])</f>
        <v>51</v>
      </c>
      <c r="M12854">
        <v>12.25</v>
      </c>
      <c r="N12854">
        <v>24.5</v>
      </c>
      <c r="O12854" t="s">
        <v>16912</v>
      </c>
      <c r="P12854" t="s">
        <v>26</v>
      </c>
      <c r="Q12854" t="s">
        <v>130</v>
      </c>
      <c r="R12854" t="s">
        <v>131</v>
      </c>
    </row>
    <row r="12855" spans="1:18">
      <c r="A12855">
        <v>12854</v>
      </c>
      <c r="B12855">
        <v>5639</v>
      </c>
      <c r="C12855">
        <f>1/COUNTIF(pizza_sales[[#All],[order_id]],pizza_sales[[#This Row],[order_id]])</f>
        <v>0.125</v>
      </c>
      <c r="D12855" t="s">
        <v>76</v>
      </c>
      <c r="E12855">
        <v>1</v>
      </c>
      <c r="F12855" t="s">
        <v>5502</v>
      </c>
      <c r="G12855" t="str">
        <f>TEXT(pizza_sales[[#This Row],[order_date]],"dddd")</f>
        <v>Sunday</v>
      </c>
      <c r="H12855" t="s">
        <v>5512</v>
      </c>
      <c r="I12855" t="str">
        <f>TEXT(pizza_sales[[#This Row],[order_date]],"mmm")</f>
        <v>Apr</v>
      </c>
      <c r="J12855">
        <f>HOUR(pizza_sales[[#This Row],[order_time]])</f>
        <v>13</v>
      </c>
      <c r="K12855">
        <f>MINUTE(pizza_sales[[#This Row],[order_time]])</f>
        <v>15</v>
      </c>
      <c r="L12855">
        <f>SECOND(pizza_sales[[#This Row],[order_time]])</f>
        <v>51</v>
      </c>
      <c r="M12855">
        <v>20.75</v>
      </c>
      <c r="N12855">
        <v>20.75</v>
      </c>
      <c r="O12855" t="s">
        <v>16910</v>
      </c>
      <c r="P12855" t="s">
        <v>33</v>
      </c>
      <c r="Q12855" t="s">
        <v>77</v>
      </c>
      <c r="R12855" t="s">
        <v>78</v>
      </c>
    </row>
    <row r="12856" spans="1:18">
      <c r="A12856">
        <v>12855</v>
      </c>
      <c r="B12856">
        <v>5640</v>
      </c>
      <c r="C12856">
        <f>1/COUNTIF(pizza_sales[[#All],[order_id]],pizza_sales[[#This Row],[order_id]])</f>
        <v>0.5</v>
      </c>
      <c r="D12856" t="s">
        <v>138</v>
      </c>
      <c r="E12856">
        <v>1</v>
      </c>
      <c r="F12856" t="s">
        <v>5502</v>
      </c>
      <c r="G12856" t="str">
        <f>TEXT(pizza_sales[[#This Row],[order_date]],"dddd")</f>
        <v>Sunday</v>
      </c>
      <c r="H12856" t="s">
        <v>5513</v>
      </c>
      <c r="I12856" t="str">
        <f>TEXT(pizza_sales[[#This Row],[order_date]],"mmm")</f>
        <v>Apr</v>
      </c>
      <c r="J12856">
        <f>HOUR(pizza_sales[[#This Row],[order_time]])</f>
        <v>13</v>
      </c>
      <c r="K12856">
        <f>MINUTE(pizza_sales[[#This Row],[order_time]])</f>
        <v>18</v>
      </c>
      <c r="L12856">
        <f>SECOND(pizza_sales[[#This Row],[order_time]])</f>
        <v>59</v>
      </c>
      <c r="M12856">
        <v>16.75</v>
      </c>
      <c r="N12856">
        <v>16.75</v>
      </c>
      <c r="O12856" t="s">
        <v>16911</v>
      </c>
      <c r="P12856" t="s">
        <v>33</v>
      </c>
      <c r="Q12856" t="s">
        <v>45</v>
      </c>
      <c r="R12856" t="s">
        <v>46</v>
      </c>
    </row>
    <row r="12857" spans="1:18">
      <c r="A12857">
        <v>12856</v>
      </c>
      <c r="B12857">
        <v>5640</v>
      </c>
      <c r="C12857">
        <f>1/COUNTIF(pizza_sales[[#All],[order_id]],pizza_sales[[#This Row],[order_id]])</f>
        <v>0.5</v>
      </c>
      <c r="D12857" t="s">
        <v>244</v>
      </c>
      <c r="E12857">
        <v>1</v>
      </c>
      <c r="F12857" t="s">
        <v>5502</v>
      </c>
      <c r="G12857" t="str">
        <f>TEXT(pizza_sales[[#This Row],[order_date]],"dddd")</f>
        <v>Sunday</v>
      </c>
      <c r="H12857" t="s">
        <v>5513</v>
      </c>
      <c r="I12857" t="str">
        <f>TEXT(pizza_sales[[#This Row],[order_date]],"mmm")</f>
        <v>Apr</v>
      </c>
      <c r="J12857">
        <f>HOUR(pizza_sales[[#This Row],[order_time]])</f>
        <v>13</v>
      </c>
      <c r="K12857">
        <f>MINUTE(pizza_sales[[#This Row],[order_time]])</f>
        <v>18</v>
      </c>
      <c r="L12857">
        <f>SECOND(pizza_sales[[#This Row],[order_time]])</f>
        <v>59</v>
      </c>
      <c r="M12857">
        <v>12.75</v>
      </c>
      <c r="N12857">
        <v>12.75</v>
      </c>
      <c r="O12857" t="s">
        <v>16912</v>
      </c>
      <c r="P12857" t="s">
        <v>33</v>
      </c>
      <c r="Q12857" t="s">
        <v>91</v>
      </c>
      <c r="R12857" t="s">
        <v>92</v>
      </c>
    </row>
    <row r="12858" spans="1:18">
      <c r="A12858">
        <v>12857</v>
      </c>
      <c r="B12858">
        <v>5641</v>
      </c>
      <c r="C12858">
        <f>1/COUNTIF(pizza_sales[[#All],[order_id]],pizza_sales[[#This Row],[order_id]])</f>
        <v>1</v>
      </c>
      <c r="D12858" t="s">
        <v>81</v>
      </c>
      <c r="E12858">
        <v>1</v>
      </c>
      <c r="F12858" t="s">
        <v>5502</v>
      </c>
      <c r="G12858" t="str">
        <f>TEXT(pizza_sales[[#This Row],[order_date]],"dddd")</f>
        <v>Sunday</v>
      </c>
      <c r="H12858" t="s">
        <v>5514</v>
      </c>
      <c r="I12858" t="str">
        <f>TEXT(pizza_sales[[#This Row],[order_date]],"mmm")</f>
        <v>Apr</v>
      </c>
      <c r="J12858">
        <f>HOUR(pizza_sales[[#This Row],[order_time]])</f>
        <v>13</v>
      </c>
      <c r="K12858">
        <f>MINUTE(pizza_sales[[#This Row],[order_time]])</f>
        <v>25</v>
      </c>
      <c r="L12858">
        <f>SECOND(pizza_sales[[#This Row],[order_time]])</f>
        <v>38</v>
      </c>
      <c r="M12858">
        <v>20.75</v>
      </c>
      <c r="N12858">
        <v>20.75</v>
      </c>
      <c r="O12858" t="s">
        <v>16910</v>
      </c>
      <c r="P12858" t="s">
        <v>33</v>
      </c>
      <c r="Q12858" t="s">
        <v>82</v>
      </c>
      <c r="R12858" t="s">
        <v>83</v>
      </c>
    </row>
    <row r="12859" spans="1:18">
      <c r="A12859">
        <v>12858</v>
      </c>
      <c r="B12859">
        <v>5642</v>
      </c>
      <c r="C12859">
        <f>1/COUNTIF(pizza_sales[[#All],[order_id]],pizza_sales[[#This Row],[order_id]])</f>
        <v>1</v>
      </c>
      <c r="D12859" t="s">
        <v>154</v>
      </c>
      <c r="E12859">
        <v>1</v>
      </c>
      <c r="F12859" t="s">
        <v>5502</v>
      </c>
      <c r="G12859" t="str">
        <f>TEXT(pizza_sales[[#This Row],[order_date]],"dddd")</f>
        <v>Sunday</v>
      </c>
      <c r="H12859" t="s">
        <v>2105</v>
      </c>
      <c r="I12859" t="str">
        <f>TEXT(pizza_sales[[#This Row],[order_date]],"mmm")</f>
        <v>Apr</v>
      </c>
      <c r="J12859">
        <f>HOUR(pizza_sales[[#This Row],[order_time]])</f>
        <v>13</v>
      </c>
      <c r="K12859">
        <f>MINUTE(pizza_sales[[#This Row],[order_time]])</f>
        <v>41</v>
      </c>
      <c r="L12859">
        <f>SECOND(pizza_sales[[#This Row],[order_time]])</f>
        <v>46</v>
      </c>
      <c r="M12859">
        <v>9.75</v>
      </c>
      <c r="N12859">
        <v>9.75</v>
      </c>
      <c r="O12859" t="s">
        <v>16912</v>
      </c>
      <c r="P12859" t="s">
        <v>14</v>
      </c>
      <c r="Q12859" t="s">
        <v>86</v>
      </c>
      <c r="R12859" t="s">
        <v>87</v>
      </c>
    </row>
    <row r="12860" spans="1:18">
      <c r="A12860">
        <v>12859</v>
      </c>
      <c r="B12860">
        <v>5643</v>
      </c>
      <c r="C12860">
        <f>1/COUNTIF(pizza_sales[[#All],[order_id]],pizza_sales[[#This Row],[order_id]])</f>
        <v>0.33333333333333331</v>
      </c>
      <c r="D12860" t="s">
        <v>55</v>
      </c>
      <c r="E12860">
        <v>1</v>
      </c>
      <c r="F12860" t="s">
        <v>5502</v>
      </c>
      <c r="G12860" t="str">
        <f>TEXT(pizza_sales[[#This Row],[order_date]],"dddd")</f>
        <v>Sunday</v>
      </c>
      <c r="H12860" t="s">
        <v>5515</v>
      </c>
      <c r="I12860" t="str">
        <f>TEXT(pizza_sales[[#This Row],[order_date]],"mmm")</f>
        <v>Apr</v>
      </c>
      <c r="J12860">
        <f>HOUR(pizza_sales[[#This Row],[order_time]])</f>
        <v>14</v>
      </c>
      <c r="K12860">
        <f>MINUTE(pizza_sales[[#This Row],[order_time]])</f>
        <v>20</v>
      </c>
      <c r="L12860">
        <f>SECOND(pizza_sales[[#This Row],[order_time]])</f>
        <v>34</v>
      </c>
      <c r="M12860">
        <v>12</v>
      </c>
      <c r="N12860">
        <v>12</v>
      </c>
      <c r="O12860" t="s">
        <v>16912</v>
      </c>
      <c r="P12860" t="s">
        <v>14</v>
      </c>
      <c r="Q12860" t="s">
        <v>19</v>
      </c>
      <c r="R12860" t="s">
        <v>20</v>
      </c>
    </row>
    <row r="12861" spans="1:18">
      <c r="A12861">
        <v>12860</v>
      </c>
      <c r="B12861">
        <v>5643</v>
      </c>
      <c r="C12861">
        <f>1/COUNTIF(pizza_sales[[#All],[order_id]],pizza_sales[[#This Row],[order_id]])</f>
        <v>0.33333333333333331</v>
      </c>
      <c r="D12861" t="s">
        <v>102</v>
      </c>
      <c r="E12861">
        <v>1</v>
      </c>
      <c r="F12861" t="s">
        <v>5502</v>
      </c>
      <c r="G12861" t="str">
        <f>TEXT(pizza_sales[[#This Row],[order_date]],"dddd")</f>
        <v>Sunday</v>
      </c>
      <c r="H12861" t="s">
        <v>5515</v>
      </c>
      <c r="I12861" t="str">
        <f>TEXT(pizza_sales[[#This Row],[order_date]],"mmm")</f>
        <v>Apr</v>
      </c>
      <c r="J12861">
        <f>HOUR(pizza_sales[[#This Row],[order_time]])</f>
        <v>14</v>
      </c>
      <c r="K12861">
        <f>MINUTE(pizza_sales[[#This Row],[order_time]])</f>
        <v>20</v>
      </c>
      <c r="L12861">
        <f>SECOND(pizza_sales[[#This Row],[order_time]])</f>
        <v>34</v>
      </c>
      <c r="M12861">
        <v>17.95</v>
      </c>
      <c r="N12861">
        <v>17.95</v>
      </c>
      <c r="O12861" t="s">
        <v>16910</v>
      </c>
      <c r="P12861" t="s">
        <v>22</v>
      </c>
      <c r="Q12861" t="s">
        <v>104</v>
      </c>
      <c r="R12861" t="s">
        <v>105</v>
      </c>
    </row>
    <row r="12862" spans="1:18">
      <c r="A12862">
        <v>12861</v>
      </c>
      <c r="B12862">
        <v>5643</v>
      </c>
      <c r="C12862">
        <f>1/COUNTIF(pizza_sales[[#All],[order_id]],pizza_sales[[#This Row],[order_id]])</f>
        <v>0.33333333333333331</v>
      </c>
      <c r="D12862" t="s">
        <v>175</v>
      </c>
      <c r="E12862">
        <v>1</v>
      </c>
      <c r="F12862" t="s">
        <v>5502</v>
      </c>
      <c r="G12862" t="str">
        <f>TEXT(pizza_sales[[#This Row],[order_date]],"dddd")</f>
        <v>Sunday</v>
      </c>
      <c r="H12862" t="s">
        <v>5515</v>
      </c>
      <c r="I12862" t="str">
        <f>TEXT(pizza_sales[[#This Row],[order_date]],"mmm")</f>
        <v>Apr</v>
      </c>
      <c r="J12862">
        <f>HOUR(pizza_sales[[#This Row],[order_time]])</f>
        <v>14</v>
      </c>
      <c r="K12862">
        <f>MINUTE(pizza_sales[[#This Row],[order_time]])</f>
        <v>20</v>
      </c>
      <c r="L12862">
        <f>SECOND(pizza_sales[[#This Row],[order_time]])</f>
        <v>34</v>
      </c>
      <c r="M12862">
        <v>20.75</v>
      </c>
      <c r="N12862">
        <v>20.75</v>
      </c>
      <c r="O12862" t="s">
        <v>16910</v>
      </c>
      <c r="P12862" t="s">
        <v>26</v>
      </c>
      <c r="Q12862" t="s">
        <v>121</v>
      </c>
      <c r="R12862" t="s">
        <v>122</v>
      </c>
    </row>
    <row r="12863" spans="1:18">
      <c r="A12863">
        <v>12862</v>
      </c>
      <c r="B12863">
        <v>5644</v>
      </c>
      <c r="C12863">
        <f>1/COUNTIF(pizza_sales[[#All],[order_id]],pizza_sales[[#This Row],[order_id]])</f>
        <v>0.25</v>
      </c>
      <c r="D12863" t="s">
        <v>138</v>
      </c>
      <c r="E12863">
        <v>1</v>
      </c>
      <c r="F12863" t="s">
        <v>5502</v>
      </c>
      <c r="G12863" t="str">
        <f>TEXT(pizza_sales[[#This Row],[order_date]],"dddd")</f>
        <v>Sunday</v>
      </c>
      <c r="H12863" t="s">
        <v>5516</v>
      </c>
      <c r="I12863" t="str">
        <f>TEXT(pizza_sales[[#This Row],[order_date]],"mmm")</f>
        <v>Apr</v>
      </c>
      <c r="J12863">
        <f>HOUR(pizza_sales[[#This Row],[order_time]])</f>
        <v>14</v>
      </c>
      <c r="K12863">
        <f>MINUTE(pizza_sales[[#This Row],[order_time]])</f>
        <v>44</v>
      </c>
      <c r="L12863">
        <f>SECOND(pizza_sales[[#This Row],[order_time]])</f>
        <v>1</v>
      </c>
      <c r="M12863">
        <v>16.75</v>
      </c>
      <c r="N12863">
        <v>16.75</v>
      </c>
      <c r="O12863" t="s">
        <v>16911</v>
      </c>
      <c r="P12863" t="s">
        <v>33</v>
      </c>
      <c r="Q12863" t="s">
        <v>45</v>
      </c>
      <c r="R12863" t="s">
        <v>46</v>
      </c>
    </row>
    <row r="12864" spans="1:18">
      <c r="A12864">
        <v>12863</v>
      </c>
      <c r="B12864">
        <v>5644</v>
      </c>
      <c r="C12864">
        <f>1/COUNTIF(pizza_sales[[#All],[order_id]],pizza_sales[[#This Row],[order_id]])</f>
        <v>0.25</v>
      </c>
      <c r="D12864" t="s">
        <v>43</v>
      </c>
      <c r="E12864">
        <v>1</v>
      </c>
      <c r="F12864" t="s">
        <v>5502</v>
      </c>
      <c r="G12864" t="str">
        <f>TEXT(pizza_sales[[#This Row],[order_date]],"dddd")</f>
        <v>Sunday</v>
      </c>
      <c r="H12864" t="s">
        <v>5516</v>
      </c>
      <c r="I12864" t="str">
        <f>TEXT(pizza_sales[[#This Row],[order_date]],"mmm")</f>
        <v>Apr</v>
      </c>
      <c r="J12864">
        <f>HOUR(pizza_sales[[#This Row],[order_time]])</f>
        <v>14</v>
      </c>
      <c r="K12864">
        <f>MINUTE(pizza_sales[[#This Row],[order_time]])</f>
        <v>44</v>
      </c>
      <c r="L12864">
        <f>SECOND(pizza_sales[[#This Row],[order_time]])</f>
        <v>1</v>
      </c>
      <c r="M12864">
        <v>12.75</v>
      </c>
      <c r="N12864">
        <v>12.75</v>
      </c>
      <c r="O12864" t="s">
        <v>16912</v>
      </c>
      <c r="P12864" t="s">
        <v>33</v>
      </c>
      <c r="Q12864" t="s">
        <v>45</v>
      </c>
      <c r="R12864" t="s">
        <v>46</v>
      </c>
    </row>
    <row r="12865" spans="1:18">
      <c r="A12865">
        <v>12864</v>
      </c>
      <c r="B12865">
        <v>5644</v>
      </c>
      <c r="C12865">
        <f>1/COUNTIF(pizza_sales[[#All],[order_id]],pizza_sales[[#This Row],[order_id]])</f>
        <v>0.25</v>
      </c>
      <c r="D12865" t="s">
        <v>161</v>
      </c>
      <c r="E12865">
        <v>1</v>
      </c>
      <c r="F12865" t="s">
        <v>5502</v>
      </c>
      <c r="G12865" t="str">
        <f>TEXT(pizza_sales[[#This Row],[order_date]],"dddd")</f>
        <v>Sunday</v>
      </c>
      <c r="H12865" t="s">
        <v>5516</v>
      </c>
      <c r="I12865" t="str">
        <f>TEXT(pizza_sales[[#This Row],[order_date]],"mmm")</f>
        <v>Apr</v>
      </c>
      <c r="J12865">
        <f>HOUR(pizza_sales[[#This Row],[order_time]])</f>
        <v>14</v>
      </c>
      <c r="K12865">
        <f>MINUTE(pizza_sales[[#This Row],[order_time]])</f>
        <v>44</v>
      </c>
      <c r="L12865">
        <f>SECOND(pizza_sales[[#This Row],[order_time]])</f>
        <v>1</v>
      </c>
      <c r="M12865">
        <v>17.5</v>
      </c>
      <c r="N12865">
        <v>17.5</v>
      </c>
      <c r="O12865" t="s">
        <v>16910</v>
      </c>
      <c r="P12865" t="s">
        <v>14</v>
      </c>
      <c r="Q12865" t="s">
        <v>162</v>
      </c>
      <c r="R12865" t="s">
        <v>163</v>
      </c>
    </row>
    <row r="12866" spans="1:18">
      <c r="A12866">
        <v>12865</v>
      </c>
      <c r="B12866">
        <v>5644</v>
      </c>
      <c r="C12866">
        <f>1/COUNTIF(pizza_sales[[#All],[order_id]],pizza_sales[[#This Row],[order_id]])</f>
        <v>0.25</v>
      </c>
      <c r="D12866" t="s">
        <v>71</v>
      </c>
      <c r="E12866">
        <v>1</v>
      </c>
      <c r="F12866" t="s">
        <v>5502</v>
      </c>
      <c r="G12866" t="str">
        <f>TEXT(pizza_sales[[#This Row],[order_date]],"dddd")</f>
        <v>Sunday</v>
      </c>
      <c r="H12866" t="s">
        <v>5516</v>
      </c>
      <c r="I12866" t="str">
        <f>TEXT(pizza_sales[[#This Row],[order_date]],"mmm")</f>
        <v>Apr</v>
      </c>
      <c r="J12866">
        <f>HOUR(pizza_sales[[#This Row],[order_time]])</f>
        <v>14</v>
      </c>
      <c r="K12866">
        <f>MINUTE(pizza_sales[[#This Row],[order_time]])</f>
        <v>44</v>
      </c>
      <c r="L12866">
        <f>SECOND(pizza_sales[[#This Row],[order_time]])</f>
        <v>1</v>
      </c>
      <c r="M12866">
        <v>12</v>
      </c>
      <c r="N12866">
        <v>12</v>
      </c>
      <c r="O12866" t="s">
        <v>16912</v>
      </c>
      <c r="P12866" t="s">
        <v>22</v>
      </c>
      <c r="Q12866" t="s">
        <v>72</v>
      </c>
      <c r="R12866" t="s">
        <v>73</v>
      </c>
    </row>
    <row r="12867" spans="1:18">
      <c r="A12867">
        <v>12866</v>
      </c>
      <c r="B12867">
        <v>5645</v>
      </c>
      <c r="C12867">
        <f>1/COUNTIF(pizza_sales[[#All],[order_id]],pizza_sales[[#This Row],[order_id]])</f>
        <v>0.33333333333333331</v>
      </c>
      <c r="D12867" t="s">
        <v>173</v>
      </c>
      <c r="E12867">
        <v>1</v>
      </c>
      <c r="F12867" t="s">
        <v>5502</v>
      </c>
      <c r="G12867" t="str">
        <f>TEXT(pizza_sales[[#This Row],[order_date]],"dddd")</f>
        <v>Sunday</v>
      </c>
      <c r="H12867" t="s">
        <v>5517</v>
      </c>
      <c r="I12867" t="str">
        <f>TEXT(pizza_sales[[#This Row],[order_date]],"mmm")</f>
        <v>Apr</v>
      </c>
      <c r="J12867">
        <f>HOUR(pizza_sales[[#This Row],[order_time]])</f>
        <v>15</v>
      </c>
      <c r="K12867">
        <f>MINUTE(pizza_sales[[#This Row],[order_time]])</f>
        <v>3</v>
      </c>
      <c r="L12867">
        <f>SECOND(pizza_sales[[#This Row],[order_time]])</f>
        <v>2</v>
      </c>
      <c r="M12867">
        <v>16.75</v>
      </c>
      <c r="N12867">
        <v>16.75</v>
      </c>
      <c r="O12867" t="s">
        <v>16911</v>
      </c>
      <c r="P12867" t="s">
        <v>33</v>
      </c>
      <c r="Q12867" t="s">
        <v>149</v>
      </c>
      <c r="R12867" t="s">
        <v>150</v>
      </c>
    </row>
    <row r="12868" spans="1:18">
      <c r="A12868">
        <v>12867</v>
      </c>
      <c r="B12868">
        <v>5645</v>
      </c>
      <c r="C12868">
        <f>1/COUNTIF(pizza_sales[[#All],[order_id]],pizza_sales[[#This Row],[order_id]])</f>
        <v>0.33333333333333331</v>
      </c>
      <c r="D12868" t="s">
        <v>76</v>
      </c>
      <c r="E12868">
        <v>1</v>
      </c>
      <c r="F12868" t="s">
        <v>5502</v>
      </c>
      <c r="G12868" t="str">
        <f>TEXT(pizza_sales[[#This Row],[order_date]],"dddd")</f>
        <v>Sunday</v>
      </c>
      <c r="H12868" t="s">
        <v>5517</v>
      </c>
      <c r="I12868" t="str">
        <f>TEXT(pizza_sales[[#This Row],[order_date]],"mmm")</f>
        <v>Apr</v>
      </c>
      <c r="J12868">
        <f>HOUR(pizza_sales[[#This Row],[order_time]])</f>
        <v>15</v>
      </c>
      <c r="K12868">
        <f>MINUTE(pizza_sales[[#This Row],[order_time]])</f>
        <v>3</v>
      </c>
      <c r="L12868">
        <f>SECOND(pizza_sales[[#This Row],[order_time]])</f>
        <v>2</v>
      </c>
      <c r="M12868">
        <v>20.75</v>
      </c>
      <c r="N12868">
        <v>20.75</v>
      </c>
      <c r="O12868" t="s">
        <v>16910</v>
      </c>
      <c r="P12868" t="s">
        <v>33</v>
      </c>
      <c r="Q12868" t="s">
        <v>77</v>
      </c>
      <c r="R12868" t="s">
        <v>78</v>
      </c>
    </row>
    <row r="12869" spans="1:18">
      <c r="A12869">
        <v>12868</v>
      </c>
      <c r="B12869">
        <v>5645</v>
      </c>
      <c r="C12869">
        <f>1/COUNTIF(pizza_sales[[#All],[order_id]],pizza_sales[[#This Row],[order_id]])</f>
        <v>0.33333333333333331</v>
      </c>
      <c r="D12869" t="s">
        <v>65</v>
      </c>
      <c r="E12869">
        <v>1</v>
      </c>
      <c r="F12869" t="s">
        <v>5502</v>
      </c>
      <c r="G12869" t="str">
        <f>TEXT(pizza_sales[[#This Row],[order_date]],"dddd")</f>
        <v>Sunday</v>
      </c>
      <c r="H12869" t="s">
        <v>5517</v>
      </c>
      <c r="I12869" t="str">
        <f>TEXT(pizza_sales[[#This Row],[order_date]],"mmm")</f>
        <v>Apr</v>
      </c>
      <c r="J12869">
        <f>HOUR(pizza_sales[[#This Row],[order_time]])</f>
        <v>15</v>
      </c>
      <c r="K12869">
        <f>MINUTE(pizza_sales[[#This Row],[order_time]])</f>
        <v>3</v>
      </c>
      <c r="L12869">
        <f>SECOND(pizza_sales[[#This Row],[order_time]])</f>
        <v>2</v>
      </c>
      <c r="M12869">
        <v>20.75</v>
      </c>
      <c r="N12869">
        <v>20.75</v>
      </c>
      <c r="O12869" t="s">
        <v>16910</v>
      </c>
      <c r="P12869" t="s">
        <v>26</v>
      </c>
      <c r="Q12869" t="s">
        <v>66</v>
      </c>
      <c r="R12869" t="s">
        <v>67</v>
      </c>
    </row>
    <row r="12870" spans="1:18">
      <c r="A12870">
        <v>12869</v>
      </c>
      <c r="B12870">
        <v>5646</v>
      </c>
      <c r="C12870">
        <f>1/COUNTIF(pizza_sales[[#All],[order_id]],pizza_sales[[#This Row],[order_id]])</f>
        <v>0.25</v>
      </c>
      <c r="D12870" t="s">
        <v>60</v>
      </c>
      <c r="E12870">
        <v>1</v>
      </c>
      <c r="F12870" t="s">
        <v>5502</v>
      </c>
      <c r="G12870" t="str">
        <f>TEXT(pizza_sales[[#This Row],[order_date]],"dddd")</f>
        <v>Sunday</v>
      </c>
      <c r="H12870" t="s">
        <v>5518</v>
      </c>
      <c r="I12870" t="str">
        <f>TEXT(pizza_sales[[#This Row],[order_date]],"mmm")</f>
        <v>Apr</v>
      </c>
      <c r="J12870">
        <f>HOUR(pizza_sales[[#This Row],[order_time]])</f>
        <v>16</v>
      </c>
      <c r="K12870">
        <f>MINUTE(pizza_sales[[#This Row],[order_time]])</f>
        <v>1</v>
      </c>
      <c r="L12870">
        <f>SECOND(pizza_sales[[#This Row],[order_time]])</f>
        <v>33</v>
      </c>
      <c r="M12870">
        <v>20.5</v>
      </c>
      <c r="N12870">
        <v>20.5</v>
      </c>
      <c r="O12870" t="s">
        <v>16910</v>
      </c>
      <c r="P12870" t="s">
        <v>14</v>
      </c>
      <c r="Q12870" t="s">
        <v>61</v>
      </c>
      <c r="R12870" t="s">
        <v>62</v>
      </c>
    </row>
    <row r="12871" spans="1:18">
      <c r="A12871">
        <v>12870</v>
      </c>
      <c r="B12871">
        <v>5646</v>
      </c>
      <c r="C12871">
        <f>1/COUNTIF(pizza_sales[[#All],[order_id]],pizza_sales[[#This Row],[order_id]])</f>
        <v>0.25</v>
      </c>
      <c r="D12871" t="s">
        <v>316</v>
      </c>
      <c r="E12871">
        <v>1</v>
      </c>
      <c r="F12871" t="s">
        <v>5502</v>
      </c>
      <c r="G12871" t="str">
        <f>TEXT(pizza_sales[[#This Row],[order_date]],"dddd")</f>
        <v>Sunday</v>
      </c>
      <c r="H12871" t="s">
        <v>5518</v>
      </c>
      <c r="I12871" t="str">
        <f>TEXT(pizza_sales[[#This Row],[order_date]],"mmm")</f>
        <v>Apr</v>
      </c>
      <c r="J12871">
        <f>HOUR(pizza_sales[[#This Row],[order_time]])</f>
        <v>16</v>
      </c>
      <c r="K12871">
        <f>MINUTE(pizza_sales[[#This Row],[order_time]])</f>
        <v>1</v>
      </c>
      <c r="L12871">
        <f>SECOND(pizza_sales[[#This Row],[order_time]])</f>
        <v>33</v>
      </c>
      <c r="M12871">
        <v>16</v>
      </c>
      <c r="N12871">
        <v>16</v>
      </c>
      <c r="O12871" t="s">
        <v>16911</v>
      </c>
      <c r="P12871" t="s">
        <v>14</v>
      </c>
      <c r="Q12871" t="s">
        <v>107</v>
      </c>
      <c r="R12871" t="s">
        <v>108</v>
      </c>
    </row>
    <row r="12872" spans="1:18">
      <c r="A12872">
        <v>12871</v>
      </c>
      <c r="B12872">
        <v>5646</v>
      </c>
      <c r="C12872">
        <f>1/COUNTIF(pizza_sales[[#All],[order_id]],pizza_sales[[#This Row],[order_id]])</f>
        <v>0.25</v>
      </c>
      <c r="D12872" t="s">
        <v>140</v>
      </c>
      <c r="E12872">
        <v>1</v>
      </c>
      <c r="F12872" t="s">
        <v>5502</v>
      </c>
      <c r="G12872" t="str">
        <f>TEXT(pizza_sales[[#This Row],[order_date]],"dddd")</f>
        <v>Sunday</v>
      </c>
      <c r="H12872" t="s">
        <v>5518</v>
      </c>
      <c r="I12872" t="str">
        <f>TEXT(pizza_sales[[#This Row],[order_date]],"mmm")</f>
        <v>Apr</v>
      </c>
      <c r="J12872">
        <f>HOUR(pizza_sales[[#This Row],[order_time]])</f>
        <v>16</v>
      </c>
      <c r="K12872">
        <f>MINUTE(pizza_sales[[#This Row],[order_time]])</f>
        <v>1</v>
      </c>
      <c r="L12872">
        <f>SECOND(pizza_sales[[#This Row],[order_time]])</f>
        <v>33</v>
      </c>
      <c r="M12872">
        <v>12.5</v>
      </c>
      <c r="N12872">
        <v>12.5</v>
      </c>
      <c r="O12872" t="s">
        <v>16911</v>
      </c>
      <c r="P12872" t="s">
        <v>14</v>
      </c>
      <c r="Q12872" t="s">
        <v>86</v>
      </c>
      <c r="R12872" t="s">
        <v>87</v>
      </c>
    </row>
    <row r="12873" spans="1:18">
      <c r="A12873">
        <v>12872</v>
      </c>
      <c r="B12873">
        <v>5646</v>
      </c>
      <c r="C12873">
        <f>1/COUNTIF(pizza_sales[[#All],[order_id]],pizza_sales[[#This Row],[order_id]])</f>
        <v>0.25</v>
      </c>
      <c r="D12873" t="s">
        <v>71</v>
      </c>
      <c r="E12873">
        <v>1</v>
      </c>
      <c r="F12873" t="s">
        <v>5502</v>
      </c>
      <c r="G12873" t="str">
        <f>TEXT(pizza_sales[[#This Row],[order_date]],"dddd")</f>
        <v>Sunday</v>
      </c>
      <c r="H12873" t="s">
        <v>5518</v>
      </c>
      <c r="I12873" t="str">
        <f>TEXT(pizza_sales[[#This Row],[order_date]],"mmm")</f>
        <v>Apr</v>
      </c>
      <c r="J12873">
        <f>HOUR(pizza_sales[[#This Row],[order_time]])</f>
        <v>16</v>
      </c>
      <c r="K12873">
        <f>MINUTE(pizza_sales[[#This Row],[order_time]])</f>
        <v>1</v>
      </c>
      <c r="L12873">
        <f>SECOND(pizza_sales[[#This Row],[order_time]])</f>
        <v>33</v>
      </c>
      <c r="M12873">
        <v>12</v>
      </c>
      <c r="N12873">
        <v>12</v>
      </c>
      <c r="O12873" t="s">
        <v>16912</v>
      </c>
      <c r="P12873" t="s">
        <v>22</v>
      </c>
      <c r="Q12873" t="s">
        <v>72</v>
      </c>
      <c r="R12873" t="s">
        <v>73</v>
      </c>
    </row>
    <row r="12874" spans="1:18">
      <c r="A12874">
        <v>12873</v>
      </c>
      <c r="B12874">
        <v>5647</v>
      </c>
      <c r="C12874">
        <f>1/COUNTIF(pizza_sales[[#All],[order_id]],pizza_sales[[#This Row],[order_id]])</f>
        <v>0.25</v>
      </c>
      <c r="D12874" t="s">
        <v>95</v>
      </c>
      <c r="E12874">
        <v>1</v>
      </c>
      <c r="F12874" t="s">
        <v>5502</v>
      </c>
      <c r="G12874" t="str">
        <f>TEXT(pizza_sales[[#This Row],[order_date]],"dddd")</f>
        <v>Sunday</v>
      </c>
      <c r="H12874" t="s">
        <v>5519</v>
      </c>
      <c r="I12874" t="str">
        <f>TEXT(pizza_sales[[#This Row],[order_date]],"mmm")</f>
        <v>Apr</v>
      </c>
      <c r="J12874">
        <f>HOUR(pizza_sales[[#This Row],[order_time]])</f>
        <v>16</v>
      </c>
      <c r="K12874">
        <f>MINUTE(pizza_sales[[#This Row],[order_time]])</f>
        <v>4</v>
      </c>
      <c r="L12874">
        <f>SECOND(pizza_sales[[#This Row],[order_time]])</f>
        <v>16</v>
      </c>
      <c r="M12874">
        <v>12</v>
      </c>
      <c r="N12874">
        <v>12</v>
      </c>
      <c r="O12874" t="s">
        <v>16912</v>
      </c>
      <c r="P12874" t="s">
        <v>14</v>
      </c>
      <c r="Q12874" t="s">
        <v>97</v>
      </c>
      <c r="R12874" t="s">
        <v>98</v>
      </c>
    </row>
    <row r="12875" spans="1:18">
      <c r="A12875">
        <v>12874</v>
      </c>
      <c r="B12875">
        <v>5647</v>
      </c>
      <c r="C12875">
        <f>1/COUNTIF(pizza_sales[[#All],[order_id]],pizza_sales[[#This Row],[order_id]])</f>
        <v>0.25</v>
      </c>
      <c r="D12875" t="s">
        <v>84</v>
      </c>
      <c r="E12875">
        <v>1</v>
      </c>
      <c r="F12875" t="s">
        <v>5502</v>
      </c>
      <c r="G12875" t="str">
        <f>TEXT(pizza_sales[[#This Row],[order_date]],"dddd")</f>
        <v>Sunday</v>
      </c>
      <c r="H12875" t="s">
        <v>5519</v>
      </c>
      <c r="I12875" t="str">
        <f>TEXT(pizza_sales[[#This Row],[order_date]],"mmm")</f>
        <v>Apr</v>
      </c>
      <c r="J12875">
        <f>HOUR(pizza_sales[[#This Row],[order_time]])</f>
        <v>16</v>
      </c>
      <c r="K12875">
        <f>MINUTE(pizza_sales[[#This Row],[order_time]])</f>
        <v>4</v>
      </c>
      <c r="L12875">
        <f>SECOND(pizza_sales[[#This Row],[order_time]])</f>
        <v>16</v>
      </c>
      <c r="M12875">
        <v>16.75</v>
      </c>
      <c r="N12875">
        <v>16.75</v>
      </c>
      <c r="O12875" t="s">
        <v>16911</v>
      </c>
      <c r="P12875" t="s">
        <v>33</v>
      </c>
      <c r="Q12875" t="s">
        <v>82</v>
      </c>
      <c r="R12875" t="s">
        <v>83</v>
      </c>
    </row>
    <row r="12876" spans="1:18">
      <c r="A12876">
        <v>12875</v>
      </c>
      <c r="B12876">
        <v>5647</v>
      </c>
      <c r="C12876">
        <f>1/COUNTIF(pizza_sales[[#All],[order_id]],pizza_sales[[#This Row],[order_id]])</f>
        <v>0.25</v>
      </c>
      <c r="D12876" t="s">
        <v>21</v>
      </c>
      <c r="E12876">
        <v>1</v>
      </c>
      <c r="F12876" t="s">
        <v>5502</v>
      </c>
      <c r="G12876" t="str">
        <f>TEXT(pizza_sales[[#This Row],[order_date]],"dddd")</f>
        <v>Sunday</v>
      </c>
      <c r="H12876" t="s">
        <v>5519</v>
      </c>
      <c r="I12876" t="str">
        <f>TEXT(pizza_sales[[#This Row],[order_date]],"mmm")</f>
        <v>Apr</v>
      </c>
      <c r="J12876">
        <f>HOUR(pizza_sales[[#This Row],[order_time]])</f>
        <v>16</v>
      </c>
      <c r="K12876">
        <f>MINUTE(pizza_sales[[#This Row],[order_time]])</f>
        <v>4</v>
      </c>
      <c r="L12876">
        <f>SECOND(pizza_sales[[#This Row],[order_time]])</f>
        <v>16</v>
      </c>
      <c r="M12876">
        <v>18.5</v>
      </c>
      <c r="N12876">
        <v>18.5</v>
      </c>
      <c r="O12876" t="s">
        <v>16910</v>
      </c>
      <c r="P12876" t="s">
        <v>22</v>
      </c>
      <c r="Q12876" t="s">
        <v>23</v>
      </c>
      <c r="R12876" t="s">
        <v>24</v>
      </c>
    </row>
    <row r="12877" spans="1:18">
      <c r="A12877">
        <v>12876</v>
      </c>
      <c r="B12877">
        <v>5647</v>
      </c>
      <c r="C12877">
        <f>1/COUNTIF(pizza_sales[[#All],[order_id]],pizza_sales[[#This Row],[order_id]])</f>
        <v>0.25</v>
      </c>
      <c r="D12877" t="s">
        <v>32</v>
      </c>
      <c r="E12877">
        <v>1</v>
      </c>
      <c r="F12877" t="s">
        <v>5502</v>
      </c>
      <c r="G12877" t="str">
        <f>TEXT(pizza_sales[[#This Row],[order_date]],"dddd")</f>
        <v>Sunday</v>
      </c>
      <c r="H12877" t="s">
        <v>5519</v>
      </c>
      <c r="I12877" t="str">
        <f>TEXT(pizza_sales[[#This Row],[order_date]],"mmm")</f>
        <v>Apr</v>
      </c>
      <c r="J12877">
        <f>HOUR(pizza_sales[[#This Row],[order_time]])</f>
        <v>16</v>
      </c>
      <c r="K12877">
        <f>MINUTE(pizza_sales[[#This Row],[order_time]])</f>
        <v>4</v>
      </c>
      <c r="L12877">
        <f>SECOND(pizza_sales[[#This Row],[order_time]])</f>
        <v>16</v>
      </c>
      <c r="M12877">
        <v>20.75</v>
      </c>
      <c r="N12877">
        <v>20.75</v>
      </c>
      <c r="O12877" t="s">
        <v>16910</v>
      </c>
      <c r="P12877" t="s">
        <v>33</v>
      </c>
      <c r="Q12877" t="s">
        <v>34</v>
      </c>
      <c r="R12877" t="s">
        <v>35</v>
      </c>
    </row>
    <row r="12878" spans="1:18">
      <c r="A12878">
        <v>12877</v>
      </c>
      <c r="B12878">
        <v>5648</v>
      </c>
      <c r="C12878">
        <f>1/COUNTIF(pizza_sales[[#All],[order_id]],pizza_sales[[#This Row],[order_id]])</f>
        <v>0.33333333333333331</v>
      </c>
      <c r="D12878" t="s">
        <v>110</v>
      </c>
      <c r="E12878">
        <v>1</v>
      </c>
      <c r="F12878" t="s">
        <v>5502</v>
      </c>
      <c r="G12878" t="str">
        <f>TEXT(pizza_sales[[#This Row],[order_date]],"dddd")</f>
        <v>Sunday</v>
      </c>
      <c r="H12878" t="s">
        <v>5520</v>
      </c>
      <c r="I12878" t="str">
        <f>TEXT(pizza_sales[[#This Row],[order_date]],"mmm")</f>
        <v>Apr</v>
      </c>
      <c r="J12878">
        <f>HOUR(pizza_sales[[#This Row],[order_time]])</f>
        <v>16</v>
      </c>
      <c r="K12878">
        <f>MINUTE(pizza_sales[[#This Row],[order_time]])</f>
        <v>8</v>
      </c>
      <c r="L12878">
        <f>SECOND(pizza_sales[[#This Row],[order_time]])</f>
        <v>55</v>
      </c>
      <c r="M12878">
        <v>16.25</v>
      </c>
      <c r="N12878">
        <v>16.25</v>
      </c>
      <c r="O12878" t="s">
        <v>16911</v>
      </c>
      <c r="P12878" t="s">
        <v>26</v>
      </c>
      <c r="Q12878" t="s">
        <v>111</v>
      </c>
      <c r="R12878" t="s">
        <v>112</v>
      </c>
    </row>
    <row r="12879" spans="1:18">
      <c r="A12879">
        <v>12878</v>
      </c>
      <c r="B12879">
        <v>5648</v>
      </c>
      <c r="C12879">
        <f>1/COUNTIF(pizza_sales[[#All],[order_id]],pizza_sales[[#This Row],[order_id]])</f>
        <v>0.33333333333333331</v>
      </c>
      <c r="D12879" t="s">
        <v>102</v>
      </c>
      <c r="E12879">
        <v>1</v>
      </c>
      <c r="F12879" t="s">
        <v>5502</v>
      </c>
      <c r="G12879" t="str">
        <f>TEXT(pizza_sales[[#This Row],[order_date]],"dddd")</f>
        <v>Sunday</v>
      </c>
      <c r="H12879" t="s">
        <v>5520</v>
      </c>
      <c r="I12879" t="str">
        <f>TEXT(pizza_sales[[#This Row],[order_date]],"mmm")</f>
        <v>Apr</v>
      </c>
      <c r="J12879">
        <f>HOUR(pizza_sales[[#This Row],[order_time]])</f>
        <v>16</v>
      </c>
      <c r="K12879">
        <f>MINUTE(pizza_sales[[#This Row],[order_time]])</f>
        <v>8</v>
      </c>
      <c r="L12879">
        <f>SECOND(pizza_sales[[#This Row],[order_time]])</f>
        <v>55</v>
      </c>
      <c r="M12879">
        <v>17.95</v>
      </c>
      <c r="N12879">
        <v>17.95</v>
      </c>
      <c r="O12879" t="s">
        <v>16910</v>
      </c>
      <c r="P12879" t="s">
        <v>22</v>
      </c>
      <c r="Q12879" t="s">
        <v>104</v>
      </c>
      <c r="R12879" t="s">
        <v>105</v>
      </c>
    </row>
    <row r="12880" spans="1:18">
      <c r="A12880">
        <v>12879</v>
      </c>
      <c r="B12880">
        <v>5648</v>
      </c>
      <c r="C12880">
        <f>1/COUNTIF(pizza_sales[[#All],[order_id]],pizza_sales[[#This Row],[order_id]])</f>
        <v>0.33333333333333331</v>
      </c>
      <c r="D12880" t="s">
        <v>76</v>
      </c>
      <c r="E12880">
        <v>1</v>
      </c>
      <c r="F12880" t="s">
        <v>5502</v>
      </c>
      <c r="G12880" t="str">
        <f>TEXT(pizza_sales[[#This Row],[order_date]],"dddd")</f>
        <v>Sunday</v>
      </c>
      <c r="H12880" t="s">
        <v>5520</v>
      </c>
      <c r="I12880" t="str">
        <f>TEXT(pizza_sales[[#This Row],[order_date]],"mmm")</f>
        <v>Apr</v>
      </c>
      <c r="J12880">
        <f>HOUR(pizza_sales[[#This Row],[order_time]])</f>
        <v>16</v>
      </c>
      <c r="K12880">
        <f>MINUTE(pizza_sales[[#This Row],[order_time]])</f>
        <v>8</v>
      </c>
      <c r="L12880">
        <f>SECOND(pizza_sales[[#This Row],[order_time]])</f>
        <v>55</v>
      </c>
      <c r="M12880">
        <v>20.75</v>
      </c>
      <c r="N12880">
        <v>20.75</v>
      </c>
      <c r="O12880" t="s">
        <v>16910</v>
      </c>
      <c r="P12880" t="s">
        <v>33</v>
      </c>
      <c r="Q12880" t="s">
        <v>77</v>
      </c>
      <c r="R12880" t="s">
        <v>78</v>
      </c>
    </row>
    <row r="12881" spans="1:18">
      <c r="A12881">
        <v>12880</v>
      </c>
      <c r="B12881">
        <v>5649</v>
      </c>
      <c r="C12881">
        <f>1/COUNTIF(pizza_sales[[#All],[order_id]],pizza_sales[[#This Row],[order_id]])</f>
        <v>0.5</v>
      </c>
      <c r="D12881" t="s">
        <v>95</v>
      </c>
      <c r="E12881">
        <v>1</v>
      </c>
      <c r="F12881" t="s">
        <v>5502</v>
      </c>
      <c r="G12881" t="str">
        <f>TEXT(pizza_sales[[#This Row],[order_date]],"dddd")</f>
        <v>Sunday</v>
      </c>
      <c r="H12881" t="s">
        <v>5521</v>
      </c>
      <c r="I12881" t="str">
        <f>TEXT(pizza_sales[[#This Row],[order_date]],"mmm")</f>
        <v>Apr</v>
      </c>
      <c r="J12881">
        <f>HOUR(pizza_sales[[#This Row],[order_time]])</f>
        <v>16</v>
      </c>
      <c r="K12881">
        <f>MINUTE(pizza_sales[[#This Row],[order_time]])</f>
        <v>18</v>
      </c>
      <c r="L12881">
        <f>SECOND(pizza_sales[[#This Row],[order_time]])</f>
        <v>13</v>
      </c>
      <c r="M12881">
        <v>12</v>
      </c>
      <c r="N12881">
        <v>12</v>
      </c>
      <c r="O12881" t="s">
        <v>16912</v>
      </c>
      <c r="P12881" t="s">
        <v>14</v>
      </c>
      <c r="Q12881" t="s">
        <v>97</v>
      </c>
      <c r="R12881" t="s">
        <v>98</v>
      </c>
    </row>
    <row r="12882" spans="1:18">
      <c r="A12882">
        <v>12881</v>
      </c>
      <c r="B12882">
        <v>5649</v>
      </c>
      <c r="C12882">
        <f>1/COUNTIF(pizza_sales[[#All],[order_id]],pizza_sales[[#This Row],[order_id]])</f>
        <v>0.5</v>
      </c>
      <c r="D12882" t="s">
        <v>194</v>
      </c>
      <c r="E12882">
        <v>1</v>
      </c>
      <c r="F12882" t="s">
        <v>5502</v>
      </c>
      <c r="G12882" t="str">
        <f>TEXT(pizza_sales[[#This Row],[order_date]],"dddd")</f>
        <v>Sunday</v>
      </c>
      <c r="H12882" t="s">
        <v>5521</v>
      </c>
      <c r="I12882" t="str">
        <f>TEXT(pizza_sales[[#This Row],[order_date]],"mmm")</f>
        <v>Apr</v>
      </c>
      <c r="J12882">
        <f>HOUR(pizza_sales[[#This Row],[order_time]])</f>
        <v>16</v>
      </c>
      <c r="K12882">
        <f>MINUTE(pizza_sales[[#This Row],[order_time]])</f>
        <v>18</v>
      </c>
      <c r="L12882">
        <f>SECOND(pizza_sales[[#This Row],[order_time]])</f>
        <v>13</v>
      </c>
      <c r="M12882">
        <v>16.5</v>
      </c>
      <c r="N12882">
        <v>16.5</v>
      </c>
      <c r="O12882" t="s">
        <v>16911</v>
      </c>
      <c r="P12882" t="s">
        <v>26</v>
      </c>
      <c r="Q12882" t="s">
        <v>39</v>
      </c>
      <c r="R12882" t="s">
        <v>40</v>
      </c>
    </row>
    <row r="12883" spans="1:18">
      <c r="A12883">
        <v>12882</v>
      </c>
      <c r="B12883">
        <v>5650</v>
      </c>
      <c r="C12883">
        <f>1/COUNTIF(pizza_sales[[#All],[order_id]],pizza_sales[[#This Row],[order_id]])</f>
        <v>0.5</v>
      </c>
      <c r="D12883" t="s">
        <v>76</v>
      </c>
      <c r="E12883">
        <v>1</v>
      </c>
      <c r="F12883" t="s">
        <v>5502</v>
      </c>
      <c r="G12883" t="str">
        <f>TEXT(pizza_sales[[#This Row],[order_date]],"dddd")</f>
        <v>Sunday</v>
      </c>
      <c r="H12883" t="s">
        <v>5359</v>
      </c>
      <c r="I12883" t="str">
        <f>TEXT(pizza_sales[[#This Row],[order_date]],"mmm")</f>
        <v>Apr</v>
      </c>
      <c r="J12883">
        <f>HOUR(pizza_sales[[#This Row],[order_time]])</f>
        <v>16</v>
      </c>
      <c r="K12883">
        <f>MINUTE(pizza_sales[[#This Row],[order_time]])</f>
        <v>25</v>
      </c>
      <c r="L12883">
        <f>SECOND(pizza_sales[[#This Row],[order_time]])</f>
        <v>44</v>
      </c>
      <c r="M12883">
        <v>20.75</v>
      </c>
      <c r="N12883">
        <v>20.75</v>
      </c>
      <c r="O12883" t="s">
        <v>16910</v>
      </c>
      <c r="P12883" t="s">
        <v>33</v>
      </c>
      <c r="Q12883" t="s">
        <v>77</v>
      </c>
      <c r="R12883" t="s">
        <v>78</v>
      </c>
    </row>
    <row r="12884" spans="1:18">
      <c r="A12884">
        <v>12883</v>
      </c>
      <c r="B12884">
        <v>5650</v>
      </c>
      <c r="C12884">
        <f>1/COUNTIF(pizza_sales[[#All],[order_id]],pizza_sales[[#This Row],[order_id]])</f>
        <v>0.5</v>
      </c>
      <c r="D12884" t="s">
        <v>246</v>
      </c>
      <c r="E12884">
        <v>1</v>
      </c>
      <c r="F12884" t="s">
        <v>5502</v>
      </c>
      <c r="G12884" t="str">
        <f>TEXT(pizza_sales[[#This Row],[order_date]],"dddd")</f>
        <v>Sunday</v>
      </c>
      <c r="H12884" t="s">
        <v>5359</v>
      </c>
      <c r="I12884" t="str">
        <f>TEXT(pizza_sales[[#This Row],[order_date]],"mmm")</f>
        <v>Apr</v>
      </c>
      <c r="J12884">
        <f>HOUR(pizza_sales[[#This Row],[order_time]])</f>
        <v>16</v>
      </c>
      <c r="K12884">
        <f>MINUTE(pizza_sales[[#This Row],[order_time]])</f>
        <v>25</v>
      </c>
      <c r="L12884">
        <f>SECOND(pizza_sales[[#This Row],[order_time]])</f>
        <v>44</v>
      </c>
      <c r="M12884">
        <v>12</v>
      </c>
      <c r="N12884">
        <v>12</v>
      </c>
      <c r="O12884" t="s">
        <v>16912</v>
      </c>
      <c r="P12884" t="s">
        <v>22</v>
      </c>
      <c r="Q12884" t="s">
        <v>124</v>
      </c>
      <c r="R12884" t="s">
        <v>125</v>
      </c>
    </row>
    <row r="12885" spans="1:18">
      <c r="A12885">
        <v>12884</v>
      </c>
      <c r="B12885">
        <v>5651</v>
      </c>
      <c r="C12885">
        <f>1/COUNTIF(pizza_sales[[#All],[order_id]],pizza_sales[[#This Row],[order_id]])</f>
        <v>0.25</v>
      </c>
      <c r="D12885" t="s">
        <v>138</v>
      </c>
      <c r="E12885">
        <v>1</v>
      </c>
      <c r="F12885" t="s">
        <v>5502</v>
      </c>
      <c r="G12885" t="str">
        <f>TEXT(pizza_sales[[#This Row],[order_date]],"dddd")</f>
        <v>Sunday</v>
      </c>
      <c r="H12885" t="s">
        <v>5522</v>
      </c>
      <c r="I12885" t="str">
        <f>TEXT(pizza_sales[[#This Row],[order_date]],"mmm")</f>
        <v>Apr</v>
      </c>
      <c r="J12885">
        <f>HOUR(pizza_sales[[#This Row],[order_time]])</f>
        <v>16</v>
      </c>
      <c r="K12885">
        <f>MINUTE(pizza_sales[[#This Row],[order_time]])</f>
        <v>26</v>
      </c>
      <c r="L12885">
        <f>SECOND(pizza_sales[[#This Row],[order_time]])</f>
        <v>41</v>
      </c>
      <c r="M12885">
        <v>16.75</v>
      </c>
      <c r="N12885">
        <v>16.75</v>
      </c>
      <c r="O12885" t="s">
        <v>16911</v>
      </c>
      <c r="P12885" t="s">
        <v>33</v>
      </c>
      <c r="Q12885" t="s">
        <v>45</v>
      </c>
      <c r="R12885" t="s">
        <v>46</v>
      </c>
    </row>
    <row r="12886" spans="1:18">
      <c r="A12886">
        <v>12885</v>
      </c>
      <c r="B12886">
        <v>5651</v>
      </c>
      <c r="C12886">
        <f>1/COUNTIF(pizza_sales[[#All],[order_id]],pizza_sales[[#This Row],[order_id]])</f>
        <v>0.25</v>
      </c>
      <c r="D12886" t="s">
        <v>89</v>
      </c>
      <c r="E12886">
        <v>1</v>
      </c>
      <c r="F12886" t="s">
        <v>5502</v>
      </c>
      <c r="G12886" t="str">
        <f>TEXT(pizza_sales[[#This Row],[order_date]],"dddd")</f>
        <v>Sunday</v>
      </c>
      <c r="H12886" t="s">
        <v>5522</v>
      </c>
      <c r="I12886" t="str">
        <f>TEXT(pizza_sales[[#This Row],[order_date]],"mmm")</f>
        <v>Apr</v>
      </c>
      <c r="J12886">
        <f>HOUR(pizza_sales[[#This Row],[order_time]])</f>
        <v>16</v>
      </c>
      <c r="K12886">
        <f>MINUTE(pizza_sales[[#This Row],[order_time]])</f>
        <v>26</v>
      </c>
      <c r="L12886">
        <f>SECOND(pizza_sales[[#This Row],[order_time]])</f>
        <v>41</v>
      </c>
      <c r="M12886">
        <v>12.75</v>
      </c>
      <c r="N12886">
        <v>12.75</v>
      </c>
      <c r="O12886" t="s">
        <v>16912</v>
      </c>
      <c r="P12886" t="s">
        <v>33</v>
      </c>
      <c r="Q12886" t="s">
        <v>82</v>
      </c>
      <c r="R12886" t="s">
        <v>83</v>
      </c>
    </row>
    <row r="12887" spans="1:18">
      <c r="A12887">
        <v>12886</v>
      </c>
      <c r="B12887">
        <v>5651</v>
      </c>
      <c r="C12887">
        <f>1/COUNTIF(pizza_sales[[#All],[order_id]],pizza_sales[[#This Row],[order_id]])</f>
        <v>0.25</v>
      </c>
      <c r="D12887" t="s">
        <v>74</v>
      </c>
      <c r="E12887">
        <v>1</v>
      </c>
      <c r="F12887" t="s">
        <v>5502</v>
      </c>
      <c r="G12887" t="str">
        <f>TEXT(pizza_sales[[#This Row],[order_date]],"dddd")</f>
        <v>Sunday</v>
      </c>
      <c r="H12887" t="s">
        <v>5522</v>
      </c>
      <c r="I12887" t="str">
        <f>TEXT(pizza_sales[[#This Row],[order_date]],"mmm")</f>
        <v>Apr</v>
      </c>
      <c r="J12887">
        <f>HOUR(pizza_sales[[#This Row],[order_time]])</f>
        <v>16</v>
      </c>
      <c r="K12887">
        <f>MINUTE(pizza_sales[[#This Row],[order_time]])</f>
        <v>26</v>
      </c>
      <c r="L12887">
        <f>SECOND(pizza_sales[[#This Row],[order_time]])</f>
        <v>41</v>
      </c>
      <c r="M12887">
        <v>20.25</v>
      </c>
      <c r="N12887">
        <v>20.25</v>
      </c>
      <c r="O12887" t="s">
        <v>16910</v>
      </c>
      <c r="P12887" t="s">
        <v>22</v>
      </c>
      <c r="Q12887" t="s">
        <v>30</v>
      </c>
      <c r="R12887" t="s">
        <v>31</v>
      </c>
    </row>
    <row r="12888" spans="1:18">
      <c r="A12888">
        <v>12887</v>
      </c>
      <c r="B12888">
        <v>5651</v>
      </c>
      <c r="C12888">
        <f>1/COUNTIF(pizza_sales[[#All],[order_id]],pizza_sales[[#This Row],[order_id]])</f>
        <v>0.25</v>
      </c>
      <c r="D12888" t="s">
        <v>140</v>
      </c>
      <c r="E12888">
        <v>1</v>
      </c>
      <c r="F12888" t="s">
        <v>5502</v>
      </c>
      <c r="G12888" t="str">
        <f>TEXT(pizza_sales[[#This Row],[order_date]],"dddd")</f>
        <v>Sunday</v>
      </c>
      <c r="H12888" t="s">
        <v>5522</v>
      </c>
      <c r="I12888" t="str">
        <f>TEXT(pizza_sales[[#This Row],[order_date]],"mmm")</f>
        <v>Apr</v>
      </c>
      <c r="J12888">
        <f>HOUR(pizza_sales[[#This Row],[order_time]])</f>
        <v>16</v>
      </c>
      <c r="K12888">
        <f>MINUTE(pizza_sales[[#This Row],[order_time]])</f>
        <v>26</v>
      </c>
      <c r="L12888">
        <f>SECOND(pizza_sales[[#This Row],[order_time]])</f>
        <v>41</v>
      </c>
      <c r="M12888">
        <v>12.5</v>
      </c>
      <c r="N12888">
        <v>12.5</v>
      </c>
      <c r="O12888" t="s">
        <v>16911</v>
      </c>
      <c r="P12888" t="s">
        <v>14</v>
      </c>
      <c r="Q12888" t="s">
        <v>86</v>
      </c>
      <c r="R12888" t="s">
        <v>87</v>
      </c>
    </row>
    <row r="12889" spans="1:18">
      <c r="A12889">
        <v>12888</v>
      </c>
      <c r="B12889">
        <v>5652</v>
      </c>
      <c r="C12889">
        <f>1/COUNTIF(pizza_sales[[#All],[order_id]],pizza_sales[[#This Row],[order_id]])</f>
        <v>1</v>
      </c>
      <c r="D12889" t="s">
        <v>63</v>
      </c>
      <c r="E12889">
        <v>1</v>
      </c>
      <c r="F12889" t="s">
        <v>5502</v>
      </c>
      <c r="G12889" t="str">
        <f>TEXT(pizza_sales[[#This Row],[order_date]],"dddd")</f>
        <v>Sunday</v>
      </c>
      <c r="H12889" t="s">
        <v>5523</v>
      </c>
      <c r="I12889" t="str">
        <f>TEXT(pizza_sales[[#This Row],[order_date]],"mmm")</f>
        <v>Apr</v>
      </c>
      <c r="J12889">
        <f>HOUR(pizza_sales[[#This Row],[order_time]])</f>
        <v>16</v>
      </c>
      <c r="K12889">
        <f>MINUTE(pizza_sales[[#This Row],[order_time]])</f>
        <v>58</v>
      </c>
      <c r="L12889">
        <f>SECOND(pizza_sales[[#This Row],[order_time]])</f>
        <v>44</v>
      </c>
      <c r="M12889">
        <v>12.5</v>
      </c>
      <c r="N12889">
        <v>12.5</v>
      </c>
      <c r="O12889" t="s">
        <v>16912</v>
      </c>
      <c r="P12889" t="s">
        <v>26</v>
      </c>
      <c r="Q12889" t="s">
        <v>27</v>
      </c>
      <c r="R12889" t="s">
        <v>28</v>
      </c>
    </row>
    <row r="12890" spans="1:18">
      <c r="A12890">
        <v>12889</v>
      </c>
      <c r="B12890">
        <v>5653</v>
      </c>
      <c r="C12890">
        <f>1/COUNTIF(pizza_sales[[#All],[order_id]],pizza_sales[[#This Row],[order_id]])</f>
        <v>0.5</v>
      </c>
      <c r="D12890" t="s">
        <v>138</v>
      </c>
      <c r="E12890">
        <v>1</v>
      </c>
      <c r="F12890" t="s">
        <v>5502</v>
      </c>
      <c r="G12890" t="str">
        <f>TEXT(pizza_sales[[#This Row],[order_date]],"dddd")</f>
        <v>Sunday</v>
      </c>
      <c r="H12890" t="s">
        <v>5524</v>
      </c>
      <c r="I12890" t="str">
        <f>TEXT(pizza_sales[[#This Row],[order_date]],"mmm")</f>
        <v>Apr</v>
      </c>
      <c r="J12890">
        <f>HOUR(pizza_sales[[#This Row],[order_time]])</f>
        <v>17</v>
      </c>
      <c r="K12890">
        <f>MINUTE(pizza_sales[[#This Row],[order_time]])</f>
        <v>7</v>
      </c>
      <c r="L12890">
        <f>SECOND(pizza_sales[[#This Row],[order_time]])</f>
        <v>51</v>
      </c>
      <c r="M12890">
        <v>16.75</v>
      </c>
      <c r="N12890">
        <v>16.75</v>
      </c>
      <c r="O12890" t="s">
        <v>16911</v>
      </c>
      <c r="P12890" t="s">
        <v>33</v>
      </c>
      <c r="Q12890" t="s">
        <v>45</v>
      </c>
      <c r="R12890" t="s">
        <v>46</v>
      </c>
    </row>
    <row r="12891" spans="1:18">
      <c r="A12891">
        <v>12890</v>
      </c>
      <c r="B12891">
        <v>5653</v>
      </c>
      <c r="C12891">
        <f>1/COUNTIF(pizza_sales[[#All],[order_id]],pizza_sales[[#This Row],[order_id]])</f>
        <v>0.5</v>
      </c>
      <c r="D12891" t="s">
        <v>60</v>
      </c>
      <c r="E12891">
        <v>1</v>
      </c>
      <c r="F12891" t="s">
        <v>5502</v>
      </c>
      <c r="G12891" t="str">
        <f>TEXT(pizza_sales[[#This Row],[order_date]],"dddd")</f>
        <v>Sunday</v>
      </c>
      <c r="H12891" t="s">
        <v>5524</v>
      </c>
      <c r="I12891" t="str">
        <f>TEXT(pizza_sales[[#This Row],[order_date]],"mmm")</f>
        <v>Apr</v>
      </c>
      <c r="J12891">
        <f>HOUR(pizza_sales[[#This Row],[order_time]])</f>
        <v>17</v>
      </c>
      <c r="K12891">
        <f>MINUTE(pizza_sales[[#This Row],[order_time]])</f>
        <v>7</v>
      </c>
      <c r="L12891">
        <f>SECOND(pizza_sales[[#This Row],[order_time]])</f>
        <v>51</v>
      </c>
      <c r="M12891">
        <v>20.5</v>
      </c>
      <c r="N12891">
        <v>20.5</v>
      </c>
      <c r="O12891" t="s">
        <v>16910</v>
      </c>
      <c r="P12891" t="s">
        <v>14</v>
      </c>
      <c r="Q12891" t="s">
        <v>61</v>
      </c>
      <c r="R12891" t="s">
        <v>62</v>
      </c>
    </row>
    <row r="12892" spans="1:18">
      <c r="A12892">
        <v>12891</v>
      </c>
      <c r="B12892">
        <v>5654</v>
      </c>
      <c r="C12892">
        <f>1/COUNTIF(pizza_sales[[#All],[order_id]],pizza_sales[[#This Row],[order_id]])</f>
        <v>1</v>
      </c>
      <c r="D12892" t="s">
        <v>106</v>
      </c>
      <c r="E12892">
        <v>1</v>
      </c>
      <c r="F12892" t="s">
        <v>5502</v>
      </c>
      <c r="G12892" t="str">
        <f>TEXT(pizza_sales[[#This Row],[order_date]],"dddd")</f>
        <v>Sunday</v>
      </c>
      <c r="H12892" t="s">
        <v>5525</v>
      </c>
      <c r="I12892" t="str">
        <f>TEXT(pizza_sales[[#This Row],[order_date]],"mmm")</f>
        <v>Apr</v>
      </c>
      <c r="J12892">
        <f>HOUR(pizza_sales[[#This Row],[order_time]])</f>
        <v>17</v>
      </c>
      <c r="K12892">
        <f>MINUTE(pizza_sales[[#This Row],[order_time]])</f>
        <v>14</v>
      </c>
      <c r="L12892">
        <f>SECOND(pizza_sales[[#This Row],[order_time]])</f>
        <v>11</v>
      </c>
      <c r="M12892">
        <v>12</v>
      </c>
      <c r="N12892">
        <v>12</v>
      </c>
      <c r="O12892" t="s">
        <v>16912</v>
      </c>
      <c r="P12892" t="s">
        <v>14</v>
      </c>
      <c r="Q12892" t="s">
        <v>107</v>
      </c>
      <c r="R12892" t="s">
        <v>108</v>
      </c>
    </row>
    <row r="12893" spans="1:18">
      <c r="A12893">
        <v>12892</v>
      </c>
      <c r="B12893">
        <v>5655</v>
      </c>
      <c r="C12893">
        <f>1/COUNTIF(pizza_sales[[#All],[order_id]],pizza_sales[[#This Row],[order_id]])</f>
        <v>1</v>
      </c>
      <c r="D12893" t="s">
        <v>223</v>
      </c>
      <c r="E12893">
        <v>1</v>
      </c>
      <c r="F12893" t="s">
        <v>5502</v>
      </c>
      <c r="G12893" t="str">
        <f>TEXT(pizza_sales[[#This Row],[order_date]],"dddd")</f>
        <v>Sunday</v>
      </c>
      <c r="H12893" t="s">
        <v>5526</v>
      </c>
      <c r="I12893" t="str">
        <f>TEXT(pizza_sales[[#This Row],[order_date]],"mmm")</f>
        <v>Apr</v>
      </c>
      <c r="J12893">
        <f>HOUR(pizza_sales[[#This Row],[order_time]])</f>
        <v>17</v>
      </c>
      <c r="K12893">
        <f>MINUTE(pizza_sales[[#This Row],[order_time]])</f>
        <v>23</v>
      </c>
      <c r="L12893">
        <f>SECOND(pizza_sales[[#This Row],[order_time]])</f>
        <v>9</v>
      </c>
      <c r="M12893">
        <v>20.75</v>
      </c>
      <c r="N12893">
        <v>20.75</v>
      </c>
      <c r="O12893" t="s">
        <v>16910</v>
      </c>
      <c r="P12893" t="s">
        <v>26</v>
      </c>
      <c r="Q12893" t="s">
        <v>52</v>
      </c>
      <c r="R12893" t="s">
        <v>53</v>
      </c>
    </row>
    <row r="12894" spans="1:18">
      <c r="A12894">
        <v>12893</v>
      </c>
      <c r="B12894">
        <v>5656</v>
      </c>
      <c r="C12894">
        <f>1/COUNTIF(pizza_sales[[#All],[order_id]],pizza_sales[[#This Row],[order_id]])</f>
        <v>0.33333333333333331</v>
      </c>
      <c r="D12894" t="s">
        <v>106</v>
      </c>
      <c r="E12894">
        <v>1</v>
      </c>
      <c r="F12894" t="s">
        <v>5502</v>
      </c>
      <c r="G12894" t="str">
        <f>TEXT(pizza_sales[[#This Row],[order_date]],"dddd")</f>
        <v>Sunday</v>
      </c>
      <c r="H12894" t="s">
        <v>5527</v>
      </c>
      <c r="I12894" t="str">
        <f>TEXT(pizza_sales[[#This Row],[order_date]],"mmm")</f>
        <v>Apr</v>
      </c>
      <c r="J12894">
        <f>HOUR(pizza_sales[[#This Row],[order_time]])</f>
        <v>17</v>
      </c>
      <c r="K12894">
        <f>MINUTE(pizza_sales[[#This Row],[order_time]])</f>
        <v>23</v>
      </c>
      <c r="L12894">
        <f>SECOND(pizza_sales[[#This Row],[order_time]])</f>
        <v>13</v>
      </c>
      <c r="M12894">
        <v>12</v>
      </c>
      <c r="N12894">
        <v>12</v>
      </c>
      <c r="O12894" t="s">
        <v>16912</v>
      </c>
      <c r="P12894" t="s">
        <v>14</v>
      </c>
      <c r="Q12894" t="s">
        <v>107</v>
      </c>
      <c r="R12894" t="s">
        <v>108</v>
      </c>
    </row>
    <row r="12895" spans="1:18">
      <c r="A12895">
        <v>12894</v>
      </c>
      <c r="B12895">
        <v>5656</v>
      </c>
      <c r="C12895">
        <f>1/COUNTIF(pizza_sales[[#All],[order_id]],pizza_sales[[#This Row],[order_id]])</f>
        <v>0.33333333333333331</v>
      </c>
      <c r="D12895" t="s">
        <v>154</v>
      </c>
      <c r="E12895">
        <v>1</v>
      </c>
      <c r="F12895" t="s">
        <v>5502</v>
      </c>
      <c r="G12895" t="str">
        <f>TEXT(pizza_sales[[#This Row],[order_date]],"dddd")</f>
        <v>Sunday</v>
      </c>
      <c r="H12895" t="s">
        <v>5527</v>
      </c>
      <c r="I12895" t="str">
        <f>TEXT(pizza_sales[[#This Row],[order_date]],"mmm")</f>
        <v>Apr</v>
      </c>
      <c r="J12895">
        <f>HOUR(pizza_sales[[#This Row],[order_time]])</f>
        <v>17</v>
      </c>
      <c r="K12895">
        <f>MINUTE(pizza_sales[[#This Row],[order_time]])</f>
        <v>23</v>
      </c>
      <c r="L12895">
        <f>SECOND(pizza_sales[[#This Row],[order_time]])</f>
        <v>13</v>
      </c>
      <c r="M12895">
        <v>9.75</v>
      </c>
      <c r="N12895">
        <v>9.75</v>
      </c>
      <c r="O12895" t="s">
        <v>16912</v>
      </c>
      <c r="P12895" t="s">
        <v>14</v>
      </c>
      <c r="Q12895" t="s">
        <v>86</v>
      </c>
      <c r="R12895" t="s">
        <v>87</v>
      </c>
    </row>
    <row r="12896" spans="1:18">
      <c r="A12896">
        <v>12895</v>
      </c>
      <c r="B12896">
        <v>5656</v>
      </c>
      <c r="C12896">
        <f>1/COUNTIF(pizza_sales[[#All],[order_id]],pizza_sales[[#This Row],[order_id]])</f>
        <v>0.33333333333333331</v>
      </c>
      <c r="D12896" t="s">
        <v>172</v>
      </c>
      <c r="E12896">
        <v>1</v>
      </c>
      <c r="F12896" t="s">
        <v>5502</v>
      </c>
      <c r="G12896" t="str">
        <f>TEXT(pizza_sales[[#This Row],[order_date]],"dddd")</f>
        <v>Sunday</v>
      </c>
      <c r="H12896" t="s">
        <v>5527</v>
      </c>
      <c r="I12896" t="str">
        <f>TEXT(pizza_sales[[#This Row],[order_date]],"mmm")</f>
        <v>Apr</v>
      </c>
      <c r="J12896">
        <f>HOUR(pizza_sales[[#This Row],[order_time]])</f>
        <v>17</v>
      </c>
      <c r="K12896">
        <f>MINUTE(pizza_sales[[#This Row],[order_time]])</f>
        <v>23</v>
      </c>
      <c r="L12896">
        <f>SECOND(pizza_sales[[#This Row],[order_time]])</f>
        <v>13</v>
      </c>
      <c r="M12896">
        <v>16.5</v>
      </c>
      <c r="N12896">
        <v>16.5</v>
      </c>
      <c r="O12896" t="s">
        <v>16911</v>
      </c>
      <c r="P12896" t="s">
        <v>26</v>
      </c>
      <c r="Q12896" t="s">
        <v>121</v>
      </c>
      <c r="R12896" t="s">
        <v>122</v>
      </c>
    </row>
    <row r="12897" spans="1:18">
      <c r="A12897">
        <v>12896</v>
      </c>
      <c r="B12897">
        <v>5657</v>
      </c>
      <c r="C12897">
        <f>1/COUNTIF(pizza_sales[[#All],[order_id]],pizza_sales[[#This Row],[order_id]])</f>
        <v>0.33333333333333331</v>
      </c>
      <c r="D12897" t="s">
        <v>138</v>
      </c>
      <c r="E12897">
        <v>1</v>
      </c>
      <c r="F12897" t="s">
        <v>5502</v>
      </c>
      <c r="G12897" t="str">
        <f>TEXT(pizza_sales[[#This Row],[order_date]],"dddd")</f>
        <v>Sunday</v>
      </c>
      <c r="H12897" t="s">
        <v>5528</v>
      </c>
      <c r="I12897" t="str">
        <f>TEXT(pizza_sales[[#This Row],[order_date]],"mmm")</f>
        <v>Apr</v>
      </c>
      <c r="J12897">
        <f>HOUR(pizza_sales[[#This Row],[order_time]])</f>
        <v>17</v>
      </c>
      <c r="K12897">
        <f>MINUTE(pizza_sales[[#This Row],[order_time]])</f>
        <v>29</v>
      </c>
      <c r="L12897">
        <f>SECOND(pizza_sales[[#This Row],[order_time]])</f>
        <v>12</v>
      </c>
      <c r="M12897">
        <v>16.75</v>
      </c>
      <c r="N12897">
        <v>16.75</v>
      </c>
      <c r="O12897" t="s">
        <v>16911</v>
      </c>
      <c r="P12897" t="s">
        <v>33</v>
      </c>
      <c r="Q12897" t="s">
        <v>45</v>
      </c>
      <c r="R12897" t="s">
        <v>46</v>
      </c>
    </row>
    <row r="12898" spans="1:18">
      <c r="A12898">
        <v>12897</v>
      </c>
      <c r="B12898">
        <v>5657</v>
      </c>
      <c r="C12898">
        <f>1/COUNTIF(pizza_sales[[#All],[order_id]],pizza_sales[[#This Row],[order_id]])</f>
        <v>0.33333333333333331</v>
      </c>
      <c r="D12898" t="s">
        <v>189</v>
      </c>
      <c r="E12898">
        <v>1</v>
      </c>
      <c r="F12898" t="s">
        <v>5502</v>
      </c>
      <c r="G12898" t="str">
        <f>TEXT(pizza_sales[[#This Row],[order_date]],"dddd")</f>
        <v>Sunday</v>
      </c>
      <c r="H12898" t="s">
        <v>5528</v>
      </c>
      <c r="I12898" t="str">
        <f>TEXT(pizza_sales[[#This Row],[order_date]],"mmm")</f>
        <v>Apr</v>
      </c>
      <c r="J12898">
        <f>HOUR(pizza_sales[[#This Row],[order_time]])</f>
        <v>17</v>
      </c>
      <c r="K12898">
        <f>MINUTE(pizza_sales[[#This Row],[order_time]])</f>
        <v>29</v>
      </c>
      <c r="L12898">
        <f>SECOND(pizza_sales[[#This Row],[order_time]])</f>
        <v>12</v>
      </c>
      <c r="M12898">
        <v>16.5</v>
      </c>
      <c r="N12898">
        <v>16.5</v>
      </c>
      <c r="O12898" t="s">
        <v>16910</v>
      </c>
      <c r="P12898" t="s">
        <v>14</v>
      </c>
      <c r="Q12898" t="s">
        <v>15</v>
      </c>
      <c r="R12898" t="s">
        <v>16</v>
      </c>
    </row>
    <row r="12899" spans="1:18">
      <c r="A12899">
        <v>12898</v>
      </c>
      <c r="B12899">
        <v>5657</v>
      </c>
      <c r="C12899">
        <f>1/COUNTIF(pizza_sales[[#All],[order_id]],pizza_sales[[#This Row],[order_id]])</f>
        <v>0.33333333333333331</v>
      </c>
      <c r="D12899" t="s">
        <v>60</v>
      </c>
      <c r="E12899">
        <v>1</v>
      </c>
      <c r="F12899" t="s">
        <v>5502</v>
      </c>
      <c r="G12899" t="str">
        <f>TEXT(pizza_sales[[#This Row],[order_date]],"dddd")</f>
        <v>Sunday</v>
      </c>
      <c r="H12899" t="s">
        <v>5528</v>
      </c>
      <c r="I12899" t="str">
        <f>TEXT(pizza_sales[[#This Row],[order_date]],"mmm")</f>
        <v>Apr</v>
      </c>
      <c r="J12899">
        <f>HOUR(pizza_sales[[#This Row],[order_time]])</f>
        <v>17</v>
      </c>
      <c r="K12899">
        <f>MINUTE(pizza_sales[[#This Row],[order_time]])</f>
        <v>29</v>
      </c>
      <c r="L12899">
        <f>SECOND(pizza_sales[[#This Row],[order_time]])</f>
        <v>12</v>
      </c>
      <c r="M12899">
        <v>20.5</v>
      </c>
      <c r="N12899">
        <v>20.5</v>
      </c>
      <c r="O12899" t="s">
        <v>16910</v>
      </c>
      <c r="P12899" t="s">
        <v>14</v>
      </c>
      <c r="Q12899" t="s">
        <v>61</v>
      </c>
      <c r="R12899" t="s">
        <v>62</v>
      </c>
    </row>
    <row r="12900" spans="1:18">
      <c r="A12900">
        <v>12899</v>
      </c>
      <c r="B12900">
        <v>5658</v>
      </c>
      <c r="C12900">
        <f>1/COUNTIF(pizza_sales[[#All],[order_id]],pizza_sales[[#This Row],[order_id]])</f>
        <v>1</v>
      </c>
      <c r="D12900" t="s">
        <v>55</v>
      </c>
      <c r="E12900">
        <v>1</v>
      </c>
      <c r="F12900" t="s">
        <v>5502</v>
      </c>
      <c r="G12900" t="str">
        <f>TEXT(pizza_sales[[#This Row],[order_date]],"dddd")</f>
        <v>Sunday</v>
      </c>
      <c r="H12900" t="s">
        <v>3799</v>
      </c>
      <c r="I12900" t="str">
        <f>TEXT(pizza_sales[[#This Row],[order_date]],"mmm")</f>
        <v>Apr</v>
      </c>
      <c r="J12900">
        <f>HOUR(pizza_sales[[#This Row],[order_time]])</f>
        <v>17</v>
      </c>
      <c r="K12900">
        <f>MINUTE(pizza_sales[[#This Row],[order_time]])</f>
        <v>52</v>
      </c>
      <c r="L12900">
        <f>SECOND(pizza_sales[[#This Row],[order_time]])</f>
        <v>9</v>
      </c>
      <c r="M12900">
        <v>12</v>
      </c>
      <c r="N12900">
        <v>12</v>
      </c>
      <c r="O12900" t="s">
        <v>16912</v>
      </c>
      <c r="P12900" t="s">
        <v>14</v>
      </c>
      <c r="Q12900" t="s">
        <v>19</v>
      </c>
      <c r="R12900" t="s">
        <v>20</v>
      </c>
    </row>
    <row r="12901" spans="1:18">
      <c r="A12901">
        <v>12900</v>
      </c>
      <c r="B12901">
        <v>5659</v>
      </c>
      <c r="C12901">
        <f>1/COUNTIF(pizza_sales[[#All],[order_id]],pizza_sales[[#This Row],[order_id]])</f>
        <v>0.5</v>
      </c>
      <c r="D12901" t="s">
        <v>199</v>
      </c>
      <c r="E12901">
        <v>1</v>
      </c>
      <c r="F12901" t="s">
        <v>5502</v>
      </c>
      <c r="G12901" t="str">
        <f>TEXT(pizza_sales[[#This Row],[order_date]],"dddd")</f>
        <v>Sunday</v>
      </c>
      <c r="H12901" t="s">
        <v>1408</v>
      </c>
      <c r="I12901" t="str">
        <f>TEXT(pizza_sales[[#This Row],[order_date]],"mmm")</f>
        <v>Apr</v>
      </c>
      <c r="J12901">
        <f>HOUR(pizza_sales[[#This Row],[order_time]])</f>
        <v>17</v>
      </c>
      <c r="K12901">
        <f>MINUTE(pizza_sales[[#This Row],[order_time]])</f>
        <v>56</v>
      </c>
      <c r="L12901">
        <f>SECOND(pizza_sales[[#This Row],[order_time]])</f>
        <v>32</v>
      </c>
      <c r="M12901">
        <v>16.75</v>
      </c>
      <c r="N12901">
        <v>16.75</v>
      </c>
      <c r="O12901" t="s">
        <v>16911</v>
      </c>
      <c r="P12901" t="s">
        <v>33</v>
      </c>
      <c r="Q12901" t="s">
        <v>77</v>
      </c>
      <c r="R12901" t="s">
        <v>78</v>
      </c>
    </row>
    <row r="12902" spans="1:18">
      <c r="A12902">
        <v>12901</v>
      </c>
      <c r="B12902">
        <v>5659</v>
      </c>
      <c r="C12902">
        <f>1/COUNTIF(pizza_sales[[#All],[order_id]],pizza_sales[[#This Row],[order_id]])</f>
        <v>0.5</v>
      </c>
      <c r="D12902" t="s">
        <v>32</v>
      </c>
      <c r="E12902">
        <v>1</v>
      </c>
      <c r="F12902" t="s">
        <v>5502</v>
      </c>
      <c r="G12902" t="str">
        <f>TEXT(pizza_sales[[#This Row],[order_date]],"dddd")</f>
        <v>Sunday</v>
      </c>
      <c r="H12902" t="s">
        <v>1408</v>
      </c>
      <c r="I12902" t="str">
        <f>TEXT(pizza_sales[[#This Row],[order_date]],"mmm")</f>
        <v>Apr</v>
      </c>
      <c r="J12902">
        <f>HOUR(pizza_sales[[#This Row],[order_time]])</f>
        <v>17</v>
      </c>
      <c r="K12902">
        <f>MINUTE(pizza_sales[[#This Row],[order_time]])</f>
        <v>56</v>
      </c>
      <c r="L12902">
        <f>SECOND(pizza_sales[[#This Row],[order_time]])</f>
        <v>32</v>
      </c>
      <c r="M12902">
        <v>20.75</v>
      </c>
      <c r="N12902">
        <v>20.75</v>
      </c>
      <c r="O12902" t="s">
        <v>16910</v>
      </c>
      <c r="P12902" t="s">
        <v>33</v>
      </c>
      <c r="Q12902" t="s">
        <v>34</v>
      </c>
      <c r="R12902" t="s">
        <v>35</v>
      </c>
    </row>
    <row r="12903" spans="1:18">
      <c r="A12903">
        <v>12902</v>
      </c>
      <c r="B12903">
        <v>5660</v>
      </c>
      <c r="C12903">
        <f>1/COUNTIF(pizza_sales[[#All],[order_id]],pizza_sales[[#This Row],[order_id]])</f>
        <v>1</v>
      </c>
      <c r="D12903" t="s">
        <v>308</v>
      </c>
      <c r="E12903">
        <v>1</v>
      </c>
      <c r="F12903" t="s">
        <v>5502</v>
      </c>
      <c r="G12903" t="str">
        <f>TEXT(pizza_sales[[#This Row],[order_date]],"dddd")</f>
        <v>Sunday</v>
      </c>
      <c r="H12903" t="s">
        <v>5529</v>
      </c>
      <c r="I12903" t="str">
        <f>TEXT(pizza_sales[[#This Row],[order_date]],"mmm")</f>
        <v>Apr</v>
      </c>
      <c r="J12903">
        <f>HOUR(pizza_sales[[#This Row],[order_time]])</f>
        <v>18</v>
      </c>
      <c r="K12903">
        <f>MINUTE(pizza_sales[[#This Row],[order_time]])</f>
        <v>8</v>
      </c>
      <c r="L12903">
        <f>SECOND(pizza_sales[[#This Row],[order_time]])</f>
        <v>18</v>
      </c>
      <c r="M12903">
        <v>16</v>
      </c>
      <c r="N12903">
        <v>16</v>
      </c>
      <c r="O12903" t="s">
        <v>16911</v>
      </c>
      <c r="P12903" t="s">
        <v>22</v>
      </c>
      <c r="Q12903" t="s">
        <v>124</v>
      </c>
      <c r="R12903" t="s">
        <v>125</v>
      </c>
    </row>
    <row r="12904" spans="1:18">
      <c r="A12904">
        <v>12903</v>
      </c>
      <c r="B12904">
        <v>5661</v>
      </c>
      <c r="C12904">
        <f>1/COUNTIF(pizza_sales[[#All],[order_id]],pizza_sales[[#This Row],[order_id]])</f>
        <v>1</v>
      </c>
      <c r="D12904" t="s">
        <v>106</v>
      </c>
      <c r="E12904">
        <v>1</v>
      </c>
      <c r="F12904" t="s">
        <v>5502</v>
      </c>
      <c r="G12904" t="str">
        <f>TEXT(pizza_sales[[#This Row],[order_date]],"dddd")</f>
        <v>Sunday</v>
      </c>
      <c r="H12904" t="s">
        <v>5530</v>
      </c>
      <c r="I12904" t="str">
        <f>TEXT(pizza_sales[[#This Row],[order_date]],"mmm")</f>
        <v>Apr</v>
      </c>
      <c r="J12904">
        <f>HOUR(pizza_sales[[#This Row],[order_time]])</f>
        <v>18</v>
      </c>
      <c r="K12904">
        <f>MINUTE(pizza_sales[[#This Row],[order_time]])</f>
        <v>13</v>
      </c>
      <c r="L12904">
        <f>SECOND(pizza_sales[[#This Row],[order_time]])</f>
        <v>7</v>
      </c>
      <c r="M12904">
        <v>12</v>
      </c>
      <c r="N12904">
        <v>12</v>
      </c>
      <c r="O12904" t="s">
        <v>16912</v>
      </c>
      <c r="P12904" t="s">
        <v>14</v>
      </c>
      <c r="Q12904" t="s">
        <v>107</v>
      </c>
      <c r="R12904" t="s">
        <v>108</v>
      </c>
    </row>
    <row r="12905" spans="1:18">
      <c r="A12905">
        <v>12904</v>
      </c>
      <c r="B12905">
        <v>5662</v>
      </c>
      <c r="C12905">
        <f>1/COUNTIF(pizza_sales[[#All],[order_id]],pizza_sales[[#This Row],[order_id]])</f>
        <v>1</v>
      </c>
      <c r="D12905" t="s">
        <v>237</v>
      </c>
      <c r="E12905">
        <v>1</v>
      </c>
      <c r="F12905" t="s">
        <v>5502</v>
      </c>
      <c r="G12905" t="str">
        <f>TEXT(pizza_sales[[#This Row],[order_date]],"dddd")</f>
        <v>Sunday</v>
      </c>
      <c r="H12905" t="s">
        <v>5531</v>
      </c>
      <c r="I12905" t="str">
        <f>TEXT(pizza_sales[[#This Row],[order_date]],"mmm")</f>
        <v>Apr</v>
      </c>
      <c r="J12905">
        <f>HOUR(pizza_sales[[#This Row],[order_time]])</f>
        <v>18</v>
      </c>
      <c r="K12905">
        <f>MINUTE(pizza_sales[[#This Row],[order_time]])</f>
        <v>41</v>
      </c>
      <c r="L12905">
        <f>SECOND(pizza_sales[[#This Row],[order_time]])</f>
        <v>43</v>
      </c>
      <c r="M12905">
        <v>16</v>
      </c>
      <c r="N12905">
        <v>16</v>
      </c>
      <c r="O12905" t="s">
        <v>16911</v>
      </c>
      <c r="P12905" t="s">
        <v>14</v>
      </c>
      <c r="Q12905" t="s">
        <v>48</v>
      </c>
      <c r="R12905" t="s">
        <v>49</v>
      </c>
    </row>
    <row r="12906" spans="1:18">
      <c r="A12906">
        <v>12905</v>
      </c>
      <c r="B12906">
        <v>5663</v>
      </c>
      <c r="C12906">
        <f>1/COUNTIF(pizza_sales[[#All],[order_id]],pizza_sales[[#This Row],[order_id]])</f>
        <v>1</v>
      </c>
      <c r="D12906" t="s">
        <v>17</v>
      </c>
      <c r="E12906">
        <v>1</v>
      </c>
      <c r="F12906" t="s">
        <v>5502</v>
      </c>
      <c r="G12906" t="str">
        <f>TEXT(pizza_sales[[#This Row],[order_date]],"dddd")</f>
        <v>Sunday</v>
      </c>
      <c r="H12906" t="s">
        <v>5532</v>
      </c>
      <c r="I12906" t="str">
        <f>TEXT(pizza_sales[[#This Row],[order_date]],"mmm")</f>
        <v>Apr</v>
      </c>
      <c r="J12906">
        <f>HOUR(pizza_sales[[#This Row],[order_time]])</f>
        <v>18</v>
      </c>
      <c r="K12906">
        <f>MINUTE(pizza_sales[[#This Row],[order_time]])</f>
        <v>43</v>
      </c>
      <c r="L12906">
        <f>SECOND(pizza_sales[[#This Row],[order_time]])</f>
        <v>41</v>
      </c>
      <c r="M12906">
        <v>16</v>
      </c>
      <c r="N12906">
        <v>16</v>
      </c>
      <c r="O12906" t="s">
        <v>16911</v>
      </c>
      <c r="P12906" t="s">
        <v>14</v>
      </c>
      <c r="Q12906" t="s">
        <v>19</v>
      </c>
      <c r="R12906" t="s">
        <v>20</v>
      </c>
    </row>
    <row r="12907" spans="1:18">
      <c r="A12907">
        <v>12906</v>
      </c>
      <c r="B12907">
        <v>5664</v>
      </c>
      <c r="C12907">
        <f>1/COUNTIF(pizza_sales[[#All],[order_id]],pizza_sales[[#This Row],[order_id]])</f>
        <v>0.5</v>
      </c>
      <c r="D12907" t="s">
        <v>38</v>
      </c>
      <c r="E12907">
        <v>1</v>
      </c>
      <c r="F12907" t="s">
        <v>5502</v>
      </c>
      <c r="G12907" t="str">
        <f>TEXT(pizza_sales[[#This Row],[order_date]],"dddd")</f>
        <v>Sunday</v>
      </c>
      <c r="H12907" t="s">
        <v>5533</v>
      </c>
      <c r="I12907" t="str">
        <f>TEXT(pizza_sales[[#This Row],[order_date]],"mmm")</f>
        <v>Apr</v>
      </c>
      <c r="J12907">
        <f>HOUR(pizza_sales[[#This Row],[order_time]])</f>
        <v>18</v>
      </c>
      <c r="K12907">
        <f>MINUTE(pizza_sales[[#This Row],[order_time]])</f>
        <v>46</v>
      </c>
      <c r="L12907">
        <f>SECOND(pizza_sales[[#This Row],[order_time]])</f>
        <v>8</v>
      </c>
      <c r="M12907">
        <v>20.75</v>
      </c>
      <c r="N12907">
        <v>20.75</v>
      </c>
      <c r="O12907" t="s">
        <v>16910</v>
      </c>
      <c r="P12907" t="s">
        <v>26</v>
      </c>
      <c r="Q12907" t="s">
        <v>39</v>
      </c>
      <c r="R12907" t="s">
        <v>40</v>
      </c>
    </row>
    <row r="12908" spans="1:18">
      <c r="A12908">
        <v>12907</v>
      </c>
      <c r="B12908">
        <v>5664</v>
      </c>
      <c r="C12908">
        <f>1/COUNTIF(pizza_sales[[#All],[order_id]],pizza_sales[[#This Row],[order_id]])</f>
        <v>0.5</v>
      </c>
      <c r="D12908" t="s">
        <v>99</v>
      </c>
      <c r="E12908">
        <v>1</v>
      </c>
      <c r="F12908" t="s">
        <v>5502</v>
      </c>
      <c r="G12908" t="str">
        <f>TEXT(pizza_sales[[#This Row],[order_date]],"dddd")</f>
        <v>Sunday</v>
      </c>
      <c r="H12908" t="s">
        <v>5533</v>
      </c>
      <c r="I12908" t="str">
        <f>TEXT(pizza_sales[[#This Row],[order_date]],"mmm")</f>
        <v>Apr</v>
      </c>
      <c r="J12908">
        <f>HOUR(pizza_sales[[#This Row],[order_time]])</f>
        <v>18</v>
      </c>
      <c r="K12908">
        <f>MINUTE(pizza_sales[[#This Row],[order_time]])</f>
        <v>46</v>
      </c>
      <c r="L12908">
        <f>SECOND(pizza_sales[[#This Row],[order_time]])</f>
        <v>8</v>
      </c>
      <c r="M12908">
        <v>20.75</v>
      </c>
      <c r="N12908">
        <v>20.75</v>
      </c>
      <c r="O12908" t="s">
        <v>16910</v>
      </c>
      <c r="P12908" t="s">
        <v>26</v>
      </c>
      <c r="Q12908" t="s">
        <v>100</v>
      </c>
      <c r="R12908" t="s">
        <v>101</v>
      </c>
    </row>
    <row r="12909" spans="1:18">
      <c r="A12909">
        <v>12908</v>
      </c>
      <c r="B12909">
        <v>5665</v>
      </c>
      <c r="C12909">
        <f>1/COUNTIF(pizza_sales[[#All],[order_id]],pizza_sales[[#This Row],[order_id]])</f>
        <v>0.25</v>
      </c>
      <c r="D12909" t="s">
        <v>43</v>
      </c>
      <c r="E12909">
        <v>1</v>
      </c>
      <c r="F12909" t="s">
        <v>5502</v>
      </c>
      <c r="G12909" t="str">
        <f>TEXT(pizza_sales[[#This Row],[order_date]],"dddd")</f>
        <v>Sunday</v>
      </c>
      <c r="H12909" t="s">
        <v>5534</v>
      </c>
      <c r="I12909" t="str">
        <f>TEXT(pizza_sales[[#This Row],[order_date]],"mmm")</f>
        <v>Apr</v>
      </c>
      <c r="J12909">
        <f>HOUR(pizza_sales[[#This Row],[order_time]])</f>
        <v>18</v>
      </c>
      <c r="K12909">
        <f>MINUTE(pizza_sales[[#This Row],[order_time]])</f>
        <v>55</v>
      </c>
      <c r="L12909">
        <f>SECOND(pizza_sales[[#This Row],[order_time]])</f>
        <v>38</v>
      </c>
      <c r="M12909">
        <v>12.75</v>
      </c>
      <c r="N12909">
        <v>12.75</v>
      </c>
      <c r="O12909" t="s">
        <v>16912</v>
      </c>
      <c r="P12909" t="s">
        <v>33</v>
      </c>
      <c r="Q12909" t="s">
        <v>45</v>
      </c>
      <c r="R12909" t="s">
        <v>46</v>
      </c>
    </row>
    <row r="12910" spans="1:18">
      <c r="A12910">
        <v>12909</v>
      </c>
      <c r="B12910">
        <v>5665</v>
      </c>
      <c r="C12910">
        <f>1/COUNTIF(pizza_sales[[#All],[order_id]],pizza_sales[[#This Row],[order_id]])</f>
        <v>0.25</v>
      </c>
      <c r="D12910" t="s">
        <v>166</v>
      </c>
      <c r="E12910">
        <v>1</v>
      </c>
      <c r="F12910" t="s">
        <v>5502</v>
      </c>
      <c r="G12910" t="str">
        <f>TEXT(pizza_sales[[#This Row],[order_date]],"dddd")</f>
        <v>Sunday</v>
      </c>
      <c r="H12910" t="s">
        <v>5534</v>
      </c>
      <c r="I12910" t="str">
        <f>TEXT(pizza_sales[[#This Row],[order_date]],"mmm")</f>
        <v>Apr</v>
      </c>
      <c r="J12910">
        <f>HOUR(pizza_sales[[#This Row],[order_time]])</f>
        <v>18</v>
      </c>
      <c r="K12910">
        <f>MINUTE(pizza_sales[[#This Row],[order_time]])</f>
        <v>55</v>
      </c>
      <c r="L12910">
        <f>SECOND(pizza_sales[[#This Row],[order_time]])</f>
        <v>38</v>
      </c>
      <c r="M12910">
        <v>10.5</v>
      </c>
      <c r="N12910">
        <v>10.5</v>
      </c>
      <c r="O12910" t="s">
        <v>16912</v>
      </c>
      <c r="P12910" t="s">
        <v>14</v>
      </c>
      <c r="Q12910" t="s">
        <v>15</v>
      </c>
      <c r="R12910" t="s">
        <v>16</v>
      </c>
    </row>
    <row r="12911" spans="1:18">
      <c r="A12911">
        <v>12910</v>
      </c>
      <c r="B12911">
        <v>5665</v>
      </c>
      <c r="C12911">
        <f>1/COUNTIF(pizza_sales[[#All],[order_id]],pizza_sales[[#This Row],[order_id]])</f>
        <v>0.25</v>
      </c>
      <c r="D12911" t="s">
        <v>279</v>
      </c>
      <c r="E12911">
        <v>1</v>
      </c>
      <c r="F12911" t="s">
        <v>5502</v>
      </c>
      <c r="G12911" t="str">
        <f>TEXT(pizza_sales[[#This Row],[order_date]],"dddd")</f>
        <v>Sunday</v>
      </c>
      <c r="H12911" t="s">
        <v>5534</v>
      </c>
      <c r="I12911" t="str">
        <f>TEXT(pizza_sales[[#This Row],[order_date]],"mmm")</f>
        <v>Apr</v>
      </c>
      <c r="J12911">
        <f>HOUR(pizza_sales[[#This Row],[order_time]])</f>
        <v>18</v>
      </c>
      <c r="K12911">
        <f>MINUTE(pizza_sales[[#This Row],[order_time]])</f>
        <v>55</v>
      </c>
      <c r="L12911">
        <f>SECOND(pizza_sales[[#This Row],[order_time]])</f>
        <v>38</v>
      </c>
      <c r="M12911">
        <v>12</v>
      </c>
      <c r="N12911">
        <v>12</v>
      </c>
      <c r="O12911" t="s">
        <v>16912</v>
      </c>
      <c r="P12911" t="s">
        <v>14</v>
      </c>
      <c r="Q12911" t="s">
        <v>61</v>
      </c>
      <c r="R12911" t="s">
        <v>62</v>
      </c>
    </row>
    <row r="12912" spans="1:18">
      <c r="A12912">
        <v>12911</v>
      </c>
      <c r="B12912">
        <v>5665</v>
      </c>
      <c r="C12912">
        <f>1/COUNTIF(pizza_sales[[#All],[order_id]],pizza_sales[[#This Row],[order_id]])</f>
        <v>0.25</v>
      </c>
      <c r="D12912" t="s">
        <v>175</v>
      </c>
      <c r="E12912">
        <v>1</v>
      </c>
      <c r="F12912" t="s">
        <v>5502</v>
      </c>
      <c r="G12912" t="str">
        <f>TEXT(pizza_sales[[#This Row],[order_date]],"dddd")</f>
        <v>Sunday</v>
      </c>
      <c r="H12912" t="s">
        <v>5534</v>
      </c>
      <c r="I12912" t="str">
        <f>TEXT(pizza_sales[[#This Row],[order_date]],"mmm")</f>
        <v>Apr</v>
      </c>
      <c r="J12912">
        <f>HOUR(pizza_sales[[#This Row],[order_time]])</f>
        <v>18</v>
      </c>
      <c r="K12912">
        <f>MINUTE(pizza_sales[[#This Row],[order_time]])</f>
        <v>55</v>
      </c>
      <c r="L12912">
        <f>SECOND(pizza_sales[[#This Row],[order_time]])</f>
        <v>38</v>
      </c>
      <c r="M12912">
        <v>20.75</v>
      </c>
      <c r="N12912">
        <v>20.75</v>
      </c>
      <c r="O12912" t="s">
        <v>16910</v>
      </c>
      <c r="P12912" t="s">
        <v>26</v>
      </c>
      <c r="Q12912" t="s">
        <v>121</v>
      </c>
      <c r="R12912" t="s">
        <v>122</v>
      </c>
    </row>
    <row r="12913" spans="1:18">
      <c r="A12913">
        <v>12912</v>
      </c>
      <c r="B12913">
        <v>5666</v>
      </c>
      <c r="C12913">
        <f>1/COUNTIF(pizza_sales[[#All],[order_id]],pizza_sales[[#This Row],[order_id]])</f>
        <v>0.25</v>
      </c>
      <c r="D12913" t="s">
        <v>25</v>
      </c>
      <c r="E12913">
        <v>1</v>
      </c>
      <c r="F12913" t="s">
        <v>5502</v>
      </c>
      <c r="G12913" t="str">
        <f>TEXT(pizza_sales[[#This Row],[order_date]],"dddd")</f>
        <v>Sunday</v>
      </c>
      <c r="H12913" t="s">
        <v>5535</v>
      </c>
      <c r="I12913" t="str">
        <f>TEXT(pizza_sales[[#This Row],[order_date]],"mmm")</f>
        <v>Apr</v>
      </c>
      <c r="J12913">
        <f>HOUR(pizza_sales[[#This Row],[order_time]])</f>
        <v>18</v>
      </c>
      <c r="K12913">
        <f>MINUTE(pizza_sales[[#This Row],[order_time]])</f>
        <v>59</v>
      </c>
      <c r="L12913">
        <f>SECOND(pizza_sales[[#This Row],[order_time]])</f>
        <v>27</v>
      </c>
      <c r="M12913">
        <v>20.75</v>
      </c>
      <c r="N12913">
        <v>20.75</v>
      </c>
      <c r="O12913" t="s">
        <v>16910</v>
      </c>
      <c r="P12913" t="s">
        <v>26</v>
      </c>
      <c r="Q12913" t="s">
        <v>27</v>
      </c>
      <c r="R12913" t="s">
        <v>28</v>
      </c>
    </row>
    <row r="12914" spans="1:18">
      <c r="A12914">
        <v>12913</v>
      </c>
      <c r="B12914">
        <v>5666</v>
      </c>
      <c r="C12914">
        <f>1/COUNTIF(pizza_sales[[#All],[order_id]],pizza_sales[[#This Row],[order_id]])</f>
        <v>0.25</v>
      </c>
      <c r="D12914" t="s">
        <v>38</v>
      </c>
      <c r="E12914">
        <v>1</v>
      </c>
      <c r="F12914" t="s">
        <v>5502</v>
      </c>
      <c r="G12914" t="str">
        <f>TEXT(pizza_sales[[#This Row],[order_date]],"dddd")</f>
        <v>Sunday</v>
      </c>
      <c r="H12914" t="s">
        <v>5535</v>
      </c>
      <c r="I12914" t="str">
        <f>TEXT(pizza_sales[[#This Row],[order_date]],"mmm")</f>
        <v>Apr</v>
      </c>
      <c r="J12914">
        <f>HOUR(pizza_sales[[#This Row],[order_time]])</f>
        <v>18</v>
      </c>
      <c r="K12914">
        <f>MINUTE(pizza_sales[[#This Row],[order_time]])</f>
        <v>59</v>
      </c>
      <c r="L12914">
        <f>SECOND(pizza_sales[[#This Row],[order_time]])</f>
        <v>27</v>
      </c>
      <c r="M12914">
        <v>20.75</v>
      </c>
      <c r="N12914">
        <v>20.75</v>
      </c>
      <c r="O12914" t="s">
        <v>16910</v>
      </c>
      <c r="P12914" t="s">
        <v>26</v>
      </c>
      <c r="Q12914" t="s">
        <v>39</v>
      </c>
      <c r="R12914" t="s">
        <v>40</v>
      </c>
    </row>
    <row r="12915" spans="1:18">
      <c r="A12915">
        <v>12914</v>
      </c>
      <c r="B12915">
        <v>5666</v>
      </c>
      <c r="C12915">
        <f>1/COUNTIF(pizza_sales[[#All],[order_id]],pizza_sales[[#This Row],[order_id]])</f>
        <v>0.25</v>
      </c>
      <c r="D12915" t="s">
        <v>246</v>
      </c>
      <c r="E12915">
        <v>1</v>
      </c>
      <c r="F12915" t="s">
        <v>5502</v>
      </c>
      <c r="G12915" t="str">
        <f>TEXT(pizza_sales[[#This Row],[order_date]],"dddd")</f>
        <v>Sunday</v>
      </c>
      <c r="H12915" t="s">
        <v>5535</v>
      </c>
      <c r="I12915" t="str">
        <f>TEXT(pizza_sales[[#This Row],[order_date]],"mmm")</f>
        <v>Apr</v>
      </c>
      <c r="J12915">
        <f>HOUR(pizza_sales[[#This Row],[order_time]])</f>
        <v>18</v>
      </c>
      <c r="K12915">
        <f>MINUTE(pizza_sales[[#This Row],[order_time]])</f>
        <v>59</v>
      </c>
      <c r="L12915">
        <f>SECOND(pizza_sales[[#This Row],[order_time]])</f>
        <v>27</v>
      </c>
      <c r="M12915">
        <v>12</v>
      </c>
      <c r="N12915">
        <v>12</v>
      </c>
      <c r="O12915" t="s">
        <v>16912</v>
      </c>
      <c r="P12915" t="s">
        <v>22</v>
      </c>
      <c r="Q12915" t="s">
        <v>124</v>
      </c>
      <c r="R12915" t="s">
        <v>125</v>
      </c>
    </row>
    <row r="12916" spans="1:18">
      <c r="A12916">
        <v>12915</v>
      </c>
      <c r="B12916">
        <v>5666</v>
      </c>
      <c r="C12916">
        <f>1/COUNTIF(pizza_sales[[#All],[order_id]],pizza_sales[[#This Row],[order_id]])</f>
        <v>0.25</v>
      </c>
      <c r="D12916" t="s">
        <v>32</v>
      </c>
      <c r="E12916">
        <v>1</v>
      </c>
      <c r="F12916" t="s">
        <v>5502</v>
      </c>
      <c r="G12916" t="str">
        <f>TEXT(pizza_sales[[#This Row],[order_date]],"dddd")</f>
        <v>Sunday</v>
      </c>
      <c r="H12916" t="s">
        <v>5535</v>
      </c>
      <c r="I12916" t="str">
        <f>TEXT(pizza_sales[[#This Row],[order_date]],"mmm")</f>
        <v>Apr</v>
      </c>
      <c r="J12916">
        <f>HOUR(pizza_sales[[#This Row],[order_time]])</f>
        <v>18</v>
      </c>
      <c r="K12916">
        <f>MINUTE(pizza_sales[[#This Row],[order_time]])</f>
        <v>59</v>
      </c>
      <c r="L12916">
        <f>SECOND(pizza_sales[[#This Row],[order_time]])</f>
        <v>27</v>
      </c>
      <c r="M12916">
        <v>20.75</v>
      </c>
      <c r="N12916">
        <v>20.75</v>
      </c>
      <c r="O12916" t="s">
        <v>16910</v>
      </c>
      <c r="P12916" t="s">
        <v>33</v>
      </c>
      <c r="Q12916" t="s">
        <v>34</v>
      </c>
      <c r="R12916" t="s">
        <v>35</v>
      </c>
    </row>
    <row r="12917" spans="1:18">
      <c r="A12917">
        <v>12916</v>
      </c>
      <c r="B12917">
        <v>5667</v>
      </c>
      <c r="C12917">
        <f>1/COUNTIF(pizza_sales[[#All],[order_id]],pizza_sales[[#This Row],[order_id]])</f>
        <v>0.5</v>
      </c>
      <c r="D12917" t="s">
        <v>95</v>
      </c>
      <c r="E12917">
        <v>1</v>
      </c>
      <c r="F12917" t="s">
        <v>5502</v>
      </c>
      <c r="G12917" t="str">
        <f>TEXT(pizza_sales[[#This Row],[order_date]],"dddd")</f>
        <v>Sunday</v>
      </c>
      <c r="H12917" t="s">
        <v>5536</v>
      </c>
      <c r="I12917" t="str">
        <f>TEXT(pizza_sales[[#This Row],[order_date]],"mmm")</f>
        <v>Apr</v>
      </c>
      <c r="J12917">
        <f>HOUR(pizza_sales[[#This Row],[order_time]])</f>
        <v>19</v>
      </c>
      <c r="K12917">
        <f>MINUTE(pizza_sales[[#This Row],[order_time]])</f>
        <v>2</v>
      </c>
      <c r="L12917">
        <f>SECOND(pizza_sales[[#This Row],[order_time]])</f>
        <v>15</v>
      </c>
      <c r="M12917">
        <v>12</v>
      </c>
      <c r="N12917">
        <v>12</v>
      </c>
      <c r="O12917" t="s">
        <v>16912</v>
      </c>
      <c r="P12917" t="s">
        <v>14</v>
      </c>
      <c r="Q12917" t="s">
        <v>97</v>
      </c>
      <c r="R12917" t="s">
        <v>98</v>
      </c>
    </row>
    <row r="12918" spans="1:18">
      <c r="A12918">
        <v>12917</v>
      </c>
      <c r="B12918">
        <v>5667</v>
      </c>
      <c r="C12918">
        <f>1/COUNTIF(pizza_sales[[#All],[order_id]],pizza_sales[[#This Row],[order_id]])</f>
        <v>0.5</v>
      </c>
      <c r="D12918" t="s">
        <v>21</v>
      </c>
      <c r="E12918">
        <v>1</v>
      </c>
      <c r="F12918" t="s">
        <v>5502</v>
      </c>
      <c r="G12918" t="str">
        <f>TEXT(pizza_sales[[#This Row],[order_date]],"dddd")</f>
        <v>Sunday</v>
      </c>
      <c r="H12918" t="s">
        <v>5536</v>
      </c>
      <c r="I12918" t="str">
        <f>TEXT(pizza_sales[[#This Row],[order_date]],"mmm")</f>
        <v>Apr</v>
      </c>
      <c r="J12918">
        <f>HOUR(pizza_sales[[#This Row],[order_time]])</f>
        <v>19</v>
      </c>
      <c r="K12918">
        <f>MINUTE(pizza_sales[[#This Row],[order_time]])</f>
        <v>2</v>
      </c>
      <c r="L12918">
        <f>SECOND(pizza_sales[[#This Row],[order_time]])</f>
        <v>15</v>
      </c>
      <c r="M12918">
        <v>18.5</v>
      </c>
      <c r="N12918">
        <v>18.5</v>
      </c>
      <c r="O12918" t="s">
        <v>16910</v>
      </c>
      <c r="P12918" t="s">
        <v>22</v>
      </c>
      <c r="Q12918" t="s">
        <v>23</v>
      </c>
      <c r="R12918" t="s">
        <v>24</v>
      </c>
    </row>
    <row r="12919" spans="1:18">
      <c r="A12919">
        <v>12918</v>
      </c>
      <c r="B12919">
        <v>5668</v>
      </c>
      <c r="C12919">
        <f>1/COUNTIF(pizza_sales[[#All],[order_id]],pizza_sales[[#This Row],[order_id]])</f>
        <v>0.25</v>
      </c>
      <c r="D12919" t="s">
        <v>102</v>
      </c>
      <c r="E12919">
        <v>1</v>
      </c>
      <c r="F12919" t="s">
        <v>5502</v>
      </c>
      <c r="G12919" t="str">
        <f>TEXT(pizza_sales[[#This Row],[order_date]],"dddd")</f>
        <v>Sunday</v>
      </c>
      <c r="H12919" t="s">
        <v>5537</v>
      </c>
      <c r="I12919" t="str">
        <f>TEXT(pizza_sales[[#This Row],[order_date]],"mmm")</f>
        <v>Apr</v>
      </c>
      <c r="J12919">
        <f>HOUR(pizza_sales[[#This Row],[order_time]])</f>
        <v>19</v>
      </c>
      <c r="K12919">
        <f>MINUTE(pizza_sales[[#This Row],[order_time]])</f>
        <v>4</v>
      </c>
      <c r="L12919">
        <f>SECOND(pizza_sales[[#This Row],[order_time]])</f>
        <v>9</v>
      </c>
      <c r="M12919">
        <v>17.95</v>
      </c>
      <c r="N12919">
        <v>17.95</v>
      </c>
      <c r="O12919" t="s">
        <v>16910</v>
      </c>
      <c r="P12919" t="s">
        <v>22</v>
      </c>
      <c r="Q12919" t="s">
        <v>104</v>
      </c>
      <c r="R12919" t="s">
        <v>105</v>
      </c>
    </row>
    <row r="12920" spans="1:18">
      <c r="A12920">
        <v>12919</v>
      </c>
      <c r="B12920">
        <v>5668</v>
      </c>
      <c r="C12920">
        <f>1/COUNTIF(pizza_sales[[#All],[order_id]],pizza_sales[[#This Row],[order_id]])</f>
        <v>0.25</v>
      </c>
      <c r="D12920" t="s">
        <v>36</v>
      </c>
      <c r="E12920">
        <v>1</v>
      </c>
      <c r="F12920" t="s">
        <v>5502</v>
      </c>
      <c r="G12920" t="str">
        <f>TEXT(pizza_sales[[#This Row],[order_date]],"dddd")</f>
        <v>Sunday</v>
      </c>
      <c r="H12920" t="s">
        <v>5537</v>
      </c>
      <c r="I12920" t="str">
        <f>TEXT(pizza_sales[[#This Row],[order_date]],"mmm")</f>
        <v>Apr</v>
      </c>
      <c r="J12920">
        <f>HOUR(pizza_sales[[#This Row],[order_time]])</f>
        <v>19</v>
      </c>
      <c r="K12920">
        <f>MINUTE(pizza_sales[[#This Row],[order_time]])</f>
        <v>4</v>
      </c>
      <c r="L12920">
        <f>SECOND(pizza_sales[[#This Row],[order_time]])</f>
        <v>9</v>
      </c>
      <c r="M12920">
        <v>16.5</v>
      </c>
      <c r="N12920">
        <v>16.5</v>
      </c>
      <c r="O12920" t="s">
        <v>16911</v>
      </c>
      <c r="P12920" t="s">
        <v>26</v>
      </c>
      <c r="Q12920" t="s">
        <v>27</v>
      </c>
      <c r="R12920" t="s">
        <v>28</v>
      </c>
    </row>
    <row r="12921" spans="1:18">
      <c r="A12921">
        <v>12920</v>
      </c>
      <c r="B12921">
        <v>5668</v>
      </c>
      <c r="C12921">
        <f>1/COUNTIF(pizza_sales[[#All],[order_id]],pizza_sales[[#This Row],[order_id]])</f>
        <v>0.25</v>
      </c>
      <c r="D12921" t="s">
        <v>117</v>
      </c>
      <c r="E12921">
        <v>1</v>
      </c>
      <c r="F12921" t="s">
        <v>5502</v>
      </c>
      <c r="G12921" t="str">
        <f>TEXT(pizza_sales[[#This Row],[order_date]],"dddd")</f>
        <v>Sunday</v>
      </c>
      <c r="H12921" t="s">
        <v>5537</v>
      </c>
      <c r="I12921" t="str">
        <f>TEXT(pizza_sales[[#This Row],[order_date]],"mmm")</f>
        <v>Apr</v>
      </c>
      <c r="J12921">
        <f>HOUR(pizza_sales[[#This Row],[order_time]])</f>
        <v>19</v>
      </c>
      <c r="K12921">
        <f>MINUTE(pizza_sales[[#This Row],[order_time]])</f>
        <v>4</v>
      </c>
      <c r="L12921">
        <f>SECOND(pizza_sales[[#This Row],[order_time]])</f>
        <v>9</v>
      </c>
      <c r="M12921">
        <v>16</v>
      </c>
      <c r="N12921">
        <v>16</v>
      </c>
      <c r="O12921" t="s">
        <v>16911</v>
      </c>
      <c r="P12921" t="s">
        <v>22</v>
      </c>
      <c r="Q12921" t="s">
        <v>118</v>
      </c>
      <c r="R12921" t="s">
        <v>119</v>
      </c>
    </row>
    <row r="12922" spans="1:18">
      <c r="A12922">
        <v>12921</v>
      </c>
      <c r="B12922">
        <v>5668</v>
      </c>
      <c r="C12922">
        <f>1/COUNTIF(pizza_sales[[#All],[order_id]],pizza_sales[[#This Row],[order_id]])</f>
        <v>0.25</v>
      </c>
      <c r="D12922" t="s">
        <v>194</v>
      </c>
      <c r="E12922">
        <v>1</v>
      </c>
      <c r="F12922" t="s">
        <v>5502</v>
      </c>
      <c r="G12922" t="str">
        <f>TEXT(pizza_sales[[#This Row],[order_date]],"dddd")</f>
        <v>Sunday</v>
      </c>
      <c r="H12922" t="s">
        <v>5537</v>
      </c>
      <c r="I12922" t="str">
        <f>TEXT(pizza_sales[[#This Row],[order_date]],"mmm")</f>
        <v>Apr</v>
      </c>
      <c r="J12922">
        <f>HOUR(pizza_sales[[#This Row],[order_time]])</f>
        <v>19</v>
      </c>
      <c r="K12922">
        <f>MINUTE(pizza_sales[[#This Row],[order_time]])</f>
        <v>4</v>
      </c>
      <c r="L12922">
        <f>SECOND(pizza_sales[[#This Row],[order_time]])</f>
        <v>9</v>
      </c>
      <c r="M12922">
        <v>16.5</v>
      </c>
      <c r="N12922">
        <v>16.5</v>
      </c>
      <c r="O12922" t="s">
        <v>16911</v>
      </c>
      <c r="P12922" t="s">
        <v>26</v>
      </c>
      <c r="Q12922" t="s">
        <v>39</v>
      </c>
      <c r="R12922" t="s">
        <v>40</v>
      </c>
    </row>
    <row r="12923" spans="1:18">
      <c r="A12923">
        <v>12922</v>
      </c>
      <c r="B12923">
        <v>5669</v>
      </c>
      <c r="C12923">
        <f>1/COUNTIF(pizza_sales[[#All],[order_id]],pizza_sales[[#This Row],[order_id]])</f>
        <v>0.33333333333333331</v>
      </c>
      <c r="D12923" t="s">
        <v>29</v>
      </c>
      <c r="E12923">
        <v>1</v>
      </c>
      <c r="F12923" t="s">
        <v>5502</v>
      </c>
      <c r="G12923" t="str">
        <f>TEXT(pizza_sales[[#This Row],[order_date]],"dddd")</f>
        <v>Sunday</v>
      </c>
      <c r="H12923" t="s">
        <v>5538</v>
      </c>
      <c r="I12923" t="str">
        <f>TEXT(pizza_sales[[#This Row],[order_date]],"mmm")</f>
        <v>Apr</v>
      </c>
      <c r="J12923">
        <f>HOUR(pizza_sales[[#This Row],[order_time]])</f>
        <v>19</v>
      </c>
      <c r="K12923">
        <f>MINUTE(pizza_sales[[#This Row],[order_time]])</f>
        <v>4</v>
      </c>
      <c r="L12923">
        <f>SECOND(pizza_sales[[#This Row],[order_time]])</f>
        <v>56</v>
      </c>
      <c r="M12923">
        <v>16</v>
      </c>
      <c r="N12923">
        <v>16</v>
      </c>
      <c r="O12923" t="s">
        <v>16911</v>
      </c>
      <c r="P12923" t="s">
        <v>22</v>
      </c>
      <c r="Q12923" t="s">
        <v>30</v>
      </c>
      <c r="R12923" t="s">
        <v>31</v>
      </c>
    </row>
    <row r="12924" spans="1:18">
      <c r="A12924">
        <v>12923</v>
      </c>
      <c r="B12924">
        <v>5669</v>
      </c>
      <c r="C12924">
        <f>1/COUNTIF(pizza_sales[[#All],[order_id]],pizza_sales[[#This Row],[order_id]])</f>
        <v>0.33333333333333331</v>
      </c>
      <c r="D12924" t="s">
        <v>136</v>
      </c>
      <c r="E12924">
        <v>1</v>
      </c>
      <c r="F12924" t="s">
        <v>5502</v>
      </c>
      <c r="G12924" t="str">
        <f>TEXT(pizza_sales[[#This Row],[order_date]],"dddd")</f>
        <v>Sunday</v>
      </c>
      <c r="H12924" t="s">
        <v>5538</v>
      </c>
      <c r="I12924" t="str">
        <f>TEXT(pizza_sales[[#This Row],[order_date]],"mmm")</f>
        <v>Apr</v>
      </c>
      <c r="J12924">
        <f>HOUR(pizza_sales[[#This Row],[order_time]])</f>
        <v>19</v>
      </c>
      <c r="K12924">
        <f>MINUTE(pizza_sales[[#This Row],[order_time]])</f>
        <v>4</v>
      </c>
      <c r="L12924">
        <f>SECOND(pizza_sales[[#This Row],[order_time]])</f>
        <v>56</v>
      </c>
      <c r="M12924">
        <v>12.75</v>
      </c>
      <c r="N12924">
        <v>12.75</v>
      </c>
      <c r="O12924" t="s">
        <v>16912</v>
      </c>
      <c r="P12924" t="s">
        <v>33</v>
      </c>
      <c r="Q12924" t="s">
        <v>77</v>
      </c>
      <c r="R12924" t="s">
        <v>78</v>
      </c>
    </row>
    <row r="12925" spans="1:18">
      <c r="A12925">
        <v>12924</v>
      </c>
      <c r="B12925">
        <v>5669</v>
      </c>
      <c r="C12925">
        <f>1/COUNTIF(pizza_sales[[#All],[order_id]],pizza_sales[[#This Row],[order_id]])</f>
        <v>0.33333333333333331</v>
      </c>
      <c r="D12925" t="s">
        <v>32</v>
      </c>
      <c r="E12925">
        <v>1</v>
      </c>
      <c r="F12925" t="s">
        <v>5502</v>
      </c>
      <c r="G12925" t="str">
        <f>TEXT(pizza_sales[[#This Row],[order_date]],"dddd")</f>
        <v>Sunday</v>
      </c>
      <c r="H12925" t="s">
        <v>5538</v>
      </c>
      <c r="I12925" t="str">
        <f>TEXT(pizza_sales[[#This Row],[order_date]],"mmm")</f>
        <v>Apr</v>
      </c>
      <c r="J12925">
        <f>HOUR(pizza_sales[[#This Row],[order_time]])</f>
        <v>19</v>
      </c>
      <c r="K12925">
        <f>MINUTE(pizza_sales[[#This Row],[order_time]])</f>
        <v>4</v>
      </c>
      <c r="L12925">
        <f>SECOND(pizza_sales[[#This Row],[order_time]])</f>
        <v>56</v>
      </c>
      <c r="M12925">
        <v>20.75</v>
      </c>
      <c r="N12925">
        <v>20.75</v>
      </c>
      <c r="O12925" t="s">
        <v>16910</v>
      </c>
      <c r="P12925" t="s">
        <v>33</v>
      </c>
      <c r="Q12925" t="s">
        <v>34</v>
      </c>
      <c r="R12925" t="s">
        <v>35</v>
      </c>
    </row>
    <row r="12926" spans="1:18">
      <c r="A12926">
        <v>12925</v>
      </c>
      <c r="B12926">
        <v>5670</v>
      </c>
      <c r="C12926">
        <f>1/COUNTIF(pizza_sales[[#All],[order_id]],pizza_sales[[#This Row],[order_id]])</f>
        <v>0.33333333333333331</v>
      </c>
      <c r="D12926" t="s">
        <v>506</v>
      </c>
      <c r="E12926">
        <v>1</v>
      </c>
      <c r="F12926" t="s">
        <v>5502</v>
      </c>
      <c r="G12926" t="str">
        <f>TEXT(pizza_sales[[#This Row],[order_date]],"dddd")</f>
        <v>Sunday</v>
      </c>
      <c r="H12926" t="s">
        <v>5539</v>
      </c>
      <c r="I12926" t="str">
        <f>TEXT(pizza_sales[[#This Row],[order_date]],"mmm")</f>
        <v>Apr</v>
      </c>
      <c r="J12926">
        <f>HOUR(pizza_sales[[#This Row],[order_time]])</f>
        <v>19</v>
      </c>
      <c r="K12926">
        <f>MINUTE(pizza_sales[[#This Row],[order_time]])</f>
        <v>14</v>
      </c>
      <c r="L12926">
        <f>SECOND(pizza_sales[[#This Row],[order_time]])</f>
        <v>15</v>
      </c>
      <c r="M12926">
        <v>20.25</v>
      </c>
      <c r="N12926">
        <v>20.25</v>
      </c>
      <c r="O12926" t="s">
        <v>16910</v>
      </c>
      <c r="P12926" t="s">
        <v>26</v>
      </c>
      <c r="Q12926" t="s">
        <v>111</v>
      </c>
      <c r="R12926" t="s">
        <v>112</v>
      </c>
    </row>
    <row r="12927" spans="1:18">
      <c r="A12927">
        <v>12926</v>
      </c>
      <c r="B12927">
        <v>5670</v>
      </c>
      <c r="C12927">
        <f>1/COUNTIF(pizza_sales[[#All],[order_id]],pizza_sales[[#This Row],[order_id]])</f>
        <v>0.33333333333333331</v>
      </c>
      <c r="D12927" t="s">
        <v>166</v>
      </c>
      <c r="E12927">
        <v>1</v>
      </c>
      <c r="F12927" t="s">
        <v>5502</v>
      </c>
      <c r="G12927" t="str">
        <f>TEXT(pizza_sales[[#This Row],[order_date]],"dddd")</f>
        <v>Sunday</v>
      </c>
      <c r="H12927" t="s">
        <v>5539</v>
      </c>
      <c r="I12927" t="str">
        <f>TEXT(pizza_sales[[#This Row],[order_date]],"mmm")</f>
        <v>Apr</v>
      </c>
      <c r="J12927">
        <f>HOUR(pizza_sales[[#This Row],[order_time]])</f>
        <v>19</v>
      </c>
      <c r="K12927">
        <f>MINUTE(pizza_sales[[#This Row],[order_time]])</f>
        <v>14</v>
      </c>
      <c r="L12927">
        <f>SECOND(pizza_sales[[#This Row],[order_time]])</f>
        <v>15</v>
      </c>
      <c r="M12927">
        <v>10.5</v>
      </c>
      <c r="N12927">
        <v>10.5</v>
      </c>
      <c r="O12927" t="s">
        <v>16912</v>
      </c>
      <c r="P12927" t="s">
        <v>14</v>
      </c>
      <c r="Q12927" t="s">
        <v>15</v>
      </c>
      <c r="R12927" t="s">
        <v>16</v>
      </c>
    </row>
    <row r="12928" spans="1:18">
      <c r="A12928">
        <v>12927</v>
      </c>
      <c r="B12928">
        <v>5670</v>
      </c>
      <c r="C12928">
        <f>1/COUNTIF(pizza_sales[[#All],[order_id]],pizza_sales[[#This Row],[order_id]])</f>
        <v>0.33333333333333331</v>
      </c>
      <c r="D12928" t="s">
        <v>135</v>
      </c>
      <c r="E12928">
        <v>1</v>
      </c>
      <c r="F12928" t="s">
        <v>5502</v>
      </c>
      <c r="G12928" t="str">
        <f>TEXT(pizza_sales[[#This Row],[order_date]],"dddd")</f>
        <v>Sunday</v>
      </c>
      <c r="H12928" t="s">
        <v>5539</v>
      </c>
      <c r="I12928" t="str">
        <f>TEXT(pizza_sales[[#This Row],[order_date]],"mmm")</f>
        <v>Apr</v>
      </c>
      <c r="J12928">
        <f>HOUR(pizza_sales[[#This Row],[order_time]])</f>
        <v>19</v>
      </c>
      <c r="K12928">
        <f>MINUTE(pizza_sales[[#This Row],[order_time]])</f>
        <v>14</v>
      </c>
      <c r="L12928">
        <f>SECOND(pizza_sales[[#This Row],[order_time]])</f>
        <v>15</v>
      </c>
      <c r="M12928">
        <v>16</v>
      </c>
      <c r="N12928">
        <v>16</v>
      </c>
      <c r="O12928" t="s">
        <v>16911</v>
      </c>
      <c r="P12928" t="s">
        <v>14</v>
      </c>
      <c r="Q12928" t="s">
        <v>61</v>
      </c>
      <c r="R12928" t="s">
        <v>62</v>
      </c>
    </row>
    <row r="12929" spans="1:18">
      <c r="A12929">
        <v>12928</v>
      </c>
      <c r="B12929">
        <v>5671</v>
      </c>
      <c r="C12929">
        <f>1/COUNTIF(pizza_sales[[#All],[order_id]],pizza_sales[[#This Row],[order_id]])</f>
        <v>0.5</v>
      </c>
      <c r="D12929" t="s">
        <v>173</v>
      </c>
      <c r="E12929">
        <v>1</v>
      </c>
      <c r="F12929" t="s">
        <v>5502</v>
      </c>
      <c r="G12929" t="str">
        <f>TEXT(pizza_sales[[#This Row],[order_date]],"dddd")</f>
        <v>Sunday</v>
      </c>
      <c r="H12929" t="s">
        <v>5540</v>
      </c>
      <c r="I12929" t="str">
        <f>TEXT(pizza_sales[[#This Row],[order_date]],"mmm")</f>
        <v>Apr</v>
      </c>
      <c r="J12929">
        <f>HOUR(pizza_sales[[#This Row],[order_time]])</f>
        <v>19</v>
      </c>
      <c r="K12929">
        <f>MINUTE(pizza_sales[[#This Row],[order_time]])</f>
        <v>27</v>
      </c>
      <c r="L12929">
        <f>SECOND(pizza_sales[[#This Row],[order_time]])</f>
        <v>29</v>
      </c>
      <c r="M12929">
        <v>16.75</v>
      </c>
      <c r="N12929">
        <v>16.75</v>
      </c>
      <c r="O12929" t="s">
        <v>16911</v>
      </c>
      <c r="P12929" t="s">
        <v>33</v>
      </c>
      <c r="Q12929" t="s">
        <v>149</v>
      </c>
      <c r="R12929" t="s">
        <v>150</v>
      </c>
    </row>
    <row r="12930" spans="1:18">
      <c r="A12930">
        <v>12929</v>
      </c>
      <c r="B12930">
        <v>5671</v>
      </c>
      <c r="C12930">
        <f>1/COUNTIF(pizza_sales[[#All],[order_id]],pizza_sales[[#This Row],[order_id]])</f>
        <v>0.5</v>
      </c>
      <c r="D12930" t="s">
        <v>211</v>
      </c>
      <c r="E12930">
        <v>1</v>
      </c>
      <c r="F12930" t="s">
        <v>5502</v>
      </c>
      <c r="G12930" t="str">
        <f>TEXT(pizza_sales[[#This Row],[order_date]],"dddd")</f>
        <v>Sunday</v>
      </c>
      <c r="H12930" t="s">
        <v>5540</v>
      </c>
      <c r="I12930" t="str">
        <f>TEXT(pizza_sales[[#This Row],[order_date]],"mmm")</f>
        <v>Apr</v>
      </c>
      <c r="J12930">
        <f>HOUR(pizza_sales[[#This Row],[order_time]])</f>
        <v>19</v>
      </c>
      <c r="K12930">
        <f>MINUTE(pizza_sales[[#This Row],[order_time]])</f>
        <v>27</v>
      </c>
      <c r="L12930">
        <f>SECOND(pizza_sales[[#This Row],[order_time]])</f>
        <v>29</v>
      </c>
      <c r="M12930">
        <v>12.5</v>
      </c>
      <c r="N12930">
        <v>12.5</v>
      </c>
      <c r="O12930" t="s">
        <v>16912</v>
      </c>
      <c r="P12930" t="s">
        <v>26</v>
      </c>
      <c r="Q12930" t="s">
        <v>66</v>
      </c>
      <c r="R12930" t="s">
        <v>67</v>
      </c>
    </row>
    <row r="12931" spans="1:18">
      <c r="A12931">
        <v>12930</v>
      </c>
      <c r="B12931">
        <v>5672</v>
      </c>
      <c r="C12931">
        <f>1/COUNTIF(pizza_sales[[#All],[order_id]],pizza_sales[[#This Row],[order_id]])</f>
        <v>0.33333333333333331</v>
      </c>
      <c r="D12931" t="s">
        <v>81</v>
      </c>
      <c r="E12931">
        <v>1</v>
      </c>
      <c r="F12931" t="s">
        <v>5502</v>
      </c>
      <c r="G12931" t="str">
        <f>TEXT(pizza_sales[[#This Row],[order_date]],"dddd")</f>
        <v>Sunday</v>
      </c>
      <c r="H12931" t="s">
        <v>5541</v>
      </c>
      <c r="I12931" t="str">
        <f>TEXT(pizza_sales[[#This Row],[order_date]],"mmm")</f>
        <v>Apr</v>
      </c>
      <c r="J12931">
        <f>HOUR(pizza_sales[[#This Row],[order_time]])</f>
        <v>19</v>
      </c>
      <c r="K12931">
        <f>MINUTE(pizza_sales[[#This Row],[order_time]])</f>
        <v>41</v>
      </c>
      <c r="L12931">
        <f>SECOND(pizza_sales[[#This Row],[order_time]])</f>
        <v>2</v>
      </c>
      <c r="M12931">
        <v>20.75</v>
      </c>
      <c r="N12931">
        <v>20.75</v>
      </c>
      <c r="O12931" t="s">
        <v>16910</v>
      </c>
      <c r="P12931" t="s">
        <v>33</v>
      </c>
      <c r="Q12931" t="s">
        <v>82</v>
      </c>
      <c r="R12931" t="s">
        <v>83</v>
      </c>
    </row>
    <row r="12932" spans="1:18">
      <c r="A12932">
        <v>12931</v>
      </c>
      <c r="B12932">
        <v>5672</v>
      </c>
      <c r="C12932">
        <f>1/COUNTIF(pizza_sales[[#All],[order_id]],pizza_sales[[#This Row],[order_id]])</f>
        <v>0.33333333333333331</v>
      </c>
      <c r="D12932" t="s">
        <v>17</v>
      </c>
      <c r="E12932">
        <v>1</v>
      </c>
      <c r="F12932" t="s">
        <v>5502</v>
      </c>
      <c r="G12932" t="str">
        <f>TEXT(pizza_sales[[#This Row],[order_date]],"dddd")</f>
        <v>Sunday</v>
      </c>
      <c r="H12932" t="s">
        <v>5541</v>
      </c>
      <c r="I12932" t="str">
        <f>TEXT(pizza_sales[[#This Row],[order_date]],"mmm")</f>
        <v>Apr</v>
      </c>
      <c r="J12932">
        <f>HOUR(pizza_sales[[#This Row],[order_time]])</f>
        <v>19</v>
      </c>
      <c r="K12932">
        <f>MINUTE(pizza_sales[[#This Row],[order_time]])</f>
        <v>41</v>
      </c>
      <c r="L12932">
        <f>SECOND(pizza_sales[[#This Row],[order_time]])</f>
        <v>2</v>
      </c>
      <c r="M12932">
        <v>16</v>
      </c>
      <c r="N12932">
        <v>16</v>
      </c>
      <c r="O12932" t="s">
        <v>16911</v>
      </c>
      <c r="P12932" t="s">
        <v>14</v>
      </c>
      <c r="Q12932" t="s">
        <v>19</v>
      </c>
      <c r="R12932" t="s">
        <v>20</v>
      </c>
    </row>
    <row r="12933" spans="1:18">
      <c r="A12933">
        <v>12932</v>
      </c>
      <c r="B12933">
        <v>5672</v>
      </c>
      <c r="C12933">
        <f>1/COUNTIF(pizza_sales[[#All],[order_id]],pizza_sales[[#This Row],[order_id]])</f>
        <v>0.33333333333333331</v>
      </c>
      <c r="D12933" t="s">
        <v>194</v>
      </c>
      <c r="E12933">
        <v>1</v>
      </c>
      <c r="F12933" t="s">
        <v>5502</v>
      </c>
      <c r="G12933" t="str">
        <f>TEXT(pizza_sales[[#This Row],[order_date]],"dddd")</f>
        <v>Sunday</v>
      </c>
      <c r="H12933" t="s">
        <v>5541</v>
      </c>
      <c r="I12933" t="str">
        <f>TEXT(pizza_sales[[#This Row],[order_date]],"mmm")</f>
        <v>Apr</v>
      </c>
      <c r="J12933">
        <f>HOUR(pizza_sales[[#This Row],[order_time]])</f>
        <v>19</v>
      </c>
      <c r="K12933">
        <f>MINUTE(pizza_sales[[#This Row],[order_time]])</f>
        <v>41</v>
      </c>
      <c r="L12933">
        <f>SECOND(pizza_sales[[#This Row],[order_time]])</f>
        <v>2</v>
      </c>
      <c r="M12933">
        <v>16.5</v>
      </c>
      <c r="N12933">
        <v>16.5</v>
      </c>
      <c r="O12933" t="s">
        <v>16911</v>
      </c>
      <c r="P12933" t="s">
        <v>26</v>
      </c>
      <c r="Q12933" t="s">
        <v>39</v>
      </c>
      <c r="R12933" t="s">
        <v>40</v>
      </c>
    </row>
    <row r="12934" spans="1:18">
      <c r="A12934">
        <v>12933</v>
      </c>
      <c r="B12934">
        <v>5673</v>
      </c>
      <c r="C12934">
        <f>1/COUNTIF(pizza_sales[[#All],[order_id]],pizza_sales[[#This Row],[order_id]])</f>
        <v>1</v>
      </c>
      <c r="D12934" t="s">
        <v>159</v>
      </c>
      <c r="E12934">
        <v>1</v>
      </c>
      <c r="F12934" t="s">
        <v>5502</v>
      </c>
      <c r="G12934" t="str">
        <f>TEXT(pizza_sales[[#This Row],[order_date]],"dddd")</f>
        <v>Sunday</v>
      </c>
      <c r="H12934" t="s">
        <v>5542</v>
      </c>
      <c r="I12934" t="str">
        <f>TEXT(pizza_sales[[#This Row],[order_date]],"mmm")</f>
        <v>Apr</v>
      </c>
      <c r="J12934">
        <f>HOUR(pizza_sales[[#This Row],[order_time]])</f>
        <v>19</v>
      </c>
      <c r="K12934">
        <f>MINUTE(pizza_sales[[#This Row],[order_time]])</f>
        <v>42</v>
      </c>
      <c r="L12934">
        <f>SECOND(pizza_sales[[#This Row],[order_time]])</f>
        <v>58</v>
      </c>
      <c r="M12934">
        <v>16</v>
      </c>
      <c r="N12934">
        <v>16</v>
      </c>
      <c r="O12934" t="s">
        <v>16911</v>
      </c>
      <c r="P12934" t="s">
        <v>22</v>
      </c>
      <c r="Q12934" t="s">
        <v>58</v>
      </c>
      <c r="R12934" t="s">
        <v>59</v>
      </c>
    </row>
    <row r="12935" spans="1:18">
      <c r="A12935">
        <v>12934</v>
      </c>
      <c r="B12935">
        <v>5674</v>
      </c>
      <c r="C12935">
        <f>1/COUNTIF(pizza_sales[[#All],[order_id]],pizza_sales[[#This Row],[order_id]])</f>
        <v>0.33333333333333331</v>
      </c>
      <c r="D12935" t="s">
        <v>55</v>
      </c>
      <c r="E12935">
        <v>1</v>
      </c>
      <c r="F12935" t="s">
        <v>5502</v>
      </c>
      <c r="G12935" t="str">
        <f>TEXT(pizza_sales[[#This Row],[order_date]],"dddd")</f>
        <v>Sunday</v>
      </c>
      <c r="H12935" t="s">
        <v>5543</v>
      </c>
      <c r="I12935" t="str">
        <f>TEXT(pizza_sales[[#This Row],[order_date]],"mmm")</f>
        <v>Apr</v>
      </c>
      <c r="J12935">
        <f>HOUR(pizza_sales[[#This Row],[order_time]])</f>
        <v>19</v>
      </c>
      <c r="K12935">
        <f>MINUTE(pizza_sales[[#This Row],[order_time]])</f>
        <v>49</v>
      </c>
      <c r="L12935">
        <f>SECOND(pizza_sales[[#This Row],[order_time]])</f>
        <v>10</v>
      </c>
      <c r="M12935">
        <v>12</v>
      </c>
      <c r="N12935">
        <v>12</v>
      </c>
      <c r="O12935" t="s">
        <v>16912</v>
      </c>
      <c r="P12935" t="s">
        <v>14</v>
      </c>
      <c r="Q12935" t="s">
        <v>19</v>
      </c>
      <c r="R12935" t="s">
        <v>20</v>
      </c>
    </row>
    <row r="12936" spans="1:18">
      <c r="A12936">
        <v>12935</v>
      </c>
      <c r="B12936">
        <v>5674</v>
      </c>
      <c r="C12936">
        <f>1/COUNTIF(pizza_sales[[#All],[order_id]],pizza_sales[[#This Row],[order_id]])</f>
        <v>0.33333333333333331</v>
      </c>
      <c r="D12936" t="s">
        <v>29</v>
      </c>
      <c r="E12936">
        <v>1</v>
      </c>
      <c r="F12936" t="s">
        <v>5502</v>
      </c>
      <c r="G12936" t="str">
        <f>TEXT(pizza_sales[[#This Row],[order_date]],"dddd")</f>
        <v>Sunday</v>
      </c>
      <c r="H12936" t="s">
        <v>5543</v>
      </c>
      <c r="I12936" t="str">
        <f>TEXT(pizza_sales[[#This Row],[order_date]],"mmm")</f>
        <v>Apr</v>
      </c>
      <c r="J12936">
        <f>HOUR(pizza_sales[[#This Row],[order_time]])</f>
        <v>19</v>
      </c>
      <c r="K12936">
        <f>MINUTE(pizza_sales[[#This Row],[order_time]])</f>
        <v>49</v>
      </c>
      <c r="L12936">
        <f>SECOND(pizza_sales[[#This Row],[order_time]])</f>
        <v>10</v>
      </c>
      <c r="M12936">
        <v>16</v>
      </c>
      <c r="N12936">
        <v>16</v>
      </c>
      <c r="O12936" t="s">
        <v>16911</v>
      </c>
      <c r="P12936" t="s">
        <v>22</v>
      </c>
      <c r="Q12936" t="s">
        <v>30</v>
      </c>
      <c r="R12936" t="s">
        <v>31</v>
      </c>
    </row>
    <row r="12937" spans="1:18">
      <c r="A12937">
        <v>12936</v>
      </c>
      <c r="B12937">
        <v>5674</v>
      </c>
      <c r="C12937">
        <f>1/COUNTIF(pizza_sales[[#All],[order_id]],pizza_sales[[#This Row],[order_id]])</f>
        <v>0.33333333333333331</v>
      </c>
      <c r="D12937" t="s">
        <v>210</v>
      </c>
      <c r="E12937">
        <v>1</v>
      </c>
      <c r="F12937" t="s">
        <v>5502</v>
      </c>
      <c r="G12937" t="str">
        <f>TEXT(pizza_sales[[#This Row],[order_date]],"dddd")</f>
        <v>Sunday</v>
      </c>
      <c r="H12937" t="s">
        <v>5543</v>
      </c>
      <c r="I12937" t="str">
        <f>TEXT(pizza_sales[[#This Row],[order_date]],"mmm")</f>
        <v>Apr</v>
      </c>
      <c r="J12937">
        <f>HOUR(pizza_sales[[#This Row],[order_time]])</f>
        <v>19</v>
      </c>
      <c r="K12937">
        <f>MINUTE(pizza_sales[[#This Row],[order_time]])</f>
        <v>49</v>
      </c>
      <c r="L12937">
        <f>SECOND(pizza_sales[[#This Row],[order_time]])</f>
        <v>10</v>
      </c>
      <c r="M12937">
        <v>12.25</v>
      </c>
      <c r="N12937">
        <v>12.25</v>
      </c>
      <c r="O12937" t="s">
        <v>16912</v>
      </c>
      <c r="P12937" t="s">
        <v>26</v>
      </c>
      <c r="Q12937" t="s">
        <v>130</v>
      </c>
      <c r="R12937" t="s">
        <v>131</v>
      </c>
    </row>
    <row r="12938" spans="1:18">
      <c r="A12938">
        <v>12937</v>
      </c>
      <c r="B12938">
        <v>5675</v>
      </c>
      <c r="C12938">
        <f>1/COUNTIF(pizza_sales[[#All],[order_id]],pizza_sales[[#This Row],[order_id]])</f>
        <v>1</v>
      </c>
      <c r="D12938" t="s">
        <v>161</v>
      </c>
      <c r="E12938">
        <v>1</v>
      </c>
      <c r="F12938" t="s">
        <v>5502</v>
      </c>
      <c r="G12938" t="str">
        <f>TEXT(pizza_sales[[#This Row],[order_date]],"dddd")</f>
        <v>Sunday</v>
      </c>
      <c r="H12938" t="s">
        <v>5544</v>
      </c>
      <c r="I12938" t="str">
        <f>TEXT(pizza_sales[[#This Row],[order_date]],"mmm")</f>
        <v>Apr</v>
      </c>
      <c r="J12938">
        <f>HOUR(pizza_sales[[#This Row],[order_time]])</f>
        <v>20</v>
      </c>
      <c r="K12938">
        <f>MINUTE(pizza_sales[[#This Row],[order_time]])</f>
        <v>37</v>
      </c>
      <c r="L12938">
        <f>SECOND(pizza_sales[[#This Row],[order_time]])</f>
        <v>35</v>
      </c>
      <c r="M12938">
        <v>17.5</v>
      </c>
      <c r="N12938">
        <v>17.5</v>
      </c>
      <c r="O12938" t="s">
        <v>16910</v>
      </c>
      <c r="P12938" t="s">
        <v>14</v>
      </c>
      <c r="Q12938" t="s">
        <v>162</v>
      </c>
      <c r="R12938" t="s">
        <v>163</v>
      </c>
    </row>
    <row r="12939" spans="1:18">
      <c r="A12939">
        <v>12938</v>
      </c>
      <c r="B12939">
        <v>5676</v>
      </c>
      <c r="C12939">
        <f>1/COUNTIF(pizza_sales[[#All],[order_id]],pizza_sales[[#This Row],[order_id]])</f>
        <v>1</v>
      </c>
      <c r="D12939" t="s">
        <v>135</v>
      </c>
      <c r="E12939">
        <v>1</v>
      </c>
      <c r="F12939" t="s">
        <v>5502</v>
      </c>
      <c r="G12939" t="str">
        <f>TEXT(pizza_sales[[#This Row],[order_date]],"dddd")</f>
        <v>Sunday</v>
      </c>
      <c r="H12939" t="s">
        <v>5545</v>
      </c>
      <c r="I12939" t="str">
        <f>TEXT(pizza_sales[[#This Row],[order_date]],"mmm")</f>
        <v>Apr</v>
      </c>
      <c r="J12939">
        <f>HOUR(pizza_sales[[#This Row],[order_time]])</f>
        <v>20</v>
      </c>
      <c r="K12939">
        <f>MINUTE(pizza_sales[[#This Row],[order_time]])</f>
        <v>55</v>
      </c>
      <c r="L12939">
        <f>SECOND(pizza_sales[[#This Row],[order_time]])</f>
        <v>34</v>
      </c>
      <c r="M12939">
        <v>16</v>
      </c>
      <c r="N12939">
        <v>16</v>
      </c>
      <c r="O12939" t="s">
        <v>16911</v>
      </c>
      <c r="P12939" t="s">
        <v>14</v>
      </c>
      <c r="Q12939" t="s">
        <v>61</v>
      </c>
      <c r="R12939" t="s">
        <v>62</v>
      </c>
    </row>
    <row r="12940" spans="1:18">
      <c r="A12940">
        <v>12939</v>
      </c>
      <c r="B12940">
        <v>5677</v>
      </c>
      <c r="C12940">
        <f>1/COUNTIF(pizza_sales[[#All],[order_id]],pizza_sales[[#This Row],[order_id]])</f>
        <v>0.33333333333333331</v>
      </c>
      <c r="D12940" t="s">
        <v>260</v>
      </c>
      <c r="E12940">
        <v>1</v>
      </c>
      <c r="F12940" t="s">
        <v>5502</v>
      </c>
      <c r="G12940" t="str">
        <f>TEXT(pizza_sales[[#This Row],[order_date]],"dddd")</f>
        <v>Sunday</v>
      </c>
      <c r="H12940" t="s">
        <v>5546</v>
      </c>
      <c r="I12940" t="str">
        <f>TEXT(pizza_sales[[#This Row],[order_date]],"mmm")</f>
        <v>Apr</v>
      </c>
      <c r="J12940">
        <f>HOUR(pizza_sales[[#This Row],[order_time]])</f>
        <v>21</v>
      </c>
      <c r="K12940">
        <f>MINUTE(pizza_sales[[#This Row],[order_time]])</f>
        <v>14</v>
      </c>
      <c r="L12940">
        <f>SECOND(pizza_sales[[#This Row],[order_time]])</f>
        <v>50</v>
      </c>
      <c r="M12940">
        <v>16.75</v>
      </c>
      <c r="N12940">
        <v>16.75</v>
      </c>
      <c r="O12940" t="s">
        <v>16911</v>
      </c>
      <c r="P12940" t="s">
        <v>22</v>
      </c>
      <c r="Q12940" t="s">
        <v>115</v>
      </c>
      <c r="R12940" t="s">
        <v>116</v>
      </c>
    </row>
    <row r="12941" spans="1:18">
      <c r="A12941">
        <v>12940</v>
      </c>
      <c r="B12941">
        <v>5677</v>
      </c>
      <c r="C12941">
        <f>1/COUNTIF(pizza_sales[[#All],[order_id]],pizza_sales[[#This Row],[order_id]])</f>
        <v>0.33333333333333331</v>
      </c>
      <c r="D12941" t="s">
        <v>191</v>
      </c>
      <c r="E12941">
        <v>1</v>
      </c>
      <c r="F12941" t="s">
        <v>5502</v>
      </c>
      <c r="G12941" t="str">
        <f>TEXT(pizza_sales[[#This Row],[order_date]],"dddd")</f>
        <v>Sunday</v>
      </c>
      <c r="H12941" t="s">
        <v>5546</v>
      </c>
      <c r="I12941" t="str">
        <f>TEXT(pizza_sales[[#This Row],[order_date]],"mmm")</f>
        <v>Apr</v>
      </c>
      <c r="J12941">
        <f>HOUR(pizza_sales[[#This Row],[order_time]])</f>
        <v>21</v>
      </c>
      <c r="K12941">
        <f>MINUTE(pizza_sales[[#This Row],[order_time]])</f>
        <v>14</v>
      </c>
      <c r="L12941">
        <f>SECOND(pizza_sales[[#This Row],[order_time]])</f>
        <v>50</v>
      </c>
      <c r="M12941">
        <v>11</v>
      </c>
      <c r="N12941">
        <v>11</v>
      </c>
      <c r="O12941" t="s">
        <v>16912</v>
      </c>
      <c r="P12941" t="s">
        <v>14</v>
      </c>
      <c r="Q12941" t="s">
        <v>162</v>
      </c>
      <c r="R12941" t="s">
        <v>163</v>
      </c>
    </row>
    <row r="12942" spans="1:18">
      <c r="A12942">
        <v>12941</v>
      </c>
      <c r="B12942">
        <v>5677</v>
      </c>
      <c r="C12942">
        <f>1/COUNTIF(pizza_sales[[#All],[order_id]],pizza_sales[[#This Row],[order_id]])</f>
        <v>0.33333333333333331</v>
      </c>
      <c r="D12942" t="s">
        <v>76</v>
      </c>
      <c r="E12942">
        <v>1</v>
      </c>
      <c r="F12942" t="s">
        <v>5502</v>
      </c>
      <c r="G12942" t="str">
        <f>TEXT(pizza_sales[[#This Row],[order_date]],"dddd")</f>
        <v>Sunday</v>
      </c>
      <c r="H12942" t="s">
        <v>5546</v>
      </c>
      <c r="I12942" t="str">
        <f>TEXT(pizza_sales[[#This Row],[order_date]],"mmm")</f>
        <v>Apr</v>
      </c>
      <c r="J12942">
        <f>HOUR(pizza_sales[[#This Row],[order_time]])</f>
        <v>21</v>
      </c>
      <c r="K12942">
        <f>MINUTE(pizza_sales[[#This Row],[order_time]])</f>
        <v>14</v>
      </c>
      <c r="L12942">
        <f>SECOND(pizza_sales[[#This Row],[order_time]])</f>
        <v>50</v>
      </c>
      <c r="M12942">
        <v>20.75</v>
      </c>
      <c r="N12942">
        <v>20.75</v>
      </c>
      <c r="O12942" t="s">
        <v>16910</v>
      </c>
      <c r="P12942" t="s">
        <v>33</v>
      </c>
      <c r="Q12942" t="s">
        <v>77</v>
      </c>
      <c r="R12942" t="s">
        <v>78</v>
      </c>
    </row>
    <row r="12943" spans="1:18">
      <c r="A12943">
        <v>12942</v>
      </c>
      <c r="B12943">
        <v>5678</v>
      </c>
      <c r="C12943">
        <f>1/COUNTIF(pizza_sales[[#All],[order_id]],pizza_sales[[#This Row],[order_id]])</f>
        <v>1</v>
      </c>
      <c r="D12943" t="s">
        <v>50</v>
      </c>
      <c r="E12943">
        <v>1</v>
      </c>
      <c r="F12943" t="s">
        <v>5502</v>
      </c>
      <c r="G12943" t="str">
        <f>TEXT(pizza_sales[[#This Row],[order_date]],"dddd")</f>
        <v>Sunday</v>
      </c>
      <c r="H12943" t="s">
        <v>5547</v>
      </c>
      <c r="I12943" t="str">
        <f>TEXT(pizza_sales[[#This Row],[order_date]],"mmm")</f>
        <v>Apr</v>
      </c>
      <c r="J12943">
        <f>HOUR(pizza_sales[[#This Row],[order_time]])</f>
        <v>21</v>
      </c>
      <c r="K12943">
        <f>MINUTE(pizza_sales[[#This Row],[order_time]])</f>
        <v>31</v>
      </c>
      <c r="L12943">
        <f>SECOND(pizza_sales[[#This Row],[order_time]])</f>
        <v>1</v>
      </c>
      <c r="M12943">
        <v>12.5</v>
      </c>
      <c r="N12943">
        <v>12.5</v>
      </c>
      <c r="O12943" t="s">
        <v>16912</v>
      </c>
      <c r="P12943" t="s">
        <v>26</v>
      </c>
      <c r="Q12943" t="s">
        <v>52</v>
      </c>
      <c r="R12943" t="s">
        <v>53</v>
      </c>
    </row>
    <row r="12944" spans="1:18">
      <c r="A12944">
        <v>12943</v>
      </c>
      <c r="B12944">
        <v>5679</v>
      </c>
      <c r="C12944">
        <f>1/COUNTIF(pizza_sales[[#All],[order_id]],pizza_sales[[#This Row],[order_id]])</f>
        <v>1</v>
      </c>
      <c r="D12944" t="s">
        <v>145</v>
      </c>
      <c r="E12944">
        <v>1</v>
      </c>
      <c r="F12944" t="s">
        <v>5502</v>
      </c>
      <c r="G12944" t="str">
        <f>TEXT(pizza_sales[[#This Row],[order_date]],"dddd")</f>
        <v>Sunday</v>
      </c>
      <c r="H12944" t="s">
        <v>5548</v>
      </c>
      <c r="I12944" t="str">
        <f>TEXT(pizza_sales[[#This Row],[order_date]],"mmm")</f>
        <v>Apr</v>
      </c>
      <c r="J12944">
        <f>HOUR(pizza_sales[[#This Row],[order_time]])</f>
        <v>22</v>
      </c>
      <c r="K12944">
        <f>MINUTE(pizza_sales[[#This Row],[order_time]])</f>
        <v>15</v>
      </c>
      <c r="L12944">
        <f>SECOND(pizza_sales[[#This Row],[order_time]])</f>
        <v>18</v>
      </c>
      <c r="M12944">
        <v>20.25</v>
      </c>
      <c r="N12944">
        <v>20.25</v>
      </c>
      <c r="O12944" t="s">
        <v>16910</v>
      </c>
      <c r="P12944" t="s">
        <v>22</v>
      </c>
      <c r="Q12944" t="s">
        <v>72</v>
      </c>
      <c r="R12944" t="s">
        <v>73</v>
      </c>
    </row>
    <row r="12945" spans="1:18">
      <c r="A12945">
        <v>12944</v>
      </c>
      <c r="B12945">
        <v>5680</v>
      </c>
      <c r="C12945">
        <f>1/COUNTIF(pizza_sales[[#All],[order_id]],pizza_sales[[#This Row],[order_id]])</f>
        <v>0.5</v>
      </c>
      <c r="D12945" t="s">
        <v>55</v>
      </c>
      <c r="E12945">
        <v>1</v>
      </c>
      <c r="F12945" t="s">
        <v>5549</v>
      </c>
      <c r="G12945" t="str">
        <f>TEXT(pizza_sales[[#This Row],[order_date]],"dddd")</f>
        <v>Monday</v>
      </c>
      <c r="H12945" t="s">
        <v>5550</v>
      </c>
      <c r="I12945" t="str">
        <f>TEXT(pizza_sales[[#This Row],[order_date]],"mmm")</f>
        <v>Apr</v>
      </c>
      <c r="J12945">
        <f>HOUR(pizza_sales[[#This Row],[order_time]])</f>
        <v>11</v>
      </c>
      <c r="K12945">
        <f>MINUTE(pizza_sales[[#This Row],[order_time]])</f>
        <v>17</v>
      </c>
      <c r="L12945">
        <f>SECOND(pizza_sales[[#This Row],[order_time]])</f>
        <v>26</v>
      </c>
      <c r="M12945">
        <v>12</v>
      </c>
      <c r="N12945">
        <v>12</v>
      </c>
      <c r="O12945" t="s">
        <v>16912</v>
      </c>
      <c r="P12945" t="s">
        <v>14</v>
      </c>
      <c r="Q12945" t="s">
        <v>19</v>
      </c>
      <c r="R12945" t="s">
        <v>20</v>
      </c>
    </row>
    <row r="12946" spans="1:18">
      <c r="A12946">
        <v>12945</v>
      </c>
      <c r="B12946">
        <v>5680</v>
      </c>
      <c r="C12946">
        <f>1/COUNTIF(pizza_sales[[#All],[order_id]],pizza_sales[[#This Row],[order_id]])</f>
        <v>0.5</v>
      </c>
      <c r="D12946" t="s">
        <v>99</v>
      </c>
      <c r="E12946">
        <v>1</v>
      </c>
      <c r="F12946" t="s">
        <v>5549</v>
      </c>
      <c r="G12946" t="str">
        <f>TEXT(pizza_sales[[#This Row],[order_date]],"dddd")</f>
        <v>Monday</v>
      </c>
      <c r="H12946" t="s">
        <v>5550</v>
      </c>
      <c r="I12946" t="str">
        <f>TEXT(pizza_sales[[#This Row],[order_date]],"mmm")</f>
        <v>Apr</v>
      </c>
      <c r="J12946">
        <f>HOUR(pizza_sales[[#This Row],[order_time]])</f>
        <v>11</v>
      </c>
      <c r="K12946">
        <f>MINUTE(pizza_sales[[#This Row],[order_time]])</f>
        <v>17</v>
      </c>
      <c r="L12946">
        <f>SECOND(pizza_sales[[#This Row],[order_time]])</f>
        <v>26</v>
      </c>
      <c r="M12946">
        <v>20.75</v>
      </c>
      <c r="N12946">
        <v>20.75</v>
      </c>
      <c r="O12946" t="s">
        <v>16910</v>
      </c>
      <c r="P12946" t="s">
        <v>26</v>
      </c>
      <c r="Q12946" t="s">
        <v>100</v>
      </c>
      <c r="R12946" t="s">
        <v>101</v>
      </c>
    </row>
    <row r="12947" spans="1:18">
      <c r="A12947">
        <v>12946</v>
      </c>
      <c r="B12947">
        <v>5681</v>
      </c>
      <c r="C12947">
        <f>1/COUNTIF(pizza_sales[[#All],[order_id]],pizza_sales[[#This Row],[order_id]])</f>
        <v>1</v>
      </c>
      <c r="D12947" t="s">
        <v>21</v>
      </c>
      <c r="E12947">
        <v>1</v>
      </c>
      <c r="F12947" t="s">
        <v>5549</v>
      </c>
      <c r="G12947" t="str">
        <f>TEXT(pizza_sales[[#This Row],[order_date]],"dddd")</f>
        <v>Monday</v>
      </c>
      <c r="H12947" t="s">
        <v>5551</v>
      </c>
      <c r="I12947" t="str">
        <f>TEXT(pizza_sales[[#This Row],[order_date]],"mmm")</f>
        <v>Apr</v>
      </c>
      <c r="J12947">
        <f>HOUR(pizza_sales[[#This Row],[order_time]])</f>
        <v>11</v>
      </c>
      <c r="K12947">
        <f>MINUTE(pizza_sales[[#This Row],[order_time]])</f>
        <v>28</v>
      </c>
      <c r="L12947">
        <f>SECOND(pizza_sales[[#This Row],[order_time]])</f>
        <v>53</v>
      </c>
      <c r="M12947">
        <v>18.5</v>
      </c>
      <c r="N12947">
        <v>18.5</v>
      </c>
      <c r="O12947" t="s">
        <v>16910</v>
      </c>
      <c r="P12947" t="s">
        <v>22</v>
      </c>
      <c r="Q12947" t="s">
        <v>23</v>
      </c>
      <c r="R12947" t="s">
        <v>24</v>
      </c>
    </row>
    <row r="12948" spans="1:18">
      <c r="A12948">
        <v>12947</v>
      </c>
      <c r="B12948">
        <v>5682</v>
      </c>
      <c r="C12948">
        <f>1/COUNTIF(pizza_sales[[#All],[order_id]],pizza_sales[[#This Row],[order_id]])</f>
        <v>1</v>
      </c>
      <c r="D12948" t="s">
        <v>32</v>
      </c>
      <c r="E12948">
        <v>1</v>
      </c>
      <c r="F12948" t="s">
        <v>5549</v>
      </c>
      <c r="G12948" t="str">
        <f>TEXT(pizza_sales[[#This Row],[order_date]],"dddd")</f>
        <v>Monday</v>
      </c>
      <c r="H12948" t="s">
        <v>5552</v>
      </c>
      <c r="I12948" t="str">
        <f>TEXT(pizza_sales[[#This Row],[order_date]],"mmm")</f>
        <v>Apr</v>
      </c>
      <c r="J12948">
        <f>HOUR(pizza_sales[[#This Row],[order_time]])</f>
        <v>11</v>
      </c>
      <c r="K12948">
        <f>MINUTE(pizza_sales[[#This Row],[order_time]])</f>
        <v>51</v>
      </c>
      <c r="L12948">
        <f>SECOND(pizza_sales[[#This Row],[order_time]])</f>
        <v>22</v>
      </c>
      <c r="M12948">
        <v>20.75</v>
      </c>
      <c r="N12948">
        <v>20.75</v>
      </c>
      <c r="O12948" t="s">
        <v>16910</v>
      </c>
      <c r="P12948" t="s">
        <v>33</v>
      </c>
      <c r="Q12948" t="s">
        <v>34</v>
      </c>
      <c r="R12948" t="s">
        <v>35</v>
      </c>
    </row>
    <row r="12949" spans="1:18">
      <c r="A12949">
        <v>12948</v>
      </c>
      <c r="B12949">
        <v>5683</v>
      </c>
      <c r="C12949">
        <f>1/COUNTIF(pizza_sales[[#All],[order_id]],pizza_sales[[#This Row],[order_id]])</f>
        <v>1</v>
      </c>
      <c r="D12949" t="s">
        <v>25</v>
      </c>
      <c r="E12949">
        <v>1</v>
      </c>
      <c r="F12949" t="s">
        <v>5549</v>
      </c>
      <c r="G12949" t="str">
        <f>TEXT(pizza_sales[[#This Row],[order_date]],"dddd")</f>
        <v>Monday</v>
      </c>
      <c r="H12949" t="s">
        <v>5553</v>
      </c>
      <c r="I12949" t="str">
        <f>TEXT(pizza_sales[[#This Row],[order_date]],"mmm")</f>
        <v>Apr</v>
      </c>
      <c r="J12949">
        <f>HOUR(pizza_sales[[#This Row],[order_time]])</f>
        <v>11</v>
      </c>
      <c r="K12949">
        <f>MINUTE(pizza_sales[[#This Row],[order_time]])</f>
        <v>53</v>
      </c>
      <c r="L12949">
        <f>SECOND(pizza_sales[[#This Row],[order_time]])</f>
        <v>14</v>
      </c>
      <c r="M12949">
        <v>20.75</v>
      </c>
      <c r="N12949">
        <v>20.75</v>
      </c>
      <c r="O12949" t="s">
        <v>16910</v>
      </c>
      <c r="P12949" t="s">
        <v>26</v>
      </c>
      <c r="Q12949" t="s">
        <v>27</v>
      </c>
      <c r="R12949" t="s">
        <v>28</v>
      </c>
    </row>
    <row r="12950" spans="1:18">
      <c r="A12950">
        <v>12949</v>
      </c>
      <c r="B12950">
        <v>5684</v>
      </c>
      <c r="C12950">
        <f>1/COUNTIF(pizza_sales[[#All],[order_id]],pizza_sales[[#This Row],[order_id]])</f>
        <v>0.5</v>
      </c>
      <c r="D12950" t="s">
        <v>89</v>
      </c>
      <c r="E12950">
        <v>1</v>
      </c>
      <c r="F12950" t="s">
        <v>5549</v>
      </c>
      <c r="G12950" t="str">
        <f>TEXT(pizza_sales[[#This Row],[order_date]],"dddd")</f>
        <v>Monday</v>
      </c>
      <c r="H12950" t="s">
        <v>5554</v>
      </c>
      <c r="I12950" t="str">
        <f>TEXT(pizza_sales[[#This Row],[order_date]],"mmm")</f>
        <v>Apr</v>
      </c>
      <c r="J12950">
        <f>HOUR(pizza_sales[[#This Row],[order_time]])</f>
        <v>12</v>
      </c>
      <c r="K12950">
        <f>MINUTE(pizza_sales[[#This Row],[order_time]])</f>
        <v>19</v>
      </c>
      <c r="L12950">
        <f>SECOND(pizza_sales[[#This Row],[order_time]])</f>
        <v>55</v>
      </c>
      <c r="M12950">
        <v>12.75</v>
      </c>
      <c r="N12950">
        <v>12.75</v>
      </c>
      <c r="O12950" t="s">
        <v>16912</v>
      </c>
      <c r="P12950" t="s">
        <v>33</v>
      </c>
      <c r="Q12950" t="s">
        <v>82</v>
      </c>
      <c r="R12950" t="s">
        <v>83</v>
      </c>
    </row>
    <row r="12951" spans="1:18">
      <c r="A12951">
        <v>12950</v>
      </c>
      <c r="B12951">
        <v>5684</v>
      </c>
      <c r="C12951">
        <f>1/COUNTIF(pizza_sales[[#All],[order_id]],pizza_sales[[#This Row],[order_id]])</f>
        <v>0.5</v>
      </c>
      <c r="D12951" t="s">
        <v>308</v>
      </c>
      <c r="E12951">
        <v>1</v>
      </c>
      <c r="F12951" t="s">
        <v>5549</v>
      </c>
      <c r="G12951" t="str">
        <f>TEXT(pizza_sales[[#This Row],[order_date]],"dddd")</f>
        <v>Monday</v>
      </c>
      <c r="H12951" t="s">
        <v>5554</v>
      </c>
      <c r="I12951" t="str">
        <f>TEXT(pizza_sales[[#This Row],[order_date]],"mmm")</f>
        <v>Apr</v>
      </c>
      <c r="J12951">
        <f>HOUR(pizza_sales[[#This Row],[order_time]])</f>
        <v>12</v>
      </c>
      <c r="K12951">
        <f>MINUTE(pizza_sales[[#This Row],[order_time]])</f>
        <v>19</v>
      </c>
      <c r="L12951">
        <f>SECOND(pizza_sales[[#This Row],[order_time]])</f>
        <v>55</v>
      </c>
      <c r="M12951">
        <v>16</v>
      </c>
      <c r="N12951">
        <v>16</v>
      </c>
      <c r="O12951" t="s">
        <v>16911</v>
      </c>
      <c r="P12951" t="s">
        <v>22</v>
      </c>
      <c r="Q12951" t="s">
        <v>124</v>
      </c>
      <c r="R12951" t="s">
        <v>125</v>
      </c>
    </row>
    <row r="12952" spans="1:18">
      <c r="A12952">
        <v>12951</v>
      </c>
      <c r="B12952">
        <v>5685</v>
      </c>
      <c r="C12952">
        <f>1/COUNTIF(pizza_sales[[#All],[order_id]],pizza_sales[[#This Row],[order_id]])</f>
        <v>1</v>
      </c>
      <c r="D12952" t="s">
        <v>84</v>
      </c>
      <c r="E12952">
        <v>1</v>
      </c>
      <c r="F12952" t="s">
        <v>5549</v>
      </c>
      <c r="G12952" t="str">
        <f>TEXT(pizza_sales[[#This Row],[order_date]],"dddd")</f>
        <v>Monday</v>
      </c>
      <c r="H12952" t="s">
        <v>5555</v>
      </c>
      <c r="I12952" t="str">
        <f>TEXT(pizza_sales[[#This Row],[order_date]],"mmm")</f>
        <v>Apr</v>
      </c>
      <c r="J12952">
        <f>HOUR(pizza_sales[[#This Row],[order_time]])</f>
        <v>12</v>
      </c>
      <c r="K12952">
        <f>MINUTE(pizza_sales[[#This Row],[order_time]])</f>
        <v>22</v>
      </c>
      <c r="L12952">
        <f>SECOND(pizza_sales[[#This Row],[order_time]])</f>
        <v>7</v>
      </c>
      <c r="M12952">
        <v>16.75</v>
      </c>
      <c r="N12952">
        <v>16.75</v>
      </c>
      <c r="O12952" t="s">
        <v>16911</v>
      </c>
      <c r="P12952" t="s">
        <v>33</v>
      </c>
      <c r="Q12952" t="s">
        <v>82</v>
      </c>
      <c r="R12952" t="s">
        <v>83</v>
      </c>
    </row>
    <row r="12953" spans="1:18">
      <c r="A12953">
        <v>12952</v>
      </c>
      <c r="B12953">
        <v>5686</v>
      </c>
      <c r="C12953">
        <f>1/COUNTIF(pizza_sales[[#All],[order_id]],pizza_sales[[#This Row],[order_id]])</f>
        <v>1</v>
      </c>
      <c r="D12953" t="s">
        <v>36</v>
      </c>
      <c r="E12953">
        <v>2</v>
      </c>
      <c r="F12953" t="s">
        <v>5549</v>
      </c>
      <c r="G12953" t="str">
        <f>TEXT(pizza_sales[[#This Row],[order_date]],"dddd")</f>
        <v>Monday</v>
      </c>
      <c r="H12953" t="s">
        <v>5556</v>
      </c>
      <c r="I12953" t="str">
        <f>TEXT(pizza_sales[[#This Row],[order_date]],"mmm")</f>
        <v>Apr</v>
      </c>
      <c r="J12953">
        <f>HOUR(pizza_sales[[#This Row],[order_time]])</f>
        <v>12</v>
      </c>
      <c r="K12953">
        <f>MINUTE(pizza_sales[[#This Row],[order_time]])</f>
        <v>23</v>
      </c>
      <c r="L12953">
        <f>SECOND(pizza_sales[[#This Row],[order_time]])</f>
        <v>3</v>
      </c>
      <c r="M12953">
        <v>16.5</v>
      </c>
      <c r="N12953">
        <v>33</v>
      </c>
      <c r="O12953" t="s">
        <v>16911</v>
      </c>
      <c r="P12953" t="s">
        <v>26</v>
      </c>
      <c r="Q12953" t="s">
        <v>27</v>
      </c>
      <c r="R12953" t="s">
        <v>28</v>
      </c>
    </row>
    <row r="12954" spans="1:18">
      <c r="A12954">
        <v>12953</v>
      </c>
      <c r="B12954">
        <v>5687</v>
      </c>
      <c r="C12954">
        <f>1/COUNTIF(pizza_sales[[#All],[order_id]],pizza_sales[[#This Row],[order_id]])</f>
        <v>0.33333333333333331</v>
      </c>
      <c r="D12954" t="s">
        <v>129</v>
      </c>
      <c r="E12954">
        <v>1</v>
      </c>
      <c r="F12954" t="s">
        <v>5549</v>
      </c>
      <c r="G12954" t="str">
        <f>TEXT(pizza_sales[[#This Row],[order_date]],"dddd")</f>
        <v>Monday</v>
      </c>
      <c r="H12954" t="s">
        <v>5557</v>
      </c>
      <c r="I12954" t="str">
        <f>TEXT(pizza_sales[[#This Row],[order_date]],"mmm")</f>
        <v>Apr</v>
      </c>
      <c r="J12954">
        <f>HOUR(pizza_sales[[#This Row],[order_time]])</f>
        <v>12</v>
      </c>
      <c r="K12954">
        <f>MINUTE(pizza_sales[[#This Row],[order_time]])</f>
        <v>24</v>
      </c>
      <c r="L12954">
        <f>SECOND(pizza_sales[[#This Row],[order_time]])</f>
        <v>21</v>
      </c>
      <c r="M12954">
        <v>20.25</v>
      </c>
      <c r="N12954">
        <v>20.25</v>
      </c>
      <c r="O12954" t="s">
        <v>16910</v>
      </c>
      <c r="P12954" t="s">
        <v>26</v>
      </c>
      <c r="Q12954" t="s">
        <v>130</v>
      </c>
      <c r="R12954" t="s">
        <v>131</v>
      </c>
    </row>
    <row r="12955" spans="1:18">
      <c r="A12955">
        <v>12954</v>
      </c>
      <c r="B12955">
        <v>5687</v>
      </c>
      <c r="C12955">
        <f>1/COUNTIF(pizza_sales[[#All],[order_id]],pizza_sales[[#This Row],[order_id]])</f>
        <v>0.33333333333333331</v>
      </c>
      <c r="D12955" t="s">
        <v>442</v>
      </c>
      <c r="E12955">
        <v>1</v>
      </c>
      <c r="F12955" t="s">
        <v>5549</v>
      </c>
      <c r="G12955" t="str">
        <f>TEXT(pizza_sales[[#This Row],[order_date]],"dddd")</f>
        <v>Monday</v>
      </c>
      <c r="H12955" t="s">
        <v>5557</v>
      </c>
      <c r="I12955" t="str">
        <f>TEXT(pizza_sales[[#This Row],[order_date]],"mmm")</f>
        <v>Apr</v>
      </c>
      <c r="J12955">
        <f>HOUR(pizza_sales[[#This Row],[order_time]])</f>
        <v>12</v>
      </c>
      <c r="K12955">
        <f>MINUTE(pizza_sales[[#This Row],[order_time]])</f>
        <v>24</v>
      </c>
      <c r="L12955">
        <f>SECOND(pizza_sales[[#This Row],[order_time]])</f>
        <v>21</v>
      </c>
      <c r="M12955">
        <v>16.5</v>
      </c>
      <c r="N12955">
        <v>16.5</v>
      </c>
      <c r="O12955" t="s">
        <v>16911</v>
      </c>
      <c r="P12955" t="s">
        <v>26</v>
      </c>
      <c r="Q12955" t="s">
        <v>100</v>
      </c>
      <c r="R12955" t="s">
        <v>101</v>
      </c>
    </row>
    <row r="12956" spans="1:18">
      <c r="A12956">
        <v>12955</v>
      </c>
      <c r="B12956">
        <v>5687</v>
      </c>
      <c r="C12956">
        <f>1/COUNTIF(pizza_sales[[#All],[order_id]],pizza_sales[[#This Row],[order_id]])</f>
        <v>0.33333333333333331</v>
      </c>
      <c r="D12956" t="s">
        <v>71</v>
      </c>
      <c r="E12956">
        <v>1</v>
      </c>
      <c r="F12956" t="s">
        <v>5549</v>
      </c>
      <c r="G12956" t="str">
        <f>TEXT(pizza_sales[[#This Row],[order_date]],"dddd")</f>
        <v>Monday</v>
      </c>
      <c r="H12956" t="s">
        <v>5557</v>
      </c>
      <c r="I12956" t="str">
        <f>TEXT(pizza_sales[[#This Row],[order_date]],"mmm")</f>
        <v>Apr</v>
      </c>
      <c r="J12956">
        <f>HOUR(pizza_sales[[#This Row],[order_time]])</f>
        <v>12</v>
      </c>
      <c r="K12956">
        <f>MINUTE(pizza_sales[[#This Row],[order_time]])</f>
        <v>24</v>
      </c>
      <c r="L12956">
        <f>SECOND(pizza_sales[[#This Row],[order_time]])</f>
        <v>21</v>
      </c>
      <c r="M12956">
        <v>12</v>
      </c>
      <c r="N12956">
        <v>12</v>
      </c>
      <c r="O12956" t="s">
        <v>16912</v>
      </c>
      <c r="P12956" t="s">
        <v>22</v>
      </c>
      <c r="Q12956" t="s">
        <v>72</v>
      </c>
      <c r="R12956" t="s">
        <v>73</v>
      </c>
    </row>
    <row r="12957" spans="1:18">
      <c r="A12957">
        <v>12956</v>
      </c>
      <c r="B12957">
        <v>5688</v>
      </c>
      <c r="C12957">
        <f>1/COUNTIF(pizza_sales[[#All],[order_id]],pizza_sales[[#This Row],[order_id]])</f>
        <v>1</v>
      </c>
      <c r="D12957" t="s">
        <v>138</v>
      </c>
      <c r="E12957">
        <v>1</v>
      </c>
      <c r="F12957" t="s">
        <v>5549</v>
      </c>
      <c r="G12957" t="str">
        <f>TEXT(pizza_sales[[#This Row],[order_date]],"dddd")</f>
        <v>Monday</v>
      </c>
      <c r="H12957" t="s">
        <v>5558</v>
      </c>
      <c r="I12957" t="str">
        <f>TEXT(pizza_sales[[#This Row],[order_date]],"mmm")</f>
        <v>Apr</v>
      </c>
      <c r="J12957">
        <f>HOUR(pizza_sales[[#This Row],[order_time]])</f>
        <v>12</v>
      </c>
      <c r="K12957">
        <f>MINUTE(pizza_sales[[#This Row],[order_time]])</f>
        <v>26</v>
      </c>
      <c r="L12957">
        <f>SECOND(pizza_sales[[#This Row],[order_time]])</f>
        <v>32</v>
      </c>
      <c r="M12957">
        <v>16.75</v>
      </c>
      <c r="N12957">
        <v>16.75</v>
      </c>
      <c r="O12957" t="s">
        <v>16911</v>
      </c>
      <c r="P12957" t="s">
        <v>33</v>
      </c>
      <c r="Q12957" t="s">
        <v>45</v>
      </c>
      <c r="R12957" t="s">
        <v>46</v>
      </c>
    </row>
    <row r="12958" spans="1:18">
      <c r="A12958">
        <v>12957</v>
      </c>
      <c r="B12958">
        <v>5689</v>
      </c>
      <c r="C12958">
        <f>1/COUNTIF(pizza_sales[[#All],[order_id]],pizza_sales[[#This Row],[order_id]])</f>
        <v>0.1111111111111111</v>
      </c>
      <c r="D12958" t="s">
        <v>43</v>
      </c>
      <c r="E12958">
        <v>1</v>
      </c>
      <c r="F12958" t="s">
        <v>5549</v>
      </c>
      <c r="G12958" t="str">
        <f>TEXT(pizza_sales[[#This Row],[order_date]],"dddd")</f>
        <v>Monday</v>
      </c>
      <c r="H12958" t="s">
        <v>5559</v>
      </c>
      <c r="I12958" t="str">
        <f>TEXT(pizza_sales[[#This Row],[order_date]],"mmm")</f>
        <v>Apr</v>
      </c>
      <c r="J12958">
        <f>HOUR(pizza_sales[[#This Row],[order_time]])</f>
        <v>12</v>
      </c>
      <c r="K12958">
        <f>MINUTE(pizza_sales[[#This Row],[order_time]])</f>
        <v>28</v>
      </c>
      <c r="L12958">
        <f>SECOND(pizza_sales[[#This Row],[order_time]])</f>
        <v>28</v>
      </c>
      <c r="M12958">
        <v>12.75</v>
      </c>
      <c r="N12958">
        <v>12.75</v>
      </c>
      <c r="O12958" t="s">
        <v>16912</v>
      </c>
      <c r="P12958" t="s">
        <v>33</v>
      </c>
      <c r="Q12958" t="s">
        <v>45</v>
      </c>
      <c r="R12958" t="s">
        <v>46</v>
      </c>
    </row>
    <row r="12959" spans="1:18">
      <c r="A12959">
        <v>12958</v>
      </c>
      <c r="B12959">
        <v>5689</v>
      </c>
      <c r="C12959">
        <f>1/COUNTIF(pizza_sales[[#All],[order_id]],pizza_sales[[#This Row],[order_id]])</f>
        <v>0.1111111111111111</v>
      </c>
      <c r="D12959" t="s">
        <v>135</v>
      </c>
      <c r="E12959">
        <v>1</v>
      </c>
      <c r="F12959" t="s">
        <v>5549</v>
      </c>
      <c r="G12959" t="str">
        <f>TEXT(pizza_sales[[#This Row],[order_date]],"dddd")</f>
        <v>Monday</v>
      </c>
      <c r="H12959" t="s">
        <v>5559</v>
      </c>
      <c r="I12959" t="str">
        <f>TEXT(pizza_sales[[#This Row],[order_date]],"mmm")</f>
        <v>Apr</v>
      </c>
      <c r="J12959">
        <f>HOUR(pizza_sales[[#This Row],[order_time]])</f>
        <v>12</v>
      </c>
      <c r="K12959">
        <f>MINUTE(pizza_sales[[#This Row],[order_time]])</f>
        <v>28</v>
      </c>
      <c r="L12959">
        <f>SECOND(pizza_sales[[#This Row],[order_time]])</f>
        <v>28</v>
      </c>
      <c r="M12959">
        <v>16</v>
      </c>
      <c r="N12959">
        <v>16</v>
      </c>
      <c r="O12959" t="s">
        <v>16911</v>
      </c>
      <c r="P12959" t="s">
        <v>14</v>
      </c>
      <c r="Q12959" t="s">
        <v>61</v>
      </c>
      <c r="R12959" t="s">
        <v>62</v>
      </c>
    </row>
    <row r="12960" spans="1:18">
      <c r="A12960">
        <v>12959</v>
      </c>
      <c r="B12960">
        <v>5689</v>
      </c>
      <c r="C12960">
        <f>1/COUNTIF(pizza_sales[[#All],[order_id]],pizza_sales[[#This Row],[order_id]])</f>
        <v>0.1111111111111111</v>
      </c>
      <c r="D12960" t="s">
        <v>114</v>
      </c>
      <c r="E12960">
        <v>2</v>
      </c>
      <c r="F12960" t="s">
        <v>5549</v>
      </c>
      <c r="G12960" t="str">
        <f>TEXT(pizza_sales[[#This Row],[order_date]],"dddd")</f>
        <v>Monday</v>
      </c>
      <c r="H12960" t="s">
        <v>5559</v>
      </c>
      <c r="I12960" t="str">
        <f>TEXT(pizza_sales[[#This Row],[order_date]],"mmm")</f>
        <v>Apr</v>
      </c>
      <c r="J12960">
        <f>HOUR(pizza_sales[[#This Row],[order_time]])</f>
        <v>12</v>
      </c>
      <c r="K12960">
        <f>MINUTE(pizza_sales[[#This Row],[order_time]])</f>
        <v>28</v>
      </c>
      <c r="L12960">
        <f>SECOND(pizza_sales[[#This Row],[order_time]])</f>
        <v>28</v>
      </c>
      <c r="M12960">
        <v>12.75</v>
      </c>
      <c r="N12960">
        <v>25.5</v>
      </c>
      <c r="O12960" t="s">
        <v>16912</v>
      </c>
      <c r="P12960" t="s">
        <v>22</v>
      </c>
      <c r="Q12960" t="s">
        <v>115</v>
      </c>
      <c r="R12960" t="s">
        <v>116</v>
      </c>
    </row>
    <row r="12961" spans="1:18">
      <c r="A12961">
        <v>12960</v>
      </c>
      <c r="B12961">
        <v>5689</v>
      </c>
      <c r="C12961">
        <f>1/COUNTIF(pizza_sales[[#All],[order_id]],pizza_sales[[#This Row],[order_id]])</f>
        <v>0.1111111111111111</v>
      </c>
      <c r="D12961" t="s">
        <v>74</v>
      </c>
      <c r="E12961">
        <v>2</v>
      </c>
      <c r="F12961" t="s">
        <v>5549</v>
      </c>
      <c r="G12961" t="str">
        <f>TEXT(pizza_sales[[#This Row],[order_date]],"dddd")</f>
        <v>Monday</v>
      </c>
      <c r="H12961" t="s">
        <v>5559</v>
      </c>
      <c r="I12961" t="str">
        <f>TEXT(pizza_sales[[#This Row],[order_date]],"mmm")</f>
        <v>Apr</v>
      </c>
      <c r="J12961">
        <f>HOUR(pizza_sales[[#This Row],[order_time]])</f>
        <v>12</v>
      </c>
      <c r="K12961">
        <f>MINUTE(pizza_sales[[#This Row],[order_time]])</f>
        <v>28</v>
      </c>
      <c r="L12961">
        <f>SECOND(pizza_sales[[#This Row],[order_time]])</f>
        <v>28</v>
      </c>
      <c r="M12961">
        <v>20.25</v>
      </c>
      <c r="N12961">
        <v>40.5</v>
      </c>
      <c r="O12961" t="s">
        <v>16910</v>
      </c>
      <c r="P12961" t="s">
        <v>22</v>
      </c>
      <c r="Q12961" t="s">
        <v>30</v>
      </c>
      <c r="R12961" t="s">
        <v>31</v>
      </c>
    </row>
    <row r="12962" spans="1:18">
      <c r="A12962">
        <v>12961</v>
      </c>
      <c r="B12962">
        <v>5689</v>
      </c>
      <c r="C12962">
        <f>1/COUNTIF(pizza_sales[[#All],[order_id]],pizza_sales[[#This Row],[order_id]])</f>
        <v>0.1111111111111111</v>
      </c>
      <c r="D12962" t="s">
        <v>161</v>
      </c>
      <c r="E12962">
        <v>1</v>
      </c>
      <c r="F12962" t="s">
        <v>5549</v>
      </c>
      <c r="G12962" t="str">
        <f>TEXT(pizza_sales[[#This Row],[order_date]],"dddd")</f>
        <v>Monday</v>
      </c>
      <c r="H12962" t="s">
        <v>5559</v>
      </c>
      <c r="I12962" t="str">
        <f>TEXT(pizza_sales[[#This Row],[order_date]],"mmm")</f>
        <v>Apr</v>
      </c>
      <c r="J12962">
        <f>HOUR(pizza_sales[[#This Row],[order_time]])</f>
        <v>12</v>
      </c>
      <c r="K12962">
        <f>MINUTE(pizza_sales[[#This Row],[order_time]])</f>
        <v>28</v>
      </c>
      <c r="L12962">
        <f>SECOND(pizza_sales[[#This Row],[order_time]])</f>
        <v>28</v>
      </c>
      <c r="M12962">
        <v>17.5</v>
      </c>
      <c r="N12962">
        <v>17.5</v>
      </c>
      <c r="O12962" t="s">
        <v>16910</v>
      </c>
      <c r="P12962" t="s">
        <v>14</v>
      </c>
      <c r="Q12962" t="s">
        <v>162</v>
      </c>
      <c r="R12962" t="s">
        <v>163</v>
      </c>
    </row>
    <row r="12963" spans="1:18">
      <c r="A12963">
        <v>12962</v>
      </c>
      <c r="B12963">
        <v>5689</v>
      </c>
      <c r="C12963">
        <f>1/COUNTIF(pizza_sales[[#All],[order_id]],pizza_sales[[#This Row],[order_id]])</f>
        <v>0.1111111111111111</v>
      </c>
      <c r="D12963" t="s">
        <v>140</v>
      </c>
      <c r="E12963">
        <v>1</v>
      </c>
      <c r="F12963" t="s">
        <v>5549</v>
      </c>
      <c r="G12963" t="str">
        <f>TEXT(pizza_sales[[#This Row],[order_date]],"dddd")</f>
        <v>Monday</v>
      </c>
      <c r="H12963" t="s">
        <v>5559</v>
      </c>
      <c r="I12963" t="str">
        <f>TEXT(pizza_sales[[#This Row],[order_date]],"mmm")</f>
        <v>Apr</v>
      </c>
      <c r="J12963">
        <f>HOUR(pizza_sales[[#This Row],[order_time]])</f>
        <v>12</v>
      </c>
      <c r="K12963">
        <f>MINUTE(pizza_sales[[#This Row],[order_time]])</f>
        <v>28</v>
      </c>
      <c r="L12963">
        <f>SECOND(pizza_sales[[#This Row],[order_time]])</f>
        <v>28</v>
      </c>
      <c r="M12963">
        <v>12.5</v>
      </c>
      <c r="N12963">
        <v>12.5</v>
      </c>
      <c r="O12963" t="s">
        <v>16911</v>
      </c>
      <c r="P12963" t="s">
        <v>14</v>
      </c>
      <c r="Q12963" t="s">
        <v>86</v>
      </c>
      <c r="R12963" t="s">
        <v>87</v>
      </c>
    </row>
    <row r="12964" spans="1:18">
      <c r="A12964">
        <v>12963</v>
      </c>
      <c r="B12964">
        <v>5689</v>
      </c>
      <c r="C12964">
        <f>1/COUNTIF(pizza_sales[[#All],[order_id]],pizza_sales[[#This Row],[order_id]])</f>
        <v>0.1111111111111111</v>
      </c>
      <c r="D12964" t="s">
        <v>175</v>
      </c>
      <c r="E12964">
        <v>1</v>
      </c>
      <c r="F12964" t="s">
        <v>5549</v>
      </c>
      <c r="G12964" t="str">
        <f>TEXT(pizza_sales[[#This Row],[order_date]],"dddd")</f>
        <v>Monday</v>
      </c>
      <c r="H12964" t="s">
        <v>5559</v>
      </c>
      <c r="I12964" t="str">
        <f>TEXT(pizza_sales[[#This Row],[order_date]],"mmm")</f>
        <v>Apr</v>
      </c>
      <c r="J12964">
        <f>HOUR(pizza_sales[[#This Row],[order_time]])</f>
        <v>12</v>
      </c>
      <c r="K12964">
        <f>MINUTE(pizza_sales[[#This Row],[order_time]])</f>
        <v>28</v>
      </c>
      <c r="L12964">
        <f>SECOND(pizza_sales[[#This Row],[order_time]])</f>
        <v>28</v>
      </c>
      <c r="M12964">
        <v>20.75</v>
      </c>
      <c r="N12964">
        <v>20.75</v>
      </c>
      <c r="O12964" t="s">
        <v>16910</v>
      </c>
      <c r="P12964" t="s">
        <v>26</v>
      </c>
      <c r="Q12964" t="s">
        <v>121</v>
      </c>
      <c r="R12964" t="s">
        <v>122</v>
      </c>
    </row>
    <row r="12965" spans="1:18">
      <c r="A12965">
        <v>12964</v>
      </c>
      <c r="B12965">
        <v>5689</v>
      </c>
      <c r="C12965">
        <f>1/COUNTIF(pizza_sales[[#All],[order_id]],pizza_sales[[#This Row],[order_id]])</f>
        <v>0.1111111111111111</v>
      </c>
      <c r="D12965" t="s">
        <v>194</v>
      </c>
      <c r="E12965">
        <v>1</v>
      </c>
      <c r="F12965" t="s">
        <v>5549</v>
      </c>
      <c r="G12965" t="str">
        <f>TEXT(pizza_sales[[#This Row],[order_date]],"dddd")</f>
        <v>Monday</v>
      </c>
      <c r="H12965" t="s">
        <v>5559</v>
      </c>
      <c r="I12965" t="str">
        <f>TEXT(pizza_sales[[#This Row],[order_date]],"mmm")</f>
        <v>Apr</v>
      </c>
      <c r="J12965">
        <f>HOUR(pizza_sales[[#This Row],[order_time]])</f>
        <v>12</v>
      </c>
      <c r="K12965">
        <f>MINUTE(pizza_sales[[#This Row],[order_time]])</f>
        <v>28</v>
      </c>
      <c r="L12965">
        <f>SECOND(pizza_sales[[#This Row],[order_time]])</f>
        <v>28</v>
      </c>
      <c r="M12965">
        <v>16.5</v>
      </c>
      <c r="N12965">
        <v>16.5</v>
      </c>
      <c r="O12965" t="s">
        <v>16911</v>
      </c>
      <c r="P12965" t="s">
        <v>26</v>
      </c>
      <c r="Q12965" t="s">
        <v>39</v>
      </c>
      <c r="R12965" t="s">
        <v>40</v>
      </c>
    </row>
    <row r="12966" spans="1:18">
      <c r="A12966">
        <v>12965</v>
      </c>
      <c r="B12966">
        <v>5689</v>
      </c>
      <c r="C12966">
        <f>1/COUNTIF(pizza_sales[[#All],[order_id]],pizza_sales[[#This Row],[order_id]])</f>
        <v>0.1111111111111111</v>
      </c>
      <c r="D12966" t="s">
        <v>129</v>
      </c>
      <c r="E12966">
        <v>1</v>
      </c>
      <c r="F12966" t="s">
        <v>5549</v>
      </c>
      <c r="G12966" t="str">
        <f>TEXT(pizza_sales[[#This Row],[order_date]],"dddd")</f>
        <v>Monday</v>
      </c>
      <c r="H12966" t="s">
        <v>5559</v>
      </c>
      <c r="I12966" t="str">
        <f>TEXT(pizza_sales[[#This Row],[order_date]],"mmm")</f>
        <v>Apr</v>
      </c>
      <c r="J12966">
        <f>HOUR(pizza_sales[[#This Row],[order_time]])</f>
        <v>12</v>
      </c>
      <c r="K12966">
        <f>MINUTE(pizza_sales[[#This Row],[order_time]])</f>
        <v>28</v>
      </c>
      <c r="L12966">
        <f>SECOND(pizza_sales[[#This Row],[order_time]])</f>
        <v>28</v>
      </c>
      <c r="M12966">
        <v>20.25</v>
      </c>
      <c r="N12966">
        <v>20.25</v>
      </c>
      <c r="O12966" t="s">
        <v>16910</v>
      </c>
      <c r="P12966" t="s">
        <v>26</v>
      </c>
      <c r="Q12966" t="s">
        <v>130</v>
      </c>
      <c r="R12966" t="s">
        <v>131</v>
      </c>
    </row>
    <row r="12967" spans="1:18">
      <c r="A12967">
        <v>12966</v>
      </c>
      <c r="B12967">
        <v>5690</v>
      </c>
      <c r="C12967">
        <f>1/COUNTIF(pizza_sales[[#All],[order_id]],pizza_sales[[#This Row],[order_id]])</f>
        <v>1</v>
      </c>
      <c r="D12967" t="s">
        <v>142</v>
      </c>
      <c r="E12967">
        <v>1</v>
      </c>
      <c r="F12967" t="s">
        <v>5549</v>
      </c>
      <c r="G12967" t="str">
        <f>TEXT(pizza_sales[[#This Row],[order_date]],"dddd")</f>
        <v>Monday</v>
      </c>
      <c r="H12967" t="s">
        <v>5560</v>
      </c>
      <c r="I12967" t="str">
        <f>TEXT(pizza_sales[[#This Row],[order_date]],"mmm")</f>
        <v>Apr</v>
      </c>
      <c r="J12967">
        <f>HOUR(pizza_sales[[#This Row],[order_time]])</f>
        <v>12</v>
      </c>
      <c r="K12967">
        <f>MINUTE(pizza_sales[[#This Row],[order_time]])</f>
        <v>35</v>
      </c>
      <c r="L12967">
        <f>SECOND(pizza_sales[[#This Row],[order_time]])</f>
        <v>24</v>
      </c>
      <c r="M12967">
        <v>16.25</v>
      </c>
      <c r="N12967">
        <v>16.25</v>
      </c>
      <c r="O12967" t="s">
        <v>16911</v>
      </c>
      <c r="P12967" t="s">
        <v>26</v>
      </c>
      <c r="Q12967" t="s">
        <v>130</v>
      </c>
      <c r="R12967" t="s">
        <v>131</v>
      </c>
    </row>
    <row r="12968" spans="1:18">
      <c r="A12968">
        <v>12967</v>
      </c>
      <c r="B12968">
        <v>5691</v>
      </c>
      <c r="C12968">
        <f>1/COUNTIF(pizza_sales[[#All],[order_id]],pizza_sales[[#This Row],[order_id]])</f>
        <v>0.5</v>
      </c>
      <c r="D12968" t="s">
        <v>181</v>
      </c>
      <c r="E12968">
        <v>1</v>
      </c>
      <c r="F12968" t="s">
        <v>5549</v>
      </c>
      <c r="G12968" t="str">
        <f>TEXT(pizza_sales[[#This Row],[order_date]],"dddd")</f>
        <v>Monday</v>
      </c>
      <c r="H12968" t="s">
        <v>5561</v>
      </c>
      <c r="I12968" t="str">
        <f>TEXT(pizza_sales[[#This Row],[order_date]],"mmm")</f>
        <v>Apr</v>
      </c>
      <c r="J12968">
        <f>HOUR(pizza_sales[[#This Row],[order_time]])</f>
        <v>12</v>
      </c>
      <c r="K12968">
        <f>MINUTE(pizza_sales[[#This Row],[order_time]])</f>
        <v>36</v>
      </c>
      <c r="L12968">
        <f>SECOND(pizza_sales[[#This Row],[order_time]])</f>
        <v>22</v>
      </c>
      <c r="M12968">
        <v>20.5</v>
      </c>
      <c r="N12968">
        <v>20.5</v>
      </c>
      <c r="O12968" t="s">
        <v>16910</v>
      </c>
      <c r="P12968" t="s">
        <v>14</v>
      </c>
      <c r="Q12968" t="s">
        <v>19</v>
      </c>
      <c r="R12968" t="s">
        <v>20</v>
      </c>
    </row>
    <row r="12969" spans="1:18">
      <c r="A12969">
        <v>12968</v>
      </c>
      <c r="B12969">
        <v>5691</v>
      </c>
      <c r="C12969">
        <f>1/COUNTIF(pizza_sales[[#All],[order_id]],pizza_sales[[#This Row],[order_id]])</f>
        <v>0.5</v>
      </c>
      <c r="D12969" t="s">
        <v>60</v>
      </c>
      <c r="E12969">
        <v>1</v>
      </c>
      <c r="F12969" t="s">
        <v>5549</v>
      </c>
      <c r="G12969" t="str">
        <f>TEXT(pizza_sales[[#This Row],[order_date]],"dddd")</f>
        <v>Monday</v>
      </c>
      <c r="H12969" t="s">
        <v>5561</v>
      </c>
      <c r="I12969" t="str">
        <f>TEXT(pizza_sales[[#This Row],[order_date]],"mmm")</f>
        <v>Apr</v>
      </c>
      <c r="J12969">
        <f>HOUR(pizza_sales[[#This Row],[order_time]])</f>
        <v>12</v>
      </c>
      <c r="K12969">
        <f>MINUTE(pizza_sales[[#This Row],[order_time]])</f>
        <v>36</v>
      </c>
      <c r="L12969">
        <f>SECOND(pizza_sales[[#This Row],[order_time]])</f>
        <v>22</v>
      </c>
      <c r="M12969">
        <v>20.5</v>
      </c>
      <c r="N12969">
        <v>20.5</v>
      </c>
      <c r="O12969" t="s">
        <v>16910</v>
      </c>
      <c r="P12969" t="s">
        <v>14</v>
      </c>
      <c r="Q12969" t="s">
        <v>61</v>
      </c>
      <c r="R12969" t="s">
        <v>62</v>
      </c>
    </row>
    <row r="12970" spans="1:18">
      <c r="A12970">
        <v>12969</v>
      </c>
      <c r="B12970">
        <v>5692</v>
      </c>
      <c r="C12970">
        <f>1/COUNTIF(pizza_sales[[#All],[order_id]],pizza_sales[[#This Row],[order_id]])</f>
        <v>1</v>
      </c>
      <c r="D12970" t="s">
        <v>11</v>
      </c>
      <c r="E12970">
        <v>1</v>
      </c>
      <c r="F12970" t="s">
        <v>5549</v>
      </c>
      <c r="G12970" t="str">
        <f>TEXT(pizza_sales[[#This Row],[order_date]],"dddd")</f>
        <v>Monday</v>
      </c>
      <c r="H12970" t="s">
        <v>5562</v>
      </c>
      <c r="I12970" t="str">
        <f>TEXT(pizza_sales[[#This Row],[order_date]],"mmm")</f>
        <v>Apr</v>
      </c>
      <c r="J12970">
        <f>HOUR(pizza_sales[[#This Row],[order_time]])</f>
        <v>12</v>
      </c>
      <c r="K12970">
        <f>MINUTE(pizza_sales[[#This Row],[order_time]])</f>
        <v>37</v>
      </c>
      <c r="L12970">
        <f>SECOND(pizza_sales[[#This Row],[order_time]])</f>
        <v>11</v>
      </c>
      <c r="M12970">
        <v>13.25</v>
      </c>
      <c r="N12970">
        <v>13.25</v>
      </c>
      <c r="O12970" t="s">
        <v>16911</v>
      </c>
      <c r="P12970" t="s">
        <v>14</v>
      </c>
      <c r="Q12970" t="s">
        <v>15</v>
      </c>
      <c r="R12970" t="s">
        <v>16</v>
      </c>
    </row>
    <row r="12971" spans="1:18">
      <c r="A12971">
        <v>12970</v>
      </c>
      <c r="B12971">
        <v>5693</v>
      </c>
      <c r="C12971">
        <f>1/COUNTIF(pizza_sales[[#All],[order_id]],pizza_sales[[#This Row],[order_id]])</f>
        <v>0.5</v>
      </c>
      <c r="D12971" t="s">
        <v>140</v>
      </c>
      <c r="E12971">
        <v>1</v>
      </c>
      <c r="F12971" t="s">
        <v>5549</v>
      </c>
      <c r="G12971" t="str">
        <f>TEXT(pizza_sales[[#This Row],[order_date]],"dddd")</f>
        <v>Monday</v>
      </c>
      <c r="H12971" t="s">
        <v>5563</v>
      </c>
      <c r="I12971" t="str">
        <f>TEXT(pizza_sales[[#This Row],[order_date]],"mmm")</f>
        <v>Apr</v>
      </c>
      <c r="J12971">
        <f>HOUR(pizza_sales[[#This Row],[order_time]])</f>
        <v>12</v>
      </c>
      <c r="K12971">
        <f>MINUTE(pizza_sales[[#This Row],[order_time]])</f>
        <v>37</v>
      </c>
      <c r="L12971">
        <f>SECOND(pizza_sales[[#This Row],[order_time]])</f>
        <v>49</v>
      </c>
      <c r="M12971">
        <v>12.5</v>
      </c>
      <c r="N12971">
        <v>12.5</v>
      </c>
      <c r="O12971" t="s">
        <v>16911</v>
      </c>
      <c r="P12971" t="s">
        <v>14</v>
      </c>
      <c r="Q12971" t="s">
        <v>86</v>
      </c>
      <c r="R12971" t="s">
        <v>87</v>
      </c>
    </row>
    <row r="12972" spans="1:18">
      <c r="A12972">
        <v>12971</v>
      </c>
      <c r="B12972">
        <v>5693</v>
      </c>
      <c r="C12972">
        <f>1/COUNTIF(pizza_sales[[#All],[order_id]],pizza_sales[[#This Row],[order_id]])</f>
        <v>0.5</v>
      </c>
      <c r="D12972" t="s">
        <v>154</v>
      </c>
      <c r="E12972">
        <v>1</v>
      </c>
      <c r="F12972" t="s">
        <v>5549</v>
      </c>
      <c r="G12972" t="str">
        <f>TEXT(pizza_sales[[#This Row],[order_date]],"dddd")</f>
        <v>Monday</v>
      </c>
      <c r="H12972" t="s">
        <v>5563</v>
      </c>
      <c r="I12972" t="str">
        <f>TEXT(pizza_sales[[#This Row],[order_date]],"mmm")</f>
        <v>Apr</v>
      </c>
      <c r="J12972">
        <f>HOUR(pizza_sales[[#This Row],[order_time]])</f>
        <v>12</v>
      </c>
      <c r="K12972">
        <f>MINUTE(pizza_sales[[#This Row],[order_time]])</f>
        <v>37</v>
      </c>
      <c r="L12972">
        <f>SECOND(pizza_sales[[#This Row],[order_time]])</f>
        <v>49</v>
      </c>
      <c r="M12972">
        <v>9.75</v>
      </c>
      <c r="N12972">
        <v>9.75</v>
      </c>
      <c r="O12972" t="s">
        <v>16912</v>
      </c>
      <c r="P12972" t="s">
        <v>14</v>
      </c>
      <c r="Q12972" t="s">
        <v>86</v>
      </c>
      <c r="R12972" t="s">
        <v>87</v>
      </c>
    </row>
    <row r="12973" spans="1:18">
      <c r="A12973">
        <v>12972</v>
      </c>
      <c r="B12973">
        <v>5694</v>
      </c>
      <c r="C12973">
        <f>1/COUNTIF(pizza_sales[[#All],[order_id]],pizza_sales[[#This Row],[order_id]])</f>
        <v>1</v>
      </c>
      <c r="D12973" t="s">
        <v>36</v>
      </c>
      <c r="E12973">
        <v>1</v>
      </c>
      <c r="F12973" t="s">
        <v>5549</v>
      </c>
      <c r="G12973" t="str">
        <f>TEXT(pizza_sales[[#This Row],[order_date]],"dddd")</f>
        <v>Monday</v>
      </c>
      <c r="H12973" t="s">
        <v>5564</v>
      </c>
      <c r="I12973" t="str">
        <f>TEXT(pizza_sales[[#This Row],[order_date]],"mmm")</f>
        <v>Apr</v>
      </c>
      <c r="J12973">
        <f>HOUR(pizza_sales[[#This Row],[order_time]])</f>
        <v>12</v>
      </c>
      <c r="K12973">
        <f>MINUTE(pizza_sales[[#This Row],[order_time]])</f>
        <v>50</v>
      </c>
      <c r="L12973">
        <f>SECOND(pizza_sales[[#This Row],[order_time]])</f>
        <v>40</v>
      </c>
      <c r="M12973">
        <v>16.5</v>
      </c>
      <c r="N12973">
        <v>16.5</v>
      </c>
      <c r="O12973" t="s">
        <v>16911</v>
      </c>
      <c r="P12973" t="s">
        <v>26</v>
      </c>
      <c r="Q12973" t="s">
        <v>27</v>
      </c>
      <c r="R12973" t="s">
        <v>28</v>
      </c>
    </row>
    <row r="12974" spans="1:18">
      <c r="A12974">
        <v>12973</v>
      </c>
      <c r="B12974">
        <v>5695</v>
      </c>
      <c r="C12974">
        <f>1/COUNTIF(pizza_sales[[#All],[order_id]],pizza_sales[[#This Row],[order_id]])</f>
        <v>0.33333333333333331</v>
      </c>
      <c r="D12974" t="s">
        <v>84</v>
      </c>
      <c r="E12974">
        <v>1</v>
      </c>
      <c r="F12974" t="s">
        <v>5549</v>
      </c>
      <c r="G12974" t="str">
        <f>TEXT(pizza_sales[[#This Row],[order_date]],"dddd")</f>
        <v>Monday</v>
      </c>
      <c r="H12974" t="s">
        <v>5565</v>
      </c>
      <c r="I12974" t="str">
        <f>TEXT(pizza_sales[[#This Row],[order_date]],"mmm")</f>
        <v>Apr</v>
      </c>
      <c r="J12974">
        <f>HOUR(pizza_sales[[#This Row],[order_time]])</f>
        <v>13</v>
      </c>
      <c r="K12974">
        <f>MINUTE(pizza_sales[[#This Row],[order_time]])</f>
        <v>5</v>
      </c>
      <c r="L12974">
        <f>SECOND(pizza_sales[[#This Row],[order_time]])</f>
        <v>37</v>
      </c>
      <c r="M12974">
        <v>16.75</v>
      </c>
      <c r="N12974">
        <v>16.75</v>
      </c>
      <c r="O12974" t="s">
        <v>16911</v>
      </c>
      <c r="P12974" t="s">
        <v>33</v>
      </c>
      <c r="Q12974" t="s">
        <v>82</v>
      </c>
      <c r="R12974" t="s">
        <v>83</v>
      </c>
    </row>
    <row r="12975" spans="1:18">
      <c r="A12975">
        <v>12974</v>
      </c>
      <c r="B12975">
        <v>5695</v>
      </c>
      <c r="C12975">
        <f>1/COUNTIF(pizza_sales[[#All],[order_id]],pizza_sales[[#This Row],[order_id]])</f>
        <v>0.33333333333333331</v>
      </c>
      <c r="D12975" t="s">
        <v>21</v>
      </c>
      <c r="E12975">
        <v>1</v>
      </c>
      <c r="F12975" t="s">
        <v>5549</v>
      </c>
      <c r="G12975" t="str">
        <f>TEXT(pizza_sales[[#This Row],[order_date]],"dddd")</f>
        <v>Monday</v>
      </c>
      <c r="H12975" t="s">
        <v>5565</v>
      </c>
      <c r="I12975" t="str">
        <f>TEXT(pizza_sales[[#This Row],[order_date]],"mmm")</f>
        <v>Apr</v>
      </c>
      <c r="J12975">
        <f>HOUR(pizza_sales[[#This Row],[order_time]])</f>
        <v>13</v>
      </c>
      <c r="K12975">
        <f>MINUTE(pizza_sales[[#This Row],[order_time]])</f>
        <v>5</v>
      </c>
      <c r="L12975">
        <f>SECOND(pizza_sales[[#This Row],[order_time]])</f>
        <v>37</v>
      </c>
      <c r="M12975">
        <v>18.5</v>
      </c>
      <c r="N12975">
        <v>18.5</v>
      </c>
      <c r="O12975" t="s">
        <v>16910</v>
      </c>
      <c r="P12975" t="s">
        <v>22</v>
      </c>
      <c r="Q12975" t="s">
        <v>23</v>
      </c>
      <c r="R12975" t="s">
        <v>24</v>
      </c>
    </row>
    <row r="12976" spans="1:18">
      <c r="A12976">
        <v>12975</v>
      </c>
      <c r="B12976">
        <v>5695</v>
      </c>
      <c r="C12976">
        <f>1/COUNTIF(pizza_sales[[#All],[order_id]],pizza_sales[[#This Row],[order_id]])</f>
        <v>0.33333333333333331</v>
      </c>
      <c r="D12976" t="s">
        <v>233</v>
      </c>
      <c r="E12976">
        <v>1</v>
      </c>
      <c r="F12976" t="s">
        <v>5549</v>
      </c>
      <c r="G12976" t="str">
        <f>TEXT(pizza_sales[[#This Row],[order_date]],"dddd")</f>
        <v>Monday</v>
      </c>
      <c r="H12976" t="s">
        <v>5565</v>
      </c>
      <c r="I12976" t="str">
        <f>TEXT(pizza_sales[[#This Row],[order_date]],"mmm")</f>
        <v>Apr</v>
      </c>
      <c r="J12976">
        <f>HOUR(pizza_sales[[#This Row],[order_time]])</f>
        <v>13</v>
      </c>
      <c r="K12976">
        <f>MINUTE(pizza_sales[[#This Row],[order_time]])</f>
        <v>5</v>
      </c>
      <c r="L12976">
        <f>SECOND(pizza_sales[[#This Row],[order_time]])</f>
        <v>37</v>
      </c>
      <c r="M12976">
        <v>16</v>
      </c>
      <c r="N12976">
        <v>16</v>
      </c>
      <c r="O12976" t="s">
        <v>16911</v>
      </c>
      <c r="P12976" t="s">
        <v>22</v>
      </c>
      <c r="Q12976" t="s">
        <v>72</v>
      </c>
      <c r="R12976" t="s">
        <v>73</v>
      </c>
    </row>
    <row r="12977" spans="1:18">
      <c r="A12977">
        <v>12976</v>
      </c>
      <c r="B12977">
        <v>5696</v>
      </c>
      <c r="C12977">
        <f>1/COUNTIF(pizza_sales[[#All],[order_id]],pizza_sales[[#This Row],[order_id]])</f>
        <v>0.33333333333333331</v>
      </c>
      <c r="D12977" t="s">
        <v>95</v>
      </c>
      <c r="E12977">
        <v>1</v>
      </c>
      <c r="F12977" t="s">
        <v>5549</v>
      </c>
      <c r="G12977" t="str">
        <f>TEXT(pizza_sales[[#This Row],[order_date]],"dddd")</f>
        <v>Monday</v>
      </c>
      <c r="H12977" t="s">
        <v>5566</v>
      </c>
      <c r="I12977" t="str">
        <f>TEXT(pizza_sales[[#This Row],[order_date]],"mmm")</f>
        <v>Apr</v>
      </c>
      <c r="J12977">
        <f>HOUR(pizza_sales[[#This Row],[order_time]])</f>
        <v>13</v>
      </c>
      <c r="K12977">
        <f>MINUTE(pizza_sales[[#This Row],[order_time]])</f>
        <v>9</v>
      </c>
      <c r="L12977">
        <f>SECOND(pizza_sales[[#This Row],[order_time]])</f>
        <v>4</v>
      </c>
      <c r="M12977">
        <v>12</v>
      </c>
      <c r="N12977">
        <v>12</v>
      </c>
      <c r="O12977" t="s">
        <v>16912</v>
      </c>
      <c r="P12977" t="s">
        <v>14</v>
      </c>
      <c r="Q12977" t="s">
        <v>97</v>
      </c>
      <c r="R12977" t="s">
        <v>98</v>
      </c>
    </row>
    <row r="12978" spans="1:18">
      <c r="A12978">
        <v>12977</v>
      </c>
      <c r="B12978">
        <v>5696</v>
      </c>
      <c r="C12978">
        <f>1/COUNTIF(pizza_sales[[#All],[order_id]],pizza_sales[[#This Row],[order_id]])</f>
        <v>0.33333333333333331</v>
      </c>
      <c r="D12978" t="s">
        <v>191</v>
      </c>
      <c r="E12978">
        <v>1</v>
      </c>
      <c r="F12978" t="s">
        <v>5549</v>
      </c>
      <c r="G12978" t="str">
        <f>TEXT(pizza_sales[[#This Row],[order_date]],"dddd")</f>
        <v>Monday</v>
      </c>
      <c r="H12978" t="s">
        <v>5566</v>
      </c>
      <c r="I12978" t="str">
        <f>TEXT(pizza_sales[[#This Row],[order_date]],"mmm")</f>
        <v>Apr</v>
      </c>
      <c r="J12978">
        <f>HOUR(pizza_sales[[#This Row],[order_time]])</f>
        <v>13</v>
      </c>
      <c r="K12978">
        <f>MINUTE(pizza_sales[[#This Row],[order_time]])</f>
        <v>9</v>
      </c>
      <c r="L12978">
        <f>SECOND(pizza_sales[[#This Row],[order_time]])</f>
        <v>4</v>
      </c>
      <c r="M12978">
        <v>11</v>
      </c>
      <c r="N12978">
        <v>11</v>
      </c>
      <c r="O12978" t="s">
        <v>16912</v>
      </c>
      <c r="P12978" t="s">
        <v>14</v>
      </c>
      <c r="Q12978" t="s">
        <v>162</v>
      </c>
      <c r="R12978" t="s">
        <v>163</v>
      </c>
    </row>
    <row r="12979" spans="1:18">
      <c r="A12979">
        <v>12978</v>
      </c>
      <c r="B12979">
        <v>5696</v>
      </c>
      <c r="C12979">
        <f>1/COUNTIF(pizza_sales[[#All],[order_id]],pizza_sales[[#This Row],[order_id]])</f>
        <v>0.33333333333333331</v>
      </c>
      <c r="D12979" t="s">
        <v>32</v>
      </c>
      <c r="E12979">
        <v>2</v>
      </c>
      <c r="F12979" t="s">
        <v>5549</v>
      </c>
      <c r="G12979" t="str">
        <f>TEXT(pizza_sales[[#This Row],[order_date]],"dddd")</f>
        <v>Monday</v>
      </c>
      <c r="H12979" t="s">
        <v>5566</v>
      </c>
      <c r="I12979" t="str">
        <f>TEXT(pizza_sales[[#This Row],[order_date]],"mmm")</f>
        <v>Apr</v>
      </c>
      <c r="J12979">
        <f>HOUR(pizza_sales[[#This Row],[order_time]])</f>
        <v>13</v>
      </c>
      <c r="K12979">
        <f>MINUTE(pizza_sales[[#This Row],[order_time]])</f>
        <v>9</v>
      </c>
      <c r="L12979">
        <f>SECOND(pizza_sales[[#This Row],[order_time]])</f>
        <v>4</v>
      </c>
      <c r="M12979">
        <v>20.75</v>
      </c>
      <c r="N12979">
        <v>41.5</v>
      </c>
      <c r="O12979" t="s">
        <v>16910</v>
      </c>
      <c r="P12979" t="s">
        <v>33</v>
      </c>
      <c r="Q12979" t="s">
        <v>34</v>
      </c>
      <c r="R12979" t="s">
        <v>35</v>
      </c>
    </row>
    <row r="12980" spans="1:18">
      <c r="A12980">
        <v>12979</v>
      </c>
      <c r="B12980">
        <v>5697</v>
      </c>
      <c r="C12980">
        <f>1/COUNTIF(pizza_sales[[#All],[order_id]],pizza_sales[[#This Row],[order_id]])</f>
        <v>0.33333333333333331</v>
      </c>
      <c r="D12980" t="s">
        <v>117</v>
      </c>
      <c r="E12980">
        <v>1</v>
      </c>
      <c r="F12980" t="s">
        <v>5549</v>
      </c>
      <c r="G12980" t="str">
        <f>TEXT(pizza_sales[[#This Row],[order_date]],"dddd")</f>
        <v>Monday</v>
      </c>
      <c r="H12980" t="s">
        <v>1443</v>
      </c>
      <c r="I12980" t="str">
        <f>TEXT(pizza_sales[[#This Row],[order_date]],"mmm")</f>
        <v>Apr</v>
      </c>
      <c r="J12980">
        <f>HOUR(pizza_sales[[#This Row],[order_time]])</f>
        <v>13</v>
      </c>
      <c r="K12980">
        <f>MINUTE(pizza_sales[[#This Row],[order_time]])</f>
        <v>14</v>
      </c>
      <c r="L12980">
        <f>SECOND(pizza_sales[[#This Row],[order_time]])</f>
        <v>37</v>
      </c>
      <c r="M12980">
        <v>16</v>
      </c>
      <c r="N12980">
        <v>16</v>
      </c>
      <c r="O12980" t="s">
        <v>16911</v>
      </c>
      <c r="P12980" t="s">
        <v>22</v>
      </c>
      <c r="Q12980" t="s">
        <v>118</v>
      </c>
      <c r="R12980" t="s">
        <v>119</v>
      </c>
    </row>
    <row r="12981" spans="1:18">
      <c r="A12981">
        <v>12980</v>
      </c>
      <c r="B12981">
        <v>5697</v>
      </c>
      <c r="C12981">
        <f>1/COUNTIF(pizza_sales[[#All],[order_id]],pizza_sales[[#This Row],[order_id]])</f>
        <v>0.33333333333333331</v>
      </c>
      <c r="D12981" t="s">
        <v>316</v>
      </c>
      <c r="E12981">
        <v>1</v>
      </c>
      <c r="F12981" t="s">
        <v>5549</v>
      </c>
      <c r="G12981" t="str">
        <f>TEXT(pizza_sales[[#This Row],[order_date]],"dddd")</f>
        <v>Monday</v>
      </c>
      <c r="H12981" t="s">
        <v>1443</v>
      </c>
      <c r="I12981" t="str">
        <f>TEXT(pizza_sales[[#This Row],[order_date]],"mmm")</f>
        <v>Apr</v>
      </c>
      <c r="J12981">
        <f>HOUR(pizza_sales[[#This Row],[order_time]])</f>
        <v>13</v>
      </c>
      <c r="K12981">
        <f>MINUTE(pizza_sales[[#This Row],[order_time]])</f>
        <v>14</v>
      </c>
      <c r="L12981">
        <f>SECOND(pizza_sales[[#This Row],[order_time]])</f>
        <v>37</v>
      </c>
      <c r="M12981">
        <v>16</v>
      </c>
      <c r="N12981">
        <v>16</v>
      </c>
      <c r="O12981" t="s">
        <v>16911</v>
      </c>
      <c r="P12981" t="s">
        <v>14</v>
      </c>
      <c r="Q12981" t="s">
        <v>107</v>
      </c>
      <c r="R12981" t="s">
        <v>108</v>
      </c>
    </row>
    <row r="12982" spans="1:18">
      <c r="A12982">
        <v>12981</v>
      </c>
      <c r="B12982">
        <v>5697</v>
      </c>
      <c r="C12982">
        <f>1/COUNTIF(pizza_sales[[#All],[order_id]],pizza_sales[[#This Row],[order_id]])</f>
        <v>0.33333333333333331</v>
      </c>
      <c r="D12982" t="s">
        <v>65</v>
      </c>
      <c r="E12982">
        <v>1</v>
      </c>
      <c r="F12982" t="s">
        <v>5549</v>
      </c>
      <c r="G12982" t="str">
        <f>TEXT(pizza_sales[[#This Row],[order_date]],"dddd")</f>
        <v>Monday</v>
      </c>
      <c r="H12982" t="s">
        <v>1443</v>
      </c>
      <c r="I12982" t="str">
        <f>TEXT(pizza_sales[[#This Row],[order_date]],"mmm")</f>
        <v>Apr</v>
      </c>
      <c r="J12982">
        <f>HOUR(pizza_sales[[#This Row],[order_time]])</f>
        <v>13</v>
      </c>
      <c r="K12982">
        <f>MINUTE(pizza_sales[[#This Row],[order_time]])</f>
        <v>14</v>
      </c>
      <c r="L12982">
        <f>SECOND(pizza_sales[[#This Row],[order_time]])</f>
        <v>37</v>
      </c>
      <c r="M12982">
        <v>20.75</v>
      </c>
      <c r="N12982">
        <v>20.75</v>
      </c>
      <c r="O12982" t="s">
        <v>16910</v>
      </c>
      <c r="P12982" t="s">
        <v>26</v>
      </c>
      <c r="Q12982" t="s">
        <v>66</v>
      </c>
      <c r="R12982" t="s">
        <v>67</v>
      </c>
    </row>
    <row r="12983" spans="1:18">
      <c r="A12983">
        <v>12982</v>
      </c>
      <c r="B12983">
        <v>5698</v>
      </c>
      <c r="C12983">
        <f>1/COUNTIF(pizza_sales[[#All],[order_id]],pizza_sales[[#This Row],[order_id]])</f>
        <v>0.5</v>
      </c>
      <c r="D12983" t="s">
        <v>166</v>
      </c>
      <c r="E12983">
        <v>1</v>
      </c>
      <c r="F12983" t="s">
        <v>5549</v>
      </c>
      <c r="G12983" t="str">
        <f>TEXT(pizza_sales[[#This Row],[order_date]],"dddd")</f>
        <v>Monday</v>
      </c>
      <c r="H12983" t="s">
        <v>5567</v>
      </c>
      <c r="I12983" t="str">
        <f>TEXT(pizza_sales[[#This Row],[order_date]],"mmm")</f>
        <v>Apr</v>
      </c>
      <c r="J12983">
        <f>HOUR(pizza_sales[[#This Row],[order_time]])</f>
        <v>13</v>
      </c>
      <c r="K12983">
        <f>MINUTE(pizza_sales[[#This Row],[order_time]])</f>
        <v>18</v>
      </c>
      <c r="L12983">
        <f>SECOND(pizza_sales[[#This Row],[order_time]])</f>
        <v>50</v>
      </c>
      <c r="M12983">
        <v>10.5</v>
      </c>
      <c r="N12983">
        <v>10.5</v>
      </c>
      <c r="O12983" t="s">
        <v>16912</v>
      </c>
      <c r="P12983" t="s">
        <v>14</v>
      </c>
      <c r="Q12983" t="s">
        <v>15</v>
      </c>
      <c r="R12983" t="s">
        <v>16</v>
      </c>
    </row>
    <row r="12984" spans="1:18">
      <c r="A12984">
        <v>12983</v>
      </c>
      <c r="B12984">
        <v>5698</v>
      </c>
      <c r="C12984">
        <f>1/COUNTIF(pizza_sales[[#All],[order_id]],pizza_sales[[#This Row],[order_id]])</f>
        <v>0.5</v>
      </c>
      <c r="D12984" t="s">
        <v>191</v>
      </c>
      <c r="E12984">
        <v>1</v>
      </c>
      <c r="F12984" t="s">
        <v>5549</v>
      </c>
      <c r="G12984" t="str">
        <f>TEXT(pizza_sales[[#This Row],[order_date]],"dddd")</f>
        <v>Monday</v>
      </c>
      <c r="H12984" t="s">
        <v>5567</v>
      </c>
      <c r="I12984" t="str">
        <f>TEXT(pizza_sales[[#This Row],[order_date]],"mmm")</f>
        <v>Apr</v>
      </c>
      <c r="J12984">
        <f>HOUR(pizza_sales[[#This Row],[order_time]])</f>
        <v>13</v>
      </c>
      <c r="K12984">
        <f>MINUTE(pizza_sales[[#This Row],[order_time]])</f>
        <v>18</v>
      </c>
      <c r="L12984">
        <f>SECOND(pizza_sales[[#This Row],[order_time]])</f>
        <v>50</v>
      </c>
      <c r="M12984">
        <v>11</v>
      </c>
      <c r="N12984">
        <v>11</v>
      </c>
      <c r="O12984" t="s">
        <v>16912</v>
      </c>
      <c r="P12984" t="s">
        <v>14</v>
      </c>
      <c r="Q12984" t="s">
        <v>162</v>
      </c>
      <c r="R12984" t="s">
        <v>163</v>
      </c>
    </row>
    <row r="12985" spans="1:18">
      <c r="A12985">
        <v>12984</v>
      </c>
      <c r="B12985">
        <v>5699</v>
      </c>
      <c r="C12985">
        <f>1/COUNTIF(pizza_sales[[#All],[order_id]],pizza_sales[[#This Row],[order_id]])</f>
        <v>0.33333333333333331</v>
      </c>
      <c r="D12985" t="s">
        <v>138</v>
      </c>
      <c r="E12985">
        <v>1</v>
      </c>
      <c r="F12985" t="s">
        <v>5549</v>
      </c>
      <c r="G12985" t="str">
        <f>TEXT(pizza_sales[[#This Row],[order_date]],"dddd")</f>
        <v>Monday</v>
      </c>
      <c r="H12985" t="s">
        <v>5568</v>
      </c>
      <c r="I12985" t="str">
        <f>TEXT(pizza_sales[[#This Row],[order_date]],"mmm")</f>
        <v>Apr</v>
      </c>
      <c r="J12985">
        <f>HOUR(pizza_sales[[#This Row],[order_time]])</f>
        <v>13</v>
      </c>
      <c r="K12985">
        <f>MINUTE(pizza_sales[[#This Row],[order_time]])</f>
        <v>19</v>
      </c>
      <c r="L12985">
        <f>SECOND(pizza_sales[[#This Row],[order_time]])</f>
        <v>39</v>
      </c>
      <c r="M12985">
        <v>16.75</v>
      </c>
      <c r="N12985">
        <v>16.75</v>
      </c>
      <c r="O12985" t="s">
        <v>16911</v>
      </c>
      <c r="P12985" t="s">
        <v>33</v>
      </c>
      <c r="Q12985" t="s">
        <v>45</v>
      </c>
      <c r="R12985" t="s">
        <v>46</v>
      </c>
    </row>
    <row r="12986" spans="1:18">
      <c r="A12986">
        <v>12985</v>
      </c>
      <c r="B12986">
        <v>5699</v>
      </c>
      <c r="C12986">
        <f>1/COUNTIF(pizza_sales[[#All],[order_id]],pizza_sales[[#This Row],[order_id]])</f>
        <v>0.33333333333333331</v>
      </c>
      <c r="D12986" t="s">
        <v>117</v>
      </c>
      <c r="E12986">
        <v>1</v>
      </c>
      <c r="F12986" t="s">
        <v>5549</v>
      </c>
      <c r="G12986" t="str">
        <f>TEXT(pizza_sales[[#This Row],[order_date]],"dddd")</f>
        <v>Monday</v>
      </c>
      <c r="H12986" t="s">
        <v>5568</v>
      </c>
      <c r="I12986" t="str">
        <f>TEXT(pizza_sales[[#This Row],[order_date]],"mmm")</f>
        <v>Apr</v>
      </c>
      <c r="J12986">
        <f>HOUR(pizza_sales[[#This Row],[order_time]])</f>
        <v>13</v>
      </c>
      <c r="K12986">
        <f>MINUTE(pizza_sales[[#This Row],[order_time]])</f>
        <v>19</v>
      </c>
      <c r="L12986">
        <f>SECOND(pizza_sales[[#This Row],[order_time]])</f>
        <v>39</v>
      </c>
      <c r="M12986">
        <v>16</v>
      </c>
      <c r="N12986">
        <v>16</v>
      </c>
      <c r="O12986" t="s">
        <v>16911</v>
      </c>
      <c r="P12986" t="s">
        <v>22</v>
      </c>
      <c r="Q12986" t="s">
        <v>118</v>
      </c>
      <c r="R12986" t="s">
        <v>119</v>
      </c>
    </row>
    <row r="12987" spans="1:18">
      <c r="A12987">
        <v>12986</v>
      </c>
      <c r="B12987">
        <v>5699</v>
      </c>
      <c r="C12987">
        <f>1/COUNTIF(pizza_sales[[#All],[order_id]],pizza_sales[[#This Row],[order_id]])</f>
        <v>0.33333333333333331</v>
      </c>
      <c r="D12987" t="s">
        <v>99</v>
      </c>
      <c r="E12987">
        <v>1</v>
      </c>
      <c r="F12987" t="s">
        <v>5549</v>
      </c>
      <c r="G12987" t="str">
        <f>TEXT(pizza_sales[[#This Row],[order_date]],"dddd")</f>
        <v>Monday</v>
      </c>
      <c r="H12987" t="s">
        <v>5568</v>
      </c>
      <c r="I12987" t="str">
        <f>TEXT(pizza_sales[[#This Row],[order_date]],"mmm")</f>
        <v>Apr</v>
      </c>
      <c r="J12987">
        <f>HOUR(pizza_sales[[#This Row],[order_time]])</f>
        <v>13</v>
      </c>
      <c r="K12987">
        <f>MINUTE(pizza_sales[[#This Row],[order_time]])</f>
        <v>19</v>
      </c>
      <c r="L12987">
        <f>SECOND(pizza_sales[[#This Row],[order_time]])</f>
        <v>39</v>
      </c>
      <c r="M12987">
        <v>20.75</v>
      </c>
      <c r="N12987">
        <v>20.75</v>
      </c>
      <c r="O12987" t="s">
        <v>16910</v>
      </c>
      <c r="P12987" t="s">
        <v>26</v>
      </c>
      <c r="Q12987" t="s">
        <v>100</v>
      </c>
      <c r="R12987" t="s">
        <v>101</v>
      </c>
    </row>
    <row r="12988" spans="1:18">
      <c r="A12988">
        <v>12987</v>
      </c>
      <c r="B12988">
        <v>5700</v>
      </c>
      <c r="C12988">
        <f>1/COUNTIF(pizza_sales[[#All],[order_id]],pizza_sales[[#This Row],[order_id]])</f>
        <v>0.125</v>
      </c>
      <c r="D12988" t="s">
        <v>17</v>
      </c>
      <c r="E12988">
        <v>1</v>
      </c>
      <c r="F12988" t="s">
        <v>5549</v>
      </c>
      <c r="G12988" t="str">
        <f>TEXT(pizza_sales[[#This Row],[order_date]],"dddd")</f>
        <v>Monday</v>
      </c>
      <c r="H12988" t="s">
        <v>5569</v>
      </c>
      <c r="I12988" t="str">
        <f>TEXT(pizza_sales[[#This Row],[order_date]],"mmm")</f>
        <v>Apr</v>
      </c>
      <c r="J12988">
        <f>HOUR(pizza_sales[[#This Row],[order_time]])</f>
        <v>13</v>
      </c>
      <c r="K12988">
        <f>MINUTE(pizza_sales[[#This Row],[order_time]])</f>
        <v>25</v>
      </c>
      <c r="L12988">
        <f>SECOND(pizza_sales[[#This Row],[order_time]])</f>
        <v>16</v>
      </c>
      <c r="M12988">
        <v>16</v>
      </c>
      <c r="N12988">
        <v>16</v>
      </c>
      <c r="O12988" t="s">
        <v>16911</v>
      </c>
      <c r="P12988" t="s">
        <v>14</v>
      </c>
      <c r="Q12988" t="s">
        <v>19</v>
      </c>
      <c r="R12988" t="s">
        <v>20</v>
      </c>
    </row>
    <row r="12989" spans="1:18">
      <c r="A12989">
        <v>12988</v>
      </c>
      <c r="B12989">
        <v>5700</v>
      </c>
      <c r="C12989">
        <f>1/COUNTIF(pizza_sales[[#All],[order_id]],pizza_sales[[#This Row],[order_id]])</f>
        <v>0.125</v>
      </c>
      <c r="D12989" t="s">
        <v>189</v>
      </c>
      <c r="E12989">
        <v>1</v>
      </c>
      <c r="F12989" t="s">
        <v>5549</v>
      </c>
      <c r="G12989" t="str">
        <f>TEXT(pizza_sales[[#This Row],[order_date]],"dddd")</f>
        <v>Monday</v>
      </c>
      <c r="H12989" t="s">
        <v>5569</v>
      </c>
      <c r="I12989" t="str">
        <f>TEXT(pizza_sales[[#This Row],[order_date]],"mmm")</f>
        <v>Apr</v>
      </c>
      <c r="J12989">
        <f>HOUR(pizza_sales[[#This Row],[order_time]])</f>
        <v>13</v>
      </c>
      <c r="K12989">
        <f>MINUTE(pizza_sales[[#This Row],[order_time]])</f>
        <v>25</v>
      </c>
      <c r="L12989">
        <f>SECOND(pizza_sales[[#This Row],[order_time]])</f>
        <v>16</v>
      </c>
      <c r="M12989">
        <v>16.5</v>
      </c>
      <c r="N12989">
        <v>16.5</v>
      </c>
      <c r="O12989" t="s">
        <v>16910</v>
      </c>
      <c r="P12989" t="s">
        <v>14</v>
      </c>
      <c r="Q12989" t="s">
        <v>15</v>
      </c>
      <c r="R12989" t="s">
        <v>16</v>
      </c>
    </row>
    <row r="12990" spans="1:18">
      <c r="A12990">
        <v>12989</v>
      </c>
      <c r="B12990">
        <v>5700</v>
      </c>
      <c r="C12990">
        <f>1/COUNTIF(pizza_sales[[#All],[order_id]],pizza_sales[[#This Row],[order_id]])</f>
        <v>0.125</v>
      </c>
      <c r="D12990" t="s">
        <v>206</v>
      </c>
      <c r="E12990">
        <v>1</v>
      </c>
      <c r="F12990" t="s">
        <v>5549</v>
      </c>
      <c r="G12990" t="str">
        <f>TEXT(pizza_sales[[#This Row],[order_date]],"dddd")</f>
        <v>Monday</v>
      </c>
      <c r="H12990" t="s">
        <v>5569</v>
      </c>
      <c r="I12990" t="str">
        <f>TEXT(pizza_sales[[#This Row],[order_date]],"mmm")</f>
        <v>Apr</v>
      </c>
      <c r="J12990">
        <f>HOUR(pizza_sales[[#This Row],[order_time]])</f>
        <v>13</v>
      </c>
      <c r="K12990">
        <f>MINUTE(pizza_sales[[#This Row],[order_time]])</f>
        <v>25</v>
      </c>
      <c r="L12990">
        <f>SECOND(pizza_sales[[#This Row],[order_time]])</f>
        <v>16</v>
      </c>
      <c r="M12990">
        <v>14.5</v>
      </c>
      <c r="N12990">
        <v>14.5</v>
      </c>
      <c r="O12990" t="s">
        <v>16911</v>
      </c>
      <c r="P12990" t="s">
        <v>14</v>
      </c>
      <c r="Q12990" t="s">
        <v>162</v>
      </c>
      <c r="R12990" t="s">
        <v>163</v>
      </c>
    </row>
    <row r="12991" spans="1:18">
      <c r="A12991">
        <v>12990</v>
      </c>
      <c r="B12991">
        <v>5700</v>
      </c>
      <c r="C12991">
        <f>1/COUNTIF(pizza_sales[[#All],[order_id]],pizza_sales[[#This Row],[order_id]])</f>
        <v>0.125</v>
      </c>
      <c r="D12991" t="s">
        <v>210</v>
      </c>
      <c r="E12991">
        <v>1</v>
      </c>
      <c r="F12991" t="s">
        <v>5549</v>
      </c>
      <c r="G12991" t="str">
        <f>TEXT(pizza_sales[[#This Row],[order_date]],"dddd")</f>
        <v>Monday</v>
      </c>
      <c r="H12991" t="s">
        <v>5569</v>
      </c>
      <c r="I12991" t="str">
        <f>TEXT(pizza_sales[[#This Row],[order_date]],"mmm")</f>
        <v>Apr</v>
      </c>
      <c r="J12991">
        <f>HOUR(pizza_sales[[#This Row],[order_time]])</f>
        <v>13</v>
      </c>
      <c r="K12991">
        <f>MINUTE(pizza_sales[[#This Row],[order_time]])</f>
        <v>25</v>
      </c>
      <c r="L12991">
        <f>SECOND(pizza_sales[[#This Row],[order_time]])</f>
        <v>16</v>
      </c>
      <c r="M12991">
        <v>12.25</v>
      </c>
      <c r="N12991">
        <v>12.25</v>
      </c>
      <c r="O12991" t="s">
        <v>16912</v>
      </c>
      <c r="P12991" t="s">
        <v>26</v>
      </c>
      <c r="Q12991" t="s">
        <v>130</v>
      </c>
      <c r="R12991" t="s">
        <v>131</v>
      </c>
    </row>
    <row r="12992" spans="1:18">
      <c r="A12992">
        <v>12991</v>
      </c>
      <c r="B12992">
        <v>5700</v>
      </c>
      <c r="C12992">
        <f>1/COUNTIF(pizza_sales[[#All],[order_id]],pizza_sales[[#This Row],[order_id]])</f>
        <v>0.125</v>
      </c>
      <c r="D12992" t="s">
        <v>47</v>
      </c>
      <c r="E12992">
        <v>1</v>
      </c>
      <c r="F12992" t="s">
        <v>5549</v>
      </c>
      <c r="G12992" t="str">
        <f>TEXT(pizza_sales[[#This Row],[order_date]],"dddd")</f>
        <v>Monday</v>
      </c>
      <c r="H12992" t="s">
        <v>5569</v>
      </c>
      <c r="I12992" t="str">
        <f>TEXT(pizza_sales[[#This Row],[order_date]],"mmm")</f>
        <v>Apr</v>
      </c>
      <c r="J12992">
        <f>HOUR(pizza_sales[[#This Row],[order_time]])</f>
        <v>13</v>
      </c>
      <c r="K12992">
        <f>MINUTE(pizza_sales[[#This Row],[order_time]])</f>
        <v>25</v>
      </c>
      <c r="L12992">
        <f>SECOND(pizza_sales[[#This Row],[order_time]])</f>
        <v>16</v>
      </c>
      <c r="M12992">
        <v>12</v>
      </c>
      <c r="N12992">
        <v>12</v>
      </c>
      <c r="O12992" t="s">
        <v>16912</v>
      </c>
      <c r="P12992" t="s">
        <v>14</v>
      </c>
      <c r="Q12992" t="s">
        <v>48</v>
      </c>
      <c r="R12992" t="s">
        <v>49</v>
      </c>
    </row>
    <row r="12993" spans="1:18">
      <c r="A12993">
        <v>12992</v>
      </c>
      <c r="B12993">
        <v>5700</v>
      </c>
      <c r="C12993">
        <f>1/COUNTIF(pizza_sales[[#All],[order_id]],pizza_sales[[#This Row],[order_id]])</f>
        <v>0.125</v>
      </c>
      <c r="D12993" t="s">
        <v>186</v>
      </c>
      <c r="E12993">
        <v>1</v>
      </c>
      <c r="F12993" t="s">
        <v>5549</v>
      </c>
      <c r="G12993" t="str">
        <f>TEXT(pizza_sales[[#This Row],[order_date]],"dddd")</f>
        <v>Monday</v>
      </c>
      <c r="H12993" t="s">
        <v>5569</v>
      </c>
      <c r="I12993" t="str">
        <f>TEXT(pizza_sales[[#This Row],[order_date]],"mmm")</f>
        <v>Apr</v>
      </c>
      <c r="J12993">
        <f>HOUR(pizza_sales[[#This Row],[order_time]])</f>
        <v>13</v>
      </c>
      <c r="K12993">
        <f>MINUTE(pizza_sales[[#This Row],[order_time]])</f>
        <v>25</v>
      </c>
      <c r="L12993">
        <f>SECOND(pizza_sales[[#This Row],[order_time]])</f>
        <v>16</v>
      </c>
      <c r="M12993">
        <v>25.5</v>
      </c>
      <c r="N12993">
        <v>25.5</v>
      </c>
      <c r="O12993" t="s">
        <v>16913</v>
      </c>
      <c r="P12993" t="s">
        <v>14</v>
      </c>
      <c r="Q12993" t="s">
        <v>48</v>
      </c>
      <c r="R12993" t="s">
        <v>49</v>
      </c>
    </row>
    <row r="12994" spans="1:18">
      <c r="A12994">
        <v>12993</v>
      </c>
      <c r="B12994">
        <v>5700</v>
      </c>
      <c r="C12994">
        <f>1/COUNTIF(pizza_sales[[#All],[order_id]],pizza_sales[[#This Row],[order_id]])</f>
        <v>0.125</v>
      </c>
      <c r="D12994" t="s">
        <v>145</v>
      </c>
      <c r="E12994">
        <v>1</v>
      </c>
      <c r="F12994" t="s">
        <v>5549</v>
      </c>
      <c r="G12994" t="str">
        <f>TEXT(pizza_sales[[#This Row],[order_date]],"dddd")</f>
        <v>Monday</v>
      </c>
      <c r="H12994" t="s">
        <v>5569</v>
      </c>
      <c r="I12994" t="str">
        <f>TEXT(pizza_sales[[#This Row],[order_date]],"mmm")</f>
        <v>Apr</v>
      </c>
      <c r="J12994">
        <f>HOUR(pizza_sales[[#This Row],[order_time]])</f>
        <v>13</v>
      </c>
      <c r="K12994">
        <f>MINUTE(pizza_sales[[#This Row],[order_time]])</f>
        <v>25</v>
      </c>
      <c r="L12994">
        <f>SECOND(pizza_sales[[#This Row],[order_time]])</f>
        <v>16</v>
      </c>
      <c r="M12994">
        <v>20.25</v>
      </c>
      <c r="N12994">
        <v>20.25</v>
      </c>
      <c r="O12994" t="s">
        <v>16910</v>
      </c>
      <c r="P12994" t="s">
        <v>22</v>
      </c>
      <c r="Q12994" t="s">
        <v>72</v>
      </c>
      <c r="R12994" t="s">
        <v>73</v>
      </c>
    </row>
    <row r="12995" spans="1:18">
      <c r="A12995">
        <v>12994</v>
      </c>
      <c r="B12995">
        <v>5700</v>
      </c>
      <c r="C12995">
        <f>1/COUNTIF(pizza_sales[[#All],[order_id]],pizza_sales[[#This Row],[order_id]])</f>
        <v>0.125</v>
      </c>
      <c r="D12995" t="s">
        <v>233</v>
      </c>
      <c r="E12995">
        <v>1</v>
      </c>
      <c r="F12995" t="s">
        <v>5549</v>
      </c>
      <c r="G12995" t="str">
        <f>TEXT(pizza_sales[[#This Row],[order_date]],"dddd")</f>
        <v>Monday</v>
      </c>
      <c r="H12995" t="s">
        <v>5569</v>
      </c>
      <c r="I12995" t="str">
        <f>TEXT(pizza_sales[[#This Row],[order_date]],"mmm")</f>
        <v>Apr</v>
      </c>
      <c r="J12995">
        <f>HOUR(pizza_sales[[#This Row],[order_time]])</f>
        <v>13</v>
      </c>
      <c r="K12995">
        <f>MINUTE(pizza_sales[[#This Row],[order_time]])</f>
        <v>25</v>
      </c>
      <c r="L12995">
        <f>SECOND(pizza_sales[[#This Row],[order_time]])</f>
        <v>16</v>
      </c>
      <c r="M12995">
        <v>16</v>
      </c>
      <c r="N12995">
        <v>16</v>
      </c>
      <c r="O12995" t="s">
        <v>16911</v>
      </c>
      <c r="P12995" t="s">
        <v>22</v>
      </c>
      <c r="Q12995" t="s">
        <v>72</v>
      </c>
      <c r="R12995" t="s">
        <v>73</v>
      </c>
    </row>
    <row r="12996" spans="1:18">
      <c r="A12996">
        <v>12995</v>
      </c>
      <c r="B12996">
        <v>5701</v>
      </c>
      <c r="C12996">
        <f>1/COUNTIF(pizza_sales[[#All],[order_id]],pizza_sales[[#This Row],[order_id]])</f>
        <v>0.5</v>
      </c>
      <c r="D12996" t="s">
        <v>32</v>
      </c>
      <c r="E12996">
        <v>1</v>
      </c>
      <c r="F12996" t="s">
        <v>5549</v>
      </c>
      <c r="G12996" t="str">
        <f>TEXT(pizza_sales[[#This Row],[order_date]],"dddd")</f>
        <v>Monday</v>
      </c>
      <c r="H12996" t="s">
        <v>5570</v>
      </c>
      <c r="I12996" t="str">
        <f>TEXT(pizza_sales[[#This Row],[order_date]],"mmm")</f>
        <v>Apr</v>
      </c>
      <c r="J12996">
        <f>HOUR(pizza_sales[[#This Row],[order_time]])</f>
        <v>13</v>
      </c>
      <c r="K12996">
        <f>MINUTE(pizza_sales[[#This Row],[order_time]])</f>
        <v>36</v>
      </c>
      <c r="L12996">
        <f>SECOND(pizza_sales[[#This Row],[order_time]])</f>
        <v>12</v>
      </c>
      <c r="M12996">
        <v>20.75</v>
      </c>
      <c r="N12996">
        <v>20.75</v>
      </c>
      <c r="O12996" t="s">
        <v>16910</v>
      </c>
      <c r="P12996" t="s">
        <v>33</v>
      </c>
      <c r="Q12996" t="s">
        <v>34</v>
      </c>
      <c r="R12996" t="s">
        <v>35</v>
      </c>
    </row>
    <row r="12997" spans="1:18">
      <c r="A12997">
        <v>12996</v>
      </c>
      <c r="B12997">
        <v>5701</v>
      </c>
      <c r="C12997">
        <f>1/COUNTIF(pizza_sales[[#All],[order_id]],pizza_sales[[#This Row],[order_id]])</f>
        <v>0.5</v>
      </c>
      <c r="D12997" t="s">
        <v>220</v>
      </c>
      <c r="E12997">
        <v>1</v>
      </c>
      <c r="F12997" t="s">
        <v>5549</v>
      </c>
      <c r="G12997" t="str">
        <f>TEXT(pizza_sales[[#This Row],[order_date]],"dddd")</f>
        <v>Monday</v>
      </c>
      <c r="H12997" t="s">
        <v>5570</v>
      </c>
      <c r="I12997" t="str">
        <f>TEXT(pizza_sales[[#This Row],[order_date]],"mmm")</f>
        <v>Apr</v>
      </c>
      <c r="J12997">
        <f>HOUR(pizza_sales[[#This Row],[order_time]])</f>
        <v>13</v>
      </c>
      <c r="K12997">
        <f>MINUTE(pizza_sales[[#This Row],[order_time]])</f>
        <v>36</v>
      </c>
      <c r="L12997">
        <f>SECOND(pizza_sales[[#This Row],[order_time]])</f>
        <v>12</v>
      </c>
      <c r="M12997">
        <v>12.75</v>
      </c>
      <c r="N12997">
        <v>12.75</v>
      </c>
      <c r="O12997" t="s">
        <v>16912</v>
      </c>
      <c r="P12997" t="s">
        <v>33</v>
      </c>
      <c r="Q12997" t="s">
        <v>34</v>
      </c>
      <c r="R12997" t="s">
        <v>35</v>
      </c>
    </row>
    <row r="12998" spans="1:18">
      <c r="A12998">
        <v>12997</v>
      </c>
      <c r="B12998">
        <v>5702</v>
      </c>
      <c r="C12998">
        <f>1/COUNTIF(pizza_sales[[#All],[order_id]],pizza_sales[[#This Row],[order_id]])</f>
        <v>0.33333333333333331</v>
      </c>
      <c r="D12998" t="s">
        <v>81</v>
      </c>
      <c r="E12998">
        <v>1</v>
      </c>
      <c r="F12998" t="s">
        <v>5549</v>
      </c>
      <c r="G12998" t="str">
        <f>TEXT(pizza_sales[[#This Row],[order_date]],"dddd")</f>
        <v>Monday</v>
      </c>
      <c r="H12998" t="s">
        <v>5571</v>
      </c>
      <c r="I12998" t="str">
        <f>TEXT(pizza_sales[[#This Row],[order_date]],"mmm")</f>
        <v>Apr</v>
      </c>
      <c r="J12998">
        <f>HOUR(pizza_sales[[#This Row],[order_time]])</f>
        <v>13</v>
      </c>
      <c r="K12998">
        <f>MINUTE(pizza_sales[[#This Row],[order_time]])</f>
        <v>40</v>
      </c>
      <c r="L12998">
        <f>SECOND(pizza_sales[[#This Row],[order_time]])</f>
        <v>17</v>
      </c>
      <c r="M12998">
        <v>20.75</v>
      </c>
      <c r="N12998">
        <v>20.75</v>
      </c>
      <c r="O12998" t="s">
        <v>16910</v>
      </c>
      <c r="P12998" t="s">
        <v>33</v>
      </c>
      <c r="Q12998" t="s">
        <v>82</v>
      </c>
      <c r="R12998" t="s">
        <v>83</v>
      </c>
    </row>
    <row r="12999" spans="1:18">
      <c r="A12999">
        <v>12998</v>
      </c>
      <c r="B12999">
        <v>5702</v>
      </c>
      <c r="C12999">
        <f>1/COUNTIF(pizza_sales[[#All],[order_id]],pizza_sales[[#This Row],[order_id]])</f>
        <v>0.33333333333333331</v>
      </c>
      <c r="D12999" t="s">
        <v>55</v>
      </c>
      <c r="E12999">
        <v>1</v>
      </c>
      <c r="F12999" t="s">
        <v>5549</v>
      </c>
      <c r="G12999" t="str">
        <f>TEXT(pizza_sales[[#This Row],[order_date]],"dddd")</f>
        <v>Monday</v>
      </c>
      <c r="H12999" t="s">
        <v>5571</v>
      </c>
      <c r="I12999" t="str">
        <f>TEXT(pizza_sales[[#This Row],[order_date]],"mmm")</f>
        <v>Apr</v>
      </c>
      <c r="J12999">
        <f>HOUR(pizza_sales[[#This Row],[order_time]])</f>
        <v>13</v>
      </c>
      <c r="K12999">
        <f>MINUTE(pizza_sales[[#This Row],[order_time]])</f>
        <v>40</v>
      </c>
      <c r="L12999">
        <f>SECOND(pizza_sales[[#This Row],[order_time]])</f>
        <v>17</v>
      </c>
      <c r="M12999">
        <v>12</v>
      </c>
      <c r="N12999">
        <v>12</v>
      </c>
      <c r="O12999" t="s">
        <v>16912</v>
      </c>
      <c r="P12999" t="s">
        <v>14</v>
      </c>
      <c r="Q12999" t="s">
        <v>19</v>
      </c>
      <c r="R12999" t="s">
        <v>20</v>
      </c>
    </row>
    <row r="13000" spans="1:18">
      <c r="A13000">
        <v>12999</v>
      </c>
      <c r="B13000">
        <v>5702</v>
      </c>
      <c r="C13000">
        <f>1/COUNTIF(pizza_sales[[#All],[order_id]],pizza_sales[[#This Row],[order_id]])</f>
        <v>0.33333333333333331</v>
      </c>
      <c r="D13000" t="s">
        <v>99</v>
      </c>
      <c r="E13000">
        <v>1</v>
      </c>
      <c r="F13000" t="s">
        <v>5549</v>
      </c>
      <c r="G13000" t="str">
        <f>TEXT(pizza_sales[[#This Row],[order_date]],"dddd")</f>
        <v>Monday</v>
      </c>
      <c r="H13000" t="s">
        <v>5571</v>
      </c>
      <c r="I13000" t="str">
        <f>TEXT(pizza_sales[[#This Row],[order_date]],"mmm")</f>
        <v>Apr</v>
      </c>
      <c r="J13000">
        <f>HOUR(pizza_sales[[#This Row],[order_time]])</f>
        <v>13</v>
      </c>
      <c r="K13000">
        <f>MINUTE(pizza_sales[[#This Row],[order_time]])</f>
        <v>40</v>
      </c>
      <c r="L13000">
        <f>SECOND(pizza_sales[[#This Row],[order_time]])</f>
        <v>17</v>
      </c>
      <c r="M13000">
        <v>20.75</v>
      </c>
      <c r="N13000">
        <v>20.75</v>
      </c>
      <c r="O13000" t="s">
        <v>16910</v>
      </c>
      <c r="P13000" t="s">
        <v>26</v>
      </c>
      <c r="Q13000" t="s">
        <v>100</v>
      </c>
      <c r="R13000" t="s">
        <v>101</v>
      </c>
    </row>
    <row r="13001" spans="1:18">
      <c r="A13001">
        <v>13000</v>
      </c>
      <c r="B13001">
        <v>5703</v>
      </c>
      <c r="C13001">
        <f>1/COUNTIF(pizza_sales[[#All],[order_id]],pizza_sales[[#This Row],[order_id]])</f>
        <v>1</v>
      </c>
      <c r="D13001" t="s">
        <v>142</v>
      </c>
      <c r="E13001">
        <v>1</v>
      </c>
      <c r="F13001" t="s">
        <v>5549</v>
      </c>
      <c r="G13001" t="str">
        <f>TEXT(pizza_sales[[#This Row],[order_date]],"dddd")</f>
        <v>Monday</v>
      </c>
      <c r="H13001" t="s">
        <v>2853</v>
      </c>
      <c r="I13001" t="str">
        <f>TEXT(pizza_sales[[#This Row],[order_date]],"mmm")</f>
        <v>Apr</v>
      </c>
      <c r="J13001">
        <f>HOUR(pizza_sales[[#This Row],[order_time]])</f>
        <v>13</v>
      </c>
      <c r="K13001">
        <f>MINUTE(pizza_sales[[#This Row],[order_time]])</f>
        <v>54</v>
      </c>
      <c r="L13001">
        <f>SECOND(pizza_sales[[#This Row],[order_time]])</f>
        <v>31</v>
      </c>
      <c r="M13001">
        <v>16.25</v>
      </c>
      <c r="N13001">
        <v>16.25</v>
      </c>
      <c r="O13001" t="s">
        <v>16911</v>
      </c>
      <c r="P13001" t="s">
        <v>26</v>
      </c>
      <c r="Q13001" t="s">
        <v>130</v>
      </c>
      <c r="R13001" t="s">
        <v>131</v>
      </c>
    </row>
    <row r="13002" spans="1:18">
      <c r="A13002">
        <v>13001</v>
      </c>
      <c r="B13002">
        <v>5704</v>
      </c>
      <c r="C13002">
        <f>1/COUNTIF(pizza_sales[[#All],[order_id]],pizza_sales[[#This Row],[order_id]])</f>
        <v>1</v>
      </c>
      <c r="D13002" t="s">
        <v>110</v>
      </c>
      <c r="E13002">
        <v>1</v>
      </c>
      <c r="F13002" t="s">
        <v>5549</v>
      </c>
      <c r="G13002" t="str">
        <f>TEXT(pizza_sales[[#This Row],[order_date]],"dddd")</f>
        <v>Monday</v>
      </c>
      <c r="H13002" t="s">
        <v>5572</v>
      </c>
      <c r="I13002" t="str">
        <f>TEXT(pizza_sales[[#This Row],[order_date]],"mmm")</f>
        <v>Apr</v>
      </c>
      <c r="J13002">
        <f>HOUR(pizza_sales[[#This Row],[order_time]])</f>
        <v>14</v>
      </c>
      <c r="K13002">
        <f>MINUTE(pizza_sales[[#This Row],[order_time]])</f>
        <v>29</v>
      </c>
      <c r="L13002">
        <f>SECOND(pizza_sales[[#This Row],[order_time]])</f>
        <v>49</v>
      </c>
      <c r="M13002">
        <v>16.25</v>
      </c>
      <c r="N13002">
        <v>16.25</v>
      </c>
      <c r="O13002" t="s">
        <v>16911</v>
      </c>
      <c r="P13002" t="s">
        <v>26</v>
      </c>
      <c r="Q13002" t="s">
        <v>111</v>
      </c>
      <c r="R13002" t="s">
        <v>112</v>
      </c>
    </row>
    <row r="13003" spans="1:18">
      <c r="A13003">
        <v>13002</v>
      </c>
      <c r="B13003">
        <v>5705</v>
      </c>
      <c r="C13003">
        <f>1/COUNTIF(pizza_sales[[#All],[order_id]],pizza_sales[[#This Row],[order_id]])</f>
        <v>1</v>
      </c>
      <c r="D13003" t="s">
        <v>117</v>
      </c>
      <c r="E13003">
        <v>1</v>
      </c>
      <c r="F13003" t="s">
        <v>5549</v>
      </c>
      <c r="G13003" t="str">
        <f>TEXT(pizza_sales[[#This Row],[order_date]],"dddd")</f>
        <v>Monday</v>
      </c>
      <c r="H13003" t="s">
        <v>5573</v>
      </c>
      <c r="I13003" t="str">
        <f>TEXT(pizza_sales[[#This Row],[order_date]],"mmm")</f>
        <v>Apr</v>
      </c>
      <c r="J13003">
        <f>HOUR(pizza_sales[[#This Row],[order_time]])</f>
        <v>14</v>
      </c>
      <c r="K13003">
        <f>MINUTE(pizza_sales[[#This Row],[order_time]])</f>
        <v>30</v>
      </c>
      <c r="L13003">
        <f>SECOND(pizza_sales[[#This Row],[order_time]])</f>
        <v>23</v>
      </c>
      <c r="M13003">
        <v>16</v>
      </c>
      <c r="N13003">
        <v>16</v>
      </c>
      <c r="O13003" t="s">
        <v>16911</v>
      </c>
      <c r="P13003" t="s">
        <v>22</v>
      </c>
      <c r="Q13003" t="s">
        <v>118</v>
      </c>
      <c r="R13003" t="s">
        <v>119</v>
      </c>
    </row>
    <row r="13004" spans="1:18">
      <c r="A13004">
        <v>13003</v>
      </c>
      <c r="B13004">
        <v>5706</v>
      </c>
      <c r="C13004">
        <f>1/COUNTIF(pizza_sales[[#All],[order_id]],pizza_sales[[#This Row],[order_id]])</f>
        <v>0.5</v>
      </c>
      <c r="D13004" t="s">
        <v>506</v>
      </c>
      <c r="E13004">
        <v>1</v>
      </c>
      <c r="F13004" t="s">
        <v>5549</v>
      </c>
      <c r="G13004" t="str">
        <f>TEXT(pizza_sales[[#This Row],[order_date]],"dddd")</f>
        <v>Monday</v>
      </c>
      <c r="H13004" t="s">
        <v>5574</v>
      </c>
      <c r="I13004" t="str">
        <f>TEXT(pizza_sales[[#This Row],[order_date]],"mmm")</f>
        <v>Apr</v>
      </c>
      <c r="J13004">
        <f>HOUR(pizza_sales[[#This Row],[order_time]])</f>
        <v>14</v>
      </c>
      <c r="K13004">
        <f>MINUTE(pizza_sales[[#This Row],[order_time]])</f>
        <v>59</v>
      </c>
      <c r="L13004">
        <f>SECOND(pizza_sales[[#This Row],[order_time]])</f>
        <v>10</v>
      </c>
      <c r="M13004">
        <v>20.25</v>
      </c>
      <c r="N13004">
        <v>20.25</v>
      </c>
      <c r="O13004" t="s">
        <v>16910</v>
      </c>
      <c r="P13004" t="s">
        <v>26</v>
      </c>
      <c r="Q13004" t="s">
        <v>111</v>
      </c>
      <c r="R13004" t="s">
        <v>112</v>
      </c>
    </row>
    <row r="13005" spans="1:18">
      <c r="A13005">
        <v>13004</v>
      </c>
      <c r="B13005">
        <v>5706</v>
      </c>
      <c r="C13005">
        <f>1/COUNTIF(pizza_sales[[#All],[order_id]],pizza_sales[[#This Row],[order_id]])</f>
        <v>0.5</v>
      </c>
      <c r="D13005" t="s">
        <v>65</v>
      </c>
      <c r="E13005">
        <v>1</v>
      </c>
      <c r="F13005" t="s">
        <v>5549</v>
      </c>
      <c r="G13005" t="str">
        <f>TEXT(pizza_sales[[#This Row],[order_date]],"dddd")</f>
        <v>Monday</v>
      </c>
      <c r="H13005" t="s">
        <v>5574</v>
      </c>
      <c r="I13005" t="str">
        <f>TEXT(pizza_sales[[#This Row],[order_date]],"mmm")</f>
        <v>Apr</v>
      </c>
      <c r="J13005">
        <f>HOUR(pizza_sales[[#This Row],[order_time]])</f>
        <v>14</v>
      </c>
      <c r="K13005">
        <f>MINUTE(pizza_sales[[#This Row],[order_time]])</f>
        <v>59</v>
      </c>
      <c r="L13005">
        <f>SECOND(pizza_sales[[#This Row],[order_time]])</f>
        <v>10</v>
      </c>
      <c r="M13005">
        <v>20.75</v>
      </c>
      <c r="N13005">
        <v>20.75</v>
      </c>
      <c r="O13005" t="s">
        <v>16910</v>
      </c>
      <c r="P13005" t="s">
        <v>26</v>
      </c>
      <c r="Q13005" t="s">
        <v>66</v>
      </c>
      <c r="R13005" t="s">
        <v>67</v>
      </c>
    </row>
    <row r="13006" spans="1:18">
      <c r="A13006">
        <v>13005</v>
      </c>
      <c r="B13006">
        <v>5707</v>
      </c>
      <c r="C13006">
        <f>1/COUNTIF(pizza_sales[[#All],[order_id]],pizza_sales[[#This Row],[order_id]])</f>
        <v>0.25</v>
      </c>
      <c r="D13006" t="s">
        <v>84</v>
      </c>
      <c r="E13006">
        <v>1</v>
      </c>
      <c r="F13006" t="s">
        <v>5549</v>
      </c>
      <c r="G13006" t="str">
        <f>TEXT(pizza_sales[[#This Row],[order_date]],"dddd")</f>
        <v>Monday</v>
      </c>
      <c r="H13006" t="s">
        <v>5575</v>
      </c>
      <c r="I13006" t="str">
        <f>TEXT(pizza_sales[[#This Row],[order_date]],"mmm")</f>
        <v>Apr</v>
      </c>
      <c r="J13006">
        <f>HOUR(pizza_sales[[#This Row],[order_time]])</f>
        <v>15</v>
      </c>
      <c r="K13006">
        <f>MINUTE(pizza_sales[[#This Row],[order_time]])</f>
        <v>20</v>
      </c>
      <c r="L13006">
        <f>SECOND(pizza_sales[[#This Row],[order_time]])</f>
        <v>28</v>
      </c>
      <c r="M13006">
        <v>16.75</v>
      </c>
      <c r="N13006">
        <v>16.75</v>
      </c>
      <c r="O13006" t="s">
        <v>16911</v>
      </c>
      <c r="P13006" t="s">
        <v>33</v>
      </c>
      <c r="Q13006" t="s">
        <v>82</v>
      </c>
      <c r="R13006" t="s">
        <v>83</v>
      </c>
    </row>
    <row r="13007" spans="1:18">
      <c r="A13007">
        <v>13006</v>
      </c>
      <c r="B13007">
        <v>5707</v>
      </c>
      <c r="C13007">
        <f>1/COUNTIF(pizza_sales[[#All],[order_id]],pizza_sales[[#This Row],[order_id]])</f>
        <v>0.25</v>
      </c>
      <c r="D13007" t="s">
        <v>173</v>
      </c>
      <c r="E13007">
        <v>1</v>
      </c>
      <c r="F13007" t="s">
        <v>5549</v>
      </c>
      <c r="G13007" t="str">
        <f>TEXT(pizza_sales[[#This Row],[order_date]],"dddd")</f>
        <v>Monday</v>
      </c>
      <c r="H13007" t="s">
        <v>5575</v>
      </c>
      <c r="I13007" t="str">
        <f>TEXT(pizza_sales[[#This Row],[order_date]],"mmm")</f>
        <v>Apr</v>
      </c>
      <c r="J13007">
        <f>HOUR(pizza_sales[[#This Row],[order_time]])</f>
        <v>15</v>
      </c>
      <c r="K13007">
        <f>MINUTE(pizza_sales[[#This Row],[order_time]])</f>
        <v>20</v>
      </c>
      <c r="L13007">
        <f>SECOND(pizza_sales[[#This Row],[order_time]])</f>
        <v>28</v>
      </c>
      <c r="M13007">
        <v>16.75</v>
      </c>
      <c r="N13007">
        <v>16.75</v>
      </c>
      <c r="O13007" t="s">
        <v>16911</v>
      </c>
      <c r="P13007" t="s">
        <v>33</v>
      </c>
      <c r="Q13007" t="s">
        <v>149</v>
      </c>
      <c r="R13007" t="s">
        <v>150</v>
      </c>
    </row>
    <row r="13008" spans="1:18">
      <c r="A13008">
        <v>13007</v>
      </c>
      <c r="B13008">
        <v>5707</v>
      </c>
      <c r="C13008">
        <f>1/COUNTIF(pizza_sales[[#All],[order_id]],pizza_sales[[#This Row],[order_id]])</f>
        <v>0.25</v>
      </c>
      <c r="D13008" t="s">
        <v>120</v>
      </c>
      <c r="E13008">
        <v>1</v>
      </c>
      <c r="F13008" t="s">
        <v>5549</v>
      </c>
      <c r="G13008" t="str">
        <f>TEXT(pizza_sales[[#This Row],[order_date]],"dddd")</f>
        <v>Monday</v>
      </c>
      <c r="H13008" t="s">
        <v>5575</v>
      </c>
      <c r="I13008" t="str">
        <f>TEXT(pizza_sales[[#This Row],[order_date]],"mmm")</f>
        <v>Apr</v>
      </c>
      <c r="J13008">
        <f>HOUR(pizza_sales[[#This Row],[order_time]])</f>
        <v>15</v>
      </c>
      <c r="K13008">
        <f>MINUTE(pizza_sales[[#This Row],[order_time]])</f>
        <v>20</v>
      </c>
      <c r="L13008">
        <f>SECOND(pizza_sales[[#This Row],[order_time]])</f>
        <v>28</v>
      </c>
      <c r="M13008">
        <v>12.5</v>
      </c>
      <c r="N13008">
        <v>12.5</v>
      </c>
      <c r="O13008" t="s">
        <v>16912</v>
      </c>
      <c r="P13008" t="s">
        <v>26</v>
      </c>
      <c r="Q13008" t="s">
        <v>121</v>
      </c>
      <c r="R13008" t="s">
        <v>122</v>
      </c>
    </row>
    <row r="13009" spans="1:18">
      <c r="A13009">
        <v>13008</v>
      </c>
      <c r="B13009">
        <v>5707</v>
      </c>
      <c r="C13009">
        <f>1/COUNTIF(pizza_sales[[#All],[order_id]],pizza_sales[[#This Row],[order_id]])</f>
        <v>0.25</v>
      </c>
      <c r="D13009" t="s">
        <v>186</v>
      </c>
      <c r="E13009">
        <v>1</v>
      </c>
      <c r="F13009" t="s">
        <v>5549</v>
      </c>
      <c r="G13009" t="str">
        <f>TEXT(pizza_sales[[#This Row],[order_date]],"dddd")</f>
        <v>Monday</v>
      </c>
      <c r="H13009" t="s">
        <v>5575</v>
      </c>
      <c r="I13009" t="str">
        <f>TEXT(pizza_sales[[#This Row],[order_date]],"mmm")</f>
        <v>Apr</v>
      </c>
      <c r="J13009">
        <f>HOUR(pizza_sales[[#This Row],[order_time]])</f>
        <v>15</v>
      </c>
      <c r="K13009">
        <f>MINUTE(pizza_sales[[#This Row],[order_time]])</f>
        <v>20</v>
      </c>
      <c r="L13009">
        <f>SECOND(pizza_sales[[#This Row],[order_time]])</f>
        <v>28</v>
      </c>
      <c r="M13009">
        <v>25.5</v>
      </c>
      <c r="N13009">
        <v>25.5</v>
      </c>
      <c r="O13009" t="s">
        <v>16913</v>
      </c>
      <c r="P13009" t="s">
        <v>14</v>
      </c>
      <c r="Q13009" t="s">
        <v>48</v>
      </c>
      <c r="R13009" t="s">
        <v>49</v>
      </c>
    </row>
    <row r="13010" spans="1:18">
      <c r="A13010">
        <v>13009</v>
      </c>
      <c r="B13010">
        <v>5708</v>
      </c>
      <c r="C13010">
        <f>1/COUNTIF(pizza_sales[[#All],[order_id]],pizza_sales[[#This Row],[order_id]])</f>
        <v>1</v>
      </c>
      <c r="D13010" t="s">
        <v>140</v>
      </c>
      <c r="E13010">
        <v>1</v>
      </c>
      <c r="F13010" t="s">
        <v>5549</v>
      </c>
      <c r="G13010" t="str">
        <f>TEXT(pizza_sales[[#This Row],[order_date]],"dddd")</f>
        <v>Monday</v>
      </c>
      <c r="H13010" t="s">
        <v>5576</v>
      </c>
      <c r="I13010" t="str">
        <f>TEXT(pizza_sales[[#This Row],[order_date]],"mmm")</f>
        <v>Apr</v>
      </c>
      <c r="J13010">
        <f>HOUR(pizza_sales[[#This Row],[order_time]])</f>
        <v>15</v>
      </c>
      <c r="K13010">
        <f>MINUTE(pizza_sales[[#This Row],[order_time]])</f>
        <v>33</v>
      </c>
      <c r="L13010">
        <f>SECOND(pizza_sales[[#This Row],[order_time]])</f>
        <v>14</v>
      </c>
      <c r="M13010">
        <v>12.5</v>
      </c>
      <c r="N13010">
        <v>12.5</v>
      </c>
      <c r="O13010" t="s">
        <v>16911</v>
      </c>
      <c r="P13010" t="s">
        <v>14</v>
      </c>
      <c r="Q13010" t="s">
        <v>86</v>
      </c>
      <c r="R13010" t="s">
        <v>87</v>
      </c>
    </row>
    <row r="13011" spans="1:18">
      <c r="A13011">
        <v>13010</v>
      </c>
      <c r="B13011">
        <v>5709</v>
      </c>
      <c r="C13011">
        <f>1/COUNTIF(pizza_sales[[#All],[order_id]],pizza_sales[[#This Row],[order_id]])</f>
        <v>0.25</v>
      </c>
      <c r="D13011" t="s">
        <v>11</v>
      </c>
      <c r="E13011">
        <v>1</v>
      </c>
      <c r="F13011" t="s">
        <v>5549</v>
      </c>
      <c r="G13011" t="str">
        <f>TEXT(pizza_sales[[#This Row],[order_date]],"dddd")</f>
        <v>Monday</v>
      </c>
      <c r="H13011" t="s">
        <v>5577</v>
      </c>
      <c r="I13011" t="str">
        <f>TEXT(pizza_sales[[#This Row],[order_date]],"mmm")</f>
        <v>Apr</v>
      </c>
      <c r="J13011">
        <f>HOUR(pizza_sales[[#This Row],[order_time]])</f>
        <v>15</v>
      </c>
      <c r="K13011">
        <f>MINUTE(pizza_sales[[#This Row],[order_time]])</f>
        <v>56</v>
      </c>
      <c r="L13011">
        <f>SECOND(pizza_sales[[#This Row],[order_time]])</f>
        <v>17</v>
      </c>
      <c r="M13011">
        <v>13.25</v>
      </c>
      <c r="N13011">
        <v>13.25</v>
      </c>
      <c r="O13011" t="s">
        <v>16911</v>
      </c>
      <c r="P13011" t="s">
        <v>14</v>
      </c>
      <c r="Q13011" t="s">
        <v>15</v>
      </c>
      <c r="R13011" t="s">
        <v>16</v>
      </c>
    </row>
    <row r="13012" spans="1:18">
      <c r="A13012">
        <v>13011</v>
      </c>
      <c r="B13012">
        <v>5709</v>
      </c>
      <c r="C13012">
        <f>1/COUNTIF(pizza_sales[[#All],[order_id]],pizza_sales[[#This Row],[order_id]])</f>
        <v>0.25</v>
      </c>
      <c r="D13012" t="s">
        <v>25</v>
      </c>
      <c r="E13012">
        <v>1</v>
      </c>
      <c r="F13012" t="s">
        <v>5549</v>
      </c>
      <c r="G13012" t="str">
        <f>TEXT(pizza_sales[[#This Row],[order_date]],"dddd")</f>
        <v>Monday</v>
      </c>
      <c r="H13012" t="s">
        <v>5577</v>
      </c>
      <c r="I13012" t="str">
        <f>TEXT(pizza_sales[[#This Row],[order_date]],"mmm")</f>
        <v>Apr</v>
      </c>
      <c r="J13012">
        <f>HOUR(pizza_sales[[#This Row],[order_time]])</f>
        <v>15</v>
      </c>
      <c r="K13012">
        <f>MINUTE(pizza_sales[[#This Row],[order_time]])</f>
        <v>56</v>
      </c>
      <c r="L13012">
        <f>SECOND(pizza_sales[[#This Row],[order_time]])</f>
        <v>17</v>
      </c>
      <c r="M13012">
        <v>20.75</v>
      </c>
      <c r="N13012">
        <v>20.75</v>
      </c>
      <c r="O13012" t="s">
        <v>16910</v>
      </c>
      <c r="P13012" t="s">
        <v>26</v>
      </c>
      <c r="Q13012" t="s">
        <v>27</v>
      </c>
      <c r="R13012" t="s">
        <v>28</v>
      </c>
    </row>
    <row r="13013" spans="1:18">
      <c r="A13013">
        <v>13012</v>
      </c>
      <c r="B13013">
        <v>5709</v>
      </c>
      <c r="C13013">
        <f>1/COUNTIF(pizza_sales[[#All],[order_id]],pizza_sales[[#This Row],[order_id]])</f>
        <v>0.25</v>
      </c>
      <c r="D13013" t="s">
        <v>36</v>
      </c>
      <c r="E13013">
        <v>1</v>
      </c>
      <c r="F13013" t="s">
        <v>5549</v>
      </c>
      <c r="G13013" t="str">
        <f>TEXT(pizza_sales[[#This Row],[order_date]],"dddd")</f>
        <v>Monday</v>
      </c>
      <c r="H13013" t="s">
        <v>5577</v>
      </c>
      <c r="I13013" t="str">
        <f>TEXT(pizza_sales[[#This Row],[order_date]],"mmm")</f>
        <v>Apr</v>
      </c>
      <c r="J13013">
        <f>HOUR(pizza_sales[[#This Row],[order_time]])</f>
        <v>15</v>
      </c>
      <c r="K13013">
        <f>MINUTE(pizza_sales[[#This Row],[order_time]])</f>
        <v>56</v>
      </c>
      <c r="L13013">
        <f>SECOND(pizza_sales[[#This Row],[order_time]])</f>
        <v>17</v>
      </c>
      <c r="M13013">
        <v>16.5</v>
      </c>
      <c r="N13013">
        <v>16.5</v>
      </c>
      <c r="O13013" t="s">
        <v>16911</v>
      </c>
      <c r="P13013" t="s">
        <v>26</v>
      </c>
      <c r="Q13013" t="s">
        <v>27</v>
      </c>
      <c r="R13013" t="s">
        <v>28</v>
      </c>
    </row>
    <row r="13014" spans="1:18">
      <c r="A13014">
        <v>13013</v>
      </c>
      <c r="B13014">
        <v>5709</v>
      </c>
      <c r="C13014">
        <f>1/COUNTIF(pizza_sales[[#All],[order_id]],pizza_sales[[#This Row],[order_id]])</f>
        <v>0.25</v>
      </c>
      <c r="D13014" t="s">
        <v>106</v>
      </c>
      <c r="E13014">
        <v>1</v>
      </c>
      <c r="F13014" t="s">
        <v>5549</v>
      </c>
      <c r="G13014" t="str">
        <f>TEXT(pizza_sales[[#This Row],[order_date]],"dddd")</f>
        <v>Monday</v>
      </c>
      <c r="H13014" t="s">
        <v>5577</v>
      </c>
      <c r="I13014" t="str">
        <f>TEXT(pizza_sales[[#This Row],[order_date]],"mmm")</f>
        <v>Apr</v>
      </c>
      <c r="J13014">
        <f>HOUR(pizza_sales[[#This Row],[order_time]])</f>
        <v>15</v>
      </c>
      <c r="K13014">
        <f>MINUTE(pizza_sales[[#This Row],[order_time]])</f>
        <v>56</v>
      </c>
      <c r="L13014">
        <f>SECOND(pizza_sales[[#This Row],[order_time]])</f>
        <v>17</v>
      </c>
      <c r="M13014">
        <v>12</v>
      </c>
      <c r="N13014">
        <v>12</v>
      </c>
      <c r="O13014" t="s">
        <v>16912</v>
      </c>
      <c r="P13014" t="s">
        <v>14</v>
      </c>
      <c r="Q13014" t="s">
        <v>107</v>
      </c>
      <c r="R13014" t="s">
        <v>108</v>
      </c>
    </row>
    <row r="13015" spans="1:18">
      <c r="A13015">
        <v>13014</v>
      </c>
      <c r="B13015">
        <v>5710</v>
      </c>
      <c r="C13015">
        <f>1/COUNTIF(pizza_sales[[#All],[order_id]],pizza_sales[[#This Row],[order_id]])</f>
        <v>0.25</v>
      </c>
      <c r="D13015" t="s">
        <v>147</v>
      </c>
      <c r="E13015">
        <v>1</v>
      </c>
      <c r="F13015" t="s">
        <v>5549</v>
      </c>
      <c r="G13015" t="str">
        <f>TEXT(pizza_sales[[#This Row],[order_date]],"dddd")</f>
        <v>Monday</v>
      </c>
      <c r="H13015" t="s">
        <v>5578</v>
      </c>
      <c r="I13015" t="str">
        <f>TEXT(pizza_sales[[#This Row],[order_date]],"mmm")</f>
        <v>Apr</v>
      </c>
      <c r="J13015">
        <f>HOUR(pizza_sales[[#This Row],[order_time]])</f>
        <v>16</v>
      </c>
      <c r="K13015">
        <f>MINUTE(pizza_sales[[#This Row],[order_time]])</f>
        <v>8</v>
      </c>
      <c r="L13015">
        <f>SECOND(pizza_sales[[#This Row],[order_time]])</f>
        <v>24</v>
      </c>
      <c r="M13015">
        <v>12.75</v>
      </c>
      <c r="N13015">
        <v>12.75</v>
      </c>
      <c r="O13015" t="s">
        <v>16912</v>
      </c>
      <c r="P13015" t="s">
        <v>33</v>
      </c>
      <c r="Q13015" t="s">
        <v>149</v>
      </c>
      <c r="R13015" t="s">
        <v>150</v>
      </c>
    </row>
    <row r="13016" spans="1:18">
      <c r="A13016">
        <v>13015</v>
      </c>
      <c r="B13016">
        <v>5710</v>
      </c>
      <c r="C13016">
        <f>1/COUNTIF(pizza_sales[[#All],[order_id]],pizza_sales[[#This Row],[order_id]])</f>
        <v>0.25</v>
      </c>
      <c r="D13016" t="s">
        <v>154</v>
      </c>
      <c r="E13016">
        <v>1</v>
      </c>
      <c r="F13016" t="s">
        <v>5549</v>
      </c>
      <c r="G13016" t="str">
        <f>TEXT(pizza_sales[[#This Row],[order_date]],"dddd")</f>
        <v>Monday</v>
      </c>
      <c r="H13016" t="s">
        <v>5578</v>
      </c>
      <c r="I13016" t="str">
        <f>TEXT(pizza_sales[[#This Row],[order_date]],"mmm")</f>
        <v>Apr</v>
      </c>
      <c r="J13016">
        <f>HOUR(pizza_sales[[#This Row],[order_time]])</f>
        <v>16</v>
      </c>
      <c r="K13016">
        <f>MINUTE(pizza_sales[[#This Row],[order_time]])</f>
        <v>8</v>
      </c>
      <c r="L13016">
        <f>SECOND(pizza_sales[[#This Row],[order_time]])</f>
        <v>24</v>
      </c>
      <c r="M13016">
        <v>9.75</v>
      </c>
      <c r="N13016">
        <v>9.75</v>
      </c>
      <c r="O13016" t="s">
        <v>16912</v>
      </c>
      <c r="P13016" t="s">
        <v>14</v>
      </c>
      <c r="Q13016" t="s">
        <v>86</v>
      </c>
      <c r="R13016" t="s">
        <v>87</v>
      </c>
    </row>
    <row r="13017" spans="1:18">
      <c r="A13017">
        <v>13016</v>
      </c>
      <c r="B13017">
        <v>5710</v>
      </c>
      <c r="C13017">
        <f>1/COUNTIF(pizza_sales[[#All],[order_id]],pizza_sales[[#This Row],[order_id]])</f>
        <v>0.25</v>
      </c>
      <c r="D13017" t="s">
        <v>142</v>
      </c>
      <c r="E13017">
        <v>1</v>
      </c>
      <c r="F13017" t="s">
        <v>5549</v>
      </c>
      <c r="G13017" t="str">
        <f>TEXT(pizza_sales[[#This Row],[order_date]],"dddd")</f>
        <v>Monday</v>
      </c>
      <c r="H13017" t="s">
        <v>5578</v>
      </c>
      <c r="I13017" t="str">
        <f>TEXT(pizza_sales[[#This Row],[order_date]],"mmm")</f>
        <v>Apr</v>
      </c>
      <c r="J13017">
        <f>HOUR(pizza_sales[[#This Row],[order_time]])</f>
        <v>16</v>
      </c>
      <c r="K13017">
        <f>MINUTE(pizza_sales[[#This Row],[order_time]])</f>
        <v>8</v>
      </c>
      <c r="L13017">
        <f>SECOND(pizza_sales[[#This Row],[order_time]])</f>
        <v>24</v>
      </c>
      <c r="M13017">
        <v>16.25</v>
      </c>
      <c r="N13017">
        <v>16.25</v>
      </c>
      <c r="O13017" t="s">
        <v>16911</v>
      </c>
      <c r="P13017" t="s">
        <v>26</v>
      </c>
      <c r="Q13017" t="s">
        <v>130</v>
      </c>
      <c r="R13017" t="s">
        <v>131</v>
      </c>
    </row>
    <row r="13018" spans="1:18">
      <c r="A13018">
        <v>13017</v>
      </c>
      <c r="B13018">
        <v>5710</v>
      </c>
      <c r="C13018">
        <f>1/COUNTIF(pizza_sales[[#All],[order_id]],pizza_sales[[#This Row],[order_id]])</f>
        <v>0.25</v>
      </c>
      <c r="D13018" t="s">
        <v>50</v>
      </c>
      <c r="E13018">
        <v>1</v>
      </c>
      <c r="F13018" t="s">
        <v>5549</v>
      </c>
      <c r="G13018" t="str">
        <f>TEXT(pizza_sales[[#This Row],[order_date]],"dddd")</f>
        <v>Monday</v>
      </c>
      <c r="H13018" t="s">
        <v>5578</v>
      </c>
      <c r="I13018" t="str">
        <f>TEXT(pizza_sales[[#This Row],[order_date]],"mmm")</f>
        <v>Apr</v>
      </c>
      <c r="J13018">
        <f>HOUR(pizza_sales[[#This Row],[order_time]])</f>
        <v>16</v>
      </c>
      <c r="K13018">
        <f>MINUTE(pizza_sales[[#This Row],[order_time]])</f>
        <v>8</v>
      </c>
      <c r="L13018">
        <f>SECOND(pizza_sales[[#This Row],[order_time]])</f>
        <v>24</v>
      </c>
      <c r="M13018">
        <v>12.5</v>
      </c>
      <c r="N13018">
        <v>12.5</v>
      </c>
      <c r="O13018" t="s">
        <v>16912</v>
      </c>
      <c r="P13018" t="s">
        <v>26</v>
      </c>
      <c r="Q13018" t="s">
        <v>52</v>
      </c>
      <c r="R13018" t="s">
        <v>53</v>
      </c>
    </row>
    <row r="13019" spans="1:18">
      <c r="A13019">
        <v>13018</v>
      </c>
      <c r="B13019">
        <v>5711</v>
      </c>
      <c r="C13019">
        <f>1/COUNTIF(pizza_sales[[#All],[order_id]],pizza_sales[[#This Row],[order_id]])</f>
        <v>0.25</v>
      </c>
      <c r="D13019" t="s">
        <v>90</v>
      </c>
      <c r="E13019">
        <v>1</v>
      </c>
      <c r="F13019" t="s">
        <v>5549</v>
      </c>
      <c r="G13019" t="str">
        <f>TEXT(pizza_sales[[#This Row],[order_date]],"dddd")</f>
        <v>Monday</v>
      </c>
      <c r="H13019" t="s">
        <v>5579</v>
      </c>
      <c r="I13019" t="str">
        <f>TEXT(pizza_sales[[#This Row],[order_date]],"mmm")</f>
        <v>Apr</v>
      </c>
      <c r="J13019">
        <f>HOUR(pizza_sales[[#This Row],[order_time]])</f>
        <v>16</v>
      </c>
      <c r="K13019">
        <f>MINUTE(pizza_sales[[#This Row],[order_time]])</f>
        <v>52</v>
      </c>
      <c r="L13019">
        <f>SECOND(pizza_sales[[#This Row],[order_time]])</f>
        <v>56</v>
      </c>
      <c r="M13019">
        <v>20.75</v>
      </c>
      <c r="N13019">
        <v>20.75</v>
      </c>
      <c r="O13019" t="s">
        <v>16910</v>
      </c>
      <c r="P13019" t="s">
        <v>33</v>
      </c>
      <c r="Q13019" t="s">
        <v>91</v>
      </c>
      <c r="R13019" t="s">
        <v>92</v>
      </c>
    </row>
    <row r="13020" spans="1:18">
      <c r="A13020">
        <v>13019</v>
      </c>
      <c r="B13020">
        <v>5711</v>
      </c>
      <c r="C13020">
        <f>1/COUNTIF(pizza_sales[[#All],[order_id]],pizza_sales[[#This Row],[order_id]])</f>
        <v>0.25</v>
      </c>
      <c r="D13020" t="s">
        <v>63</v>
      </c>
      <c r="E13020">
        <v>1</v>
      </c>
      <c r="F13020" t="s">
        <v>5549</v>
      </c>
      <c r="G13020" t="str">
        <f>TEXT(pizza_sales[[#This Row],[order_date]],"dddd")</f>
        <v>Monday</v>
      </c>
      <c r="H13020" t="s">
        <v>5579</v>
      </c>
      <c r="I13020" t="str">
        <f>TEXT(pizza_sales[[#This Row],[order_date]],"mmm")</f>
        <v>Apr</v>
      </c>
      <c r="J13020">
        <f>HOUR(pizza_sales[[#This Row],[order_time]])</f>
        <v>16</v>
      </c>
      <c r="K13020">
        <f>MINUTE(pizza_sales[[#This Row],[order_time]])</f>
        <v>52</v>
      </c>
      <c r="L13020">
        <f>SECOND(pizza_sales[[#This Row],[order_time]])</f>
        <v>56</v>
      </c>
      <c r="M13020">
        <v>12.5</v>
      </c>
      <c r="N13020">
        <v>12.5</v>
      </c>
      <c r="O13020" t="s">
        <v>16912</v>
      </c>
      <c r="P13020" t="s">
        <v>26</v>
      </c>
      <c r="Q13020" t="s">
        <v>27</v>
      </c>
      <c r="R13020" t="s">
        <v>28</v>
      </c>
    </row>
    <row r="13021" spans="1:18">
      <c r="A13021">
        <v>13020</v>
      </c>
      <c r="B13021">
        <v>5711</v>
      </c>
      <c r="C13021">
        <f>1/COUNTIF(pizza_sales[[#All],[order_id]],pizza_sales[[#This Row],[order_id]])</f>
        <v>0.25</v>
      </c>
      <c r="D13021" t="s">
        <v>256</v>
      </c>
      <c r="E13021">
        <v>1</v>
      </c>
      <c r="F13021" t="s">
        <v>5549</v>
      </c>
      <c r="G13021" t="str">
        <f>TEXT(pizza_sales[[#This Row],[order_date]],"dddd")</f>
        <v>Monday</v>
      </c>
      <c r="H13021" t="s">
        <v>5579</v>
      </c>
      <c r="I13021" t="str">
        <f>TEXT(pizza_sales[[#This Row],[order_date]],"mmm")</f>
        <v>Apr</v>
      </c>
      <c r="J13021">
        <f>HOUR(pizza_sales[[#This Row],[order_time]])</f>
        <v>16</v>
      </c>
      <c r="K13021">
        <f>MINUTE(pizza_sales[[#This Row],[order_time]])</f>
        <v>52</v>
      </c>
      <c r="L13021">
        <f>SECOND(pizza_sales[[#This Row],[order_time]])</f>
        <v>56</v>
      </c>
      <c r="M13021">
        <v>16.5</v>
      </c>
      <c r="N13021">
        <v>16.5</v>
      </c>
      <c r="O13021" t="s">
        <v>16911</v>
      </c>
      <c r="P13021" t="s">
        <v>26</v>
      </c>
      <c r="Q13021" t="s">
        <v>66</v>
      </c>
      <c r="R13021" t="s">
        <v>67</v>
      </c>
    </row>
    <row r="13022" spans="1:18">
      <c r="A13022">
        <v>13021</v>
      </c>
      <c r="B13022">
        <v>5711</v>
      </c>
      <c r="C13022">
        <f>1/COUNTIF(pizza_sales[[#All],[order_id]],pizza_sales[[#This Row],[order_id]])</f>
        <v>0.25</v>
      </c>
      <c r="D13022" t="s">
        <v>186</v>
      </c>
      <c r="E13022">
        <v>1</v>
      </c>
      <c r="F13022" t="s">
        <v>5549</v>
      </c>
      <c r="G13022" t="str">
        <f>TEXT(pizza_sales[[#This Row],[order_date]],"dddd")</f>
        <v>Monday</v>
      </c>
      <c r="H13022" t="s">
        <v>5579</v>
      </c>
      <c r="I13022" t="str">
        <f>TEXT(pizza_sales[[#This Row],[order_date]],"mmm")</f>
        <v>Apr</v>
      </c>
      <c r="J13022">
        <f>HOUR(pizza_sales[[#This Row],[order_time]])</f>
        <v>16</v>
      </c>
      <c r="K13022">
        <f>MINUTE(pizza_sales[[#This Row],[order_time]])</f>
        <v>52</v>
      </c>
      <c r="L13022">
        <f>SECOND(pizza_sales[[#This Row],[order_time]])</f>
        <v>56</v>
      </c>
      <c r="M13022">
        <v>25.5</v>
      </c>
      <c r="N13022">
        <v>25.5</v>
      </c>
      <c r="O13022" t="s">
        <v>16913</v>
      </c>
      <c r="P13022" t="s">
        <v>14</v>
      </c>
      <c r="Q13022" t="s">
        <v>48</v>
      </c>
      <c r="R13022" t="s">
        <v>49</v>
      </c>
    </row>
    <row r="13023" spans="1:18">
      <c r="A13023">
        <v>13022</v>
      </c>
      <c r="B13023">
        <v>5712</v>
      </c>
      <c r="C13023">
        <f>1/COUNTIF(pizza_sales[[#All],[order_id]],pizza_sales[[#This Row],[order_id]])</f>
        <v>0.5</v>
      </c>
      <c r="D13023" t="s">
        <v>84</v>
      </c>
      <c r="E13023">
        <v>1</v>
      </c>
      <c r="F13023" t="s">
        <v>5549</v>
      </c>
      <c r="G13023" t="str">
        <f>TEXT(pizza_sales[[#This Row],[order_date]],"dddd")</f>
        <v>Monday</v>
      </c>
      <c r="H13023" t="s">
        <v>5580</v>
      </c>
      <c r="I13023" t="str">
        <f>TEXT(pizza_sales[[#This Row],[order_date]],"mmm")</f>
        <v>Apr</v>
      </c>
      <c r="J13023">
        <f>HOUR(pizza_sales[[#This Row],[order_time]])</f>
        <v>17</v>
      </c>
      <c r="K13023">
        <f>MINUTE(pizza_sales[[#This Row],[order_time]])</f>
        <v>0</v>
      </c>
      <c r="L13023">
        <f>SECOND(pizza_sales[[#This Row],[order_time]])</f>
        <v>23</v>
      </c>
      <c r="M13023">
        <v>16.75</v>
      </c>
      <c r="N13023">
        <v>16.75</v>
      </c>
      <c r="O13023" t="s">
        <v>16911</v>
      </c>
      <c r="P13023" t="s">
        <v>33</v>
      </c>
      <c r="Q13023" t="s">
        <v>82</v>
      </c>
      <c r="R13023" t="s">
        <v>83</v>
      </c>
    </row>
    <row r="13024" spans="1:18">
      <c r="A13024">
        <v>13023</v>
      </c>
      <c r="B13024">
        <v>5712</v>
      </c>
      <c r="C13024">
        <f>1/COUNTIF(pizza_sales[[#All],[order_id]],pizza_sales[[#This Row],[order_id]])</f>
        <v>0.5</v>
      </c>
      <c r="D13024" t="s">
        <v>194</v>
      </c>
      <c r="E13024">
        <v>1</v>
      </c>
      <c r="F13024" t="s">
        <v>5549</v>
      </c>
      <c r="G13024" t="str">
        <f>TEXT(pizza_sales[[#This Row],[order_date]],"dddd")</f>
        <v>Monday</v>
      </c>
      <c r="H13024" t="s">
        <v>5580</v>
      </c>
      <c r="I13024" t="str">
        <f>TEXT(pizza_sales[[#This Row],[order_date]],"mmm")</f>
        <v>Apr</v>
      </c>
      <c r="J13024">
        <f>HOUR(pizza_sales[[#This Row],[order_time]])</f>
        <v>17</v>
      </c>
      <c r="K13024">
        <f>MINUTE(pizza_sales[[#This Row],[order_time]])</f>
        <v>0</v>
      </c>
      <c r="L13024">
        <f>SECOND(pizza_sales[[#This Row],[order_time]])</f>
        <v>23</v>
      </c>
      <c r="M13024">
        <v>16.5</v>
      </c>
      <c r="N13024">
        <v>16.5</v>
      </c>
      <c r="O13024" t="s">
        <v>16911</v>
      </c>
      <c r="P13024" t="s">
        <v>26</v>
      </c>
      <c r="Q13024" t="s">
        <v>39</v>
      </c>
      <c r="R13024" t="s">
        <v>40</v>
      </c>
    </row>
    <row r="13025" spans="1:18">
      <c r="A13025">
        <v>13024</v>
      </c>
      <c r="B13025">
        <v>5713</v>
      </c>
      <c r="C13025">
        <f>1/COUNTIF(pizza_sales[[#All],[order_id]],pizza_sales[[#This Row],[order_id]])</f>
        <v>0.5</v>
      </c>
      <c r="D13025" t="s">
        <v>166</v>
      </c>
      <c r="E13025">
        <v>1</v>
      </c>
      <c r="F13025" t="s">
        <v>5549</v>
      </c>
      <c r="G13025" t="str">
        <f>TEXT(pizza_sales[[#This Row],[order_date]],"dddd")</f>
        <v>Monday</v>
      </c>
      <c r="H13025" t="s">
        <v>5581</v>
      </c>
      <c r="I13025" t="str">
        <f>TEXT(pizza_sales[[#This Row],[order_date]],"mmm")</f>
        <v>Apr</v>
      </c>
      <c r="J13025">
        <f>HOUR(pizza_sales[[#This Row],[order_time]])</f>
        <v>17</v>
      </c>
      <c r="K13025">
        <f>MINUTE(pizza_sales[[#This Row],[order_time]])</f>
        <v>12</v>
      </c>
      <c r="L13025">
        <f>SECOND(pizza_sales[[#This Row],[order_time]])</f>
        <v>17</v>
      </c>
      <c r="M13025">
        <v>10.5</v>
      </c>
      <c r="N13025">
        <v>10.5</v>
      </c>
      <c r="O13025" t="s">
        <v>16912</v>
      </c>
      <c r="P13025" t="s">
        <v>14</v>
      </c>
      <c r="Q13025" t="s">
        <v>15</v>
      </c>
      <c r="R13025" t="s">
        <v>16</v>
      </c>
    </row>
    <row r="13026" spans="1:18">
      <c r="A13026">
        <v>13025</v>
      </c>
      <c r="B13026">
        <v>5713</v>
      </c>
      <c r="C13026">
        <f>1/COUNTIF(pizza_sales[[#All],[order_id]],pizza_sales[[#This Row],[order_id]])</f>
        <v>0.5</v>
      </c>
      <c r="D13026" t="s">
        <v>25</v>
      </c>
      <c r="E13026">
        <v>1</v>
      </c>
      <c r="F13026" t="s">
        <v>5549</v>
      </c>
      <c r="G13026" t="str">
        <f>TEXT(pizza_sales[[#This Row],[order_date]],"dddd")</f>
        <v>Monday</v>
      </c>
      <c r="H13026" t="s">
        <v>5581</v>
      </c>
      <c r="I13026" t="str">
        <f>TEXT(pizza_sales[[#This Row],[order_date]],"mmm")</f>
        <v>Apr</v>
      </c>
      <c r="J13026">
        <f>HOUR(pizza_sales[[#This Row],[order_time]])</f>
        <v>17</v>
      </c>
      <c r="K13026">
        <f>MINUTE(pizza_sales[[#This Row],[order_time]])</f>
        <v>12</v>
      </c>
      <c r="L13026">
        <f>SECOND(pizza_sales[[#This Row],[order_time]])</f>
        <v>17</v>
      </c>
      <c r="M13026">
        <v>20.75</v>
      </c>
      <c r="N13026">
        <v>20.75</v>
      </c>
      <c r="O13026" t="s">
        <v>16910</v>
      </c>
      <c r="P13026" t="s">
        <v>26</v>
      </c>
      <c r="Q13026" t="s">
        <v>27</v>
      </c>
      <c r="R13026" t="s">
        <v>28</v>
      </c>
    </row>
    <row r="13027" spans="1:18">
      <c r="A13027">
        <v>13026</v>
      </c>
      <c r="B13027">
        <v>5714</v>
      </c>
      <c r="C13027">
        <f>1/COUNTIF(pizza_sales[[#All],[order_id]],pizza_sales[[#This Row],[order_id]])</f>
        <v>0.5</v>
      </c>
      <c r="D13027" t="s">
        <v>32</v>
      </c>
      <c r="E13027">
        <v>1</v>
      </c>
      <c r="F13027" t="s">
        <v>5549</v>
      </c>
      <c r="G13027" t="str">
        <f>TEXT(pizza_sales[[#This Row],[order_date]],"dddd")</f>
        <v>Monday</v>
      </c>
      <c r="H13027" t="s">
        <v>1121</v>
      </c>
      <c r="I13027" t="str">
        <f>TEXT(pizza_sales[[#This Row],[order_date]],"mmm")</f>
        <v>Apr</v>
      </c>
      <c r="J13027">
        <f>HOUR(pizza_sales[[#This Row],[order_time]])</f>
        <v>17</v>
      </c>
      <c r="K13027">
        <f>MINUTE(pizza_sales[[#This Row],[order_time]])</f>
        <v>22</v>
      </c>
      <c r="L13027">
        <f>SECOND(pizza_sales[[#This Row],[order_time]])</f>
        <v>0</v>
      </c>
      <c r="M13027">
        <v>20.75</v>
      </c>
      <c r="N13027">
        <v>20.75</v>
      </c>
      <c r="O13027" t="s">
        <v>16910</v>
      </c>
      <c r="P13027" t="s">
        <v>33</v>
      </c>
      <c r="Q13027" t="s">
        <v>34</v>
      </c>
      <c r="R13027" t="s">
        <v>35</v>
      </c>
    </row>
    <row r="13028" spans="1:18">
      <c r="A13028">
        <v>13027</v>
      </c>
      <c r="B13028">
        <v>5714</v>
      </c>
      <c r="C13028">
        <f>1/COUNTIF(pizza_sales[[#All],[order_id]],pizza_sales[[#This Row],[order_id]])</f>
        <v>0.5</v>
      </c>
      <c r="D13028" t="s">
        <v>186</v>
      </c>
      <c r="E13028">
        <v>1</v>
      </c>
      <c r="F13028" t="s">
        <v>5549</v>
      </c>
      <c r="G13028" t="str">
        <f>TEXT(pizza_sales[[#This Row],[order_date]],"dddd")</f>
        <v>Monday</v>
      </c>
      <c r="H13028" t="s">
        <v>1121</v>
      </c>
      <c r="I13028" t="str">
        <f>TEXT(pizza_sales[[#This Row],[order_date]],"mmm")</f>
        <v>Apr</v>
      </c>
      <c r="J13028">
        <f>HOUR(pizza_sales[[#This Row],[order_time]])</f>
        <v>17</v>
      </c>
      <c r="K13028">
        <f>MINUTE(pizza_sales[[#This Row],[order_time]])</f>
        <v>22</v>
      </c>
      <c r="L13028">
        <f>SECOND(pizza_sales[[#This Row],[order_time]])</f>
        <v>0</v>
      </c>
      <c r="M13028">
        <v>25.5</v>
      </c>
      <c r="N13028">
        <v>25.5</v>
      </c>
      <c r="O13028" t="s">
        <v>16913</v>
      </c>
      <c r="P13028" t="s">
        <v>14</v>
      </c>
      <c r="Q13028" t="s">
        <v>48</v>
      </c>
      <c r="R13028" t="s">
        <v>49</v>
      </c>
    </row>
    <row r="13029" spans="1:18">
      <c r="A13029">
        <v>13028</v>
      </c>
      <c r="B13029">
        <v>5715</v>
      </c>
      <c r="C13029">
        <f>1/COUNTIF(pizza_sales[[#All],[order_id]],pizza_sales[[#This Row],[order_id]])</f>
        <v>0.25</v>
      </c>
      <c r="D13029" t="s">
        <v>138</v>
      </c>
      <c r="E13029">
        <v>1</v>
      </c>
      <c r="F13029" t="s">
        <v>5549</v>
      </c>
      <c r="G13029" t="str">
        <f>TEXT(pizza_sales[[#This Row],[order_date]],"dddd")</f>
        <v>Monday</v>
      </c>
      <c r="H13029" t="s">
        <v>5582</v>
      </c>
      <c r="I13029" t="str">
        <f>TEXT(pizza_sales[[#This Row],[order_date]],"mmm")</f>
        <v>Apr</v>
      </c>
      <c r="J13029">
        <f>HOUR(pizza_sales[[#This Row],[order_time]])</f>
        <v>17</v>
      </c>
      <c r="K13029">
        <f>MINUTE(pizza_sales[[#This Row],[order_time]])</f>
        <v>31</v>
      </c>
      <c r="L13029">
        <f>SECOND(pizza_sales[[#This Row],[order_time]])</f>
        <v>3</v>
      </c>
      <c r="M13029">
        <v>16.75</v>
      </c>
      <c r="N13029">
        <v>16.75</v>
      </c>
      <c r="O13029" t="s">
        <v>16911</v>
      </c>
      <c r="P13029" t="s">
        <v>33</v>
      </c>
      <c r="Q13029" t="s">
        <v>45</v>
      </c>
      <c r="R13029" t="s">
        <v>46</v>
      </c>
    </row>
    <row r="13030" spans="1:18">
      <c r="A13030">
        <v>13029</v>
      </c>
      <c r="B13030">
        <v>5715</v>
      </c>
      <c r="C13030">
        <f>1/COUNTIF(pizza_sales[[#All],[order_id]],pizza_sales[[#This Row],[order_id]])</f>
        <v>0.25</v>
      </c>
      <c r="D13030" t="s">
        <v>84</v>
      </c>
      <c r="E13030">
        <v>1</v>
      </c>
      <c r="F13030" t="s">
        <v>5549</v>
      </c>
      <c r="G13030" t="str">
        <f>TEXT(pizza_sales[[#This Row],[order_date]],"dddd")</f>
        <v>Monday</v>
      </c>
      <c r="H13030" t="s">
        <v>5582</v>
      </c>
      <c r="I13030" t="str">
        <f>TEXT(pizza_sales[[#This Row],[order_date]],"mmm")</f>
        <v>Apr</v>
      </c>
      <c r="J13030">
        <f>HOUR(pizza_sales[[#This Row],[order_time]])</f>
        <v>17</v>
      </c>
      <c r="K13030">
        <f>MINUTE(pizza_sales[[#This Row],[order_time]])</f>
        <v>31</v>
      </c>
      <c r="L13030">
        <f>SECOND(pizza_sales[[#This Row],[order_time]])</f>
        <v>3</v>
      </c>
      <c r="M13030">
        <v>16.75</v>
      </c>
      <c r="N13030">
        <v>16.75</v>
      </c>
      <c r="O13030" t="s">
        <v>16911</v>
      </c>
      <c r="P13030" t="s">
        <v>33</v>
      </c>
      <c r="Q13030" t="s">
        <v>82</v>
      </c>
      <c r="R13030" t="s">
        <v>83</v>
      </c>
    </row>
    <row r="13031" spans="1:18">
      <c r="A13031">
        <v>13030</v>
      </c>
      <c r="B13031">
        <v>5715</v>
      </c>
      <c r="C13031">
        <f>1/COUNTIF(pizza_sales[[#All],[order_id]],pizza_sales[[#This Row],[order_id]])</f>
        <v>0.25</v>
      </c>
      <c r="D13031" t="s">
        <v>29</v>
      </c>
      <c r="E13031">
        <v>1</v>
      </c>
      <c r="F13031" t="s">
        <v>5549</v>
      </c>
      <c r="G13031" t="str">
        <f>TEXT(pizza_sales[[#This Row],[order_date]],"dddd")</f>
        <v>Monday</v>
      </c>
      <c r="H13031" t="s">
        <v>5582</v>
      </c>
      <c r="I13031" t="str">
        <f>TEXT(pizza_sales[[#This Row],[order_date]],"mmm")</f>
        <v>Apr</v>
      </c>
      <c r="J13031">
        <f>HOUR(pizza_sales[[#This Row],[order_time]])</f>
        <v>17</v>
      </c>
      <c r="K13031">
        <f>MINUTE(pizza_sales[[#This Row],[order_time]])</f>
        <v>31</v>
      </c>
      <c r="L13031">
        <f>SECOND(pizza_sales[[#This Row],[order_time]])</f>
        <v>3</v>
      </c>
      <c r="M13031">
        <v>16</v>
      </c>
      <c r="N13031">
        <v>16</v>
      </c>
      <c r="O13031" t="s">
        <v>16911</v>
      </c>
      <c r="P13031" t="s">
        <v>22</v>
      </c>
      <c r="Q13031" t="s">
        <v>30</v>
      </c>
      <c r="R13031" t="s">
        <v>31</v>
      </c>
    </row>
    <row r="13032" spans="1:18">
      <c r="A13032">
        <v>13031</v>
      </c>
      <c r="B13032">
        <v>5715</v>
      </c>
      <c r="C13032">
        <f>1/COUNTIF(pizza_sales[[#All],[order_id]],pizza_sales[[#This Row],[order_id]])</f>
        <v>0.25</v>
      </c>
      <c r="D13032" t="s">
        <v>256</v>
      </c>
      <c r="E13032">
        <v>1</v>
      </c>
      <c r="F13032" t="s">
        <v>5549</v>
      </c>
      <c r="G13032" t="str">
        <f>TEXT(pizza_sales[[#This Row],[order_date]],"dddd")</f>
        <v>Monday</v>
      </c>
      <c r="H13032" t="s">
        <v>5582</v>
      </c>
      <c r="I13032" t="str">
        <f>TEXT(pizza_sales[[#This Row],[order_date]],"mmm")</f>
        <v>Apr</v>
      </c>
      <c r="J13032">
        <f>HOUR(pizza_sales[[#This Row],[order_time]])</f>
        <v>17</v>
      </c>
      <c r="K13032">
        <f>MINUTE(pizza_sales[[#This Row],[order_time]])</f>
        <v>31</v>
      </c>
      <c r="L13032">
        <f>SECOND(pizza_sales[[#This Row],[order_time]])</f>
        <v>3</v>
      </c>
      <c r="M13032">
        <v>16.5</v>
      </c>
      <c r="N13032">
        <v>16.5</v>
      </c>
      <c r="O13032" t="s">
        <v>16911</v>
      </c>
      <c r="P13032" t="s">
        <v>26</v>
      </c>
      <c r="Q13032" t="s">
        <v>66</v>
      </c>
      <c r="R13032" t="s">
        <v>67</v>
      </c>
    </row>
    <row r="13033" spans="1:18">
      <c r="A13033">
        <v>13032</v>
      </c>
      <c r="B13033">
        <v>5716</v>
      </c>
      <c r="C13033">
        <f>1/COUNTIF(pizza_sales[[#All],[order_id]],pizza_sales[[#This Row],[order_id]])</f>
        <v>0.33333333333333331</v>
      </c>
      <c r="D13033" t="s">
        <v>113</v>
      </c>
      <c r="E13033">
        <v>1</v>
      </c>
      <c r="F13033" t="s">
        <v>5549</v>
      </c>
      <c r="G13033" t="str">
        <f>TEXT(pizza_sales[[#This Row],[order_date]],"dddd")</f>
        <v>Monday</v>
      </c>
      <c r="H13033" t="s">
        <v>5583</v>
      </c>
      <c r="I13033" t="str">
        <f>TEXT(pizza_sales[[#This Row],[order_date]],"mmm")</f>
        <v>Apr</v>
      </c>
      <c r="J13033">
        <f>HOUR(pizza_sales[[#This Row],[order_time]])</f>
        <v>17</v>
      </c>
      <c r="K13033">
        <f>MINUTE(pizza_sales[[#This Row],[order_time]])</f>
        <v>34</v>
      </c>
      <c r="L13033">
        <f>SECOND(pizza_sales[[#This Row],[order_time]])</f>
        <v>39</v>
      </c>
      <c r="M13033">
        <v>14.75</v>
      </c>
      <c r="N13033">
        <v>14.75</v>
      </c>
      <c r="O13033" t="s">
        <v>16911</v>
      </c>
      <c r="P13033" t="s">
        <v>22</v>
      </c>
      <c r="Q13033" t="s">
        <v>104</v>
      </c>
      <c r="R13033" t="s">
        <v>105</v>
      </c>
    </row>
    <row r="13034" spans="1:18">
      <c r="A13034">
        <v>13033</v>
      </c>
      <c r="B13034">
        <v>5716</v>
      </c>
      <c r="C13034">
        <f>1/COUNTIF(pizza_sales[[#All],[order_id]],pizza_sales[[#This Row],[order_id]])</f>
        <v>0.33333333333333331</v>
      </c>
      <c r="D13034" t="s">
        <v>136</v>
      </c>
      <c r="E13034">
        <v>1</v>
      </c>
      <c r="F13034" t="s">
        <v>5549</v>
      </c>
      <c r="G13034" t="str">
        <f>TEXT(pizza_sales[[#This Row],[order_date]],"dddd")</f>
        <v>Monday</v>
      </c>
      <c r="H13034" t="s">
        <v>5583</v>
      </c>
      <c r="I13034" t="str">
        <f>TEXT(pizza_sales[[#This Row],[order_date]],"mmm")</f>
        <v>Apr</v>
      </c>
      <c r="J13034">
        <f>HOUR(pizza_sales[[#This Row],[order_time]])</f>
        <v>17</v>
      </c>
      <c r="K13034">
        <f>MINUTE(pizza_sales[[#This Row],[order_time]])</f>
        <v>34</v>
      </c>
      <c r="L13034">
        <f>SECOND(pizza_sales[[#This Row],[order_time]])</f>
        <v>39</v>
      </c>
      <c r="M13034">
        <v>12.75</v>
      </c>
      <c r="N13034">
        <v>12.75</v>
      </c>
      <c r="O13034" t="s">
        <v>16912</v>
      </c>
      <c r="P13034" t="s">
        <v>33</v>
      </c>
      <c r="Q13034" t="s">
        <v>77</v>
      </c>
      <c r="R13034" t="s">
        <v>78</v>
      </c>
    </row>
    <row r="13035" spans="1:18">
      <c r="A13035">
        <v>13034</v>
      </c>
      <c r="B13035">
        <v>5716</v>
      </c>
      <c r="C13035">
        <f>1/COUNTIF(pizza_sales[[#All],[order_id]],pizza_sales[[#This Row],[order_id]])</f>
        <v>0.33333333333333331</v>
      </c>
      <c r="D13035" t="s">
        <v>430</v>
      </c>
      <c r="E13035">
        <v>1</v>
      </c>
      <c r="F13035" t="s">
        <v>5549</v>
      </c>
      <c r="G13035" t="str">
        <f>TEXT(pizza_sales[[#This Row],[order_date]],"dddd")</f>
        <v>Monday</v>
      </c>
      <c r="H13035" t="s">
        <v>5583</v>
      </c>
      <c r="I13035" t="str">
        <f>TEXT(pizza_sales[[#This Row],[order_date]],"mmm")</f>
        <v>Apr</v>
      </c>
      <c r="J13035">
        <f>HOUR(pizza_sales[[#This Row],[order_time]])</f>
        <v>17</v>
      </c>
      <c r="K13035">
        <f>MINUTE(pizza_sales[[#This Row],[order_time]])</f>
        <v>34</v>
      </c>
      <c r="L13035">
        <f>SECOND(pizza_sales[[#This Row],[order_time]])</f>
        <v>39</v>
      </c>
      <c r="M13035">
        <v>20.5</v>
      </c>
      <c r="N13035">
        <v>20.5</v>
      </c>
      <c r="O13035" t="s">
        <v>16910</v>
      </c>
      <c r="P13035" t="s">
        <v>14</v>
      </c>
      <c r="Q13035" t="s">
        <v>48</v>
      </c>
      <c r="R13035" t="s">
        <v>49</v>
      </c>
    </row>
    <row r="13036" spans="1:18">
      <c r="A13036">
        <v>13035</v>
      </c>
      <c r="B13036">
        <v>5717</v>
      </c>
      <c r="C13036">
        <f>1/COUNTIF(pizza_sales[[#All],[order_id]],pizza_sales[[#This Row],[order_id]])</f>
        <v>0.33333333333333331</v>
      </c>
      <c r="D13036" t="s">
        <v>506</v>
      </c>
      <c r="E13036">
        <v>1</v>
      </c>
      <c r="F13036" t="s">
        <v>5549</v>
      </c>
      <c r="G13036" t="str">
        <f>TEXT(pizza_sales[[#This Row],[order_date]],"dddd")</f>
        <v>Monday</v>
      </c>
      <c r="H13036" t="s">
        <v>5584</v>
      </c>
      <c r="I13036" t="str">
        <f>TEXT(pizza_sales[[#This Row],[order_date]],"mmm")</f>
        <v>Apr</v>
      </c>
      <c r="J13036">
        <f>HOUR(pizza_sales[[#This Row],[order_time]])</f>
        <v>17</v>
      </c>
      <c r="K13036">
        <f>MINUTE(pizza_sales[[#This Row],[order_time]])</f>
        <v>36</v>
      </c>
      <c r="L13036">
        <f>SECOND(pizza_sales[[#This Row],[order_time]])</f>
        <v>25</v>
      </c>
      <c r="M13036">
        <v>20.25</v>
      </c>
      <c r="N13036">
        <v>20.25</v>
      </c>
      <c r="O13036" t="s">
        <v>16910</v>
      </c>
      <c r="P13036" t="s">
        <v>26</v>
      </c>
      <c r="Q13036" t="s">
        <v>111</v>
      </c>
      <c r="R13036" t="s">
        <v>112</v>
      </c>
    </row>
    <row r="13037" spans="1:18">
      <c r="A13037">
        <v>13036</v>
      </c>
      <c r="B13037">
        <v>5717</v>
      </c>
      <c r="C13037">
        <f>1/COUNTIF(pizza_sales[[#All],[order_id]],pizza_sales[[#This Row],[order_id]])</f>
        <v>0.33333333333333331</v>
      </c>
      <c r="D13037" t="s">
        <v>81</v>
      </c>
      <c r="E13037">
        <v>1</v>
      </c>
      <c r="F13037" t="s">
        <v>5549</v>
      </c>
      <c r="G13037" t="str">
        <f>TEXT(pizza_sales[[#This Row],[order_date]],"dddd")</f>
        <v>Monday</v>
      </c>
      <c r="H13037" t="s">
        <v>5584</v>
      </c>
      <c r="I13037" t="str">
        <f>TEXT(pizza_sales[[#This Row],[order_date]],"mmm")</f>
        <v>Apr</v>
      </c>
      <c r="J13037">
        <f>HOUR(pizza_sales[[#This Row],[order_time]])</f>
        <v>17</v>
      </c>
      <c r="K13037">
        <f>MINUTE(pizza_sales[[#This Row],[order_time]])</f>
        <v>36</v>
      </c>
      <c r="L13037">
        <f>SECOND(pizza_sales[[#This Row],[order_time]])</f>
        <v>25</v>
      </c>
      <c r="M13037">
        <v>20.75</v>
      </c>
      <c r="N13037">
        <v>20.75</v>
      </c>
      <c r="O13037" t="s">
        <v>16910</v>
      </c>
      <c r="P13037" t="s">
        <v>33</v>
      </c>
      <c r="Q13037" t="s">
        <v>82</v>
      </c>
      <c r="R13037" t="s">
        <v>83</v>
      </c>
    </row>
    <row r="13038" spans="1:18">
      <c r="A13038">
        <v>13037</v>
      </c>
      <c r="B13038">
        <v>5717</v>
      </c>
      <c r="C13038">
        <f>1/COUNTIF(pizza_sales[[#All],[order_id]],pizza_sales[[#This Row],[order_id]])</f>
        <v>0.33333333333333331</v>
      </c>
      <c r="D13038" t="s">
        <v>198</v>
      </c>
      <c r="E13038">
        <v>1</v>
      </c>
      <c r="F13038" t="s">
        <v>5549</v>
      </c>
      <c r="G13038" t="str">
        <f>TEXT(pizza_sales[[#This Row],[order_date]],"dddd")</f>
        <v>Monday</v>
      </c>
      <c r="H13038" t="s">
        <v>5584</v>
      </c>
      <c r="I13038" t="str">
        <f>TEXT(pizza_sales[[#This Row],[order_date]],"mmm")</f>
        <v>Apr</v>
      </c>
      <c r="J13038">
        <f>HOUR(pizza_sales[[#This Row],[order_time]])</f>
        <v>17</v>
      </c>
      <c r="K13038">
        <f>MINUTE(pizza_sales[[#This Row],[order_time]])</f>
        <v>36</v>
      </c>
      <c r="L13038">
        <f>SECOND(pizza_sales[[#This Row],[order_time]])</f>
        <v>25</v>
      </c>
      <c r="M13038">
        <v>20.25</v>
      </c>
      <c r="N13038">
        <v>20.25</v>
      </c>
      <c r="O13038" t="s">
        <v>16910</v>
      </c>
      <c r="P13038" t="s">
        <v>22</v>
      </c>
      <c r="Q13038" t="s">
        <v>118</v>
      </c>
      <c r="R13038" t="s">
        <v>119</v>
      </c>
    </row>
    <row r="13039" spans="1:18">
      <c r="A13039">
        <v>13038</v>
      </c>
      <c r="B13039">
        <v>5718</v>
      </c>
      <c r="C13039">
        <f>1/COUNTIF(pizza_sales[[#All],[order_id]],pizza_sales[[#This Row],[order_id]])</f>
        <v>1</v>
      </c>
      <c r="D13039" t="s">
        <v>57</v>
      </c>
      <c r="E13039">
        <v>1</v>
      </c>
      <c r="F13039" t="s">
        <v>5549</v>
      </c>
      <c r="G13039" t="str">
        <f>TEXT(pizza_sales[[#This Row],[order_date]],"dddd")</f>
        <v>Monday</v>
      </c>
      <c r="H13039" t="s">
        <v>5585</v>
      </c>
      <c r="I13039" t="str">
        <f>TEXT(pizza_sales[[#This Row],[order_date]],"mmm")</f>
        <v>Apr</v>
      </c>
      <c r="J13039">
        <f>HOUR(pizza_sales[[#This Row],[order_time]])</f>
        <v>17</v>
      </c>
      <c r="K13039">
        <f>MINUTE(pizza_sales[[#This Row],[order_time]])</f>
        <v>41</v>
      </c>
      <c r="L13039">
        <f>SECOND(pizza_sales[[#This Row],[order_time]])</f>
        <v>57</v>
      </c>
      <c r="M13039">
        <v>12</v>
      </c>
      <c r="N13039">
        <v>12</v>
      </c>
      <c r="O13039" t="s">
        <v>16912</v>
      </c>
      <c r="P13039" t="s">
        <v>22</v>
      </c>
      <c r="Q13039" t="s">
        <v>58</v>
      </c>
      <c r="R13039" t="s">
        <v>59</v>
      </c>
    </row>
    <row r="13040" spans="1:18">
      <c r="A13040">
        <v>13039</v>
      </c>
      <c r="B13040">
        <v>5719</v>
      </c>
      <c r="C13040">
        <f>1/COUNTIF(pizza_sales[[#All],[order_id]],pizza_sales[[#This Row],[order_id]])</f>
        <v>0.25</v>
      </c>
      <c r="D13040" t="s">
        <v>359</v>
      </c>
      <c r="E13040">
        <v>1</v>
      </c>
      <c r="F13040" t="s">
        <v>5549</v>
      </c>
      <c r="G13040" t="str">
        <f>TEXT(pizza_sales[[#This Row],[order_date]],"dddd")</f>
        <v>Monday</v>
      </c>
      <c r="H13040" t="s">
        <v>5586</v>
      </c>
      <c r="I13040" t="str">
        <f>TEXT(pizza_sales[[#This Row],[order_date]],"mmm")</f>
        <v>Apr</v>
      </c>
      <c r="J13040">
        <f>HOUR(pizza_sales[[#This Row],[order_time]])</f>
        <v>18</v>
      </c>
      <c r="K13040">
        <f>MINUTE(pizza_sales[[#This Row],[order_time]])</f>
        <v>0</v>
      </c>
      <c r="L13040">
        <f>SECOND(pizza_sales[[#This Row],[order_time]])</f>
        <v>47</v>
      </c>
      <c r="M13040">
        <v>20.75</v>
      </c>
      <c r="N13040">
        <v>20.75</v>
      </c>
      <c r="O13040" t="s">
        <v>16910</v>
      </c>
      <c r="P13040" t="s">
        <v>33</v>
      </c>
      <c r="Q13040" t="s">
        <v>149</v>
      </c>
      <c r="R13040" t="s">
        <v>150</v>
      </c>
    </row>
    <row r="13041" spans="1:18">
      <c r="A13041">
        <v>13040</v>
      </c>
      <c r="B13041">
        <v>5719</v>
      </c>
      <c r="C13041">
        <f>1/COUNTIF(pizza_sales[[#All],[order_id]],pizza_sales[[#This Row],[order_id]])</f>
        <v>0.25</v>
      </c>
      <c r="D13041" t="s">
        <v>136</v>
      </c>
      <c r="E13041">
        <v>1</v>
      </c>
      <c r="F13041" t="s">
        <v>5549</v>
      </c>
      <c r="G13041" t="str">
        <f>TEXT(pizza_sales[[#This Row],[order_date]],"dddd")</f>
        <v>Monday</v>
      </c>
      <c r="H13041" t="s">
        <v>5586</v>
      </c>
      <c r="I13041" t="str">
        <f>TEXT(pizza_sales[[#This Row],[order_date]],"mmm")</f>
        <v>Apr</v>
      </c>
      <c r="J13041">
        <f>HOUR(pizza_sales[[#This Row],[order_time]])</f>
        <v>18</v>
      </c>
      <c r="K13041">
        <f>MINUTE(pizza_sales[[#This Row],[order_time]])</f>
        <v>0</v>
      </c>
      <c r="L13041">
        <f>SECOND(pizza_sales[[#This Row],[order_time]])</f>
        <v>47</v>
      </c>
      <c r="M13041">
        <v>12.75</v>
      </c>
      <c r="N13041">
        <v>12.75</v>
      </c>
      <c r="O13041" t="s">
        <v>16912</v>
      </c>
      <c r="P13041" t="s">
        <v>33</v>
      </c>
      <c r="Q13041" t="s">
        <v>77</v>
      </c>
      <c r="R13041" t="s">
        <v>78</v>
      </c>
    </row>
    <row r="13042" spans="1:18">
      <c r="A13042">
        <v>13041</v>
      </c>
      <c r="B13042">
        <v>5719</v>
      </c>
      <c r="C13042">
        <f>1/COUNTIF(pizza_sales[[#All],[order_id]],pizza_sales[[#This Row],[order_id]])</f>
        <v>0.25</v>
      </c>
      <c r="D13042" t="s">
        <v>211</v>
      </c>
      <c r="E13042">
        <v>1</v>
      </c>
      <c r="F13042" t="s">
        <v>5549</v>
      </c>
      <c r="G13042" t="str">
        <f>TEXT(pizza_sales[[#This Row],[order_date]],"dddd")</f>
        <v>Monday</v>
      </c>
      <c r="H13042" t="s">
        <v>5586</v>
      </c>
      <c r="I13042" t="str">
        <f>TEXT(pizza_sales[[#This Row],[order_date]],"mmm")</f>
        <v>Apr</v>
      </c>
      <c r="J13042">
        <f>HOUR(pizza_sales[[#This Row],[order_time]])</f>
        <v>18</v>
      </c>
      <c r="K13042">
        <f>MINUTE(pizza_sales[[#This Row],[order_time]])</f>
        <v>0</v>
      </c>
      <c r="L13042">
        <f>SECOND(pizza_sales[[#This Row],[order_time]])</f>
        <v>47</v>
      </c>
      <c r="M13042">
        <v>12.5</v>
      </c>
      <c r="N13042">
        <v>12.5</v>
      </c>
      <c r="O13042" t="s">
        <v>16912</v>
      </c>
      <c r="P13042" t="s">
        <v>26</v>
      </c>
      <c r="Q13042" t="s">
        <v>66</v>
      </c>
      <c r="R13042" t="s">
        <v>67</v>
      </c>
    </row>
    <row r="13043" spans="1:18">
      <c r="A13043">
        <v>13042</v>
      </c>
      <c r="B13043">
        <v>5719</v>
      </c>
      <c r="C13043">
        <f>1/COUNTIF(pizza_sales[[#All],[order_id]],pizza_sales[[#This Row],[order_id]])</f>
        <v>0.25</v>
      </c>
      <c r="D13043" t="s">
        <v>223</v>
      </c>
      <c r="E13043">
        <v>1</v>
      </c>
      <c r="F13043" t="s">
        <v>5549</v>
      </c>
      <c r="G13043" t="str">
        <f>TEXT(pizza_sales[[#This Row],[order_date]],"dddd")</f>
        <v>Monday</v>
      </c>
      <c r="H13043" t="s">
        <v>5586</v>
      </c>
      <c r="I13043" t="str">
        <f>TEXT(pizza_sales[[#This Row],[order_date]],"mmm")</f>
        <v>Apr</v>
      </c>
      <c r="J13043">
        <f>HOUR(pizza_sales[[#This Row],[order_time]])</f>
        <v>18</v>
      </c>
      <c r="K13043">
        <f>MINUTE(pizza_sales[[#This Row],[order_time]])</f>
        <v>0</v>
      </c>
      <c r="L13043">
        <f>SECOND(pizza_sales[[#This Row],[order_time]])</f>
        <v>47</v>
      </c>
      <c r="M13043">
        <v>20.75</v>
      </c>
      <c r="N13043">
        <v>20.75</v>
      </c>
      <c r="O13043" t="s">
        <v>16910</v>
      </c>
      <c r="P13043" t="s">
        <v>26</v>
      </c>
      <c r="Q13043" t="s">
        <v>52</v>
      </c>
      <c r="R13043" t="s">
        <v>53</v>
      </c>
    </row>
    <row r="13044" spans="1:18">
      <c r="A13044">
        <v>13043</v>
      </c>
      <c r="B13044">
        <v>5720</v>
      </c>
      <c r="C13044">
        <f>1/COUNTIF(pizza_sales[[#All],[order_id]],pizza_sales[[#This Row],[order_id]])</f>
        <v>0.33333333333333331</v>
      </c>
      <c r="D13044" t="s">
        <v>194</v>
      </c>
      <c r="E13044">
        <v>1</v>
      </c>
      <c r="F13044" t="s">
        <v>5549</v>
      </c>
      <c r="G13044" t="str">
        <f>TEXT(pizza_sales[[#This Row],[order_date]],"dddd")</f>
        <v>Monday</v>
      </c>
      <c r="H13044" t="s">
        <v>1355</v>
      </c>
      <c r="I13044" t="str">
        <f>TEXT(pizza_sales[[#This Row],[order_date]],"mmm")</f>
        <v>Apr</v>
      </c>
      <c r="J13044">
        <f>HOUR(pizza_sales[[#This Row],[order_time]])</f>
        <v>18</v>
      </c>
      <c r="K13044">
        <f>MINUTE(pizza_sales[[#This Row],[order_time]])</f>
        <v>2</v>
      </c>
      <c r="L13044">
        <f>SECOND(pizza_sales[[#This Row],[order_time]])</f>
        <v>28</v>
      </c>
      <c r="M13044">
        <v>16.5</v>
      </c>
      <c r="N13044">
        <v>16.5</v>
      </c>
      <c r="O13044" t="s">
        <v>16911</v>
      </c>
      <c r="P13044" t="s">
        <v>26</v>
      </c>
      <c r="Q13044" t="s">
        <v>39</v>
      </c>
      <c r="R13044" t="s">
        <v>40</v>
      </c>
    </row>
    <row r="13045" spans="1:18">
      <c r="A13045">
        <v>13044</v>
      </c>
      <c r="B13045">
        <v>5720</v>
      </c>
      <c r="C13045">
        <f>1/COUNTIF(pizza_sales[[#All],[order_id]],pizza_sales[[#This Row],[order_id]])</f>
        <v>0.33333333333333331</v>
      </c>
      <c r="D13045" t="s">
        <v>76</v>
      </c>
      <c r="E13045">
        <v>1</v>
      </c>
      <c r="F13045" t="s">
        <v>5549</v>
      </c>
      <c r="G13045" t="str">
        <f>TEXT(pizza_sales[[#This Row],[order_date]],"dddd")</f>
        <v>Monday</v>
      </c>
      <c r="H13045" t="s">
        <v>1355</v>
      </c>
      <c r="I13045" t="str">
        <f>TEXT(pizza_sales[[#This Row],[order_date]],"mmm")</f>
        <v>Apr</v>
      </c>
      <c r="J13045">
        <f>HOUR(pizza_sales[[#This Row],[order_time]])</f>
        <v>18</v>
      </c>
      <c r="K13045">
        <f>MINUTE(pizza_sales[[#This Row],[order_time]])</f>
        <v>2</v>
      </c>
      <c r="L13045">
        <f>SECOND(pizza_sales[[#This Row],[order_time]])</f>
        <v>28</v>
      </c>
      <c r="M13045">
        <v>20.75</v>
      </c>
      <c r="N13045">
        <v>20.75</v>
      </c>
      <c r="O13045" t="s">
        <v>16910</v>
      </c>
      <c r="P13045" t="s">
        <v>33</v>
      </c>
      <c r="Q13045" t="s">
        <v>77</v>
      </c>
      <c r="R13045" t="s">
        <v>78</v>
      </c>
    </row>
    <row r="13046" spans="1:18">
      <c r="A13046">
        <v>13045</v>
      </c>
      <c r="B13046">
        <v>5720</v>
      </c>
      <c r="C13046">
        <f>1/COUNTIF(pizza_sales[[#All],[order_id]],pizza_sales[[#This Row],[order_id]])</f>
        <v>0.33333333333333331</v>
      </c>
      <c r="D13046" t="s">
        <v>32</v>
      </c>
      <c r="E13046">
        <v>1</v>
      </c>
      <c r="F13046" t="s">
        <v>5549</v>
      </c>
      <c r="G13046" t="str">
        <f>TEXT(pizza_sales[[#This Row],[order_date]],"dddd")</f>
        <v>Monday</v>
      </c>
      <c r="H13046" t="s">
        <v>1355</v>
      </c>
      <c r="I13046" t="str">
        <f>TEXT(pizza_sales[[#This Row],[order_date]],"mmm")</f>
        <v>Apr</v>
      </c>
      <c r="J13046">
        <f>HOUR(pizza_sales[[#This Row],[order_time]])</f>
        <v>18</v>
      </c>
      <c r="K13046">
        <f>MINUTE(pizza_sales[[#This Row],[order_time]])</f>
        <v>2</v>
      </c>
      <c r="L13046">
        <f>SECOND(pizza_sales[[#This Row],[order_time]])</f>
        <v>28</v>
      </c>
      <c r="M13046">
        <v>20.75</v>
      </c>
      <c r="N13046">
        <v>20.75</v>
      </c>
      <c r="O13046" t="s">
        <v>16910</v>
      </c>
      <c r="P13046" t="s">
        <v>33</v>
      </c>
      <c r="Q13046" t="s">
        <v>34</v>
      </c>
      <c r="R13046" t="s">
        <v>35</v>
      </c>
    </row>
    <row r="13047" spans="1:18">
      <c r="A13047">
        <v>13046</v>
      </c>
      <c r="B13047">
        <v>5721</v>
      </c>
      <c r="C13047">
        <f>1/COUNTIF(pizza_sales[[#All],[order_id]],pizza_sales[[#This Row],[order_id]])</f>
        <v>0.5</v>
      </c>
      <c r="D13047" t="s">
        <v>43</v>
      </c>
      <c r="E13047">
        <v>1</v>
      </c>
      <c r="F13047" t="s">
        <v>5549</v>
      </c>
      <c r="G13047" t="str">
        <f>TEXT(pizza_sales[[#This Row],[order_date]],"dddd")</f>
        <v>Monday</v>
      </c>
      <c r="H13047" t="s">
        <v>5587</v>
      </c>
      <c r="I13047" t="str">
        <f>TEXT(pizza_sales[[#This Row],[order_date]],"mmm")</f>
        <v>Apr</v>
      </c>
      <c r="J13047">
        <f>HOUR(pizza_sales[[#This Row],[order_time]])</f>
        <v>18</v>
      </c>
      <c r="K13047">
        <f>MINUTE(pizza_sales[[#This Row],[order_time]])</f>
        <v>25</v>
      </c>
      <c r="L13047">
        <f>SECOND(pizza_sales[[#This Row],[order_time]])</f>
        <v>13</v>
      </c>
      <c r="M13047">
        <v>12.75</v>
      </c>
      <c r="N13047">
        <v>12.75</v>
      </c>
      <c r="O13047" t="s">
        <v>16912</v>
      </c>
      <c r="P13047" t="s">
        <v>33</v>
      </c>
      <c r="Q13047" t="s">
        <v>45</v>
      </c>
      <c r="R13047" t="s">
        <v>46</v>
      </c>
    </row>
    <row r="13048" spans="1:18">
      <c r="A13048">
        <v>13047</v>
      </c>
      <c r="B13048">
        <v>5721</v>
      </c>
      <c r="C13048">
        <f>1/COUNTIF(pizza_sales[[#All],[order_id]],pizza_sales[[#This Row],[order_id]])</f>
        <v>0.5</v>
      </c>
      <c r="D13048" t="s">
        <v>189</v>
      </c>
      <c r="E13048">
        <v>1</v>
      </c>
      <c r="F13048" t="s">
        <v>5549</v>
      </c>
      <c r="G13048" t="str">
        <f>TEXT(pizza_sales[[#This Row],[order_date]],"dddd")</f>
        <v>Monday</v>
      </c>
      <c r="H13048" t="s">
        <v>5587</v>
      </c>
      <c r="I13048" t="str">
        <f>TEXT(pizza_sales[[#This Row],[order_date]],"mmm")</f>
        <v>Apr</v>
      </c>
      <c r="J13048">
        <f>HOUR(pizza_sales[[#This Row],[order_time]])</f>
        <v>18</v>
      </c>
      <c r="K13048">
        <f>MINUTE(pizza_sales[[#This Row],[order_time]])</f>
        <v>25</v>
      </c>
      <c r="L13048">
        <f>SECOND(pizza_sales[[#This Row],[order_time]])</f>
        <v>13</v>
      </c>
      <c r="M13048">
        <v>16.5</v>
      </c>
      <c r="N13048">
        <v>16.5</v>
      </c>
      <c r="O13048" t="s">
        <v>16910</v>
      </c>
      <c r="P13048" t="s">
        <v>14</v>
      </c>
      <c r="Q13048" t="s">
        <v>15</v>
      </c>
      <c r="R13048" t="s">
        <v>16</v>
      </c>
    </row>
    <row r="13049" spans="1:18">
      <c r="A13049">
        <v>13048</v>
      </c>
      <c r="B13049">
        <v>5722</v>
      </c>
      <c r="C13049">
        <f>1/COUNTIF(pizza_sales[[#All],[order_id]],pizza_sales[[#This Row],[order_id]])</f>
        <v>0.25</v>
      </c>
      <c r="D13049" t="s">
        <v>140</v>
      </c>
      <c r="E13049">
        <v>1</v>
      </c>
      <c r="F13049" t="s">
        <v>5549</v>
      </c>
      <c r="G13049" t="str">
        <f>TEXT(pizza_sales[[#This Row],[order_date]],"dddd")</f>
        <v>Monday</v>
      </c>
      <c r="H13049" t="s">
        <v>3873</v>
      </c>
      <c r="I13049" t="str">
        <f>TEXT(pizza_sales[[#This Row],[order_date]],"mmm")</f>
        <v>Apr</v>
      </c>
      <c r="J13049">
        <f>HOUR(pizza_sales[[#This Row],[order_time]])</f>
        <v>18</v>
      </c>
      <c r="K13049">
        <f>MINUTE(pizza_sales[[#This Row],[order_time]])</f>
        <v>35</v>
      </c>
      <c r="L13049">
        <f>SECOND(pizza_sales[[#This Row],[order_time]])</f>
        <v>58</v>
      </c>
      <c r="M13049">
        <v>12.5</v>
      </c>
      <c r="N13049">
        <v>12.5</v>
      </c>
      <c r="O13049" t="s">
        <v>16911</v>
      </c>
      <c r="P13049" t="s">
        <v>14</v>
      </c>
      <c r="Q13049" t="s">
        <v>86</v>
      </c>
      <c r="R13049" t="s">
        <v>87</v>
      </c>
    </row>
    <row r="13050" spans="1:18">
      <c r="A13050">
        <v>13049</v>
      </c>
      <c r="B13050">
        <v>5722</v>
      </c>
      <c r="C13050">
        <f>1/COUNTIF(pizza_sales[[#All],[order_id]],pizza_sales[[#This Row],[order_id]])</f>
        <v>0.25</v>
      </c>
      <c r="D13050" t="s">
        <v>210</v>
      </c>
      <c r="E13050">
        <v>1</v>
      </c>
      <c r="F13050" t="s">
        <v>5549</v>
      </c>
      <c r="G13050" t="str">
        <f>TEXT(pizza_sales[[#This Row],[order_date]],"dddd")</f>
        <v>Monday</v>
      </c>
      <c r="H13050" t="s">
        <v>3873</v>
      </c>
      <c r="I13050" t="str">
        <f>TEXT(pizza_sales[[#This Row],[order_date]],"mmm")</f>
        <v>Apr</v>
      </c>
      <c r="J13050">
        <f>HOUR(pizza_sales[[#This Row],[order_time]])</f>
        <v>18</v>
      </c>
      <c r="K13050">
        <f>MINUTE(pizza_sales[[#This Row],[order_time]])</f>
        <v>35</v>
      </c>
      <c r="L13050">
        <f>SECOND(pizza_sales[[#This Row],[order_time]])</f>
        <v>58</v>
      </c>
      <c r="M13050">
        <v>12.25</v>
      </c>
      <c r="N13050">
        <v>12.25</v>
      </c>
      <c r="O13050" t="s">
        <v>16912</v>
      </c>
      <c r="P13050" t="s">
        <v>26</v>
      </c>
      <c r="Q13050" t="s">
        <v>130</v>
      </c>
      <c r="R13050" t="s">
        <v>131</v>
      </c>
    </row>
    <row r="13051" spans="1:18">
      <c r="A13051">
        <v>13050</v>
      </c>
      <c r="B13051">
        <v>5722</v>
      </c>
      <c r="C13051">
        <f>1/COUNTIF(pizza_sales[[#All],[order_id]],pizza_sales[[#This Row],[order_id]])</f>
        <v>0.25</v>
      </c>
      <c r="D13051" t="s">
        <v>136</v>
      </c>
      <c r="E13051">
        <v>1</v>
      </c>
      <c r="F13051" t="s">
        <v>5549</v>
      </c>
      <c r="G13051" t="str">
        <f>TEXT(pizza_sales[[#This Row],[order_date]],"dddd")</f>
        <v>Monday</v>
      </c>
      <c r="H13051" t="s">
        <v>3873</v>
      </c>
      <c r="I13051" t="str">
        <f>TEXT(pizza_sales[[#This Row],[order_date]],"mmm")</f>
        <v>Apr</v>
      </c>
      <c r="J13051">
        <f>HOUR(pizza_sales[[#This Row],[order_time]])</f>
        <v>18</v>
      </c>
      <c r="K13051">
        <f>MINUTE(pizza_sales[[#This Row],[order_time]])</f>
        <v>35</v>
      </c>
      <c r="L13051">
        <f>SECOND(pizza_sales[[#This Row],[order_time]])</f>
        <v>58</v>
      </c>
      <c r="M13051">
        <v>12.75</v>
      </c>
      <c r="N13051">
        <v>12.75</v>
      </c>
      <c r="O13051" t="s">
        <v>16912</v>
      </c>
      <c r="P13051" t="s">
        <v>33</v>
      </c>
      <c r="Q13051" t="s">
        <v>77</v>
      </c>
      <c r="R13051" t="s">
        <v>78</v>
      </c>
    </row>
    <row r="13052" spans="1:18">
      <c r="A13052">
        <v>13051</v>
      </c>
      <c r="B13052">
        <v>5722</v>
      </c>
      <c r="C13052">
        <f>1/COUNTIF(pizza_sales[[#All],[order_id]],pizza_sales[[#This Row],[order_id]])</f>
        <v>0.25</v>
      </c>
      <c r="D13052" t="s">
        <v>237</v>
      </c>
      <c r="E13052">
        <v>1</v>
      </c>
      <c r="F13052" t="s">
        <v>5549</v>
      </c>
      <c r="G13052" t="str">
        <f>TEXT(pizza_sales[[#This Row],[order_date]],"dddd")</f>
        <v>Monday</v>
      </c>
      <c r="H13052" t="s">
        <v>3873</v>
      </c>
      <c r="I13052" t="str">
        <f>TEXT(pizza_sales[[#This Row],[order_date]],"mmm")</f>
        <v>Apr</v>
      </c>
      <c r="J13052">
        <f>HOUR(pizza_sales[[#This Row],[order_time]])</f>
        <v>18</v>
      </c>
      <c r="K13052">
        <f>MINUTE(pizza_sales[[#This Row],[order_time]])</f>
        <v>35</v>
      </c>
      <c r="L13052">
        <f>SECOND(pizza_sales[[#This Row],[order_time]])</f>
        <v>58</v>
      </c>
      <c r="M13052">
        <v>16</v>
      </c>
      <c r="N13052">
        <v>16</v>
      </c>
      <c r="O13052" t="s">
        <v>16911</v>
      </c>
      <c r="P13052" t="s">
        <v>14</v>
      </c>
      <c r="Q13052" t="s">
        <v>48</v>
      </c>
      <c r="R13052" t="s">
        <v>49</v>
      </c>
    </row>
    <row r="13053" spans="1:18">
      <c r="A13053">
        <v>13052</v>
      </c>
      <c r="B13053">
        <v>5723</v>
      </c>
      <c r="C13053">
        <f>1/COUNTIF(pizza_sales[[#All],[order_id]],pizza_sales[[#This Row],[order_id]])</f>
        <v>1</v>
      </c>
      <c r="D13053" t="s">
        <v>186</v>
      </c>
      <c r="E13053">
        <v>1</v>
      </c>
      <c r="F13053" t="s">
        <v>5549</v>
      </c>
      <c r="G13053" t="str">
        <f>TEXT(pizza_sales[[#This Row],[order_date]],"dddd")</f>
        <v>Monday</v>
      </c>
      <c r="H13053" t="s">
        <v>4990</v>
      </c>
      <c r="I13053" t="str">
        <f>TEXT(pizza_sales[[#This Row],[order_date]],"mmm")</f>
        <v>Apr</v>
      </c>
      <c r="J13053">
        <f>HOUR(pizza_sales[[#This Row],[order_time]])</f>
        <v>18</v>
      </c>
      <c r="K13053">
        <f>MINUTE(pizza_sales[[#This Row],[order_time]])</f>
        <v>40</v>
      </c>
      <c r="L13053">
        <f>SECOND(pizza_sales[[#This Row],[order_time]])</f>
        <v>21</v>
      </c>
      <c r="M13053">
        <v>25.5</v>
      </c>
      <c r="N13053">
        <v>25.5</v>
      </c>
      <c r="O13053" t="s">
        <v>16913</v>
      </c>
      <c r="P13053" t="s">
        <v>14</v>
      </c>
      <c r="Q13053" t="s">
        <v>48</v>
      </c>
      <c r="R13053" t="s">
        <v>49</v>
      </c>
    </row>
    <row r="13054" spans="1:18">
      <c r="A13054">
        <v>13053</v>
      </c>
      <c r="B13054">
        <v>5724</v>
      </c>
      <c r="C13054">
        <f>1/COUNTIF(pizza_sales[[#All],[order_id]],pizza_sales[[#This Row],[order_id]])</f>
        <v>0.25</v>
      </c>
      <c r="D13054" t="s">
        <v>81</v>
      </c>
      <c r="E13054">
        <v>1</v>
      </c>
      <c r="F13054" t="s">
        <v>5549</v>
      </c>
      <c r="G13054" t="str">
        <f>TEXT(pizza_sales[[#This Row],[order_date]],"dddd")</f>
        <v>Monday</v>
      </c>
      <c r="H13054" t="s">
        <v>5588</v>
      </c>
      <c r="I13054" t="str">
        <f>TEXT(pizza_sales[[#This Row],[order_date]],"mmm")</f>
        <v>Apr</v>
      </c>
      <c r="J13054">
        <f>HOUR(pizza_sales[[#This Row],[order_time]])</f>
        <v>18</v>
      </c>
      <c r="K13054">
        <f>MINUTE(pizza_sales[[#This Row],[order_time]])</f>
        <v>49</v>
      </c>
      <c r="L13054">
        <f>SECOND(pizza_sales[[#This Row],[order_time]])</f>
        <v>31</v>
      </c>
      <c r="M13054">
        <v>20.75</v>
      </c>
      <c r="N13054">
        <v>20.75</v>
      </c>
      <c r="O13054" t="s">
        <v>16910</v>
      </c>
      <c r="P13054" t="s">
        <v>33</v>
      </c>
      <c r="Q13054" t="s">
        <v>82</v>
      </c>
      <c r="R13054" t="s">
        <v>83</v>
      </c>
    </row>
    <row r="13055" spans="1:18">
      <c r="A13055">
        <v>13054</v>
      </c>
      <c r="B13055">
        <v>5724</v>
      </c>
      <c r="C13055">
        <f>1/COUNTIF(pizza_sales[[#All],[order_id]],pizza_sales[[#This Row],[order_id]])</f>
        <v>0.25</v>
      </c>
      <c r="D13055" t="s">
        <v>156</v>
      </c>
      <c r="E13055">
        <v>1</v>
      </c>
      <c r="F13055" t="s">
        <v>5549</v>
      </c>
      <c r="G13055" t="str">
        <f>TEXT(pizza_sales[[#This Row],[order_date]],"dddd")</f>
        <v>Monday</v>
      </c>
      <c r="H13055" t="s">
        <v>5588</v>
      </c>
      <c r="I13055" t="str">
        <f>TEXT(pizza_sales[[#This Row],[order_date]],"mmm")</f>
        <v>Apr</v>
      </c>
      <c r="J13055">
        <f>HOUR(pizza_sales[[#This Row],[order_time]])</f>
        <v>18</v>
      </c>
      <c r="K13055">
        <f>MINUTE(pizza_sales[[#This Row],[order_time]])</f>
        <v>49</v>
      </c>
      <c r="L13055">
        <f>SECOND(pizza_sales[[#This Row],[order_time]])</f>
        <v>31</v>
      </c>
      <c r="M13055">
        <v>20.25</v>
      </c>
      <c r="N13055">
        <v>20.25</v>
      </c>
      <c r="O13055" t="s">
        <v>16910</v>
      </c>
      <c r="P13055" t="s">
        <v>22</v>
      </c>
      <c r="Q13055" t="s">
        <v>58</v>
      </c>
      <c r="R13055" t="s">
        <v>59</v>
      </c>
    </row>
    <row r="13056" spans="1:18">
      <c r="A13056">
        <v>13055</v>
      </c>
      <c r="B13056">
        <v>5724</v>
      </c>
      <c r="C13056">
        <f>1/COUNTIF(pizza_sales[[#All],[order_id]],pizza_sales[[#This Row],[order_id]])</f>
        <v>0.25</v>
      </c>
      <c r="D13056" t="s">
        <v>123</v>
      </c>
      <c r="E13056">
        <v>1</v>
      </c>
      <c r="F13056" t="s">
        <v>5549</v>
      </c>
      <c r="G13056" t="str">
        <f>TEXT(pizza_sales[[#This Row],[order_date]],"dddd")</f>
        <v>Monday</v>
      </c>
      <c r="H13056" t="s">
        <v>5588</v>
      </c>
      <c r="I13056" t="str">
        <f>TEXT(pizza_sales[[#This Row],[order_date]],"mmm")</f>
        <v>Apr</v>
      </c>
      <c r="J13056">
        <f>HOUR(pizza_sales[[#This Row],[order_time]])</f>
        <v>18</v>
      </c>
      <c r="K13056">
        <f>MINUTE(pizza_sales[[#This Row],[order_time]])</f>
        <v>49</v>
      </c>
      <c r="L13056">
        <f>SECOND(pizza_sales[[#This Row],[order_time]])</f>
        <v>31</v>
      </c>
      <c r="M13056">
        <v>20.25</v>
      </c>
      <c r="N13056">
        <v>20.25</v>
      </c>
      <c r="O13056" t="s">
        <v>16910</v>
      </c>
      <c r="P13056" t="s">
        <v>22</v>
      </c>
      <c r="Q13056" t="s">
        <v>124</v>
      </c>
      <c r="R13056" t="s">
        <v>125</v>
      </c>
    </row>
    <row r="13057" spans="1:18">
      <c r="A13057">
        <v>13056</v>
      </c>
      <c r="B13057">
        <v>5724</v>
      </c>
      <c r="C13057">
        <f>1/COUNTIF(pizza_sales[[#All],[order_id]],pizza_sales[[#This Row],[order_id]])</f>
        <v>0.25</v>
      </c>
      <c r="D13057" t="s">
        <v>246</v>
      </c>
      <c r="E13057">
        <v>1</v>
      </c>
      <c r="F13057" t="s">
        <v>5549</v>
      </c>
      <c r="G13057" t="str">
        <f>TEXT(pizza_sales[[#This Row],[order_date]],"dddd")</f>
        <v>Monday</v>
      </c>
      <c r="H13057" t="s">
        <v>5588</v>
      </c>
      <c r="I13057" t="str">
        <f>TEXT(pizza_sales[[#This Row],[order_date]],"mmm")</f>
        <v>Apr</v>
      </c>
      <c r="J13057">
        <f>HOUR(pizza_sales[[#This Row],[order_time]])</f>
        <v>18</v>
      </c>
      <c r="K13057">
        <f>MINUTE(pizza_sales[[#This Row],[order_time]])</f>
        <v>49</v>
      </c>
      <c r="L13057">
        <f>SECOND(pizza_sales[[#This Row],[order_time]])</f>
        <v>31</v>
      </c>
      <c r="M13057">
        <v>12</v>
      </c>
      <c r="N13057">
        <v>12</v>
      </c>
      <c r="O13057" t="s">
        <v>16912</v>
      </c>
      <c r="P13057" t="s">
        <v>22</v>
      </c>
      <c r="Q13057" t="s">
        <v>124</v>
      </c>
      <c r="R13057" t="s">
        <v>125</v>
      </c>
    </row>
    <row r="13058" spans="1:18">
      <c r="A13058">
        <v>13057</v>
      </c>
      <c r="B13058">
        <v>5725</v>
      </c>
      <c r="C13058">
        <f>1/COUNTIF(pizza_sales[[#All],[order_id]],pizza_sales[[#This Row],[order_id]])</f>
        <v>0.5</v>
      </c>
      <c r="D13058" t="s">
        <v>81</v>
      </c>
      <c r="E13058">
        <v>1</v>
      </c>
      <c r="F13058" t="s">
        <v>5549</v>
      </c>
      <c r="G13058" t="str">
        <f>TEXT(pizza_sales[[#This Row],[order_date]],"dddd")</f>
        <v>Monday</v>
      </c>
      <c r="H13058" t="s">
        <v>5589</v>
      </c>
      <c r="I13058" t="str">
        <f>TEXT(pizza_sales[[#This Row],[order_date]],"mmm")</f>
        <v>Apr</v>
      </c>
      <c r="J13058">
        <f>HOUR(pizza_sales[[#This Row],[order_time]])</f>
        <v>18</v>
      </c>
      <c r="K13058">
        <f>MINUTE(pizza_sales[[#This Row],[order_time]])</f>
        <v>59</v>
      </c>
      <c r="L13058">
        <f>SECOND(pizza_sales[[#This Row],[order_time]])</f>
        <v>17</v>
      </c>
      <c r="M13058">
        <v>20.75</v>
      </c>
      <c r="N13058">
        <v>20.75</v>
      </c>
      <c r="O13058" t="s">
        <v>16910</v>
      </c>
      <c r="P13058" t="s">
        <v>33</v>
      </c>
      <c r="Q13058" t="s">
        <v>82</v>
      </c>
      <c r="R13058" t="s">
        <v>83</v>
      </c>
    </row>
    <row r="13059" spans="1:18">
      <c r="A13059">
        <v>13058</v>
      </c>
      <c r="B13059">
        <v>5725</v>
      </c>
      <c r="C13059">
        <f>1/COUNTIF(pizza_sales[[#All],[order_id]],pizza_sales[[#This Row],[order_id]])</f>
        <v>0.5</v>
      </c>
      <c r="D13059" t="s">
        <v>166</v>
      </c>
      <c r="E13059">
        <v>1</v>
      </c>
      <c r="F13059" t="s">
        <v>5549</v>
      </c>
      <c r="G13059" t="str">
        <f>TEXT(pizza_sales[[#This Row],[order_date]],"dddd")</f>
        <v>Monday</v>
      </c>
      <c r="H13059" t="s">
        <v>5589</v>
      </c>
      <c r="I13059" t="str">
        <f>TEXT(pizza_sales[[#This Row],[order_date]],"mmm")</f>
        <v>Apr</v>
      </c>
      <c r="J13059">
        <f>HOUR(pizza_sales[[#This Row],[order_time]])</f>
        <v>18</v>
      </c>
      <c r="K13059">
        <f>MINUTE(pizza_sales[[#This Row],[order_time]])</f>
        <v>59</v>
      </c>
      <c r="L13059">
        <f>SECOND(pizza_sales[[#This Row],[order_time]])</f>
        <v>17</v>
      </c>
      <c r="M13059">
        <v>10.5</v>
      </c>
      <c r="N13059">
        <v>10.5</v>
      </c>
      <c r="O13059" t="s">
        <v>16912</v>
      </c>
      <c r="P13059" t="s">
        <v>14</v>
      </c>
      <c r="Q13059" t="s">
        <v>15</v>
      </c>
      <c r="R13059" t="s">
        <v>16</v>
      </c>
    </row>
    <row r="13060" spans="1:18">
      <c r="A13060">
        <v>13059</v>
      </c>
      <c r="B13060">
        <v>5726</v>
      </c>
      <c r="C13060">
        <f>1/COUNTIF(pizza_sales[[#All],[order_id]],pizza_sales[[#This Row],[order_id]])</f>
        <v>1</v>
      </c>
      <c r="D13060" t="s">
        <v>359</v>
      </c>
      <c r="E13060">
        <v>1</v>
      </c>
      <c r="F13060" t="s">
        <v>5549</v>
      </c>
      <c r="G13060" t="str">
        <f>TEXT(pizza_sales[[#This Row],[order_date]],"dddd")</f>
        <v>Monday</v>
      </c>
      <c r="H13060" t="s">
        <v>5590</v>
      </c>
      <c r="I13060" t="str">
        <f>TEXT(pizza_sales[[#This Row],[order_date]],"mmm")</f>
        <v>Apr</v>
      </c>
      <c r="J13060">
        <f>HOUR(pizza_sales[[#This Row],[order_time]])</f>
        <v>19</v>
      </c>
      <c r="K13060">
        <f>MINUTE(pizza_sales[[#This Row],[order_time]])</f>
        <v>3</v>
      </c>
      <c r="L13060">
        <f>SECOND(pizza_sales[[#This Row],[order_time]])</f>
        <v>24</v>
      </c>
      <c r="M13060">
        <v>20.75</v>
      </c>
      <c r="N13060">
        <v>20.75</v>
      </c>
      <c r="O13060" t="s">
        <v>16910</v>
      </c>
      <c r="P13060" t="s">
        <v>33</v>
      </c>
      <c r="Q13060" t="s">
        <v>149</v>
      </c>
      <c r="R13060" t="s">
        <v>150</v>
      </c>
    </row>
    <row r="13061" spans="1:18">
      <c r="A13061">
        <v>13060</v>
      </c>
      <c r="B13061">
        <v>5727</v>
      </c>
      <c r="C13061">
        <f>1/COUNTIF(pizza_sales[[#All],[order_id]],pizza_sales[[#This Row],[order_id]])</f>
        <v>0.33333333333333331</v>
      </c>
      <c r="D13061" t="s">
        <v>21</v>
      </c>
      <c r="E13061">
        <v>1</v>
      </c>
      <c r="F13061" t="s">
        <v>5549</v>
      </c>
      <c r="G13061" t="str">
        <f>TEXT(pizza_sales[[#This Row],[order_date]],"dddd")</f>
        <v>Monday</v>
      </c>
      <c r="H13061" t="s">
        <v>5591</v>
      </c>
      <c r="I13061" t="str">
        <f>TEXT(pizza_sales[[#This Row],[order_date]],"mmm")</f>
        <v>Apr</v>
      </c>
      <c r="J13061">
        <f>HOUR(pizza_sales[[#This Row],[order_time]])</f>
        <v>19</v>
      </c>
      <c r="K13061">
        <f>MINUTE(pizza_sales[[#This Row],[order_time]])</f>
        <v>5</v>
      </c>
      <c r="L13061">
        <f>SECOND(pizza_sales[[#This Row],[order_time]])</f>
        <v>51</v>
      </c>
      <c r="M13061">
        <v>18.5</v>
      </c>
      <c r="N13061">
        <v>18.5</v>
      </c>
      <c r="O13061" t="s">
        <v>16910</v>
      </c>
      <c r="P13061" t="s">
        <v>22</v>
      </c>
      <c r="Q13061" t="s">
        <v>23</v>
      </c>
      <c r="R13061" t="s">
        <v>24</v>
      </c>
    </row>
    <row r="13062" spans="1:18">
      <c r="A13062">
        <v>13061</v>
      </c>
      <c r="B13062">
        <v>5727</v>
      </c>
      <c r="C13062">
        <f>1/COUNTIF(pizza_sales[[#All],[order_id]],pizza_sales[[#This Row],[order_id]])</f>
        <v>0.33333333333333331</v>
      </c>
      <c r="D13062" t="s">
        <v>189</v>
      </c>
      <c r="E13062">
        <v>1</v>
      </c>
      <c r="F13062" t="s">
        <v>5549</v>
      </c>
      <c r="G13062" t="str">
        <f>TEXT(pizza_sales[[#This Row],[order_date]],"dddd")</f>
        <v>Monday</v>
      </c>
      <c r="H13062" t="s">
        <v>5591</v>
      </c>
      <c r="I13062" t="str">
        <f>TEXT(pizza_sales[[#This Row],[order_date]],"mmm")</f>
        <v>Apr</v>
      </c>
      <c r="J13062">
        <f>HOUR(pizza_sales[[#This Row],[order_time]])</f>
        <v>19</v>
      </c>
      <c r="K13062">
        <f>MINUTE(pizza_sales[[#This Row],[order_time]])</f>
        <v>5</v>
      </c>
      <c r="L13062">
        <f>SECOND(pizza_sales[[#This Row],[order_time]])</f>
        <v>51</v>
      </c>
      <c r="M13062">
        <v>16.5</v>
      </c>
      <c r="N13062">
        <v>16.5</v>
      </c>
      <c r="O13062" t="s">
        <v>16910</v>
      </c>
      <c r="P13062" t="s">
        <v>14</v>
      </c>
      <c r="Q13062" t="s">
        <v>15</v>
      </c>
      <c r="R13062" t="s">
        <v>16</v>
      </c>
    </row>
    <row r="13063" spans="1:18">
      <c r="A13063">
        <v>13062</v>
      </c>
      <c r="B13063">
        <v>5727</v>
      </c>
      <c r="C13063">
        <f>1/COUNTIF(pizza_sales[[#All],[order_id]],pizza_sales[[#This Row],[order_id]])</f>
        <v>0.33333333333333331</v>
      </c>
      <c r="D13063" t="s">
        <v>74</v>
      </c>
      <c r="E13063">
        <v>1</v>
      </c>
      <c r="F13063" t="s">
        <v>5549</v>
      </c>
      <c r="G13063" t="str">
        <f>TEXT(pizza_sales[[#This Row],[order_date]],"dddd")</f>
        <v>Monday</v>
      </c>
      <c r="H13063" t="s">
        <v>5591</v>
      </c>
      <c r="I13063" t="str">
        <f>TEXT(pizza_sales[[#This Row],[order_date]],"mmm")</f>
        <v>Apr</v>
      </c>
      <c r="J13063">
        <f>HOUR(pizza_sales[[#This Row],[order_time]])</f>
        <v>19</v>
      </c>
      <c r="K13063">
        <f>MINUTE(pizza_sales[[#This Row],[order_time]])</f>
        <v>5</v>
      </c>
      <c r="L13063">
        <f>SECOND(pizza_sales[[#This Row],[order_time]])</f>
        <v>51</v>
      </c>
      <c r="M13063">
        <v>20.25</v>
      </c>
      <c r="N13063">
        <v>20.25</v>
      </c>
      <c r="O13063" t="s">
        <v>16910</v>
      </c>
      <c r="P13063" t="s">
        <v>22</v>
      </c>
      <c r="Q13063" t="s">
        <v>30</v>
      </c>
      <c r="R13063" t="s">
        <v>31</v>
      </c>
    </row>
    <row r="13064" spans="1:18">
      <c r="A13064">
        <v>13063</v>
      </c>
      <c r="B13064">
        <v>5728</v>
      </c>
      <c r="C13064">
        <f>1/COUNTIF(pizza_sales[[#All],[order_id]],pizza_sales[[#This Row],[order_id]])</f>
        <v>0.25</v>
      </c>
      <c r="D13064" t="s">
        <v>95</v>
      </c>
      <c r="E13064">
        <v>1</v>
      </c>
      <c r="F13064" t="s">
        <v>5549</v>
      </c>
      <c r="G13064" t="str">
        <f>TEXT(pizza_sales[[#This Row],[order_date]],"dddd")</f>
        <v>Monday</v>
      </c>
      <c r="H13064" t="s">
        <v>5592</v>
      </c>
      <c r="I13064" t="str">
        <f>TEXT(pizza_sales[[#This Row],[order_date]],"mmm")</f>
        <v>Apr</v>
      </c>
      <c r="J13064">
        <f>HOUR(pizza_sales[[#This Row],[order_time]])</f>
        <v>19</v>
      </c>
      <c r="K13064">
        <f>MINUTE(pizza_sales[[#This Row],[order_time]])</f>
        <v>12</v>
      </c>
      <c r="L13064">
        <f>SECOND(pizza_sales[[#This Row],[order_time]])</f>
        <v>0</v>
      </c>
      <c r="M13064">
        <v>12</v>
      </c>
      <c r="N13064">
        <v>12</v>
      </c>
      <c r="O13064" t="s">
        <v>16912</v>
      </c>
      <c r="P13064" t="s">
        <v>14</v>
      </c>
      <c r="Q13064" t="s">
        <v>97</v>
      </c>
      <c r="R13064" t="s">
        <v>98</v>
      </c>
    </row>
    <row r="13065" spans="1:18">
      <c r="A13065">
        <v>13064</v>
      </c>
      <c r="B13065">
        <v>5728</v>
      </c>
      <c r="C13065">
        <f>1/COUNTIF(pizza_sales[[#All],[order_id]],pizza_sales[[#This Row],[order_id]])</f>
        <v>0.25</v>
      </c>
      <c r="D13065" t="s">
        <v>113</v>
      </c>
      <c r="E13065">
        <v>1</v>
      </c>
      <c r="F13065" t="s">
        <v>5549</v>
      </c>
      <c r="G13065" t="str">
        <f>TEXT(pizza_sales[[#This Row],[order_date]],"dddd")</f>
        <v>Monday</v>
      </c>
      <c r="H13065" t="s">
        <v>5592</v>
      </c>
      <c r="I13065" t="str">
        <f>TEXT(pizza_sales[[#This Row],[order_date]],"mmm")</f>
        <v>Apr</v>
      </c>
      <c r="J13065">
        <f>HOUR(pizza_sales[[#This Row],[order_time]])</f>
        <v>19</v>
      </c>
      <c r="K13065">
        <f>MINUTE(pizza_sales[[#This Row],[order_time]])</f>
        <v>12</v>
      </c>
      <c r="L13065">
        <f>SECOND(pizza_sales[[#This Row],[order_time]])</f>
        <v>0</v>
      </c>
      <c r="M13065">
        <v>14.75</v>
      </c>
      <c r="N13065">
        <v>14.75</v>
      </c>
      <c r="O13065" t="s">
        <v>16911</v>
      </c>
      <c r="P13065" t="s">
        <v>22</v>
      </c>
      <c r="Q13065" t="s">
        <v>104</v>
      </c>
      <c r="R13065" t="s">
        <v>105</v>
      </c>
    </row>
    <row r="13066" spans="1:18">
      <c r="A13066">
        <v>13065</v>
      </c>
      <c r="B13066">
        <v>5728</v>
      </c>
      <c r="C13066">
        <f>1/COUNTIF(pizza_sales[[#All],[order_id]],pizza_sales[[#This Row],[order_id]])</f>
        <v>0.25</v>
      </c>
      <c r="D13066" t="s">
        <v>64</v>
      </c>
      <c r="E13066">
        <v>1</v>
      </c>
      <c r="F13066" t="s">
        <v>5549</v>
      </c>
      <c r="G13066" t="str">
        <f>TEXT(pizza_sales[[#This Row],[order_date]],"dddd")</f>
        <v>Monday</v>
      </c>
      <c r="H13066" t="s">
        <v>5592</v>
      </c>
      <c r="I13066" t="str">
        <f>TEXT(pizza_sales[[#This Row],[order_date]],"mmm")</f>
        <v>Apr</v>
      </c>
      <c r="J13066">
        <f>HOUR(pizza_sales[[#This Row],[order_time]])</f>
        <v>19</v>
      </c>
      <c r="K13066">
        <f>MINUTE(pizza_sales[[#This Row],[order_time]])</f>
        <v>12</v>
      </c>
      <c r="L13066">
        <f>SECOND(pizza_sales[[#This Row],[order_time]])</f>
        <v>0</v>
      </c>
      <c r="M13066">
        <v>12</v>
      </c>
      <c r="N13066">
        <v>12</v>
      </c>
      <c r="O13066" t="s">
        <v>16912</v>
      </c>
      <c r="P13066" t="s">
        <v>22</v>
      </c>
      <c r="Q13066" t="s">
        <v>30</v>
      </c>
      <c r="R13066" t="s">
        <v>31</v>
      </c>
    </row>
    <row r="13067" spans="1:18">
      <c r="A13067">
        <v>13066</v>
      </c>
      <c r="B13067">
        <v>5728</v>
      </c>
      <c r="C13067">
        <f>1/COUNTIF(pizza_sales[[#All],[order_id]],pizza_sales[[#This Row],[order_id]])</f>
        <v>0.25</v>
      </c>
      <c r="D13067" t="s">
        <v>194</v>
      </c>
      <c r="E13067">
        <v>1</v>
      </c>
      <c r="F13067" t="s">
        <v>5549</v>
      </c>
      <c r="G13067" t="str">
        <f>TEXT(pizza_sales[[#This Row],[order_date]],"dddd")</f>
        <v>Monday</v>
      </c>
      <c r="H13067" t="s">
        <v>5592</v>
      </c>
      <c r="I13067" t="str">
        <f>TEXT(pizza_sales[[#This Row],[order_date]],"mmm")</f>
        <v>Apr</v>
      </c>
      <c r="J13067">
        <f>HOUR(pizza_sales[[#This Row],[order_time]])</f>
        <v>19</v>
      </c>
      <c r="K13067">
        <f>MINUTE(pizza_sales[[#This Row],[order_time]])</f>
        <v>12</v>
      </c>
      <c r="L13067">
        <f>SECOND(pizza_sales[[#This Row],[order_time]])</f>
        <v>0</v>
      </c>
      <c r="M13067">
        <v>16.5</v>
      </c>
      <c r="N13067">
        <v>16.5</v>
      </c>
      <c r="O13067" t="s">
        <v>16911</v>
      </c>
      <c r="P13067" t="s">
        <v>26</v>
      </c>
      <c r="Q13067" t="s">
        <v>39</v>
      </c>
      <c r="R13067" t="s">
        <v>40</v>
      </c>
    </row>
    <row r="13068" spans="1:18">
      <c r="A13068">
        <v>13067</v>
      </c>
      <c r="B13068">
        <v>5729</v>
      </c>
      <c r="C13068">
        <f>1/COUNTIF(pizza_sales[[#All],[order_id]],pizza_sales[[#This Row],[order_id]])</f>
        <v>0.5</v>
      </c>
      <c r="D13068" t="s">
        <v>95</v>
      </c>
      <c r="E13068">
        <v>1</v>
      </c>
      <c r="F13068" t="s">
        <v>5549</v>
      </c>
      <c r="G13068" t="str">
        <f>TEXT(pizza_sales[[#This Row],[order_date]],"dddd")</f>
        <v>Monday</v>
      </c>
      <c r="H13068" t="s">
        <v>5593</v>
      </c>
      <c r="I13068" t="str">
        <f>TEXT(pizza_sales[[#This Row],[order_date]],"mmm")</f>
        <v>Apr</v>
      </c>
      <c r="J13068">
        <f>HOUR(pizza_sales[[#This Row],[order_time]])</f>
        <v>19</v>
      </c>
      <c r="K13068">
        <f>MINUTE(pizza_sales[[#This Row],[order_time]])</f>
        <v>21</v>
      </c>
      <c r="L13068">
        <f>SECOND(pizza_sales[[#This Row],[order_time]])</f>
        <v>19</v>
      </c>
      <c r="M13068">
        <v>12</v>
      </c>
      <c r="N13068">
        <v>12</v>
      </c>
      <c r="O13068" t="s">
        <v>16912</v>
      </c>
      <c r="P13068" t="s">
        <v>14</v>
      </c>
      <c r="Q13068" t="s">
        <v>97</v>
      </c>
      <c r="R13068" t="s">
        <v>98</v>
      </c>
    </row>
    <row r="13069" spans="1:18">
      <c r="A13069">
        <v>13068</v>
      </c>
      <c r="B13069">
        <v>5729</v>
      </c>
      <c r="C13069">
        <f>1/COUNTIF(pizza_sales[[#All],[order_id]],pizza_sales[[#This Row],[order_id]])</f>
        <v>0.5</v>
      </c>
      <c r="D13069" t="s">
        <v>159</v>
      </c>
      <c r="E13069">
        <v>1</v>
      </c>
      <c r="F13069" t="s">
        <v>5549</v>
      </c>
      <c r="G13069" t="str">
        <f>TEXT(pizza_sales[[#This Row],[order_date]],"dddd")</f>
        <v>Monday</v>
      </c>
      <c r="H13069" t="s">
        <v>5593</v>
      </c>
      <c r="I13069" t="str">
        <f>TEXT(pizza_sales[[#This Row],[order_date]],"mmm")</f>
        <v>Apr</v>
      </c>
      <c r="J13069">
        <f>HOUR(pizza_sales[[#This Row],[order_time]])</f>
        <v>19</v>
      </c>
      <c r="K13069">
        <f>MINUTE(pizza_sales[[#This Row],[order_time]])</f>
        <v>21</v>
      </c>
      <c r="L13069">
        <f>SECOND(pizza_sales[[#This Row],[order_time]])</f>
        <v>19</v>
      </c>
      <c r="M13069">
        <v>16</v>
      </c>
      <c r="N13069">
        <v>16</v>
      </c>
      <c r="O13069" t="s">
        <v>16911</v>
      </c>
      <c r="P13069" t="s">
        <v>22</v>
      </c>
      <c r="Q13069" t="s">
        <v>58</v>
      </c>
      <c r="R13069" t="s">
        <v>59</v>
      </c>
    </row>
    <row r="13070" spans="1:18">
      <c r="A13070">
        <v>13069</v>
      </c>
      <c r="B13070">
        <v>5730</v>
      </c>
      <c r="C13070">
        <f>1/COUNTIF(pizza_sales[[#All],[order_id]],pizza_sales[[#This Row],[order_id]])</f>
        <v>0.5</v>
      </c>
      <c r="D13070" t="s">
        <v>110</v>
      </c>
      <c r="E13070">
        <v>1</v>
      </c>
      <c r="F13070" t="s">
        <v>5549</v>
      </c>
      <c r="G13070" t="str">
        <f>TEXT(pizza_sales[[#This Row],[order_date]],"dddd")</f>
        <v>Monday</v>
      </c>
      <c r="H13070" t="s">
        <v>5594</v>
      </c>
      <c r="I13070" t="str">
        <f>TEXT(pizza_sales[[#This Row],[order_date]],"mmm")</f>
        <v>Apr</v>
      </c>
      <c r="J13070">
        <f>HOUR(pizza_sales[[#This Row],[order_time]])</f>
        <v>19</v>
      </c>
      <c r="K13070">
        <f>MINUTE(pizza_sales[[#This Row],[order_time]])</f>
        <v>37</v>
      </c>
      <c r="L13070">
        <f>SECOND(pizza_sales[[#This Row],[order_time]])</f>
        <v>46</v>
      </c>
      <c r="M13070">
        <v>16.25</v>
      </c>
      <c r="N13070">
        <v>16.25</v>
      </c>
      <c r="O13070" t="s">
        <v>16911</v>
      </c>
      <c r="P13070" t="s">
        <v>26</v>
      </c>
      <c r="Q13070" t="s">
        <v>111</v>
      </c>
      <c r="R13070" t="s">
        <v>112</v>
      </c>
    </row>
    <row r="13071" spans="1:18">
      <c r="A13071">
        <v>13070</v>
      </c>
      <c r="B13071">
        <v>5730</v>
      </c>
      <c r="C13071">
        <f>1/COUNTIF(pizza_sales[[#All],[order_id]],pizza_sales[[#This Row],[order_id]])</f>
        <v>0.5</v>
      </c>
      <c r="D13071" t="s">
        <v>36</v>
      </c>
      <c r="E13071">
        <v>1</v>
      </c>
      <c r="F13071" t="s">
        <v>5549</v>
      </c>
      <c r="G13071" t="str">
        <f>TEXT(pizza_sales[[#This Row],[order_date]],"dddd")</f>
        <v>Monday</v>
      </c>
      <c r="H13071" t="s">
        <v>5594</v>
      </c>
      <c r="I13071" t="str">
        <f>TEXT(pizza_sales[[#This Row],[order_date]],"mmm")</f>
        <v>Apr</v>
      </c>
      <c r="J13071">
        <f>HOUR(pizza_sales[[#This Row],[order_time]])</f>
        <v>19</v>
      </c>
      <c r="K13071">
        <f>MINUTE(pizza_sales[[#This Row],[order_time]])</f>
        <v>37</v>
      </c>
      <c r="L13071">
        <f>SECOND(pizza_sales[[#This Row],[order_time]])</f>
        <v>46</v>
      </c>
      <c r="M13071">
        <v>16.5</v>
      </c>
      <c r="N13071">
        <v>16.5</v>
      </c>
      <c r="O13071" t="s">
        <v>16911</v>
      </c>
      <c r="P13071" t="s">
        <v>26</v>
      </c>
      <c r="Q13071" t="s">
        <v>27</v>
      </c>
      <c r="R13071" t="s">
        <v>28</v>
      </c>
    </row>
    <row r="13072" spans="1:18">
      <c r="A13072">
        <v>13071</v>
      </c>
      <c r="B13072">
        <v>5731</v>
      </c>
      <c r="C13072">
        <f>1/COUNTIF(pizza_sales[[#All],[order_id]],pizza_sales[[#This Row],[order_id]])</f>
        <v>0.33333333333333331</v>
      </c>
      <c r="D13072" t="s">
        <v>159</v>
      </c>
      <c r="E13072">
        <v>1</v>
      </c>
      <c r="F13072" t="s">
        <v>5549</v>
      </c>
      <c r="G13072" t="str">
        <f>TEXT(pizza_sales[[#This Row],[order_date]],"dddd")</f>
        <v>Monday</v>
      </c>
      <c r="H13072" t="s">
        <v>5595</v>
      </c>
      <c r="I13072" t="str">
        <f>TEXT(pizza_sales[[#This Row],[order_date]],"mmm")</f>
        <v>Apr</v>
      </c>
      <c r="J13072">
        <f>HOUR(pizza_sales[[#This Row],[order_time]])</f>
        <v>19</v>
      </c>
      <c r="K13072">
        <f>MINUTE(pizza_sales[[#This Row],[order_time]])</f>
        <v>54</v>
      </c>
      <c r="L13072">
        <f>SECOND(pizza_sales[[#This Row],[order_time]])</f>
        <v>50</v>
      </c>
      <c r="M13072">
        <v>16</v>
      </c>
      <c r="N13072">
        <v>16</v>
      </c>
      <c r="O13072" t="s">
        <v>16911</v>
      </c>
      <c r="P13072" t="s">
        <v>22</v>
      </c>
      <c r="Q13072" t="s">
        <v>58</v>
      </c>
      <c r="R13072" t="s">
        <v>59</v>
      </c>
    </row>
    <row r="13073" spans="1:18">
      <c r="A13073">
        <v>13072</v>
      </c>
      <c r="B13073">
        <v>5731</v>
      </c>
      <c r="C13073">
        <f>1/COUNTIF(pizza_sales[[#All],[order_id]],pizza_sales[[#This Row],[order_id]])</f>
        <v>0.33333333333333331</v>
      </c>
      <c r="D13073" t="s">
        <v>226</v>
      </c>
      <c r="E13073">
        <v>1</v>
      </c>
      <c r="F13073" t="s">
        <v>5549</v>
      </c>
      <c r="G13073" t="str">
        <f>TEXT(pizza_sales[[#This Row],[order_date]],"dddd")</f>
        <v>Monday</v>
      </c>
      <c r="H13073" t="s">
        <v>5595</v>
      </c>
      <c r="I13073" t="str">
        <f>TEXT(pizza_sales[[#This Row],[order_date]],"mmm")</f>
        <v>Apr</v>
      </c>
      <c r="J13073">
        <f>HOUR(pizza_sales[[#This Row],[order_time]])</f>
        <v>19</v>
      </c>
      <c r="K13073">
        <f>MINUTE(pizza_sales[[#This Row],[order_time]])</f>
        <v>54</v>
      </c>
      <c r="L13073">
        <f>SECOND(pizza_sales[[#This Row],[order_time]])</f>
        <v>50</v>
      </c>
      <c r="M13073">
        <v>21</v>
      </c>
      <c r="N13073">
        <v>21</v>
      </c>
      <c r="O13073" t="s">
        <v>16910</v>
      </c>
      <c r="P13073" t="s">
        <v>22</v>
      </c>
      <c r="Q13073" t="s">
        <v>115</v>
      </c>
      <c r="R13073" t="s">
        <v>116</v>
      </c>
    </row>
    <row r="13074" spans="1:18">
      <c r="A13074">
        <v>13073</v>
      </c>
      <c r="B13074">
        <v>5731</v>
      </c>
      <c r="C13074">
        <f>1/COUNTIF(pizza_sales[[#All],[order_id]],pizza_sales[[#This Row],[order_id]])</f>
        <v>0.33333333333333331</v>
      </c>
      <c r="D13074" t="s">
        <v>260</v>
      </c>
      <c r="E13074">
        <v>1</v>
      </c>
      <c r="F13074" t="s">
        <v>5549</v>
      </c>
      <c r="G13074" t="str">
        <f>TEXT(pizza_sales[[#This Row],[order_date]],"dddd")</f>
        <v>Monday</v>
      </c>
      <c r="H13074" t="s">
        <v>5595</v>
      </c>
      <c r="I13074" t="str">
        <f>TEXT(pizza_sales[[#This Row],[order_date]],"mmm")</f>
        <v>Apr</v>
      </c>
      <c r="J13074">
        <f>HOUR(pizza_sales[[#This Row],[order_time]])</f>
        <v>19</v>
      </c>
      <c r="K13074">
        <f>MINUTE(pizza_sales[[#This Row],[order_time]])</f>
        <v>54</v>
      </c>
      <c r="L13074">
        <f>SECOND(pizza_sales[[#This Row],[order_time]])</f>
        <v>50</v>
      </c>
      <c r="M13074">
        <v>16.75</v>
      </c>
      <c r="N13074">
        <v>16.75</v>
      </c>
      <c r="O13074" t="s">
        <v>16911</v>
      </c>
      <c r="P13074" t="s">
        <v>22</v>
      </c>
      <c r="Q13074" t="s">
        <v>115</v>
      </c>
      <c r="R13074" t="s">
        <v>116</v>
      </c>
    </row>
    <row r="13075" spans="1:18">
      <c r="A13075">
        <v>13074</v>
      </c>
      <c r="B13075">
        <v>5732</v>
      </c>
      <c r="C13075">
        <f>1/COUNTIF(pizza_sales[[#All],[order_id]],pizza_sales[[#This Row],[order_id]])</f>
        <v>0.33333333333333331</v>
      </c>
      <c r="D13075" t="s">
        <v>25</v>
      </c>
      <c r="E13075">
        <v>1</v>
      </c>
      <c r="F13075" t="s">
        <v>5549</v>
      </c>
      <c r="G13075" t="str">
        <f>TEXT(pizza_sales[[#This Row],[order_date]],"dddd")</f>
        <v>Monday</v>
      </c>
      <c r="H13075" t="s">
        <v>5596</v>
      </c>
      <c r="I13075" t="str">
        <f>TEXT(pizza_sales[[#This Row],[order_date]],"mmm")</f>
        <v>Apr</v>
      </c>
      <c r="J13075">
        <f>HOUR(pizza_sales[[#This Row],[order_time]])</f>
        <v>20</v>
      </c>
      <c r="K13075">
        <f>MINUTE(pizza_sales[[#This Row],[order_time]])</f>
        <v>8</v>
      </c>
      <c r="L13075">
        <f>SECOND(pizza_sales[[#This Row],[order_time]])</f>
        <v>50</v>
      </c>
      <c r="M13075">
        <v>20.75</v>
      </c>
      <c r="N13075">
        <v>20.75</v>
      </c>
      <c r="O13075" t="s">
        <v>16910</v>
      </c>
      <c r="P13075" t="s">
        <v>26</v>
      </c>
      <c r="Q13075" t="s">
        <v>27</v>
      </c>
      <c r="R13075" t="s">
        <v>28</v>
      </c>
    </row>
    <row r="13076" spans="1:18">
      <c r="A13076">
        <v>13075</v>
      </c>
      <c r="B13076">
        <v>5732</v>
      </c>
      <c r="C13076">
        <f>1/COUNTIF(pizza_sales[[#All],[order_id]],pizza_sales[[#This Row],[order_id]])</f>
        <v>0.33333333333333331</v>
      </c>
      <c r="D13076" t="s">
        <v>74</v>
      </c>
      <c r="E13076">
        <v>1</v>
      </c>
      <c r="F13076" t="s">
        <v>5549</v>
      </c>
      <c r="G13076" t="str">
        <f>TEXT(pizza_sales[[#This Row],[order_date]],"dddd")</f>
        <v>Monday</v>
      </c>
      <c r="H13076" t="s">
        <v>5596</v>
      </c>
      <c r="I13076" t="str">
        <f>TEXT(pizza_sales[[#This Row],[order_date]],"mmm")</f>
        <v>Apr</v>
      </c>
      <c r="J13076">
        <f>HOUR(pizza_sales[[#This Row],[order_time]])</f>
        <v>20</v>
      </c>
      <c r="K13076">
        <f>MINUTE(pizza_sales[[#This Row],[order_time]])</f>
        <v>8</v>
      </c>
      <c r="L13076">
        <f>SECOND(pizza_sales[[#This Row],[order_time]])</f>
        <v>50</v>
      </c>
      <c r="M13076">
        <v>20.25</v>
      </c>
      <c r="N13076">
        <v>20.25</v>
      </c>
      <c r="O13076" t="s">
        <v>16910</v>
      </c>
      <c r="P13076" t="s">
        <v>22</v>
      </c>
      <c r="Q13076" t="s">
        <v>30</v>
      </c>
      <c r="R13076" t="s">
        <v>31</v>
      </c>
    </row>
    <row r="13077" spans="1:18">
      <c r="A13077">
        <v>13076</v>
      </c>
      <c r="B13077">
        <v>5732</v>
      </c>
      <c r="C13077">
        <f>1/COUNTIF(pizza_sales[[#All],[order_id]],pizza_sales[[#This Row],[order_id]])</f>
        <v>0.33333333333333331</v>
      </c>
      <c r="D13077" t="s">
        <v>233</v>
      </c>
      <c r="E13077">
        <v>1</v>
      </c>
      <c r="F13077" t="s">
        <v>5549</v>
      </c>
      <c r="G13077" t="str">
        <f>TEXT(pizza_sales[[#This Row],[order_date]],"dddd")</f>
        <v>Monday</v>
      </c>
      <c r="H13077" t="s">
        <v>5596</v>
      </c>
      <c r="I13077" t="str">
        <f>TEXT(pizza_sales[[#This Row],[order_date]],"mmm")</f>
        <v>Apr</v>
      </c>
      <c r="J13077">
        <f>HOUR(pizza_sales[[#This Row],[order_time]])</f>
        <v>20</v>
      </c>
      <c r="K13077">
        <f>MINUTE(pizza_sales[[#This Row],[order_time]])</f>
        <v>8</v>
      </c>
      <c r="L13077">
        <f>SECOND(pizza_sales[[#This Row],[order_time]])</f>
        <v>50</v>
      </c>
      <c r="M13077">
        <v>16</v>
      </c>
      <c r="N13077">
        <v>16</v>
      </c>
      <c r="O13077" t="s">
        <v>16911</v>
      </c>
      <c r="P13077" t="s">
        <v>22</v>
      </c>
      <c r="Q13077" t="s">
        <v>72</v>
      </c>
      <c r="R13077" t="s">
        <v>73</v>
      </c>
    </row>
    <row r="13078" spans="1:18">
      <c r="A13078">
        <v>13077</v>
      </c>
      <c r="B13078">
        <v>5733</v>
      </c>
      <c r="C13078">
        <f>1/COUNTIF(pizza_sales[[#All],[order_id]],pizza_sales[[#This Row],[order_id]])</f>
        <v>0.5</v>
      </c>
      <c r="D13078" t="s">
        <v>173</v>
      </c>
      <c r="E13078">
        <v>1</v>
      </c>
      <c r="F13078" t="s">
        <v>5549</v>
      </c>
      <c r="G13078" t="str">
        <f>TEXT(pizza_sales[[#This Row],[order_date]],"dddd")</f>
        <v>Monday</v>
      </c>
      <c r="H13078" t="s">
        <v>5597</v>
      </c>
      <c r="I13078" t="str">
        <f>TEXT(pizza_sales[[#This Row],[order_date]],"mmm")</f>
        <v>Apr</v>
      </c>
      <c r="J13078">
        <f>HOUR(pizza_sales[[#This Row],[order_time]])</f>
        <v>20</v>
      </c>
      <c r="K13078">
        <f>MINUTE(pizza_sales[[#This Row],[order_time]])</f>
        <v>34</v>
      </c>
      <c r="L13078">
        <f>SECOND(pizza_sales[[#This Row],[order_time]])</f>
        <v>47</v>
      </c>
      <c r="M13078">
        <v>16.75</v>
      </c>
      <c r="N13078">
        <v>16.75</v>
      </c>
      <c r="O13078" t="s">
        <v>16911</v>
      </c>
      <c r="P13078" t="s">
        <v>33</v>
      </c>
      <c r="Q13078" t="s">
        <v>149</v>
      </c>
      <c r="R13078" t="s">
        <v>150</v>
      </c>
    </row>
    <row r="13079" spans="1:18">
      <c r="A13079">
        <v>13078</v>
      </c>
      <c r="B13079">
        <v>5733</v>
      </c>
      <c r="C13079">
        <f>1/COUNTIF(pizza_sales[[#All],[order_id]],pizza_sales[[#This Row],[order_id]])</f>
        <v>0.5</v>
      </c>
      <c r="D13079" t="s">
        <v>55</v>
      </c>
      <c r="E13079">
        <v>1</v>
      </c>
      <c r="F13079" t="s">
        <v>5549</v>
      </c>
      <c r="G13079" t="str">
        <f>TEXT(pizza_sales[[#This Row],[order_date]],"dddd")</f>
        <v>Monday</v>
      </c>
      <c r="H13079" t="s">
        <v>5597</v>
      </c>
      <c r="I13079" t="str">
        <f>TEXT(pizza_sales[[#This Row],[order_date]],"mmm")</f>
        <v>Apr</v>
      </c>
      <c r="J13079">
        <f>HOUR(pizza_sales[[#This Row],[order_time]])</f>
        <v>20</v>
      </c>
      <c r="K13079">
        <f>MINUTE(pizza_sales[[#This Row],[order_time]])</f>
        <v>34</v>
      </c>
      <c r="L13079">
        <f>SECOND(pizza_sales[[#This Row],[order_time]])</f>
        <v>47</v>
      </c>
      <c r="M13079">
        <v>12</v>
      </c>
      <c r="N13079">
        <v>12</v>
      </c>
      <c r="O13079" t="s">
        <v>16912</v>
      </c>
      <c r="P13079" t="s">
        <v>14</v>
      </c>
      <c r="Q13079" t="s">
        <v>19</v>
      </c>
      <c r="R13079" t="s">
        <v>20</v>
      </c>
    </row>
    <row r="13080" spans="1:18">
      <c r="A13080">
        <v>13079</v>
      </c>
      <c r="B13080">
        <v>5734</v>
      </c>
      <c r="C13080">
        <f>1/COUNTIF(pizza_sales[[#All],[order_id]],pizza_sales[[#This Row],[order_id]])</f>
        <v>0.33333333333333331</v>
      </c>
      <c r="D13080" t="s">
        <v>21</v>
      </c>
      <c r="E13080">
        <v>1</v>
      </c>
      <c r="F13080" t="s">
        <v>5549</v>
      </c>
      <c r="G13080" t="str">
        <f>TEXT(pizza_sales[[#This Row],[order_date]],"dddd")</f>
        <v>Monday</v>
      </c>
      <c r="H13080" t="s">
        <v>5598</v>
      </c>
      <c r="I13080" t="str">
        <f>TEXT(pizza_sales[[#This Row],[order_date]],"mmm")</f>
        <v>Apr</v>
      </c>
      <c r="J13080">
        <f>HOUR(pizza_sales[[#This Row],[order_time]])</f>
        <v>20</v>
      </c>
      <c r="K13080">
        <f>MINUTE(pizza_sales[[#This Row],[order_time]])</f>
        <v>59</v>
      </c>
      <c r="L13080">
        <f>SECOND(pizza_sales[[#This Row],[order_time]])</f>
        <v>14</v>
      </c>
      <c r="M13080">
        <v>18.5</v>
      </c>
      <c r="N13080">
        <v>18.5</v>
      </c>
      <c r="O13080" t="s">
        <v>16910</v>
      </c>
      <c r="P13080" t="s">
        <v>22</v>
      </c>
      <c r="Q13080" t="s">
        <v>23</v>
      </c>
      <c r="R13080" t="s">
        <v>24</v>
      </c>
    </row>
    <row r="13081" spans="1:18">
      <c r="A13081">
        <v>13080</v>
      </c>
      <c r="B13081">
        <v>5734</v>
      </c>
      <c r="C13081">
        <f>1/COUNTIF(pizza_sales[[#All],[order_id]],pizza_sales[[#This Row],[order_id]])</f>
        <v>0.33333333333333331</v>
      </c>
      <c r="D13081" t="s">
        <v>198</v>
      </c>
      <c r="E13081">
        <v>1</v>
      </c>
      <c r="F13081" t="s">
        <v>5549</v>
      </c>
      <c r="G13081" t="str">
        <f>TEXT(pizza_sales[[#This Row],[order_date]],"dddd")</f>
        <v>Monday</v>
      </c>
      <c r="H13081" t="s">
        <v>5598</v>
      </c>
      <c r="I13081" t="str">
        <f>TEXT(pizza_sales[[#This Row],[order_date]],"mmm")</f>
        <v>Apr</v>
      </c>
      <c r="J13081">
        <f>HOUR(pizza_sales[[#This Row],[order_time]])</f>
        <v>20</v>
      </c>
      <c r="K13081">
        <f>MINUTE(pizza_sales[[#This Row],[order_time]])</f>
        <v>59</v>
      </c>
      <c r="L13081">
        <f>SECOND(pizza_sales[[#This Row],[order_time]])</f>
        <v>14</v>
      </c>
      <c r="M13081">
        <v>20.25</v>
      </c>
      <c r="N13081">
        <v>20.25</v>
      </c>
      <c r="O13081" t="s">
        <v>16910</v>
      </c>
      <c r="P13081" t="s">
        <v>22</v>
      </c>
      <c r="Q13081" t="s">
        <v>118</v>
      </c>
      <c r="R13081" t="s">
        <v>119</v>
      </c>
    </row>
    <row r="13082" spans="1:18">
      <c r="A13082">
        <v>13081</v>
      </c>
      <c r="B13082">
        <v>5734</v>
      </c>
      <c r="C13082">
        <f>1/COUNTIF(pizza_sales[[#All],[order_id]],pizza_sales[[#This Row],[order_id]])</f>
        <v>0.33333333333333331</v>
      </c>
      <c r="D13082" t="s">
        <v>206</v>
      </c>
      <c r="E13082">
        <v>1</v>
      </c>
      <c r="F13082" t="s">
        <v>5549</v>
      </c>
      <c r="G13082" t="str">
        <f>TEXT(pizza_sales[[#This Row],[order_date]],"dddd")</f>
        <v>Monday</v>
      </c>
      <c r="H13082" t="s">
        <v>5598</v>
      </c>
      <c r="I13082" t="str">
        <f>TEXT(pizza_sales[[#This Row],[order_date]],"mmm")</f>
        <v>Apr</v>
      </c>
      <c r="J13082">
        <f>HOUR(pizza_sales[[#This Row],[order_time]])</f>
        <v>20</v>
      </c>
      <c r="K13082">
        <f>MINUTE(pizza_sales[[#This Row],[order_time]])</f>
        <v>59</v>
      </c>
      <c r="L13082">
        <f>SECOND(pizza_sales[[#This Row],[order_time]])</f>
        <v>14</v>
      </c>
      <c r="M13082">
        <v>14.5</v>
      </c>
      <c r="N13082">
        <v>14.5</v>
      </c>
      <c r="O13082" t="s">
        <v>16911</v>
      </c>
      <c r="P13082" t="s">
        <v>14</v>
      </c>
      <c r="Q13082" t="s">
        <v>162</v>
      </c>
      <c r="R13082" t="s">
        <v>163</v>
      </c>
    </row>
    <row r="13083" spans="1:18">
      <c r="A13083">
        <v>13082</v>
      </c>
      <c r="B13083">
        <v>5735</v>
      </c>
      <c r="C13083">
        <f>1/COUNTIF(pizza_sales[[#All],[order_id]],pizza_sales[[#This Row],[order_id]])</f>
        <v>0.33333333333333331</v>
      </c>
      <c r="D13083" t="s">
        <v>79</v>
      </c>
      <c r="E13083">
        <v>1</v>
      </c>
      <c r="F13083" t="s">
        <v>5549</v>
      </c>
      <c r="G13083" t="str">
        <f>TEXT(pizza_sales[[#This Row],[order_date]],"dddd")</f>
        <v>Monday</v>
      </c>
      <c r="H13083" t="s">
        <v>5599</v>
      </c>
      <c r="I13083" t="str">
        <f>TEXT(pizza_sales[[#This Row],[order_date]],"mmm")</f>
        <v>Apr</v>
      </c>
      <c r="J13083">
        <f>HOUR(pizza_sales[[#This Row],[order_time]])</f>
        <v>21</v>
      </c>
      <c r="K13083">
        <f>MINUTE(pizza_sales[[#This Row],[order_time]])</f>
        <v>12</v>
      </c>
      <c r="L13083">
        <f>SECOND(pizza_sales[[#This Row],[order_time]])</f>
        <v>12</v>
      </c>
      <c r="M13083">
        <v>20.75</v>
      </c>
      <c r="N13083">
        <v>20.75</v>
      </c>
      <c r="O13083" t="s">
        <v>16910</v>
      </c>
      <c r="P13083" t="s">
        <v>33</v>
      </c>
      <c r="Q13083" t="s">
        <v>45</v>
      </c>
      <c r="R13083" t="s">
        <v>46</v>
      </c>
    </row>
    <row r="13084" spans="1:18">
      <c r="A13084">
        <v>13083</v>
      </c>
      <c r="B13084">
        <v>5735</v>
      </c>
      <c r="C13084">
        <f>1/COUNTIF(pizza_sales[[#All],[order_id]],pizza_sales[[#This Row],[order_id]])</f>
        <v>0.33333333333333331</v>
      </c>
      <c r="D13084" t="s">
        <v>260</v>
      </c>
      <c r="E13084">
        <v>1</v>
      </c>
      <c r="F13084" t="s">
        <v>5549</v>
      </c>
      <c r="G13084" t="str">
        <f>TEXT(pizza_sales[[#This Row],[order_date]],"dddd")</f>
        <v>Monday</v>
      </c>
      <c r="H13084" t="s">
        <v>5599</v>
      </c>
      <c r="I13084" t="str">
        <f>TEXT(pizza_sales[[#This Row],[order_date]],"mmm")</f>
        <v>Apr</v>
      </c>
      <c r="J13084">
        <f>HOUR(pizza_sales[[#This Row],[order_time]])</f>
        <v>21</v>
      </c>
      <c r="K13084">
        <f>MINUTE(pizza_sales[[#This Row],[order_time]])</f>
        <v>12</v>
      </c>
      <c r="L13084">
        <f>SECOND(pizza_sales[[#This Row],[order_time]])</f>
        <v>12</v>
      </c>
      <c r="M13084">
        <v>16.75</v>
      </c>
      <c r="N13084">
        <v>16.75</v>
      </c>
      <c r="O13084" t="s">
        <v>16911</v>
      </c>
      <c r="P13084" t="s">
        <v>22</v>
      </c>
      <c r="Q13084" t="s">
        <v>115</v>
      </c>
      <c r="R13084" t="s">
        <v>116</v>
      </c>
    </row>
    <row r="13085" spans="1:18">
      <c r="A13085">
        <v>13084</v>
      </c>
      <c r="B13085">
        <v>5735</v>
      </c>
      <c r="C13085">
        <f>1/COUNTIF(pizza_sales[[#All],[order_id]],pizza_sales[[#This Row],[order_id]])</f>
        <v>0.33333333333333331</v>
      </c>
      <c r="D13085" t="s">
        <v>140</v>
      </c>
      <c r="E13085">
        <v>1</v>
      </c>
      <c r="F13085" t="s">
        <v>5549</v>
      </c>
      <c r="G13085" t="str">
        <f>TEXT(pizza_sales[[#This Row],[order_date]],"dddd")</f>
        <v>Monday</v>
      </c>
      <c r="H13085" t="s">
        <v>5599</v>
      </c>
      <c r="I13085" t="str">
        <f>TEXT(pizza_sales[[#This Row],[order_date]],"mmm")</f>
        <v>Apr</v>
      </c>
      <c r="J13085">
        <f>HOUR(pizza_sales[[#This Row],[order_time]])</f>
        <v>21</v>
      </c>
      <c r="K13085">
        <f>MINUTE(pizza_sales[[#This Row],[order_time]])</f>
        <v>12</v>
      </c>
      <c r="L13085">
        <f>SECOND(pizza_sales[[#This Row],[order_time]])</f>
        <v>12</v>
      </c>
      <c r="M13085">
        <v>12.5</v>
      </c>
      <c r="N13085">
        <v>12.5</v>
      </c>
      <c r="O13085" t="s">
        <v>16911</v>
      </c>
      <c r="P13085" t="s">
        <v>14</v>
      </c>
      <c r="Q13085" t="s">
        <v>86</v>
      </c>
      <c r="R13085" t="s">
        <v>87</v>
      </c>
    </row>
    <row r="13086" spans="1:18">
      <c r="A13086">
        <v>13085</v>
      </c>
      <c r="B13086">
        <v>5736</v>
      </c>
      <c r="C13086">
        <f>1/COUNTIF(pizza_sales[[#All],[order_id]],pizza_sales[[#This Row],[order_id]])</f>
        <v>0.25</v>
      </c>
      <c r="D13086" t="s">
        <v>138</v>
      </c>
      <c r="E13086">
        <v>1</v>
      </c>
      <c r="F13086" t="s">
        <v>5549</v>
      </c>
      <c r="G13086" t="str">
        <f>TEXT(pizza_sales[[#This Row],[order_date]],"dddd")</f>
        <v>Monday</v>
      </c>
      <c r="H13086" t="s">
        <v>5600</v>
      </c>
      <c r="I13086" t="str">
        <f>TEXT(pizza_sales[[#This Row],[order_date]],"mmm")</f>
        <v>Apr</v>
      </c>
      <c r="J13086">
        <f>HOUR(pizza_sales[[#This Row],[order_time]])</f>
        <v>21</v>
      </c>
      <c r="K13086">
        <f>MINUTE(pizza_sales[[#This Row],[order_time]])</f>
        <v>12</v>
      </c>
      <c r="L13086">
        <f>SECOND(pizza_sales[[#This Row],[order_time]])</f>
        <v>44</v>
      </c>
      <c r="M13086">
        <v>16.75</v>
      </c>
      <c r="N13086">
        <v>16.75</v>
      </c>
      <c r="O13086" t="s">
        <v>16911</v>
      </c>
      <c r="P13086" t="s">
        <v>33</v>
      </c>
      <c r="Q13086" t="s">
        <v>45</v>
      </c>
      <c r="R13086" t="s">
        <v>46</v>
      </c>
    </row>
    <row r="13087" spans="1:18">
      <c r="A13087">
        <v>13086</v>
      </c>
      <c r="B13087">
        <v>5736</v>
      </c>
      <c r="C13087">
        <f>1/COUNTIF(pizza_sales[[#All],[order_id]],pizza_sales[[#This Row],[order_id]])</f>
        <v>0.25</v>
      </c>
      <c r="D13087" t="s">
        <v>43</v>
      </c>
      <c r="E13087">
        <v>1</v>
      </c>
      <c r="F13087" t="s">
        <v>5549</v>
      </c>
      <c r="G13087" t="str">
        <f>TEXT(pizza_sales[[#This Row],[order_date]],"dddd")</f>
        <v>Monday</v>
      </c>
      <c r="H13087" t="s">
        <v>5600</v>
      </c>
      <c r="I13087" t="str">
        <f>TEXT(pizza_sales[[#This Row],[order_date]],"mmm")</f>
        <v>Apr</v>
      </c>
      <c r="J13087">
        <f>HOUR(pizza_sales[[#This Row],[order_time]])</f>
        <v>21</v>
      </c>
      <c r="K13087">
        <f>MINUTE(pizza_sales[[#This Row],[order_time]])</f>
        <v>12</v>
      </c>
      <c r="L13087">
        <f>SECOND(pizza_sales[[#This Row],[order_time]])</f>
        <v>44</v>
      </c>
      <c r="M13087">
        <v>12.75</v>
      </c>
      <c r="N13087">
        <v>12.75</v>
      </c>
      <c r="O13087" t="s">
        <v>16912</v>
      </c>
      <c r="P13087" t="s">
        <v>33</v>
      </c>
      <c r="Q13087" t="s">
        <v>45</v>
      </c>
      <c r="R13087" t="s">
        <v>46</v>
      </c>
    </row>
    <row r="13088" spans="1:18">
      <c r="A13088">
        <v>13087</v>
      </c>
      <c r="B13088">
        <v>5736</v>
      </c>
      <c r="C13088">
        <f>1/COUNTIF(pizza_sales[[#All],[order_id]],pizza_sales[[#This Row],[order_id]])</f>
        <v>0.25</v>
      </c>
      <c r="D13088" t="s">
        <v>50</v>
      </c>
      <c r="E13088">
        <v>1</v>
      </c>
      <c r="F13088" t="s">
        <v>5549</v>
      </c>
      <c r="G13088" t="str">
        <f>TEXT(pizza_sales[[#This Row],[order_date]],"dddd")</f>
        <v>Monday</v>
      </c>
      <c r="H13088" t="s">
        <v>5600</v>
      </c>
      <c r="I13088" t="str">
        <f>TEXT(pizza_sales[[#This Row],[order_date]],"mmm")</f>
        <v>Apr</v>
      </c>
      <c r="J13088">
        <f>HOUR(pizza_sales[[#This Row],[order_time]])</f>
        <v>21</v>
      </c>
      <c r="K13088">
        <f>MINUTE(pizza_sales[[#This Row],[order_time]])</f>
        <v>12</v>
      </c>
      <c r="L13088">
        <f>SECOND(pizza_sales[[#This Row],[order_time]])</f>
        <v>44</v>
      </c>
      <c r="M13088">
        <v>12.5</v>
      </c>
      <c r="N13088">
        <v>12.5</v>
      </c>
      <c r="O13088" t="s">
        <v>16912</v>
      </c>
      <c r="P13088" t="s">
        <v>26</v>
      </c>
      <c r="Q13088" t="s">
        <v>52</v>
      </c>
      <c r="R13088" t="s">
        <v>53</v>
      </c>
    </row>
    <row r="13089" spans="1:18">
      <c r="A13089">
        <v>13088</v>
      </c>
      <c r="B13089">
        <v>5736</v>
      </c>
      <c r="C13089">
        <f>1/COUNTIF(pizza_sales[[#All],[order_id]],pizza_sales[[#This Row],[order_id]])</f>
        <v>0.25</v>
      </c>
      <c r="D13089" t="s">
        <v>71</v>
      </c>
      <c r="E13089">
        <v>1</v>
      </c>
      <c r="F13089" t="s">
        <v>5549</v>
      </c>
      <c r="G13089" t="str">
        <f>TEXT(pizza_sales[[#This Row],[order_date]],"dddd")</f>
        <v>Monday</v>
      </c>
      <c r="H13089" t="s">
        <v>5600</v>
      </c>
      <c r="I13089" t="str">
        <f>TEXT(pizza_sales[[#This Row],[order_date]],"mmm")</f>
        <v>Apr</v>
      </c>
      <c r="J13089">
        <f>HOUR(pizza_sales[[#This Row],[order_time]])</f>
        <v>21</v>
      </c>
      <c r="K13089">
        <f>MINUTE(pizza_sales[[#This Row],[order_time]])</f>
        <v>12</v>
      </c>
      <c r="L13089">
        <f>SECOND(pizza_sales[[#This Row],[order_time]])</f>
        <v>44</v>
      </c>
      <c r="M13089">
        <v>12</v>
      </c>
      <c r="N13089">
        <v>12</v>
      </c>
      <c r="O13089" t="s">
        <v>16912</v>
      </c>
      <c r="P13089" t="s">
        <v>22</v>
      </c>
      <c r="Q13089" t="s">
        <v>72</v>
      </c>
      <c r="R13089" t="s">
        <v>73</v>
      </c>
    </row>
    <row r="13090" spans="1:18">
      <c r="A13090">
        <v>13089</v>
      </c>
      <c r="B13090">
        <v>5737</v>
      </c>
      <c r="C13090">
        <f>1/COUNTIF(pizza_sales[[#All],[order_id]],pizza_sales[[#This Row],[order_id]])</f>
        <v>0.33333333333333331</v>
      </c>
      <c r="D13090" t="s">
        <v>344</v>
      </c>
      <c r="E13090">
        <v>1</v>
      </c>
      <c r="F13090" t="s">
        <v>5549</v>
      </c>
      <c r="G13090" t="str">
        <f>TEXT(pizza_sales[[#This Row],[order_date]],"dddd")</f>
        <v>Monday</v>
      </c>
      <c r="H13090" t="s">
        <v>5601</v>
      </c>
      <c r="I13090" t="str">
        <f>TEXT(pizza_sales[[#This Row],[order_date]],"mmm")</f>
        <v>Apr</v>
      </c>
      <c r="J13090">
        <f>HOUR(pizza_sales[[#This Row],[order_time]])</f>
        <v>21</v>
      </c>
      <c r="K13090">
        <f>MINUTE(pizza_sales[[#This Row],[order_time]])</f>
        <v>15</v>
      </c>
      <c r="L13090">
        <f>SECOND(pizza_sales[[#This Row],[order_time]])</f>
        <v>42</v>
      </c>
      <c r="M13090">
        <v>23.65</v>
      </c>
      <c r="N13090">
        <v>23.65</v>
      </c>
      <c r="O13090" t="s">
        <v>16912</v>
      </c>
      <c r="P13090" t="s">
        <v>26</v>
      </c>
      <c r="Q13090" t="s">
        <v>346</v>
      </c>
      <c r="R13090" t="s">
        <v>347</v>
      </c>
    </row>
    <row r="13091" spans="1:18">
      <c r="A13091">
        <v>13090</v>
      </c>
      <c r="B13091">
        <v>5737</v>
      </c>
      <c r="C13091">
        <f>1/COUNTIF(pizza_sales[[#All],[order_id]],pizza_sales[[#This Row],[order_id]])</f>
        <v>0.33333333333333331</v>
      </c>
      <c r="D13091" t="s">
        <v>126</v>
      </c>
      <c r="E13091">
        <v>1</v>
      </c>
      <c r="F13091" t="s">
        <v>5549</v>
      </c>
      <c r="G13091" t="str">
        <f>TEXT(pizza_sales[[#This Row],[order_date]],"dddd")</f>
        <v>Monday</v>
      </c>
      <c r="H13091" t="s">
        <v>5601</v>
      </c>
      <c r="I13091" t="str">
        <f>TEXT(pizza_sales[[#This Row],[order_date]],"mmm")</f>
        <v>Apr</v>
      </c>
      <c r="J13091">
        <f>HOUR(pizza_sales[[#This Row],[order_time]])</f>
        <v>21</v>
      </c>
      <c r="K13091">
        <f>MINUTE(pizza_sales[[#This Row],[order_time]])</f>
        <v>15</v>
      </c>
      <c r="L13091">
        <f>SECOND(pizza_sales[[#This Row],[order_time]])</f>
        <v>42</v>
      </c>
      <c r="M13091">
        <v>20.5</v>
      </c>
      <c r="N13091">
        <v>20.5</v>
      </c>
      <c r="O13091" t="s">
        <v>16910</v>
      </c>
      <c r="P13091" t="s">
        <v>14</v>
      </c>
      <c r="Q13091" t="s">
        <v>107</v>
      </c>
      <c r="R13091" t="s">
        <v>108</v>
      </c>
    </row>
    <row r="13092" spans="1:18">
      <c r="A13092">
        <v>13091</v>
      </c>
      <c r="B13092">
        <v>5737</v>
      </c>
      <c r="C13092">
        <f>1/COUNTIF(pizza_sales[[#All],[order_id]],pizza_sales[[#This Row],[order_id]])</f>
        <v>0.33333333333333331</v>
      </c>
      <c r="D13092" t="s">
        <v>172</v>
      </c>
      <c r="E13092">
        <v>1</v>
      </c>
      <c r="F13092" t="s">
        <v>5549</v>
      </c>
      <c r="G13092" t="str">
        <f>TEXT(pizza_sales[[#This Row],[order_date]],"dddd")</f>
        <v>Monday</v>
      </c>
      <c r="H13092" t="s">
        <v>5601</v>
      </c>
      <c r="I13092" t="str">
        <f>TEXT(pizza_sales[[#This Row],[order_date]],"mmm")</f>
        <v>Apr</v>
      </c>
      <c r="J13092">
        <f>HOUR(pizza_sales[[#This Row],[order_time]])</f>
        <v>21</v>
      </c>
      <c r="K13092">
        <f>MINUTE(pizza_sales[[#This Row],[order_time]])</f>
        <v>15</v>
      </c>
      <c r="L13092">
        <f>SECOND(pizza_sales[[#This Row],[order_time]])</f>
        <v>42</v>
      </c>
      <c r="M13092">
        <v>16.5</v>
      </c>
      <c r="N13092">
        <v>16.5</v>
      </c>
      <c r="O13092" t="s">
        <v>16911</v>
      </c>
      <c r="P13092" t="s">
        <v>26</v>
      </c>
      <c r="Q13092" t="s">
        <v>121</v>
      </c>
      <c r="R13092" t="s">
        <v>122</v>
      </c>
    </row>
    <row r="13093" spans="1:18">
      <c r="A13093">
        <v>13092</v>
      </c>
      <c r="B13093">
        <v>5738</v>
      </c>
      <c r="C13093">
        <f>1/COUNTIF(pizza_sales[[#All],[order_id]],pizza_sales[[#This Row],[order_id]])</f>
        <v>0.25</v>
      </c>
      <c r="D13093" t="s">
        <v>95</v>
      </c>
      <c r="E13093">
        <v>1</v>
      </c>
      <c r="F13093" t="s">
        <v>5549</v>
      </c>
      <c r="G13093" t="str">
        <f>TEXT(pizza_sales[[#This Row],[order_date]],"dddd")</f>
        <v>Monday</v>
      </c>
      <c r="H13093" t="s">
        <v>5602</v>
      </c>
      <c r="I13093" t="str">
        <f>TEXT(pizza_sales[[#This Row],[order_date]],"mmm")</f>
        <v>Apr</v>
      </c>
      <c r="J13093">
        <f>HOUR(pizza_sales[[#This Row],[order_time]])</f>
        <v>21</v>
      </c>
      <c r="K13093">
        <f>MINUTE(pizza_sales[[#This Row],[order_time]])</f>
        <v>38</v>
      </c>
      <c r="L13093">
        <f>SECOND(pizza_sales[[#This Row],[order_time]])</f>
        <v>52</v>
      </c>
      <c r="M13093">
        <v>12</v>
      </c>
      <c r="N13093">
        <v>12</v>
      </c>
      <c r="O13093" t="s">
        <v>16912</v>
      </c>
      <c r="P13093" t="s">
        <v>14</v>
      </c>
      <c r="Q13093" t="s">
        <v>97</v>
      </c>
      <c r="R13093" t="s">
        <v>98</v>
      </c>
    </row>
    <row r="13094" spans="1:18">
      <c r="A13094">
        <v>13093</v>
      </c>
      <c r="B13094">
        <v>5738</v>
      </c>
      <c r="C13094">
        <f>1/COUNTIF(pizza_sales[[#All],[order_id]],pizza_sales[[#This Row],[order_id]])</f>
        <v>0.25</v>
      </c>
      <c r="D13094" t="s">
        <v>173</v>
      </c>
      <c r="E13094">
        <v>1</v>
      </c>
      <c r="F13094" t="s">
        <v>5549</v>
      </c>
      <c r="G13094" t="str">
        <f>TEXT(pizza_sales[[#This Row],[order_date]],"dddd")</f>
        <v>Monday</v>
      </c>
      <c r="H13094" t="s">
        <v>5602</v>
      </c>
      <c r="I13094" t="str">
        <f>TEXT(pizza_sales[[#This Row],[order_date]],"mmm")</f>
        <v>Apr</v>
      </c>
      <c r="J13094">
        <f>HOUR(pizza_sales[[#This Row],[order_time]])</f>
        <v>21</v>
      </c>
      <c r="K13094">
        <f>MINUTE(pizza_sales[[#This Row],[order_time]])</f>
        <v>38</v>
      </c>
      <c r="L13094">
        <f>SECOND(pizza_sales[[#This Row],[order_time]])</f>
        <v>52</v>
      </c>
      <c r="M13094">
        <v>16.75</v>
      </c>
      <c r="N13094">
        <v>16.75</v>
      </c>
      <c r="O13094" t="s">
        <v>16911</v>
      </c>
      <c r="P13094" t="s">
        <v>33</v>
      </c>
      <c r="Q13094" t="s">
        <v>149</v>
      </c>
      <c r="R13094" t="s">
        <v>150</v>
      </c>
    </row>
    <row r="13095" spans="1:18">
      <c r="A13095">
        <v>13094</v>
      </c>
      <c r="B13095">
        <v>5738</v>
      </c>
      <c r="C13095">
        <f>1/COUNTIF(pizza_sales[[#All],[order_id]],pizza_sales[[#This Row],[order_id]])</f>
        <v>0.25</v>
      </c>
      <c r="D13095" t="s">
        <v>102</v>
      </c>
      <c r="E13095">
        <v>1</v>
      </c>
      <c r="F13095" t="s">
        <v>5549</v>
      </c>
      <c r="G13095" t="str">
        <f>TEXT(pizza_sales[[#This Row],[order_date]],"dddd")</f>
        <v>Monday</v>
      </c>
      <c r="H13095" t="s">
        <v>5602</v>
      </c>
      <c r="I13095" t="str">
        <f>TEXT(pizza_sales[[#This Row],[order_date]],"mmm")</f>
        <v>Apr</v>
      </c>
      <c r="J13095">
        <f>HOUR(pizza_sales[[#This Row],[order_time]])</f>
        <v>21</v>
      </c>
      <c r="K13095">
        <f>MINUTE(pizza_sales[[#This Row],[order_time]])</f>
        <v>38</v>
      </c>
      <c r="L13095">
        <f>SECOND(pizza_sales[[#This Row],[order_time]])</f>
        <v>52</v>
      </c>
      <c r="M13095">
        <v>17.95</v>
      </c>
      <c r="N13095">
        <v>17.95</v>
      </c>
      <c r="O13095" t="s">
        <v>16910</v>
      </c>
      <c r="P13095" t="s">
        <v>22</v>
      </c>
      <c r="Q13095" t="s">
        <v>104</v>
      </c>
      <c r="R13095" t="s">
        <v>105</v>
      </c>
    </row>
    <row r="13096" spans="1:18">
      <c r="A13096">
        <v>13095</v>
      </c>
      <c r="B13096">
        <v>5738</v>
      </c>
      <c r="C13096">
        <f>1/COUNTIF(pizza_sales[[#All],[order_id]],pizza_sales[[#This Row],[order_id]])</f>
        <v>0.25</v>
      </c>
      <c r="D13096" t="s">
        <v>29</v>
      </c>
      <c r="E13096">
        <v>1</v>
      </c>
      <c r="F13096" t="s">
        <v>5549</v>
      </c>
      <c r="G13096" t="str">
        <f>TEXT(pizza_sales[[#This Row],[order_date]],"dddd")</f>
        <v>Monday</v>
      </c>
      <c r="H13096" t="s">
        <v>5602</v>
      </c>
      <c r="I13096" t="str">
        <f>TEXT(pizza_sales[[#This Row],[order_date]],"mmm")</f>
        <v>Apr</v>
      </c>
      <c r="J13096">
        <f>HOUR(pizza_sales[[#This Row],[order_time]])</f>
        <v>21</v>
      </c>
      <c r="K13096">
        <f>MINUTE(pizza_sales[[#This Row],[order_time]])</f>
        <v>38</v>
      </c>
      <c r="L13096">
        <f>SECOND(pizza_sales[[#This Row],[order_time]])</f>
        <v>52</v>
      </c>
      <c r="M13096">
        <v>16</v>
      </c>
      <c r="N13096">
        <v>16</v>
      </c>
      <c r="O13096" t="s">
        <v>16911</v>
      </c>
      <c r="P13096" t="s">
        <v>22</v>
      </c>
      <c r="Q13096" t="s">
        <v>30</v>
      </c>
      <c r="R13096" t="s">
        <v>31</v>
      </c>
    </row>
    <row r="13097" spans="1:18">
      <c r="A13097">
        <v>13096</v>
      </c>
      <c r="B13097">
        <v>5739</v>
      </c>
      <c r="C13097">
        <f>1/COUNTIF(pizza_sales[[#All],[order_id]],pizza_sales[[#This Row],[order_id]])</f>
        <v>1</v>
      </c>
      <c r="D13097" t="s">
        <v>181</v>
      </c>
      <c r="E13097">
        <v>1</v>
      </c>
      <c r="F13097" t="s">
        <v>5549</v>
      </c>
      <c r="G13097" t="str">
        <f>TEXT(pizza_sales[[#This Row],[order_date]],"dddd")</f>
        <v>Monday</v>
      </c>
      <c r="H13097" t="s">
        <v>5603</v>
      </c>
      <c r="I13097" t="str">
        <f>TEXT(pizza_sales[[#This Row],[order_date]],"mmm")</f>
        <v>Apr</v>
      </c>
      <c r="J13097">
        <f>HOUR(pizza_sales[[#This Row],[order_time]])</f>
        <v>22</v>
      </c>
      <c r="K13097">
        <f>MINUTE(pizza_sales[[#This Row],[order_time]])</f>
        <v>14</v>
      </c>
      <c r="L13097">
        <f>SECOND(pizza_sales[[#This Row],[order_time]])</f>
        <v>47</v>
      </c>
      <c r="M13097">
        <v>20.5</v>
      </c>
      <c r="N13097">
        <v>20.5</v>
      </c>
      <c r="O13097" t="s">
        <v>16910</v>
      </c>
      <c r="P13097" t="s">
        <v>14</v>
      </c>
      <c r="Q13097" t="s">
        <v>19</v>
      </c>
      <c r="R13097" t="s">
        <v>20</v>
      </c>
    </row>
    <row r="13098" spans="1:18">
      <c r="A13098">
        <v>13097</v>
      </c>
      <c r="B13098">
        <v>5740</v>
      </c>
      <c r="C13098">
        <f>1/COUNTIF(pizza_sales[[#All],[order_id]],pizza_sales[[#This Row],[order_id]])</f>
        <v>1</v>
      </c>
      <c r="D13098" t="s">
        <v>79</v>
      </c>
      <c r="E13098">
        <v>1</v>
      </c>
      <c r="F13098" t="s">
        <v>5604</v>
      </c>
      <c r="G13098" t="str">
        <f>TEXT(pizza_sales[[#This Row],[order_date]],"dddd")</f>
        <v>Tuesday</v>
      </c>
      <c r="H13098" t="s">
        <v>3325</v>
      </c>
      <c r="I13098" t="str">
        <f>TEXT(pizza_sales[[#This Row],[order_date]],"mmm")</f>
        <v>Apr</v>
      </c>
      <c r="J13098">
        <f>HOUR(pizza_sales[[#This Row],[order_time]])</f>
        <v>11</v>
      </c>
      <c r="K13098">
        <f>MINUTE(pizza_sales[[#This Row],[order_time]])</f>
        <v>57</v>
      </c>
      <c r="L13098">
        <f>SECOND(pizza_sales[[#This Row],[order_time]])</f>
        <v>44</v>
      </c>
      <c r="M13098">
        <v>20.75</v>
      </c>
      <c r="N13098">
        <v>20.75</v>
      </c>
      <c r="O13098" t="s">
        <v>16910</v>
      </c>
      <c r="P13098" t="s">
        <v>33</v>
      </c>
      <c r="Q13098" t="s">
        <v>45</v>
      </c>
      <c r="R13098" t="s">
        <v>46</v>
      </c>
    </row>
    <row r="13099" spans="1:18">
      <c r="A13099">
        <v>13098</v>
      </c>
      <c r="B13099">
        <v>5741</v>
      </c>
      <c r="C13099">
        <f>1/COUNTIF(pizza_sales[[#All],[order_id]],pizza_sales[[#This Row],[order_id]])</f>
        <v>1</v>
      </c>
      <c r="D13099" t="s">
        <v>141</v>
      </c>
      <c r="E13099">
        <v>1</v>
      </c>
      <c r="F13099" t="s">
        <v>5604</v>
      </c>
      <c r="G13099" t="str">
        <f>TEXT(pizza_sales[[#This Row],[order_date]],"dddd")</f>
        <v>Tuesday</v>
      </c>
      <c r="H13099" t="s">
        <v>3441</v>
      </c>
      <c r="I13099" t="str">
        <f>TEXT(pizza_sales[[#This Row],[order_date]],"mmm")</f>
        <v>Apr</v>
      </c>
      <c r="J13099">
        <f>HOUR(pizza_sales[[#This Row],[order_time]])</f>
        <v>12</v>
      </c>
      <c r="K13099">
        <f>MINUTE(pizza_sales[[#This Row],[order_time]])</f>
        <v>12</v>
      </c>
      <c r="L13099">
        <f>SECOND(pizza_sales[[#This Row],[order_time]])</f>
        <v>46</v>
      </c>
      <c r="M13099">
        <v>12.5</v>
      </c>
      <c r="N13099">
        <v>12.5</v>
      </c>
      <c r="O13099" t="s">
        <v>16912</v>
      </c>
      <c r="P13099" t="s">
        <v>26</v>
      </c>
      <c r="Q13099" t="s">
        <v>39</v>
      </c>
      <c r="R13099" t="s">
        <v>40</v>
      </c>
    </row>
    <row r="13100" spans="1:18">
      <c r="A13100">
        <v>13099</v>
      </c>
      <c r="B13100">
        <v>5742</v>
      </c>
      <c r="C13100">
        <f>1/COUNTIF(pizza_sales[[#All],[order_id]],pizza_sales[[#This Row],[order_id]])</f>
        <v>1</v>
      </c>
      <c r="D13100" t="s">
        <v>308</v>
      </c>
      <c r="E13100">
        <v>1</v>
      </c>
      <c r="F13100" t="s">
        <v>5604</v>
      </c>
      <c r="G13100" t="str">
        <f>TEXT(pizza_sales[[#This Row],[order_date]],"dddd")</f>
        <v>Tuesday</v>
      </c>
      <c r="H13100" t="s">
        <v>5605</v>
      </c>
      <c r="I13100" t="str">
        <f>TEXT(pizza_sales[[#This Row],[order_date]],"mmm")</f>
        <v>Apr</v>
      </c>
      <c r="J13100">
        <f>HOUR(pizza_sales[[#This Row],[order_time]])</f>
        <v>12</v>
      </c>
      <c r="K13100">
        <f>MINUTE(pizza_sales[[#This Row],[order_time]])</f>
        <v>15</v>
      </c>
      <c r="L13100">
        <f>SECOND(pizza_sales[[#This Row],[order_time]])</f>
        <v>0</v>
      </c>
      <c r="M13100">
        <v>16</v>
      </c>
      <c r="N13100">
        <v>16</v>
      </c>
      <c r="O13100" t="s">
        <v>16911</v>
      </c>
      <c r="P13100" t="s">
        <v>22</v>
      </c>
      <c r="Q13100" t="s">
        <v>124</v>
      </c>
      <c r="R13100" t="s">
        <v>125</v>
      </c>
    </row>
    <row r="13101" spans="1:18">
      <c r="A13101">
        <v>13100</v>
      </c>
      <c r="B13101">
        <v>5743</v>
      </c>
      <c r="C13101">
        <f>1/COUNTIF(pizza_sales[[#All],[order_id]],pizza_sales[[#This Row],[order_id]])</f>
        <v>1</v>
      </c>
      <c r="D13101" t="s">
        <v>57</v>
      </c>
      <c r="E13101">
        <v>1</v>
      </c>
      <c r="F13101" t="s">
        <v>5604</v>
      </c>
      <c r="G13101" t="str">
        <f>TEXT(pizza_sales[[#This Row],[order_date]],"dddd")</f>
        <v>Tuesday</v>
      </c>
      <c r="H13101" t="s">
        <v>5606</v>
      </c>
      <c r="I13101" t="str">
        <f>TEXT(pizza_sales[[#This Row],[order_date]],"mmm")</f>
        <v>Apr</v>
      </c>
      <c r="J13101">
        <f>HOUR(pizza_sales[[#This Row],[order_time]])</f>
        <v>12</v>
      </c>
      <c r="K13101">
        <f>MINUTE(pizza_sales[[#This Row],[order_time]])</f>
        <v>18</v>
      </c>
      <c r="L13101">
        <f>SECOND(pizza_sales[[#This Row],[order_time]])</f>
        <v>0</v>
      </c>
      <c r="M13101">
        <v>12</v>
      </c>
      <c r="N13101">
        <v>12</v>
      </c>
      <c r="O13101" t="s">
        <v>16912</v>
      </c>
      <c r="P13101" t="s">
        <v>22</v>
      </c>
      <c r="Q13101" t="s">
        <v>58</v>
      </c>
      <c r="R13101" t="s">
        <v>59</v>
      </c>
    </row>
    <row r="13102" spans="1:18">
      <c r="A13102">
        <v>13101</v>
      </c>
      <c r="B13102">
        <v>5744</v>
      </c>
      <c r="C13102">
        <f>1/COUNTIF(pizza_sales[[#All],[order_id]],pizza_sales[[#This Row],[order_id]])</f>
        <v>1</v>
      </c>
      <c r="D13102" t="s">
        <v>84</v>
      </c>
      <c r="E13102">
        <v>1</v>
      </c>
      <c r="F13102" t="s">
        <v>5604</v>
      </c>
      <c r="G13102" t="str">
        <f>TEXT(pizza_sales[[#This Row],[order_date]],"dddd")</f>
        <v>Tuesday</v>
      </c>
      <c r="H13102" t="s">
        <v>5607</v>
      </c>
      <c r="I13102" t="str">
        <f>TEXT(pizza_sales[[#This Row],[order_date]],"mmm")</f>
        <v>Apr</v>
      </c>
      <c r="J13102">
        <f>HOUR(pizza_sales[[#This Row],[order_time]])</f>
        <v>12</v>
      </c>
      <c r="K13102">
        <f>MINUTE(pizza_sales[[#This Row],[order_time]])</f>
        <v>19</v>
      </c>
      <c r="L13102">
        <f>SECOND(pizza_sales[[#This Row],[order_time]])</f>
        <v>5</v>
      </c>
      <c r="M13102">
        <v>16.75</v>
      </c>
      <c r="N13102">
        <v>16.75</v>
      </c>
      <c r="O13102" t="s">
        <v>16911</v>
      </c>
      <c r="P13102" t="s">
        <v>33</v>
      </c>
      <c r="Q13102" t="s">
        <v>82</v>
      </c>
      <c r="R13102" t="s">
        <v>83</v>
      </c>
    </row>
    <row r="13103" spans="1:18">
      <c r="A13103">
        <v>13102</v>
      </c>
      <c r="B13103">
        <v>5745</v>
      </c>
      <c r="C13103">
        <f>1/COUNTIF(pizza_sales[[#All],[order_id]],pizza_sales[[#This Row],[order_id]])</f>
        <v>8.3333333333333329E-2</v>
      </c>
      <c r="D13103" t="s">
        <v>95</v>
      </c>
      <c r="E13103">
        <v>1</v>
      </c>
      <c r="F13103" t="s">
        <v>5604</v>
      </c>
      <c r="G13103" t="str">
        <f>TEXT(pizza_sales[[#This Row],[order_date]],"dddd")</f>
        <v>Tuesday</v>
      </c>
      <c r="H13103" t="s">
        <v>5608</v>
      </c>
      <c r="I13103" t="str">
        <f>TEXT(pizza_sales[[#This Row],[order_date]],"mmm")</f>
        <v>Apr</v>
      </c>
      <c r="J13103">
        <f>HOUR(pizza_sales[[#This Row],[order_time]])</f>
        <v>12</v>
      </c>
      <c r="K13103">
        <f>MINUTE(pizza_sales[[#This Row],[order_time]])</f>
        <v>38</v>
      </c>
      <c r="L13103">
        <f>SECOND(pizza_sales[[#This Row],[order_time]])</f>
        <v>22</v>
      </c>
      <c r="M13103">
        <v>12</v>
      </c>
      <c r="N13103">
        <v>12</v>
      </c>
      <c r="O13103" t="s">
        <v>16912</v>
      </c>
      <c r="P13103" t="s">
        <v>14</v>
      </c>
      <c r="Q13103" t="s">
        <v>97</v>
      </c>
      <c r="R13103" t="s">
        <v>98</v>
      </c>
    </row>
    <row r="13104" spans="1:18">
      <c r="A13104">
        <v>13103</v>
      </c>
      <c r="B13104">
        <v>5745</v>
      </c>
      <c r="C13104">
        <f>1/COUNTIF(pizza_sales[[#All],[order_id]],pizza_sales[[#This Row],[order_id]])</f>
        <v>8.3333333333333329E-2</v>
      </c>
      <c r="D13104" t="s">
        <v>244</v>
      </c>
      <c r="E13104">
        <v>1</v>
      </c>
      <c r="F13104" t="s">
        <v>5604</v>
      </c>
      <c r="G13104" t="str">
        <f>TEXT(pizza_sales[[#This Row],[order_date]],"dddd")</f>
        <v>Tuesday</v>
      </c>
      <c r="H13104" t="s">
        <v>5608</v>
      </c>
      <c r="I13104" t="str">
        <f>TEXT(pizza_sales[[#This Row],[order_date]],"mmm")</f>
        <v>Apr</v>
      </c>
      <c r="J13104">
        <f>HOUR(pizza_sales[[#This Row],[order_time]])</f>
        <v>12</v>
      </c>
      <c r="K13104">
        <f>MINUTE(pizza_sales[[#This Row],[order_time]])</f>
        <v>38</v>
      </c>
      <c r="L13104">
        <f>SECOND(pizza_sales[[#This Row],[order_time]])</f>
        <v>22</v>
      </c>
      <c r="M13104">
        <v>12.75</v>
      </c>
      <c r="N13104">
        <v>12.75</v>
      </c>
      <c r="O13104" t="s">
        <v>16912</v>
      </c>
      <c r="P13104" t="s">
        <v>33</v>
      </c>
      <c r="Q13104" t="s">
        <v>91</v>
      </c>
      <c r="R13104" t="s">
        <v>92</v>
      </c>
    </row>
    <row r="13105" spans="1:18">
      <c r="A13105">
        <v>13104</v>
      </c>
      <c r="B13105">
        <v>5745</v>
      </c>
      <c r="C13105">
        <f>1/COUNTIF(pizza_sales[[#All],[order_id]],pizza_sales[[#This Row],[order_id]])</f>
        <v>8.3333333333333329E-2</v>
      </c>
      <c r="D13105" t="s">
        <v>11</v>
      </c>
      <c r="E13105">
        <v>1</v>
      </c>
      <c r="F13105" t="s">
        <v>5604</v>
      </c>
      <c r="G13105" t="str">
        <f>TEXT(pizza_sales[[#This Row],[order_date]],"dddd")</f>
        <v>Tuesday</v>
      </c>
      <c r="H13105" t="s">
        <v>5608</v>
      </c>
      <c r="I13105" t="str">
        <f>TEXT(pizza_sales[[#This Row],[order_date]],"mmm")</f>
        <v>Apr</v>
      </c>
      <c r="J13105">
        <f>HOUR(pizza_sales[[#This Row],[order_time]])</f>
        <v>12</v>
      </c>
      <c r="K13105">
        <f>MINUTE(pizza_sales[[#This Row],[order_time]])</f>
        <v>38</v>
      </c>
      <c r="L13105">
        <f>SECOND(pizza_sales[[#This Row],[order_time]])</f>
        <v>22</v>
      </c>
      <c r="M13105">
        <v>13.25</v>
      </c>
      <c r="N13105">
        <v>13.25</v>
      </c>
      <c r="O13105" t="s">
        <v>16911</v>
      </c>
      <c r="P13105" t="s">
        <v>14</v>
      </c>
      <c r="Q13105" t="s">
        <v>15</v>
      </c>
      <c r="R13105" t="s">
        <v>16</v>
      </c>
    </row>
    <row r="13106" spans="1:18">
      <c r="A13106">
        <v>13105</v>
      </c>
      <c r="B13106">
        <v>5745</v>
      </c>
      <c r="C13106">
        <f>1/COUNTIF(pizza_sales[[#All],[order_id]],pizza_sales[[#This Row],[order_id]])</f>
        <v>8.3333333333333329E-2</v>
      </c>
      <c r="D13106" t="s">
        <v>60</v>
      </c>
      <c r="E13106">
        <v>1</v>
      </c>
      <c r="F13106" t="s">
        <v>5604</v>
      </c>
      <c r="G13106" t="str">
        <f>TEXT(pizza_sales[[#This Row],[order_date]],"dddd")</f>
        <v>Tuesday</v>
      </c>
      <c r="H13106" t="s">
        <v>5608</v>
      </c>
      <c r="I13106" t="str">
        <f>TEXT(pizza_sales[[#This Row],[order_date]],"mmm")</f>
        <v>Apr</v>
      </c>
      <c r="J13106">
        <f>HOUR(pizza_sales[[#This Row],[order_time]])</f>
        <v>12</v>
      </c>
      <c r="K13106">
        <f>MINUTE(pizza_sales[[#This Row],[order_time]])</f>
        <v>38</v>
      </c>
      <c r="L13106">
        <f>SECOND(pizza_sales[[#This Row],[order_time]])</f>
        <v>22</v>
      </c>
      <c r="M13106">
        <v>20.5</v>
      </c>
      <c r="N13106">
        <v>20.5</v>
      </c>
      <c r="O13106" t="s">
        <v>16910</v>
      </c>
      <c r="P13106" t="s">
        <v>14</v>
      </c>
      <c r="Q13106" t="s">
        <v>61</v>
      </c>
      <c r="R13106" t="s">
        <v>62</v>
      </c>
    </row>
    <row r="13107" spans="1:18">
      <c r="A13107">
        <v>13106</v>
      </c>
      <c r="B13107">
        <v>5745</v>
      </c>
      <c r="C13107">
        <f>1/COUNTIF(pizza_sales[[#All],[order_id]],pizza_sales[[#This Row],[order_id]])</f>
        <v>8.3333333333333329E-2</v>
      </c>
      <c r="D13107" t="s">
        <v>106</v>
      </c>
      <c r="E13107">
        <v>1</v>
      </c>
      <c r="F13107" t="s">
        <v>5604</v>
      </c>
      <c r="G13107" t="str">
        <f>TEXT(pizza_sales[[#This Row],[order_date]],"dddd")</f>
        <v>Tuesday</v>
      </c>
      <c r="H13107" t="s">
        <v>5608</v>
      </c>
      <c r="I13107" t="str">
        <f>TEXT(pizza_sales[[#This Row],[order_date]],"mmm")</f>
        <v>Apr</v>
      </c>
      <c r="J13107">
        <f>HOUR(pizza_sales[[#This Row],[order_time]])</f>
        <v>12</v>
      </c>
      <c r="K13107">
        <f>MINUTE(pizza_sales[[#This Row],[order_time]])</f>
        <v>38</v>
      </c>
      <c r="L13107">
        <f>SECOND(pizza_sales[[#This Row],[order_time]])</f>
        <v>22</v>
      </c>
      <c r="M13107">
        <v>12</v>
      </c>
      <c r="N13107">
        <v>12</v>
      </c>
      <c r="O13107" t="s">
        <v>16912</v>
      </c>
      <c r="P13107" t="s">
        <v>14</v>
      </c>
      <c r="Q13107" t="s">
        <v>107</v>
      </c>
      <c r="R13107" t="s">
        <v>108</v>
      </c>
    </row>
    <row r="13108" spans="1:18">
      <c r="A13108">
        <v>13107</v>
      </c>
      <c r="B13108">
        <v>5745</v>
      </c>
      <c r="C13108">
        <f>1/COUNTIF(pizza_sales[[#All],[order_id]],pizza_sales[[#This Row],[order_id]])</f>
        <v>8.3333333333333329E-2</v>
      </c>
      <c r="D13108" t="s">
        <v>140</v>
      </c>
      <c r="E13108">
        <v>1</v>
      </c>
      <c r="F13108" t="s">
        <v>5604</v>
      </c>
      <c r="G13108" t="str">
        <f>TEXT(pizza_sales[[#This Row],[order_date]],"dddd")</f>
        <v>Tuesday</v>
      </c>
      <c r="H13108" t="s">
        <v>5608</v>
      </c>
      <c r="I13108" t="str">
        <f>TEXT(pizza_sales[[#This Row],[order_date]],"mmm")</f>
        <v>Apr</v>
      </c>
      <c r="J13108">
        <f>HOUR(pizza_sales[[#This Row],[order_time]])</f>
        <v>12</v>
      </c>
      <c r="K13108">
        <f>MINUTE(pizza_sales[[#This Row],[order_time]])</f>
        <v>38</v>
      </c>
      <c r="L13108">
        <f>SECOND(pizza_sales[[#This Row],[order_time]])</f>
        <v>22</v>
      </c>
      <c r="M13108">
        <v>12.5</v>
      </c>
      <c r="N13108">
        <v>12.5</v>
      </c>
      <c r="O13108" t="s">
        <v>16911</v>
      </c>
      <c r="P13108" t="s">
        <v>14</v>
      </c>
      <c r="Q13108" t="s">
        <v>86</v>
      </c>
      <c r="R13108" t="s">
        <v>87</v>
      </c>
    </row>
    <row r="13109" spans="1:18">
      <c r="A13109">
        <v>13108</v>
      </c>
      <c r="B13109">
        <v>5745</v>
      </c>
      <c r="C13109">
        <f>1/COUNTIF(pizza_sales[[#All],[order_id]],pizza_sales[[#This Row],[order_id]])</f>
        <v>8.3333333333333329E-2</v>
      </c>
      <c r="D13109" t="s">
        <v>129</v>
      </c>
      <c r="E13109">
        <v>1</v>
      </c>
      <c r="F13109" t="s">
        <v>5604</v>
      </c>
      <c r="G13109" t="str">
        <f>TEXT(pizza_sales[[#This Row],[order_date]],"dddd")</f>
        <v>Tuesday</v>
      </c>
      <c r="H13109" t="s">
        <v>5608</v>
      </c>
      <c r="I13109" t="str">
        <f>TEXT(pizza_sales[[#This Row],[order_date]],"mmm")</f>
        <v>Apr</v>
      </c>
      <c r="J13109">
        <f>HOUR(pizza_sales[[#This Row],[order_time]])</f>
        <v>12</v>
      </c>
      <c r="K13109">
        <f>MINUTE(pizza_sales[[#This Row],[order_time]])</f>
        <v>38</v>
      </c>
      <c r="L13109">
        <f>SECOND(pizza_sales[[#This Row],[order_time]])</f>
        <v>22</v>
      </c>
      <c r="M13109">
        <v>20.25</v>
      </c>
      <c r="N13109">
        <v>20.25</v>
      </c>
      <c r="O13109" t="s">
        <v>16910</v>
      </c>
      <c r="P13109" t="s">
        <v>26</v>
      </c>
      <c r="Q13109" t="s">
        <v>130</v>
      </c>
      <c r="R13109" t="s">
        <v>131</v>
      </c>
    </row>
    <row r="13110" spans="1:18">
      <c r="A13110">
        <v>13109</v>
      </c>
      <c r="B13110">
        <v>5745</v>
      </c>
      <c r="C13110">
        <f>1/COUNTIF(pizza_sales[[#All],[order_id]],pizza_sales[[#This Row],[order_id]])</f>
        <v>8.3333333333333329E-2</v>
      </c>
      <c r="D13110" t="s">
        <v>211</v>
      </c>
      <c r="E13110">
        <v>2</v>
      </c>
      <c r="F13110" t="s">
        <v>5604</v>
      </c>
      <c r="G13110" t="str">
        <f>TEXT(pizza_sales[[#This Row],[order_date]],"dddd")</f>
        <v>Tuesday</v>
      </c>
      <c r="H13110" t="s">
        <v>5608</v>
      </c>
      <c r="I13110" t="str">
        <f>TEXT(pizza_sales[[#This Row],[order_date]],"mmm")</f>
        <v>Apr</v>
      </c>
      <c r="J13110">
        <f>HOUR(pizza_sales[[#This Row],[order_time]])</f>
        <v>12</v>
      </c>
      <c r="K13110">
        <f>MINUTE(pizza_sales[[#This Row],[order_time]])</f>
        <v>38</v>
      </c>
      <c r="L13110">
        <f>SECOND(pizza_sales[[#This Row],[order_time]])</f>
        <v>22</v>
      </c>
      <c r="M13110">
        <v>12.5</v>
      </c>
      <c r="N13110">
        <v>25</v>
      </c>
      <c r="O13110" t="s">
        <v>16912</v>
      </c>
      <c r="P13110" t="s">
        <v>26</v>
      </c>
      <c r="Q13110" t="s">
        <v>66</v>
      </c>
      <c r="R13110" t="s">
        <v>67</v>
      </c>
    </row>
    <row r="13111" spans="1:18">
      <c r="A13111">
        <v>13110</v>
      </c>
      <c r="B13111">
        <v>5745</v>
      </c>
      <c r="C13111">
        <f>1/COUNTIF(pizza_sales[[#All],[order_id]],pizza_sales[[#This Row],[order_id]])</f>
        <v>8.3333333333333329E-2</v>
      </c>
      <c r="D13111" t="s">
        <v>308</v>
      </c>
      <c r="E13111">
        <v>1</v>
      </c>
      <c r="F13111" t="s">
        <v>5604</v>
      </c>
      <c r="G13111" t="str">
        <f>TEXT(pizza_sales[[#This Row],[order_date]],"dddd")</f>
        <v>Tuesday</v>
      </c>
      <c r="H13111" t="s">
        <v>5608</v>
      </c>
      <c r="I13111" t="str">
        <f>TEXT(pizza_sales[[#This Row],[order_date]],"mmm")</f>
        <v>Apr</v>
      </c>
      <c r="J13111">
        <f>HOUR(pizza_sales[[#This Row],[order_time]])</f>
        <v>12</v>
      </c>
      <c r="K13111">
        <f>MINUTE(pizza_sales[[#This Row],[order_time]])</f>
        <v>38</v>
      </c>
      <c r="L13111">
        <f>SECOND(pizza_sales[[#This Row],[order_time]])</f>
        <v>22</v>
      </c>
      <c r="M13111">
        <v>16</v>
      </c>
      <c r="N13111">
        <v>16</v>
      </c>
      <c r="O13111" t="s">
        <v>16911</v>
      </c>
      <c r="P13111" t="s">
        <v>22</v>
      </c>
      <c r="Q13111" t="s">
        <v>124</v>
      </c>
      <c r="R13111" t="s">
        <v>125</v>
      </c>
    </row>
    <row r="13112" spans="1:18">
      <c r="A13112">
        <v>13111</v>
      </c>
      <c r="B13112">
        <v>5745</v>
      </c>
      <c r="C13112">
        <f>1/COUNTIF(pizza_sales[[#All],[order_id]],pizza_sales[[#This Row],[order_id]])</f>
        <v>8.3333333333333329E-2</v>
      </c>
      <c r="D13112" t="s">
        <v>32</v>
      </c>
      <c r="E13112">
        <v>1</v>
      </c>
      <c r="F13112" t="s">
        <v>5604</v>
      </c>
      <c r="G13112" t="str">
        <f>TEXT(pizza_sales[[#This Row],[order_date]],"dddd")</f>
        <v>Tuesday</v>
      </c>
      <c r="H13112" t="s">
        <v>5608</v>
      </c>
      <c r="I13112" t="str">
        <f>TEXT(pizza_sales[[#This Row],[order_date]],"mmm")</f>
        <v>Apr</v>
      </c>
      <c r="J13112">
        <f>HOUR(pizza_sales[[#This Row],[order_time]])</f>
        <v>12</v>
      </c>
      <c r="K13112">
        <f>MINUTE(pizza_sales[[#This Row],[order_time]])</f>
        <v>38</v>
      </c>
      <c r="L13112">
        <f>SECOND(pizza_sales[[#This Row],[order_time]])</f>
        <v>22</v>
      </c>
      <c r="M13112">
        <v>20.75</v>
      </c>
      <c r="N13112">
        <v>20.75</v>
      </c>
      <c r="O13112" t="s">
        <v>16910</v>
      </c>
      <c r="P13112" t="s">
        <v>33</v>
      </c>
      <c r="Q13112" t="s">
        <v>34</v>
      </c>
      <c r="R13112" t="s">
        <v>35</v>
      </c>
    </row>
    <row r="13113" spans="1:18">
      <c r="A13113">
        <v>13112</v>
      </c>
      <c r="B13113">
        <v>5745</v>
      </c>
      <c r="C13113">
        <f>1/COUNTIF(pizza_sales[[#All],[order_id]],pizza_sales[[#This Row],[order_id]])</f>
        <v>8.3333333333333329E-2</v>
      </c>
      <c r="D13113" t="s">
        <v>237</v>
      </c>
      <c r="E13113">
        <v>1</v>
      </c>
      <c r="F13113" t="s">
        <v>5604</v>
      </c>
      <c r="G13113" t="str">
        <f>TEXT(pizza_sales[[#This Row],[order_date]],"dddd")</f>
        <v>Tuesday</v>
      </c>
      <c r="H13113" t="s">
        <v>5608</v>
      </c>
      <c r="I13113" t="str">
        <f>TEXT(pizza_sales[[#This Row],[order_date]],"mmm")</f>
        <v>Apr</v>
      </c>
      <c r="J13113">
        <f>HOUR(pizza_sales[[#This Row],[order_time]])</f>
        <v>12</v>
      </c>
      <c r="K13113">
        <f>MINUTE(pizza_sales[[#This Row],[order_time]])</f>
        <v>38</v>
      </c>
      <c r="L13113">
        <f>SECOND(pizza_sales[[#This Row],[order_time]])</f>
        <v>22</v>
      </c>
      <c r="M13113">
        <v>16</v>
      </c>
      <c r="N13113">
        <v>16</v>
      </c>
      <c r="O13113" t="s">
        <v>16911</v>
      </c>
      <c r="P13113" t="s">
        <v>14</v>
      </c>
      <c r="Q13113" t="s">
        <v>48</v>
      </c>
      <c r="R13113" t="s">
        <v>49</v>
      </c>
    </row>
    <row r="13114" spans="1:18">
      <c r="A13114">
        <v>13113</v>
      </c>
      <c r="B13114">
        <v>5745</v>
      </c>
      <c r="C13114">
        <f>1/COUNTIF(pizza_sales[[#All],[order_id]],pizza_sales[[#This Row],[order_id]])</f>
        <v>8.3333333333333329E-2</v>
      </c>
      <c r="D13114" t="s">
        <v>233</v>
      </c>
      <c r="E13114">
        <v>1</v>
      </c>
      <c r="F13114" t="s">
        <v>5604</v>
      </c>
      <c r="G13114" t="str">
        <f>TEXT(pizza_sales[[#This Row],[order_date]],"dddd")</f>
        <v>Tuesday</v>
      </c>
      <c r="H13114" t="s">
        <v>5608</v>
      </c>
      <c r="I13114" t="str">
        <f>TEXT(pizza_sales[[#This Row],[order_date]],"mmm")</f>
        <v>Apr</v>
      </c>
      <c r="J13114">
        <f>HOUR(pizza_sales[[#This Row],[order_time]])</f>
        <v>12</v>
      </c>
      <c r="K13114">
        <f>MINUTE(pizza_sales[[#This Row],[order_time]])</f>
        <v>38</v>
      </c>
      <c r="L13114">
        <f>SECOND(pizza_sales[[#This Row],[order_time]])</f>
        <v>22</v>
      </c>
      <c r="M13114">
        <v>16</v>
      </c>
      <c r="N13114">
        <v>16</v>
      </c>
      <c r="O13114" t="s">
        <v>16911</v>
      </c>
      <c r="P13114" t="s">
        <v>22</v>
      </c>
      <c r="Q13114" t="s">
        <v>72</v>
      </c>
      <c r="R13114" t="s">
        <v>73</v>
      </c>
    </row>
    <row r="13115" spans="1:18">
      <c r="A13115">
        <v>13114</v>
      </c>
      <c r="B13115">
        <v>5746</v>
      </c>
      <c r="C13115">
        <f>1/COUNTIF(pizza_sales[[#All],[order_id]],pizza_sales[[#This Row],[order_id]])</f>
        <v>0.5</v>
      </c>
      <c r="D13115" t="s">
        <v>11</v>
      </c>
      <c r="E13115">
        <v>1</v>
      </c>
      <c r="F13115" t="s">
        <v>5604</v>
      </c>
      <c r="G13115" t="str">
        <f>TEXT(pizza_sales[[#This Row],[order_date]],"dddd")</f>
        <v>Tuesday</v>
      </c>
      <c r="H13115" t="s">
        <v>5609</v>
      </c>
      <c r="I13115" t="str">
        <f>TEXT(pizza_sales[[#This Row],[order_date]],"mmm")</f>
        <v>Apr</v>
      </c>
      <c r="J13115">
        <f>HOUR(pizza_sales[[#This Row],[order_time]])</f>
        <v>12</v>
      </c>
      <c r="K13115">
        <f>MINUTE(pizza_sales[[#This Row],[order_time]])</f>
        <v>38</v>
      </c>
      <c r="L13115">
        <f>SECOND(pizza_sales[[#This Row],[order_time]])</f>
        <v>50</v>
      </c>
      <c r="M13115">
        <v>13.25</v>
      </c>
      <c r="N13115">
        <v>13.25</v>
      </c>
      <c r="O13115" t="s">
        <v>16911</v>
      </c>
      <c r="P13115" t="s">
        <v>14</v>
      </c>
      <c r="Q13115" t="s">
        <v>15</v>
      </c>
      <c r="R13115" t="s">
        <v>16</v>
      </c>
    </row>
    <row r="13116" spans="1:18">
      <c r="A13116">
        <v>13115</v>
      </c>
      <c r="B13116">
        <v>5746</v>
      </c>
      <c r="C13116">
        <f>1/COUNTIF(pizza_sales[[#All],[order_id]],pizza_sales[[#This Row],[order_id]])</f>
        <v>0.5</v>
      </c>
      <c r="D13116" t="s">
        <v>74</v>
      </c>
      <c r="E13116">
        <v>1</v>
      </c>
      <c r="F13116" t="s">
        <v>5604</v>
      </c>
      <c r="G13116" t="str">
        <f>TEXT(pizza_sales[[#This Row],[order_date]],"dddd")</f>
        <v>Tuesday</v>
      </c>
      <c r="H13116" t="s">
        <v>5609</v>
      </c>
      <c r="I13116" t="str">
        <f>TEXT(pizza_sales[[#This Row],[order_date]],"mmm")</f>
        <v>Apr</v>
      </c>
      <c r="J13116">
        <f>HOUR(pizza_sales[[#This Row],[order_time]])</f>
        <v>12</v>
      </c>
      <c r="K13116">
        <f>MINUTE(pizza_sales[[#This Row],[order_time]])</f>
        <v>38</v>
      </c>
      <c r="L13116">
        <f>SECOND(pizza_sales[[#This Row],[order_time]])</f>
        <v>50</v>
      </c>
      <c r="M13116">
        <v>20.25</v>
      </c>
      <c r="N13116">
        <v>20.25</v>
      </c>
      <c r="O13116" t="s">
        <v>16910</v>
      </c>
      <c r="P13116" t="s">
        <v>22</v>
      </c>
      <c r="Q13116" t="s">
        <v>30</v>
      </c>
      <c r="R13116" t="s">
        <v>31</v>
      </c>
    </row>
    <row r="13117" spans="1:18">
      <c r="A13117">
        <v>13116</v>
      </c>
      <c r="B13117">
        <v>5747</v>
      </c>
      <c r="C13117">
        <f>1/COUNTIF(pizza_sales[[#All],[order_id]],pizza_sales[[#This Row],[order_id]])</f>
        <v>0.5</v>
      </c>
      <c r="D13117" t="s">
        <v>210</v>
      </c>
      <c r="E13117">
        <v>1</v>
      </c>
      <c r="F13117" t="s">
        <v>5604</v>
      </c>
      <c r="G13117" t="str">
        <f>TEXT(pizza_sales[[#This Row],[order_date]],"dddd")</f>
        <v>Tuesday</v>
      </c>
      <c r="H13117" t="s">
        <v>5610</v>
      </c>
      <c r="I13117" t="str">
        <f>TEXT(pizza_sales[[#This Row],[order_date]],"mmm")</f>
        <v>Apr</v>
      </c>
      <c r="J13117">
        <f>HOUR(pizza_sales[[#This Row],[order_time]])</f>
        <v>12</v>
      </c>
      <c r="K13117">
        <f>MINUTE(pizza_sales[[#This Row],[order_time]])</f>
        <v>46</v>
      </c>
      <c r="L13117">
        <f>SECOND(pizza_sales[[#This Row],[order_time]])</f>
        <v>4</v>
      </c>
      <c r="M13117">
        <v>12.25</v>
      </c>
      <c r="N13117">
        <v>12.25</v>
      </c>
      <c r="O13117" t="s">
        <v>16912</v>
      </c>
      <c r="P13117" t="s">
        <v>26</v>
      </c>
      <c r="Q13117" t="s">
        <v>130</v>
      </c>
      <c r="R13117" t="s">
        <v>131</v>
      </c>
    </row>
    <row r="13118" spans="1:18">
      <c r="A13118">
        <v>13117</v>
      </c>
      <c r="B13118">
        <v>5747</v>
      </c>
      <c r="C13118">
        <f>1/COUNTIF(pizza_sales[[#All],[order_id]],pizza_sales[[#This Row],[order_id]])</f>
        <v>0.5</v>
      </c>
      <c r="D13118" t="s">
        <v>442</v>
      </c>
      <c r="E13118">
        <v>1</v>
      </c>
      <c r="F13118" t="s">
        <v>5604</v>
      </c>
      <c r="G13118" t="str">
        <f>TEXT(pizza_sales[[#This Row],[order_date]],"dddd")</f>
        <v>Tuesday</v>
      </c>
      <c r="H13118" t="s">
        <v>5610</v>
      </c>
      <c r="I13118" t="str">
        <f>TEXT(pizza_sales[[#This Row],[order_date]],"mmm")</f>
        <v>Apr</v>
      </c>
      <c r="J13118">
        <f>HOUR(pizza_sales[[#This Row],[order_time]])</f>
        <v>12</v>
      </c>
      <c r="K13118">
        <f>MINUTE(pizza_sales[[#This Row],[order_time]])</f>
        <v>46</v>
      </c>
      <c r="L13118">
        <f>SECOND(pizza_sales[[#This Row],[order_time]])</f>
        <v>4</v>
      </c>
      <c r="M13118">
        <v>16.5</v>
      </c>
      <c r="N13118">
        <v>16.5</v>
      </c>
      <c r="O13118" t="s">
        <v>16911</v>
      </c>
      <c r="P13118" t="s">
        <v>26</v>
      </c>
      <c r="Q13118" t="s">
        <v>100</v>
      </c>
      <c r="R13118" t="s">
        <v>101</v>
      </c>
    </row>
    <row r="13119" spans="1:18">
      <c r="A13119">
        <v>13118</v>
      </c>
      <c r="B13119">
        <v>5748</v>
      </c>
      <c r="C13119">
        <f>1/COUNTIF(pizza_sales[[#All],[order_id]],pizza_sales[[#This Row],[order_id]])</f>
        <v>1</v>
      </c>
      <c r="D13119" t="s">
        <v>110</v>
      </c>
      <c r="E13119">
        <v>1</v>
      </c>
      <c r="F13119" t="s">
        <v>5604</v>
      </c>
      <c r="G13119" t="str">
        <f>TEXT(pizza_sales[[#This Row],[order_date]],"dddd")</f>
        <v>Tuesday</v>
      </c>
      <c r="H13119" t="s">
        <v>5611</v>
      </c>
      <c r="I13119" t="str">
        <f>TEXT(pizza_sales[[#This Row],[order_date]],"mmm")</f>
        <v>Apr</v>
      </c>
      <c r="J13119">
        <f>HOUR(pizza_sales[[#This Row],[order_time]])</f>
        <v>12</v>
      </c>
      <c r="K13119">
        <f>MINUTE(pizza_sales[[#This Row],[order_time]])</f>
        <v>48</v>
      </c>
      <c r="L13119">
        <f>SECOND(pizza_sales[[#This Row],[order_time]])</f>
        <v>42</v>
      </c>
      <c r="M13119">
        <v>16.25</v>
      </c>
      <c r="N13119">
        <v>16.25</v>
      </c>
      <c r="O13119" t="s">
        <v>16911</v>
      </c>
      <c r="P13119" t="s">
        <v>26</v>
      </c>
      <c r="Q13119" t="s">
        <v>111</v>
      </c>
      <c r="R13119" t="s">
        <v>112</v>
      </c>
    </row>
    <row r="13120" spans="1:18">
      <c r="A13120">
        <v>13119</v>
      </c>
      <c r="B13120">
        <v>5749</v>
      </c>
      <c r="C13120">
        <f>1/COUNTIF(pizza_sales[[#All],[order_id]],pizza_sales[[#This Row],[order_id]])</f>
        <v>0.25</v>
      </c>
      <c r="D13120" t="s">
        <v>55</v>
      </c>
      <c r="E13120">
        <v>1</v>
      </c>
      <c r="F13120" t="s">
        <v>5604</v>
      </c>
      <c r="G13120" t="str">
        <f>TEXT(pizza_sales[[#This Row],[order_date]],"dddd")</f>
        <v>Tuesday</v>
      </c>
      <c r="H13120" t="s">
        <v>5612</v>
      </c>
      <c r="I13120" t="str">
        <f>TEXT(pizza_sales[[#This Row],[order_date]],"mmm")</f>
        <v>Apr</v>
      </c>
      <c r="J13120">
        <f>HOUR(pizza_sales[[#This Row],[order_time]])</f>
        <v>12</v>
      </c>
      <c r="K13120">
        <f>MINUTE(pizza_sales[[#This Row],[order_time]])</f>
        <v>51</v>
      </c>
      <c r="L13120">
        <f>SECOND(pizza_sales[[#This Row],[order_time]])</f>
        <v>50</v>
      </c>
      <c r="M13120">
        <v>12</v>
      </c>
      <c r="N13120">
        <v>12</v>
      </c>
      <c r="O13120" t="s">
        <v>16912</v>
      </c>
      <c r="P13120" t="s">
        <v>14</v>
      </c>
      <c r="Q13120" t="s">
        <v>19</v>
      </c>
      <c r="R13120" t="s">
        <v>20</v>
      </c>
    </row>
    <row r="13121" spans="1:18">
      <c r="A13121">
        <v>13120</v>
      </c>
      <c r="B13121">
        <v>5749</v>
      </c>
      <c r="C13121">
        <f>1/COUNTIF(pizza_sales[[#All],[order_id]],pizza_sales[[#This Row],[order_id]])</f>
        <v>0.25</v>
      </c>
      <c r="D13121" t="s">
        <v>21</v>
      </c>
      <c r="E13121">
        <v>1</v>
      </c>
      <c r="F13121" t="s">
        <v>5604</v>
      </c>
      <c r="G13121" t="str">
        <f>TEXT(pizza_sales[[#This Row],[order_date]],"dddd")</f>
        <v>Tuesday</v>
      </c>
      <c r="H13121" t="s">
        <v>5612</v>
      </c>
      <c r="I13121" t="str">
        <f>TEXT(pizza_sales[[#This Row],[order_date]],"mmm")</f>
        <v>Apr</v>
      </c>
      <c r="J13121">
        <f>HOUR(pizza_sales[[#This Row],[order_time]])</f>
        <v>12</v>
      </c>
      <c r="K13121">
        <f>MINUTE(pizza_sales[[#This Row],[order_time]])</f>
        <v>51</v>
      </c>
      <c r="L13121">
        <f>SECOND(pizza_sales[[#This Row],[order_time]])</f>
        <v>50</v>
      </c>
      <c r="M13121">
        <v>18.5</v>
      </c>
      <c r="N13121">
        <v>18.5</v>
      </c>
      <c r="O13121" t="s">
        <v>16910</v>
      </c>
      <c r="P13121" t="s">
        <v>22</v>
      </c>
      <c r="Q13121" t="s">
        <v>23</v>
      </c>
      <c r="R13121" t="s">
        <v>24</v>
      </c>
    </row>
    <row r="13122" spans="1:18">
      <c r="A13122">
        <v>13121</v>
      </c>
      <c r="B13122">
        <v>5749</v>
      </c>
      <c r="C13122">
        <f>1/COUNTIF(pizza_sales[[#All],[order_id]],pizza_sales[[#This Row],[order_id]])</f>
        <v>0.25</v>
      </c>
      <c r="D13122" t="s">
        <v>29</v>
      </c>
      <c r="E13122">
        <v>1</v>
      </c>
      <c r="F13122" t="s">
        <v>5604</v>
      </c>
      <c r="G13122" t="str">
        <f>TEXT(pizza_sales[[#This Row],[order_date]],"dddd")</f>
        <v>Tuesday</v>
      </c>
      <c r="H13122" t="s">
        <v>5612</v>
      </c>
      <c r="I13122" t="str">
        <f>TEXT(pizza_sales[[#This Row],[order_date]],"mmm")</f>
        <v>Apr</v>
      </c>
      <c r="J13122">
        <f>HOUR(pizza_sales[[#This Row],[order_time]])</f>
        <v>12</v>
      </c>
      <c r="K13122">
        <f>MINUTE(pizza_sales[[#This Row],[order_time]])</f>
        <v>51</v>
      </c>
      <c r="L13122">
        <f>SECOND(pizza_sales[[#This Row],[order_time]])</f>
        <v>50</v>
      </c>
      <c r="M13122">
        <v>16</v>
      </c>
      <c r="N13122">
        <v>16</v>
      </c>
      <c r="O13122" t="s">
        <v>16911</v>
      </c>
      <c r="P13122" t="s">
        <v>22</v>
      </c>
      <c r="Q13122" t="s">
        <v>30</v>
      </c>
      <c r="R13122" t="s">
        <v>31</v>
      </c>
    </row>
    <row r="13123" spans="1:18">
      <c r="A13123">
        <v>13122</v>
      </c>
      <c r="B13123">
        <v>5749</v>
      </c>
      <c r="C13123">
        <f>1/COUNTIF(pizza_sales[[#All],[order_id]],pizza_sales[[#This Row],[order_id]])</f>
        <v>0.25</v>
      </c>
      <c r="D13123" t="s">
        <v>179</v>
      </c>
      <c r="E13123">
        <v>1</v>
      </c>
      <c r="F13123" t="s">
        <v>5604</v>
      </c>
      <c r="G13123" t="str">
        <f>TEXT(pizza_sales[[#This Row],[order_date]],"dddd")</f>
        <v>Tuesday</v>
      </c>
      <c r="H13123" t="s">
        <v>5612</v>
      </c>
      <c r="I13123" t="str">
        <f>TEXT(pizza_sales[[#This Row],[order_date]],"mmm")</f>
        <v>Apr</v>
      </c>
      <c r="J13123">
        <f>HOUR(pizza_sales[[#This Row],[order_time]])</f>
        <v>12</v>
      </c>
      <c r="K13123">
        <f>MINUTE(pizza_sales[[#This Row],[order_time]])</f>
        <v>51</v>
      </c>
      <c r="L13123">
        <f>SECOND(pizza_sales[[#This Row],[order_time]])</f>
        <v>50</v>
      </c>
      <c r="M13123">
        <v>16.75</v>
      </c>
      <c r="N13123">
        <v>16.75</v>
      </c>
      <c r="O13123" t="s">
        <v>16911</v>
      </c>
      <c r="P13123" t="s">
        <v>33</v>
      </c>
      <c r="Q13123" t="s">
        <v>34</v>
      </c>
      <c r="R13123" t="s">
        <v>35</v>
      </c>
    </row>
    <row r="13124" spans="1:18">
      <c r="A13124">
        <v>13123</v>
      </c>
      <c r="B13124">
        <v>5750</v>
      </c>
      <c r="C13124">
        <f>1/COUNTIF(pizza_sales[[#All],[order_id]],pizza_sales[[#This Row],[order_id]])</f>
        <v>0.33333333333333331</v>
      </c>
      <c r="D13124" t="s">
        <v>79</v>
      </c>
      <c r="E13124">
        <v>1</v>
      </c>
      <c r="F13124" t="s">
        <v>5604</v>
      </c>
      <c r="G13124" t="str">
        <f>TEXT(pizza_sales[[#This Row],[order_date]],"dddd")</f>
        <v>Tuesday</v>
      </c>
      <c r="H13124" t="s">
        <v>2388</v>
      </c>
      <c r="I13124" t="str">
        <f>TEXT(pizza_sales[[#This Row],[order_date]],"mmm")</f>
        <v>Apr</v>
      </c>
      <c r="J13124">
        <f>HOUR(pizza_sales[[#This Row],[order_time]])</f>
        <v>12</v>
      </c>
      <c r="K13124">
        <f>MINUTE(pizza_sales[[#This Row],[order_time]])</f>
        <v>52</v>
      </c>
      <c r="L13124">
        <f>SECOND(pizza_sales[[#This Row],[order_time]])</f>
        <v>30</v>
      </c>
      <c r="M13124">
        <v>20.75</v>
      </c>
      <c r="N13124">
        <v>20.75</v>
      </c>
      <c r="O13124" t="s">
        <v>16910</v>
      </c>
      <c r="P13124" t="s">
        <v>33</v>
      </c>
      <c r="Q13124" t="s">
        <v>45</v>
      </c>
      <c r="R13124" t="s">
        <v>46</v>
      </c>
    </row>
    <row r="13125" spans="1:18">
      <c r="A13125">
        <v>13124</v>
      </c>
      <c r="B13125">
        <v>5750</v>
      </c>
      <c r="C13125">
        <f>1/COUNTIF(pizza_sales[[#All],[order_id]],pizza_sales[[#This Row],[order_id]])</f>
        <v>0.33333333333333331</v>
      </c>
      <c r="D13125" t="s">
        <v>55</v>
      </c>
      <c r="E13125">
        <v>1</v>
      </c>
      <c r="F13125" t="s">
        <v>5604</v>
      </c>
      <c r="G13125" t="str">
        <f>TEXT(pizza_sales[[#This Row],[order_date]],"dddd")</f>
        <v>Tuesday</v>
      </c>
      <c r="H13125" t="s">
        <v>2388</v>
      </c>
      <c r="I13125" t="str">
        <f>TEXT(pizza_sales[[#This Row],[order_date]],"mmm")</f>
        <v>Apr</v>
      </c>
      <c r="J13125">
        <f>HOUR(pizza_sales[[#This Row],[order_time]])</f>
        <v>12</v>
      </c>
      <c r="K13125">
        <f>MINUTE(pizza_sales[[#This Row],[order_time]])</f>
        <v>52</v>
      </c>
      <c r="L13125">
        <f>SECOND(pizza_sales[[#This Row],[order_time]])</f>
        <v>30</v>
      </c>
      <c r="M13125">
        <v>12</v>
      </c>
      <c r="N13125">
        <v>12</v>
      </c>
      <c r="O13125" t="s">
        <v>16912</v>
      </c>
      <c r="P13125" t="s">
        <v>14</v>
      </c>
      <c r="Q13125" t="s">
        <v>19</v>
      </c>
      <c r="R13125" t="s">
        <v>20</v>
      </c>
    </row>
    <row r="13126" spans="1:18">
      <c r="A13126">
        <v>13125</v>
      </c>
      <c r="B13126">
        <v>5750</v>
      </c>
      <c r="C13126">
        <f>1/COUNTIF(pizza_sales[[#All],[order_id]],pizza_sales[[#This Row],[order_id]])</f>
        <v>0.33333333333333331</v>
      </c>
      <c r="D13126" t="s">
        <v>102</v>
      </c>
      <c r="E13126">
        <v>1</v>
      </c>
      <c r="F13126" t="s">
        <v>5604</v>
      </c>
      <c r="G13126" t="str">
        <f>TEXT(pizza_sales[[#This Row],[order_date]],"dddd")</f>
        <v>Tuesday</v>
      </c>
      <c r="H13126" t="s">
        <v>2388</v>
      </c>
      <c r="I13126" t="str">
        <f>TEXT(pizza_sales[[#This Row],[order_date]],"mmm")</f>
        <v>Apr</v>
      </c>
      <c r="J13126">
        <f>HOUR(pizza_sales[[#This Row],[order_time]])</f>
        <v>12</v>
      </c>
      <c r="K13126">
        <f>MINUTE(pizza_sales[[#This Row],[order_time]])</f>
        <v>52</v>
      </c>
      <c r="L13126">
        <f>SECOND(pizza_sales[[#This Row],[order_time]])</f>
        <v>30</v>
      </c>
      <c r="M13126">
        <v>17.95</v>
      </c>
      <c r="N13126">
        <v>17.95</v>
      </c>
      <c r="O13126" t="s">
        <v>16910</v>
      </c>
      <c r="P13126" t="s">
        <v>22</v>
      </c>
      <c r="Q13126" t="s">
        <v>104</v>
      </c>
      <c r="R13126" t="s">
        <v>105</v>
      </c>
    </row>
    <row r="13127" spans="1:18">
      <c r="A13127">
        <v>13126</v>
      </c>
      <c r="B13127">
        <v>5751</v>
      </c>
      <c r="C13127">
        <f>1/COUNTIF(pizza_sales[[#All],[order_id]],pizza_sales[[#This Row],[order_id]])</f>
        <v>0.5</v>
      </c>
      <c r="D13127" t="s">
        <v>95</v>
      </c>
      <c r="E13127">
        <v>1</v>
      </c>
      <c r="F13127" t="s">
        <v>5604</v>
      </c>
      <c r="G13127" t="str">
        <f>TEXT(pizza_sales[[#This Row],[order_date]],"dddd")</f>
        <v>Tuesday</v>
      </c>
      <c r="H13127" t="s">
        <v>5613</v>
      </c>
      <c r="I13127" t="str">
        <f>TEXT(pizza_sales[[#This Row],[order_date]],"mmm")</f>
        <v>Apr</v>
      </c>
      <c r="J13127">
        <f>HOUR(pizza_sales[[#This Row],[order_time]])</f>
        <v>12</v>
      </c>
      <c r="K13127">
        <f>MINUTE(pizza_sales[[#This Row],[order_time]])</f>
        <v>55</v>
      </c>
      <c r="L13127">
        <f>SECOND(pizza_sales[[#This Row],[order_time]])</f>
        <v>4</v>
      </c>
      <c r="M13127">
        <v>12</v>
      </c>
      <c r="N13127">
        <v>12</v>
      </c>
      <c r="O13127" t="s">
        <v>16912</v>
      </c>
      <c r="P13127" t="s">
        <v>14</v>
      </c>
      <c r="Q13127" t="s">
        <v>97</v>
      </c>
      <c r="R13127" t="s">
        <v>98</v>
      </c>
    </row>
    <row r="13128" spans="1:18">
      <c r="A13128">
        <v>13127</v>
      </c>
      <c r="B13128">
        <v>5751</v>
      </c>
      <c r="C13128">
        <f>1/COUNTIF(pizza_sales[[#All],[order_id]],pizza_sales[[#This Row],[order_id]])</f>
        <v>0.5</v>
      </c>
      <c r="D13128" t="s">
        <v>29</v>
      </c>
      <c r="E13128">
        <v>1</v>
      </c>
      <c r="F13128" t="s">
        <v>5604</v>
      </c>
      <c r="G13128" t="str">
        <f>TEXT(pizza_sales[[#This Row],[order_date]],"dddd")</f>
        <v>Tuesday</v>
      </c>
      <c r="H13128" t="s">
        <v>5613</v>
      </c>
      <c r="I13128" t="str">
        <f>TEXT(pizza_sales[[#This Row],[order_date]],"mmm")</f>
        <v>Apr</v>
      </c>
      <c r="J13128">
        <f>HOUR(pizza_sales[[#This Row],[order_time]])</f>
        <v>12</v>
      </c>
      <c r="K13128">
        <f>MINUTE(pizza_sales[[#This Row],[order_time]])</f>
        <v>55</v>
      </c>
      <c r="L13128">
        <f>SECOND(pizza_sales[[#This Row],[order_time]])</f>
        <v>4</v>
      </c>
      <c r="M13128">
        <v>16</v>
      </c>
      <c r="N13128">
        <v>16</v>
      </c>
      <c r="O13128" t="s">
        <v>16911</v>
      </c>
      <c r="P13128" t="s">
        <v>22</v>
      </c>
      <c r="Q13128" t="s">
        <v>30</v>
      </c>
      <c r="R13128" t="s">
        <v>31</v>
      </c>
    </row>
    <row r="13129" spans="1:18">
      <c r="A13129">
        <v>13128</v>
      </c>
      <c r="B13129">
        <v>5752</v>
      </c>
      <c r="C13129">
        <f>1/COUNTIF(pizza_sales[[#All],[order_id]],pizza_sales[[#This Row],[order_id]])</f>
        <v>0.2</v>
      </c>
      <c r="D13129" t="s">
        <v>79</v>
      </c>
      <c r="E13129">
        <v>1</v>
      </c>
      <c r="F13129" t="s">
        <v>5604</v>
      </c>
      <c r="G13129" t="str">
        <f>TEXT(pizza_sales[[#This Row],[order_date]],"dddd")</f>
        <v>Tuesday</v>
      </c>
      <c r="H13129" t="s">
        <v>5614</v>
      </c>
      <c r="I13129" t="str">
        <f>TEXT(pizza_sales[[#This Row],[order_date]],"mmm")</f>
        <v>Apr</v>
      </c>
      <c r="J13129">
        <f>HOUR(pizza_sales[[#This Row],[order_time]])</f>
        <v>13</v>
      </c>
      <c r="K13129">
        <f>MINUTE(pizza_sales[[#This Row],[order_time]])</f>
        <v>0</v>
      </c>
      <c r="L13129">
        <f>SECOND(pizza_sales[[#This Row],[order_time]])</f>
        <v>25</v>
      </c>
      <c r="M13129">
        <v>20.75</v>
      </c>
      <c r="N13129">
        <v>20.75</v>
      </c>
      <c r="O13129" t="s">
        <v>16910</v>
      </c>
      <c r="P13129" t="s">
        <v>33</v>
      </c>
      <c r="Q13129" t="s">
        <v>45</v>
      </c>
      <c r="R13129" t="s">
        <v>46</v>
      </c>
    </row>
    <row r="13130" spans="1:18">
      <c r="A13130">
        <v>13129</v>
      </c>
      <c r="B13130">
        <v>5752</v>
      </c>
      <c r="C13130">
        <f>1/COUNTIF(pizza_sales[[#All],[order_id]],pizza_sales[[#This Row],[order_id]])</f>
        <v>0.2</v>
      </c>
      <c r="D13130" t="s">
        <v>60</v>
      </c>
      <c r="E13130">
        <v>1</v>
      </c>
      <c r="F13130" t="s">
        <v>5604</v>
      </c>
      <c r="G13130" t="str">
        <f>TEXT(pizza_sales[[#This Row],[order_date]],"dddd")</f>
        <v>Tuesday</v>
      </c>
      <c r="H13130" t="s">
        <v>5614</v>
      </c>
      <c r="I13130" t="str">
        <f>TEXT(pizza_sales[[#This Row],[order_date]],"mmm")</f>
        <v>Apr</v>
      </c>
      <c r="J13130">
        <f>HOUR(pizza_sales[[#This Row],[order_time]])</f>
        <v>13</v>
      </c>
      <c r="K13130">
        <f>MINUTE(pizza_sales[[#This Row],[order_time]])</f>
        <v>0</v>
      </c>
      <c r="L13130">
        <f>SECOND(pizza_sales[[#This Row],[order_time]])</f>
        <v>25</v>
      </c>
      <c r="M13130">
        <v>20.5</v>
      </c>
      <c r="N13130">
        <v>20.5</v>
      </c>
      <c r="O13130" t="s">
        <v>16910</v>
      </c>
      <c r="P13130" t="s">
        <v>14</v>
      </c>
      <c r="Q13130" t="s">
        <v>61</v>
      </c>
      <c r="R13130" t="s">
        <v>62</v>
      </c>
    </row>
    <row r="13131" spans="1:18">
      <c r="A13131">
        <v>13130</v>
      </c>
      <c r="B13131">
        <v>5752</v>
      </c>
      <c r="C13131">
        <f>1/COUNTIF(pizza_sales[[#All],[order_id]],pizza_sales[[#This Row],[order_id]])</f>
        <v>0.2</v>
      </c>
      <c r="D13131" t="s">
        <v>142</v>
      </c>
      <c r="E13131">
        <v>1</v>
      </c>
      <c r="F13131" t="s">
        <v>5604</v>
      </c>
      <c r="G13131" t="str">
        <f>TEXT(pizza_sales[[#This Row],[order_date]],"dddd")</f>
        <v>Tuesday</v>
      </c>
      <c r="H13131" t="s">
        <v>5614</v>
      </c>
      <c r="I13131" t="str">
        <f>TEXT(pizza_sales[[#This Row],[order_date]],"mmm")</f>
        <v>Apr</v>
      </c>
      <c r="J13131">
        <f>HOUR(pizza_sales[[#This Row],[order_time]])</f>
        <v>13</v>
      </c>
      <c r="K13131">
        <f>MINUTE(pizza_sales[[#This Row],[order_time]])</f>
        <v>0</v>
      </c>
      <c r="L13131">
        <f>SECOND(pizza_sales[[#This Row],[order_time]])</f>
        <v>25</v>
      </c>
      <c r="M13131">
        <v>16.25</v>
      </c>
      <c r="N13131">
        <v>16.25</v>
      </c>
      <c r="O13131" t="s">
        <v>16911</v>
      </c>
      <c r="P13131" t="s">
        <v>26</v>
      </c>
      <c r="Q13131" t="s">
        <v>130</v>
      </c>
      <c r="R13131" t="s">
        <v>131</v>
      </c>
    </row>
    <row r="13132" spans="1:18">
      <c r="A13132">
        <v>13131</v>
      </c>
      <c r="B13132">
        <v>5752</v>
      </c>
      <c r="C13132">
        <f>1/COUNTIF(pizza_sales[[#All],[order_id]],pizza_sales[[#This Row],[order_id]])</f>
        <v>0.2</v>
      </c>
      <c r="D13132" t="s">
        <v>76</v>
      </c>
      <c r="E13132">
        <v>1</v>
      </c>
      <c r="F13132" t="s">
        <v>5604</v>
      </c>
      <c r="G13132" t="str">
        <f>TEXT(pizza_sales[[#This Row],[order_date]],"dddd")</f>
        <v>Tuesday</v>
      </c>
      <c r="H13132" t="s">
        <v>5614</v>
      </c>
      <c r="I13132" t="str">
        <f>TEXT(pizza_sales[[#This Row],[order_date]],"mmm")</f>
        <v>Apr</v>
      </c>
      <c r="J13132">
        <f>HOUR(pizza_sales[[#This Row],[order_time]])</f>
        <v>13</v>
      </c>
      <c r="K13132">
        <f>MINUTE(pizza_sales[[#This Row],[order_time]])</f>
        <v>0</v>
      </c>
      <c r="L13132">
        <f>SECOND(pizza_sales[[#This Row],[order_time]])</f>
        <v>25</v>
      </c>
      <c r="M13132">
        <v>20.75</v>
      </c>
      <c r="N13132">
        <v>20.75</v>
      </c>
      <c r="O13132" t="s">
        <v>16910</v>
      </c>
      <c r="P13132" t="s">
        <v>33</v>
      </c>
      <c r="Q13132" t="s">
        <v>77</v>
      </c>
      <c r="R13132" t="s">
        <v>78</v>
      </c>
    </row>
    <row r="13133" spans="1:18">
      <c r="A13133">
        <v>13132</v>
      </c>
      <c r="B13133">
        <v>5752</v>
      </c>
      <c r="C13133">
        <f>1/COUNTIF(pizza_sales[[#All],[order_id]],pizza_sales[[#This Row],[order_id]])</f>
        <v>0.2</v>
      </c>
      <c r="D13133" t="s">
        <v>308</v>
      </c>
      <c r="E13133">
        <v>1</v>
      </c>
      <c r="F13133" t="s">
        <v>5604</v>
      </c>
      <c r="G13133" t="str">
        <f>TEXT(pizza_sales[[#This Row],[order_date]],"dddd")</f>
        <v>Tuesday</v>
      </c>
      <c r="H13133" t="s">
        <v>5614</v>
      </c>
      <c r="I13133" t="str">
        <f>TEXT(pizza_sales[[#This Row],[order_date]],"mmm")</f>
        <v>Apr</v>
      </c>
      <c r="J13133">
        <f>HOUR(pizza_sales[[#This Row],[order_time]])</f>
        <v>13</v>
      </c>
      <c r="K13133">
        <f>MINUTE(pizza_sales[[#This Row],[order_time]])</f>
        <v>0</v>
      </c>
      <c r="L13133">
        <f>SECOND(pizza_sales[[#This Row],[order_time]])</f>
        <v>25</v>
      </c>
      <c r="M13133">
        <v>16</v>
      </c>
      <c r="N13133">
        <v>16</v>
      </c>
      <c r="O13133" t="s">
        <v>16911</v>
      </c>
      <c r="P13133" t="s">
        <v>22</v>
      </c>
      <c r="Q13133" t="s">
        <v>124</v>
      </c>
      <c r="R13133" t="s">
        <v>125</v>
      </c>
    </row>
    <row r="13134" spans="1:18">
      <c r="A13134">
        <v>13133</v>
      </c>
      <c r="B13134">
        <v>5753</v>
      </c>
      <c r="C13134">
        <f>1/COUNTIF(pizza_sales[[#All],[order_id]],pizza_sales[[#This Row],[order_id]])</f>
        <v>0.25</v>
      </c>
      <c r="D13134" t="s">
        <v>95</v>
      </c>
      <c r="E13134">
        <v>1</v>
      </c>
      <c r="F13134" t="s">
        <v>5604</v>
      </c>
      <c r="G13134" t="str">
        <f>TEXT(pizza_sales[[#This Row],[order_date]],"dddd")</f>
        <v>Tuesday</v>
      </c>
      <c r="H13134" t="s">
        <v>5615</v>
      </c>
      <c r="I13134" t="str">
        <f>TEXT(pizza_sales[[#This Row],[order_date]],"mmm")</f>
        <v>Apr</v>
      </c>
      <c r="J13134">
        <f>HOUR(pizza_sales[[#This Row],[order_time]])</f>
        <v>13</v>
      </c>
      <c r="K13134">
        <f>MINUTE(pizza_sales[[#This Row],[order_time]])</f>
        <v>21</v>
      </c>
      <c r="L13134">
        <f>SECOND(pizza_sales[[#This Row],[order_time]])</f>
        <v>46</v>
      </c>
      <c r="M13134">
        <v>12</v>
      </c>
      <c r="N13134">
        <v>12</v>
      </c>
      <c r="O13134" t="s">
        <v>16912</v>
      </c>
      <c r="P13134" t="s">
        <v>14</v>
      </c>
      <c r="Q13134" t="s">
        <v>97</v>
      </c>
      <c r="R13134" t="s">
        <v>98</v>
      </c>
    </row>
    <row r="13135" spans="1:18">
      <c r="A13135">
        <v>13134</v>
      </c>
      <c r="B13135">
        <v>5753</v>
      </c>
      <c r="C13135">
        <f>1/COUNTIF(pizza_sales[[#All],[order_id]],pizza_sales[[#This Row],[order_id]])</f>
        <v>0.25</v>
      </c>
      <c r="D13135" t="s">
        <v>60</v>
      </c>
      <c r="E13135">
        <v>1</v>
      </c>
      <c r="F13135" t="s">
        <v>5604</v>
      </c>
      <c r="G13135" t="str">
        <f>TEXT(pizza_sales[[#This Row],[order_date]],"dddd")</f>
        <v>Tuesday</v>
      </c>
      <c r="H13135" t="s">
        <v>5615</v>
      </c>
      <c r="I13135" t="str">
        <f>TEXT(pizza_sales[[#This Row],[order_date]],"mmm")</f>
        <v>Apr</v>
      </c>
      <c r="J13135">
        <f>HOUR(pizza_sales[[#This Row],[order_time]])</f>
        <v>13</v>
      </c>
      <c r="K13135">
        <f>MINUTE(pizza_sales[[#This Row],[order_time]])</f>
        <v>21</v>
      </c>
      <c r="L13135">
        <f>SECOND(pizza_sales[[#This Row],[order_time]])</f>
        <v>46</v>
      </c>
      <c r="M13135">
        <v>20.5</v>
      </c>
      <c r="N13135">
        <v>20.5</v>
      </c>
      <c r="O13135" t="s">
        <v>16910</v>
      </c>
      <c r="P13135" t="s">
        <v>14</v>
      </c>
      <c r="Q13135" t="s">
        <v>61</v>
      </c>
      <c r="R13135" t="s">
        <v>62</v>
      </c>
    </row>
    <row r="13136" spans="1:18">
      <c r="A13136">
        <v>13135</v>
      </c>
      <c r="B13136">
        <v>5753</v>
      </c>
      <c r="C13136">
        <f>1/COUNTIF(pizza_sales[[#All],[order_id]],pizza_sales[[#This Row],[order_id]])</f>
        <v>0.25</v>
      </c>
      <c r="D13136" t="s">
        <v>194</v>
      </c>
      <c r="E13136">
        <v>1</v>
      </c>
      <c r="F13136" t="s">
        <v>5604</v>
      </c>
      <c r="G13136" t="str">
        <f>TEXT(pizza_sales[[#This Row],[order_date]],"dddd")</f>
        <v>Tuesday</v>
      </c>
      <c r="H13136" t="s">
        <v>5615</v>
      </c>
      <c r="I13136" t="str">
        <f>TEXT(pizza_sales[[#This Row],[order_date]],"mmm")</f>
        <v>Apr</v>
      </c>
      <c r="J13136">
        <f>HOUR(pizza_sales[[#This Row],[order_time]])</f>
        <v>13</v>
      </c>
      <c r="K13136">
        <f>MINUTE(pizza_sales[[#This Row],[order_time]])</f>
        <v>21</v>
      </c>
      <c r="L13136">
        <f>SECOND(pizza_sales[[#This Row],[order_time]])</f>
        <v>46</v>
      </c>
      <c r="M13136">
        <v>16.5</v>
      </c>
      <c r="N13136">
        <v>16.5</v>
      </c>
      <c r="O13136" t="s">
        <v>16911</v>
      </c>
      <c r="P13136" t="s">
        <v>26</v>
      </c>
      <c r="Q13136" t="s">
        <v>39</v>
      </c>
      <c r="R13136" t="s">
        <v>40</v>
      </c>
    </row>
    <row r="13137" spans="1:18">
      <c r="A13137">
        <v>13136</v>
      </c>
      <c r="B13137">
        <v>5753</v>
      </c>
      <c r="C13137">
        <f>1/COUNTIF(pizza_sales[[#All],[order_id]],pizza_sales[[#This Row],[order_id]])</f>
        <v>0.25</v>
      </c>
      <c r="D13137" t="s">
        <v>71</v>
      </c>
      <c r="E13137">
        <v>1</v>
      </c>
      <c r="F13137" t="s">
        <v>5604</v>
      </c>
      <c r="G13137" t="str">
        <f>TEXT(pizza_sales[[#This Row],[order_date]],"dddd")</f>
        <v>Tuesday</v>
      </c>
      <c r="H13137" t="s">
        <v>5615</v>
      </c>
      <c r="I13137" t="str">
        <f>TEXT(pizza_sales[[#This Row],[order_date]],"mmm")</f>
        <v>Apr</v>
      </c>
      <c r="J13137">
        <f>HOUR(pizza_sales[[#This Row],[order_time]])</f>
        <v>13</v>
      </c>
      <c r="K13137">
        <f>MINUTE(pizza_sales[[#This Row],[order_time]])</f>
        <v>21</v>
      </c>
      <c r="L13137">
        <f>SECOND(pizza_sales[[#This Row],[order_time]])</f>
        <v>46</v>
      </c>
      <c r="M13137">
        <v>12</v>
      </c>
      <c r="N13137">
        <v>12</v>
      </c>
      <c r="O13137" t="s">
        <v>16912</v>
      </c>
      <c r="P13137" t="s">
        <v>22</v>
      </c>
      <c r="Q13137" t="s">
        <v>72</v>
      </c>
      <c r="R13137" t="s">
        <v>73</v>
      </c>
    </row>
    <row r="13138" spans="1:18">
      <c r="A13138">
        <v>13137</v>
      </c>
      <c r="B13138">
        <v>5754</v>
      </c>
      <c r="C13138">
        <f>1/COUNTIF(pizza_sales[[#All],[order_id]],pizza_sales[[#This Row],[order_id]])</f>
        <v>0.33333333333333331</v>
      </c>
      <c r="D13138" t="s">
        <v>110</v>
      </c>
      <c r="E13138">
        <v>1</v>
      </c>
      <c r="F13138" t="s">
        <v>5604</v>
      </c>
      <c r="G13138" t="str">
        <f>TEXT(pizza_sales[[#This Row],[order_date]],"dddd")</f>
        <v>Tuesday</v>
      </c>
      <c r="H13138" t="s">
        <v>5616</v>
      </c>
      <c r="I13138" t="str">
        <f>TEXT(pizza_sales[[#This Row],[order_date]],"mmm")</f>
        <v>Apr</v>
      </c>
      <c r="J13138">
        <f>HOUR(pizza_sales[[#This Row],[order_time]])</f>
        <v>13</v>
      </c>
      <c r="K13138">
        <f>MINUTE(pizza_sales[[#This Row],[order_time]])</f>
        <v>34</v>
      </c>
      <c r="L13138">
        <f>SECOND(pizza_sales[[#This Row],[order_time]])</f>
        <v>8</v>
      </c>
      <c r="M13138">
        <v>16.25</v>
      </c>
      <c r="N13138">
        <v>16.25</v>
      </c>
      <c r="O13138" t="s">
        <v>16911</v>
      </c>
      <c r="P13138" t="s">
        <v>26</v>
      </c>
      <c r="Q13138" t="s">
        <v>111</v>
      </c>
      <c r="R13138" t="s">
        <v>112</v>
      </c>
    </row>
    <row r="13139" spans="1:18">
      <c r="A13139">
        <v>13138</v>
      </c>
      <c r="B13139">
        <v>5754</v>
      </c>
      <c r="C13139">
        <f>1/COUNTIF(pizza_sales[[#All],[order_id]],pizza_sales[[#This Row],[order_id]])</f>
        <v>0.33333333333333331</v>
      </c>
      <c r="D13139" t="s">
        <v>25</v>
      </c>
      <c r="E13139">
        <v>1</v>
      </c>
      <c r="F13139" t="s">
        <v>5604</v>
      </c>
      <c r="G13139" t="str">
        <f>TEXT(pizza_sales[[#This Row],[order_date]],"dddd")</f>
        <v>Tuesday</v>
      </c>
      <c r="H13139" t="s">
        <v>5616</v>
      </c>
      <c r="I13139" t="str">
        <f>TEXT(pizza_sales[[#This Row],[order_date]],"mmm")</f>
        <v>Apr</v>
      </c>
      <c r="J13139">
        <f>HOUR(pizza_sales[[#This Row],[order_time]])</f>
        <v>13</v>
      </c>
      <c r="K13139">
        <f>MINUTE(pizza_sales[[#This Row],[order_time]])</f>
        <v>34</v>
      </c>
      <c r="L13139">
        <f>SECOND(pizza_sales[[#This Row],[order_time]])</f>
        <v>8</v>
      </c>
      <c r="M13139">
        <v>20.75</v>
      </c>
      <c r="N13139">
        <v>20.75</v>
      </c>
      <c r="O13139" t="s">
        <v>16910</v>
      </c>
      <c r="P13139" t="s">
        <v>26</v>
      </c>
      <c r="Q13139" t="s">
        <v>27</v>
      </c>
      <c r="R13139" t="s">
        <v>28</v>
      </c>
    </row>
    <row r="13140" spans="1:18">
      <c r="A13140">
        <v>13139</v>
      </c>
      <c r="B13140">
        <v>5754</v>
      </c>
      <c r="C13140">
        <f>1/COUNTIF(pizza_sales[[#All],[order_id]],pizza_sales[[#This Row],[order_id]])</f>
        <v>0.33333333333333331</v>
      </c>
      <c r="D13140" t="s">
        <v>140</v>
      </c>
      <c r="E13140">
        <v>1</v>
      </c>
      <c r="F13140" t="s">
        <v>5604</v>
      </c>
      <c r="G13140" t="str">
        <f>TEXT(pizza_sales[[#This Row],[order_date]],"dddd")</f>
        <v>Tuesday</v>
      </c>
      <c r="H13140" t="s">
        <v>5616</v>
      </c>
      <c r="I13140" t="str">
        <f>TEXT(pizza_sales[[#This Row],[order_date]],"mmm")</f>
        <v>Apr</v>
      </c>
      <c r="J13140">
        <f>HOUR(pizza_sales[[#This Row],[order_time]])</f>
        <v>13</v>
      </c>
      <c r="K13140">
        <f>MINUTE(pizza_sales[[#This Row],[order_time]])</f>
        <v>34</v>
      </c>
      <c r="L13140">
        <f>SECOND(pizza_sales[[#This Row],[order_time]])</f>
        <v>8</v>
      </c>
      <c r="M13140">
        <v>12.5</v>
      </c>
      <c r="N13140">
        <v>12.5</v>
      </c>
      <c r="O13140" t="s">
        <v>16911</v>
      </c>
      <c r="P13140" t="s">
        <v>14</v>
      </c>
      <c r="Q13140" t="s">
        <v>86</v>
      </c>
      <c r="R13140" t="s">
        <v>87</v>
      </c>
    </row>
    <row r="13141" spans="1:18">
      <c r="A13141">
        <v>13140</v>
      </c>
      <c r="B13141">
        <v>5755</v>
      </c>
      <c r="C13141">
        <f>1/COUNTIF(pizza_sales[[#All],[order_id]],pizza_sales[[#This Row],[order_id]])</f>
        <v>0.5</v>
      </c>
      <c r="D13141" t="s">
        <v>95</v>
      </c>
      <c r="E13141">
        <v>1</v>
      </c>
      <c r="F13141" t="s">
        <v>5604</v>
      </c>
      <c r="G13141" t="str">
        <f>TEXT(pizza_sales[[#This Row],[order_date]],"dddd")</f>
        <v>Tuesday</v>
      </c>
      <c r="H13141" t="s">
        <v>5617</v>
      </c>
      <c r="I13141" t="str">
        <f>TEXT(pizza_sales[[#This Row],[order_date]],"mmm")</f>
        <v>Apr</v>
      </c>
      <c r="J13141">
        <f>HOUR(pizza_sales[[#This Row],[order_time]])</f>
        <v>13</v>
      </c>
      <c r="K13141">
        <f>MINUTE(pizza_sales[[#This Row],[order_time]])</f>
        <v>55</v>
      </c>
      <c r="L13141">
        <f>SECOND(pizza_sales[[#This Row],[order_time]])</f>
        <v>21</v>
      </c>
      <c r="M13141">
        <v>12</v>
      </c>
      <c r="N13141">
        <v>12</v>
      </c>
      <c r="O13141" t="s">
        <v>16912</v>
      </c>
      <c r="P13141" t="s">
        <v>14</v>
      </c>
      <c r="Q13141" t="s">
        <v>97</v>
      </c>
      <c r="R13141" t="s">
        <v>98</v>
      </c>
    </row>
    <row r="13142" spans="1:18">
      <c r="A13142">
        <v>13141</v>
      </c>
      <c r="B13142">
        <v>5755</v>
      </c>
      <c r="C13142">
        <f>1/COUNTIF(pizza_sales[[#All],[order_id]],pizza_sales[[#This Row],[order_id]])</f>
        <v>0.5</v>
      </c>
      <c r="D13142" t="s">
        <v>76</v>
      </c>
      <c r="E13142">
        <v>1</v>
      </c>
      <c r="F13142" t="s">
        <v>5604</v>
      </c>
      <c r="G13142" t="str">
        <f>TEXT(pizza_sales[[#This Row],[order_date]],"dddd")</f>
        <v>Tuesday</v>
      </c>
      <c r="H13142" t="s">
        <v>5617</v>
      </c>
      <c r="I13142" t="str">
        <f>TEXT(pizza_sales[[#This Row],[order_date]],"mmm")</f>
        <v>Apr</v>
      </c>
      <c r="J13142">
        <f>HOUR(pizza_sales[[#This Row],[order_time]])</f>
        <v>13</v>
      </c>
      <c r="K13142">
        <f>MINUTE(pizza_sales[[#This Row],[order_time]])</f>
        <v>55</v>
      </c>
      <c r="L13142">
        <f>SECOND(pizza_sales[[#This Row],[order_time]])</f>
        <v>21</v>
      </c>
      <c r="M13142">
        <v>20.75</v>
      </c>
      <c r="N13142">
        <v>20.75</v>
      </c>
      <c r="O13142" t="s">
        <v>16910</v>
      </c>
      <c r="P13142" t="s">
        <v>33</v>
      </c>
      <c r="Q13142" t="s">
        <v>77</v>
      </c>
      <c r="R13142" t="s">
        <v>78</v>
      </c>
    </row>
    <row r="13143" spans="1:18">
      <c r="A13143">
        <v>13142</v>
      </c>
      <c r="B13143">
        <v>5756</v>
      </c>
      <c r="C13143">
        <f>1/COUNTIF(pizza_sales[[#All],[order_id]],pizza_sales[[#This Row],[order_id]])</f>
        <v>1</v>
      </c>
      <c r="D13143" t="s">
        <v>57</v>
      </c>
      <c r="E13143">
        <v>1</v>
      </c>
      <c r="F13143" t="s">
        <v>5604</v>
      </c>
      <c r="G13143" t="str">
        <f>TEXT(pizza_sales[[#This Row],[order_date]],"dddd")</f>
        <v>Tuesday</v>
      </c>
      <c r="H13143" t="s">
        <v>5618</v>
      </c>
      <c r="I13143" t="str">
        <f>TEXT(pizza_sales[[#This Row],[order_date]],"mmm")</f>
        <v>Apr</v>
      </c>
      <c r="J13143">
        <f>HOUR(pizza_sales[[#This Row],[order_time]])</f>
        <v>13</v>
      </c>
      <c r="K13143">
        <f>MINUTE(pizza_sales[[#This Row],[order_time]])</f>
        <v>58</v>
      </c>
      <c r="L13143">
        <f>SECOND(pizza_sales[[#This Row],[order_time]])</f>
        <v>2</v>
      </c>
      <c r="M13143">
        <v>12</v>
      </c>
      <c r="N13143">
        <v>12</v>
      </c>
      <c r="O13143" t="s">
        <v>16912</v>
      </c>
      <c r="P13143" t="s">
        <v>22</v>
      </c>
      <c r="Q13143" t="s">
        <v>58</v>
      </c>
      <c r="R13143" t="s">
        <v>59</v>
      </c>
    </row>
    <row r="13144" spans="1:18">
      <c r="A13144">
        <v>13143</v>
      </c>
      <c r="B13144">
        <v>5757</v>
      </c>
      <c r="C13144">
        <f>1/COUNTIF(pizza_sales[[#All],[order_id]],pizza_sales[[#This Row],[order_id]])</f>
        <v>0.5</v>
      </c>
      <c r="D13144" t="s">
        <v>189</v>
      </c>
      <c r="E13144">
        <v>1</v>
      </c>
      <c r="F13144" t="s">
        <v>5604</v>
      </c>
      <c r="G13144" t="str">
        <f>TEXT(pizza_sales[[#This Row],[order_date]],"dddd")</f>
        <v>Tuesday</v>
      </c>
      <c r="H13144" t="s">
        <v>5619</v>
      </c>
      <c r="I13144" t="str">
        <f>TEXT(pizza_sales[[#This Row],[order_date]],"mmm")</f>
        <v>Apr</v>
      </c>
      <c r="J13144">
        <f>HOUR(pizza_sales[[#This Row],[order_time]])</f>
        <v>14</v>
      </c>
      <c r="K13144">
        <f>MINUTE(pizza_sales[[#This Row],[order_time]])</f>
        <v>11</v>
      </c>
      <c r="L13144">
        <f>SECOND(pizza_sales[[#This Row],[order_time]])</f>
        <v>29</v>
      </c>
      <c r="M13144">
        <v>16.5</v>
      </c>
      <c r="N13144">
        <v>16.5</v>
      </c>
      <c r="O13144" t="s">
        <v>16910</v>
      </c>
      <c r="P13144" t="s">
        <v>14</v>
      </c>
      <c r="Q13144" t="s">
        <v>15</v>
      </c>
      <c r="R13144" t="s">
        <v>16</v>
      </c>
    </row>
    <row r="13145" spans="1:18">
      <c r="A13145">
        <v>13144</v>
      </c>
      <c r="B13145">
        <v>5757</v>
      </c>
      <c r="C13145">
        <f>1/COUNTIF(pizza_sales[[#All],[order_id]],pizza_sales[[#This Row],[order_id]])</f>
        <v>0.5</v>
      </c>
      <c r="D13145" t="s">
        <v>140</v>
      </c>
      <c r="E13145">
        <v>1</v>
      </c>
      <c r="F13145" t="s">
        <v>5604</v>
      </c>
      <c r="G13145" t="str">
        <f>TEXT(pizza_sales[[#This Row],[order_date]],"dddd")</f>
        <v>Tuesday</v>
      </c>
      <c r="H13145" t="s">
        <v>5619</v>
      </c>
      <c r="I13145" t="str">
        <f>TEXT(pizza_sales[[#This Row],[order_date]],"mmm")</f>
        <v>Apr</v>
      </c>
      <c r="J13145">
        <f>HOUR(pizza_sales[[#This Row],[order_time]])</f>
        <v>14</v>
      </c>
      <c r="K13145">
        <f>MINUTE(pizza_sales[[#This Row],[order_time]])</f>
        <v>11</v>
      </c>
      <c r="L13145">
        <f>SECOND(pizza_sales[[#This Row],[order_time]])</f>
        <v>29</v>
      </c>
      <c r="M13145">
        <v>12.5</v>
      </c>
      <c r="N13145">
        <v>12.5</v>
      </c>
      <c r="O13145" t="s">
        <v>16911</v>
      </c>
      <c r="P13145" t="s">
        <v>14</v>
      </c>
      <c r="Q13145" t="s">
        <v>86</v>
      </c>
      <c r="R13145" t="s">
        <v>87</v>
      </c>
    </row>
    <row r="13146" spans="1:18">
      <c r="A13146">
        <v>13145</v>
      </c>
      <c r="B13146">
        <v>5758</v>
      </c>
      <c r="C13146">
        <f>1/COUNTIF(pizza_sales[[#All],[order_id]],pizza_sales[[#This Row],[order_id]])</f>
        <v>0.25</v>
      </c>
      <c r="D13146" t="s">
        <v>102</v>
      </c>
      <c r="E13146">
        <v>1</v>
      </c>
      <c r="F13146" t="s">
        <v>5604</v>
      </c>
      <c r="G13146" t="str">
        <f>TEXT(pizza_sales[[#This Row],[order_date]],"dddd")</f>
        <v>Tuesday</v>
      </c>
      <c r="H13146" t="s">
        <v>5620</v>
      </c>
      <c r="I13146" t="str">
        <f>TEXT(pizza_sales[[#This Row],[order_date]],"mmm")</f>
        <v>Apr</v>
      </c>
      <c r="J13146">
        <f>HOUR(pizza_sales[[#This Row],[order_time]])</f>
        <v>14</v>
      </c>
      <c r="K13146">
        <f>MINUTE(pizza_sales[[#This Row],[order_time]])</f>
        <v>29</v>
      </c>
      <c r="L13146">
        <f>SECOND(pizza_sales[[#This Row],[order_time]])</f>
        <v>55</v>
      </c>
      <c r="M13146">
        <v>17.95</v>
      </c>
      <c r="N13146">
        <v>17.95</v>
      </c>
      <c r="O13146" t="s">
        <v>16910</v>
      </c>
      <c r="P13146" t="s">
        <v>22</v>
      </c>
      <c r="Q13146" t="s">
        <v>104</v>
      </c>
      <c r="R13146" t="s">
        <v>105</v>
      </c>
    </row>
    <row r="13147" spans="1:18">
      <c r="A13147">
        <v>13146</v>
      </c>
      <c r="B13147">
        <v>5758</v>
      </c>
      <c r="C13147">
        <f>1/COUNTIF(pizza_sales[[#All],[order_id]],pizza_sales[[#This Row],[order_id]])</f>
        <v>0.25</v>
      </c>
      <c r="D13147" t="s">
        <v>166</v>
      </c>
      <c r="E13147">
        <v>1</v>
      </c>
      <c r="F13147" t="s">
        <v>5604</v>
      </c>
      <c r="G13147" t="str">
        <f>TEXT(pizza_sales[[#This Row],[order_date]],"dddd")</f>
        <v>Tuesday</v>
      </c>
      <c r="H13147" t="s">
        <v>5620</v>
      </c>
      <c r="I13147" t="str">
        <f>TEXT(pizza_sales[[#This Row],[order_date]],"mmm")</f>
        <v>Apr</v>
      </c>
      <c r="J13147">
        <f>HOUR(pizza_sales[[#This Row],[order_time]])</f>
        <v>14</v>
      </c>
      <c r="K13147">
        <f>MINUTE(pizza_sales[[#This Row],[order_time]])</f>
        <v>29</v>
      </c>
      <c r="L13147">
        <f>SECOND(pizza_sales[[#This Row],[order_time]])</f>
        <v>55</v>
      </c>
      <c r="M13147">
        <v>10.5</v>
      </c>
      <c r="N13147">
        <v>10.5</v>
      </c>
      <c r="O13147" t="s">
        <v>16912</v>
      </c>
      <c r="P13147" t="s">
        <v>14</v>
      </c>
      <c r="Q13147" t="s">
        <v>15</v>
      </c>
      <c r="R13147" t="s">
        <v>16</v>
      </c>
    </row>
    <row r="13148" spans="1:18">
      <c r="A13148">
        <v>13147</v>
      </c>
      <c r="B13148">
        <v>5758</v>
      </c>
      <c r="C13148">
        <f>1/COUNTIF(pizza_sales[[#All],[order_id]],pizza_sales[[#This Row],[order_id]])</f>
        <v>0.25</v>
      </c>
      <c r="D13148" t="s">
        <v>140</v>
      </c>
      <c r="E13148">
        <v>1</v>
      </c>
      <c r="F13148" t="s">
        <v>5604</v>
      </c>
      <c r="G13148" t="str">
        <f>TEXT(pizza_sales[[#This Row],[order_date]],"dddd")</f>
        <v>Tuesday</v>
      </c>
      <c r="H13148" t="s">
        <v>5620</v>
      </c>
      <c r="I13148" t="str">
        <f>TEXT(pizza_sales[[#This Row],[order_date]],"mmm")</f>
        <v>Apr</v>
      </c>
      <c r="J13148">
        <f>HOUR(pizza_sales[[#This Row],[order_time]])</f>
        <v>14</v>
      </c>
      <c r="K13148">
        <f>MINUTE(pizza_sales[[#This Row],[order_time]])</f>
        <v>29</v>
      </c>
      <c r="L13148">
        <f>SECOND(pizza_sales[[#This Row],[order_time]])</f>
        <v>55</v>
      </c>
      <c r="M13148">
        <v>12.5</v>
      </c>
      <c r="N13148">
        <v>12.5</v>
      </c>
      <c r="O13148" t="s">
        <v>16911</v>
      </c>
      <c r="P13148" t="s">
        <v>14</v>
      </c>
      <c r="Q13148" t="s">
        <v>86</v>
      </c>
      <c r="R13148" t="s">
        <v>87</v>
      </c>
    </row>
    <row r="13149" spans="1:18">
      <c r="A13149">
        <v>13148</v>
      </c>
      <c r="B13149">
        <v>5758</v>
      </c>
      <c r="C13149">
        <f>1/COUNTIF(pizza_sales[[#All],[order_id]],pizza_sales[[#This Row],[order_id]])</f>
        <v>0.25</v>
      </c>
      <c r="D13149" t="s">
        <v>76</v>
      </c>
      <c r="E13149">
        <v>1</v>
      </c>
      <c r="F13149" t="s">
        <v>5604</v>
      </c>
      <c r="G13149" t="str">
        <f>TEXT(pizza_sales[[#This Row],[order_date]],"dddd")</f>
        <v>Tuesday</v>
      </c>
      <c r="H13149" t="s">
        <v>5620</v>
      </c>
      <c r="I13149" t="str">
        <f>TEXT(pizza_sales[[#This Row],[order_date]],"mmm")</f>
        <v>Apr</v>
      </c>
      <c r="J13149">
        <f>HOUR(pizza_sales[[#This Row],[order_time]])</f>
        <v>14</v>
      </c>
      <c r="K13149">
        <f>MINUTE(pizza_sales[[#This Row],[order_time]])</f>
        <v>29</v>
      </c>
      <c r="L13149">
        <f>SECOND(pizza_sales[[#This Row],[order_time]])</f>
        <v>55</v>
      </c>
      <c r="M13149">
        <v>20.75</v>
      </c>
      <c r="N13149">
        <v>20.75</v>
      </c>
      <c r="O13149" t="s">
        <v>16910</v>
      </c>
      <c r="P13149" t="s">
        <v>33</v>
      </c>
      <c r="Q13149" t="s">
        <v>77</v>
      </c>
      <c r="R13149" t="s">
        <v>78</v>
      </c>
    </row>
    <row r="13150" spans="1:18">
      <c r="A13150">
        <v>13149</v>
      </c>
      <c r="B13150">
        <v>5759</v>
      </c>
      <c r="C13150">
        <f>1/COUNTIF(pizza_sales[[#All],[order_id]],pizza_sales[[#This Row],[order_id]])</f>
        <v>1</v>
      </c>
      <c r="D13150" t="s">
        <v>308</v>
      </c>
      <c r="E13150">
        <v>1</v>
      </c>
      <c r="F13150" t="s">
        <v>5604</v>
      </c>
      <c r="G13150" t="str">
        <f>TEXT(pizza_sales[[#This Row],[order_date]],"dddd")</f>
        <v>Tuesday</v>
      </c>
      <c r="H13150" t="s">
        <v>5621</v>
      </c>
      <c r="I13150" t="str">
        <f>TEXT(pizza_sales[[#This Row],[order_date]],"mmm")</f>
        <v>Apr</v>
      </c>
      <c r="J13150">
        <f>HOUR(pizza_sales[[#This Row],[order_time]])</f>
        <v>14</v>
      </c>
      <c r="K13150">
        <f>MINUTE(pizza_sales[[#This Row],[order_time]])</f>
        <v>35</v>
      </c>
      <c r="L13150">
        <f>SECOND(pizza_sales[[#This Row],[order_time]])</f>
        <v>44</v>
      </c>
      <c r="M13150">
        <v>16</v>
      </c>
      <c r="N13150">
        <v>16</v>
      </c>
      <c r="O13150" t="s">
        <v>16911</v>
      </c>
      <c r="P13150" t="s">
        <v>22</v>
      </c>
      <c r="Q13150" t="s">
        <v>124</v>
      </c>
      <c r="R13150" t="s">
        <v>125</v>
      </c>
    </row>
    <row r="13151" spans="1:18">
      <c r="A13151">
        <v>13150</v>
      </c>
      <c r="B13151">
        <v>5760</v>
      </c>
      <c r="C13151">
        <f>1/COUNTIF(pizza_sales[[#All],[order_id]],pizza_sales[[#This Row],[order_id]])</f>
        <v>0.33333333333333331</v>
      </c>
      <c r="D13151" t="s">
        <v>81</v>
      </c>
      <c r="E13151">
        <v>1</v>
      </c>
      <c r="F13151" t="s">
        <v>5604</v>
      </c>
      <c r="G13151" t="str">
        <f>TEXT(pizza_sales[[#This Row],[order_date]],"dddd")</f>
        <v>Tuesday</v>
      </c>
      <c r="H13151" t="s">
        <v>5622</v>
      </c>
      <c r="I13151" t="str">
        <f>TEXT(pizza_sales[[#This Row],[order_date]],"mmm")</f>
        <v>Apr</v>
      </c>
      <c r="J13151">
        <f>HOUR(pizza_sales[[#This Row],[order_time]])</f>
        <v>14</v>
      </c>
      <c r="K13151">
        <f>MINUTE(pizza_sales[[#This Row],[order_time]])</f>
        <v>37</v>
      </c>
      <c r="L13151">
        <f>SECOND(pizza_sales[[#This Row],[order_time]])</f>
        <v>43</v>
      </c>
      <c r="M13151">
        <v>20.75</v>
      </c>
      <c r="N13151">
        <v>20.75</v>
      </c>
      <c r="O13151" t="s">
        <v>16910</v>
      </c>
      <c r="P13151" t="s">
        <v>33</v>
      </c>
      <c r="Q13151" t="s">
        <v>82</v>
      </c>
      <c r="R13151" t="s">
        <v>83</v>
      </c>
    </row>
    <row r="13152" spans="1:18">
      <c r="A13152">
        <v>13151</v>
      </c>
      <c r="B13152">
        <v>5760</v>
      </c>
      <c r="C13152">
        <f>1/COUNTIF(pizza_sales[[#All],[order_id]],pizza_sales[[#This Row],[order_id]])</f>
        <v>0.33333333333333331</v>
      </c>
      <c r="D13152" t="s">
        <v>60</v>
      </c>
      <c r="E13152">
        <v>2</v>
      </c>
      <c r="F13152" t="s">
        <v>5604</v>
      </c>
      <c r="G13152" t="str">
        <f>TEXT(pizza_sales[[#This Row],[order_date]],"dddd")</f>
        <v>Tuesday</v>
      </c>
      <c r="H13152" t="s">
        <v>5622</v>
      </c>
      <c r="I13152" t="str">
        <f>TEXT(pizza_sales[[#This Row],[order_date]],"mmm")</f>
        <v>Apr</v>
      </c>
      <c r="J13152">
        <f>HOUR(pizza_sales[[#This Row],[order_time]])</f>
        <v>14</v>
      </c>
      <c r="K13152">
        <f>MINUTE(pizza_sales[[#This Row],[order_time]])</f>
        <v>37</v>
      </c>
      <c r="L13152">
        <f>SECOND(pizza_sales[[#This Row],[order_time]])</f>
        <v>43</v>
      </c>
      <c r="M13152">
        <v>20.5</v>
      </c>
      <c r="N13152">
        <v>41</v>
      </c>
      <c r="O13152" t="s">
        <v>16910</v>
      </c>
      <c r="P13152" t="s">
        <v>14</v>
      </c>
      <c r="Q13152" t="s">
        <v>61</v>
      </c>
      <c r="R13152" t="s">
        <v>62</v>
      </c>
    </row>
    <row r="13153" spans="1:18">
      <c r="A13153">
        <v>13152</v>
      </c>
      <c r="B13153">
        <v>5760</v>
      </c>
      <c r="C13153">
        <f>1/COUNTIF(pizza_sales[[#All],[order_id]],pizza_sales[[#This Row],[order_id]])</f>
        <v>0.33333333333333331</v>
      </c>
      <c r="D13153" t="s">
        <v>140</v>
      </c>
      <c r="E13153">
        <v>1</v>
      </c>
      <c r="F13153" t="s">
        <v>5604</v>
      </c>
      <c r="G13153" t="str">
        <f>TEXT(pizza_sales[[#This Row],[order_date]],"dddd")</f>
        <v>Tuesday</v>
      </c>
      <c r="H13153" t="s">
        <v>5622</v>
      </c>
      <c r="I13153" t="str">
        <f>TEXT(pizza_sales[[#This Row],[order_date]],"mmm")</f>
        <v>Apr</v>
      </c>
      <c r="J13153">
        <f>HOUR(pizza_sales[[#This Row],[order_time]])</f>
        <v>14</v>
      </c>
      <c r="K13153">
        <f>MINUTE(pizza_sales[[#This Row],[order_time]])</f>
        <v>37</v>
      </c>
      <c r="L13153">
        <f>SECOND(pizza_sales[[#This Row],[order_time]])</f>
        <v>43</v>
      </c>
      <c r="M13153">
        <v>12.5</v>
      </c>
      <c r="N13153">
        <v>12.5</v>
      </c>
      <c r="O13153" t="s">
        <v>16911</v>
      </c>
      <c r="P13153" t="s">
        <v>14</v>
      </c>
      <c r="Q13153" t="s">
        <v>86</v>
      </c>
      <c r="R13153" t="s">
        <v>87</v>
      </c>
    </row>
    <row r="13154" spans="1:18">
      <c r="A13154">
        <v>13153</v>
      </c>
      <c r="B13154">
        <v>5761</v>
      </c>
      <c r="C13154">
        <f>1/COUNTIF(pizza_sales[[#All],[order_id]],pizza_sales[[#This Row],[order_id]])</f>
        <v>0.33333333333333331</v>
      </c>
      <c r="D13154" t="s">
        <v>79</v>
      </c>
      <c r="E13154">
        <v>1</v>
      </c>
      <c r="F13154" t="s">
        <v>5604</v>
      </c>
      <c r="G13154" t="str">
        <f>TEXT(pizza_sales[[#This Row],[order_date]],"dddd")</f>
        <v>Tuesday</v>
      </c>
      <c r="H13154" t="s">
        <v>5623</v>
      </c>
      <c r="I13154" t="str">
        <f>TEXT(pizza_sales[[#This Row],[order_date]],"mmm")</f>
        <v>Apr</v>
      </c>
      <c r="J13154">
        <f>HOUR(pizza_sales[[#This Row],[order_time]])</f>
        <v>14</v>
      </c>
      <c r="K13154">
        <f>MINUTE(pizza_sales[[#This Row],[order_time]])</f>
        <v>51</v>
      </c>
      <c r="L13154">
        <f>SECOND(pizza_sales[[#This Row],[order_time]])</f>
        <v>2</v>
      </c>
      <c r="M13154">
        <v>20.75</v>
      </c>
      <c r="N13154">
        <v>20.75</v>
      </c>
      <c r="O13154" t="s">
        <v>16910</v>
      </c>
      <c r="P13154" t="s">
        <v>33</v>
      </c>
      <c r="Q13154" t="s">
        <v>45</v>
      </c>
      <c r="R13154" t="s">
        <v>46</v>
      </c>
    </row>
    <row r="13155" spans="1:18">
      <c r="A13155">
        <v>13154</v>
      </c>
      <c r="B13155">
        <v>5761</v>
      </c>
      <c r="C13155">
        <f>1/COUNTIF(pizza_sales[[#All],[order_id]],pizza_sales[[#This Row],[order_id]])</f>
        <v>0.33333333333333331</v>
      </c>
      <c r="D13155" t="s">
        <v>141</v>
      </c>
      <c r="E13155">
        <v>1</v>
      </c>
      <c r="F13155" t="s">
        <v>5604</v>
      </c>
      <c r="G13155" t="str">
        <f>TEXT(pizza_sales[[#This Row],[order_date]],"dddd")</f>
        <v>Tuesday</v>
      </c>
      <c r="H13155" t="s">
        <v>5623</v>
      </c>
      <c r="I13155" t="str">
        <f>TEXT(pizza_sales[[#This Row],[order_date]],"mmm")</f>
        <v>Apr</v>
      </c>
      <c r="J13155">
        <f>HOUR(pizza_sales[[#This Row],[order_time]])</f>
        <v>14</v>
      </c>
      <c r="K13155">
        <f>MINUTE(pizza_sales[[#This Row],[order_time]])</f>
        <v>51</v>
      </c>
      <c r="L13155">
        <f>SECOND(pizza_sales[[#This Row],[order_time]])</f>
        <v>2</v>
      </c>
      <c r="M13155">
        <v>12.5</v>
      </c>
      <c r="N13155">
        <v>12.5</v>
      </c>
      <c r="O13155" t="s">
        <v>16912</v>
      </c>
      <c r="P13155" t="s">
        <v>26</v>
      </c>
      <c r="Q13155" t="s">
        <v>39</v>
      </c>
      <c r="R13155" t="s">
        <v>40</v>
      </c>
    </row>
    <row r="13156" spans="1:18">
      <c r="A13156">
        <v>13155</v>
      </c>
      <c r="B13156">
        <v>5761</v>
      </c>
      <c r="C13156">
        <f>1/COUNTIF(pizza_sales[[#All],[order_id]],pizza_sales[[#This Row],[order_id]])</f>
        <v>0.33333333333333331</v>
      </c>
      <c r="D13156" t="s">
        <v>47</v>
      </c>
      <c r="E13156">
        <v>1</v>
      </c>
      <c r="F13156" t="s">
        <v>5604</v>
      </c>
      <c r="G13156" t="str">
        <f>TEXT(pizza_sales[[#This Row],[order_date]],"dddd")</f>
        <v>Tuesday</v>
      </c>
      <c r="H13156" t="s">
        <v>5623</v>
      </c>
      <c r="I13156" t="str">
        <f>TEXT(pizza_sales[[#This Row],[order_date]],"mmm")</f>
        <v>Apr</v>
      </c>
      <c r="J13156">
        <f>HOUR(pizza_sales[[#This Row],[order_time]])</f>
        <v>14</v>
      </c>
      <c r="K13156">
        <f>MINUTE(pizza_sales[[#This Row],[order_time]])</f>
        <v>51</v>
      </c>
      <c r="L13156">
        <f>SECOND(pizza_sales[[#This Row],[order_time]])</f>
        <v>2</v>
      </c>
      <c r="M13156">
        <v>12</v>
      </c>
      <c r="N13156">
        <v>12</v>
      </c>
      <c r="O13156" t="s">
        <v>16912</v>
      </c>
      <c r="P13156" t="s">
        <v>14</v>
      </c>
      <c r="Q13156" t="s">
        <v>48</v>
      </c>
      <c r="R13156" t="s">
        <v>49</v>
      </c>
    </row>
    <row r="13157" spans="1:18">
      <c r="A13157">
        <v>13156</v>
      </c>
      <c r="B13157">
        <v>5762</v>
      </c>
      <c r="C13157">
        <f>1/COUNTIF(pizza_sales[[#All],[order_id]],pizza_sales[[#This Row],[order_id]])</f>
        <v>0.5</v>
      </c>
      <c r="D13157" t="s">
        <v>90</v>
      </c>
      <c r="E13157">
        <v>1</v>
      </c>
      <c r="F13157" t="s">
        <v>5604</v>
      </c>
      <c r="G13157" t="str">
        <f>TEXT(pizza_sales[[#This Row],[order_date]],"dddd")</f>
        <v>Tuesday</v>
      </c>
      <c r="H13157" t="s">
        <v>5624</v>
      </c>
      <c r="I13157" t="str">
        <f>TEXT(pizza_sales[[#This Row],[order_date]],"mmm")</f>
        <v>Apr</v>
      </c>
      <c r="J13157">
        <f>HOUR(pizza_sales[[#This Row],[order_time]])</f>
        <v>14</v>
      </c>
      <c r="K13157">
        <f>MINUTE(pizza_sales[[#This Row],[order_time]])</f>
        <v>59</v>
      </c>
      <c r="L13157">
        <f>SECOND(pizza_sales[[#This Row],[order_time]])</f>
        <v>31</v>
      </c>
      <c r="M13157">
        <v>20.75</v>
      </c>
      <c r="N13157">
        <v>20.75</v>
      </c>
      <c r="O13157" t="s">
        <v>16910</v>
      </c>
      <c r="P13157" t="s">
        <v>33</v>
      </c>
      <c r="Q13157" t="s">
        <v>91</v>
      </c>
      <c r="R13157" t="s">
        <v>92</v>
      </c>
    </row>
    <row r="13158" spans="1:18">
      <c r="A13158">
        <v>13157</v>
      </c>
      <c r="B13158">
        <v>5762</v>
      </c>
      <c r="C13158">
        <f>1/COUNTIF(pizza_sales[[#All],[order_id]],pizza_sales[[#This Row],[order_id]])</f>
        <v>0.5</v>
      </c>
      <c r="D13158" t="s">
        <v>50</v>
      </c>
      <c r="E13158">
        <v>1</v>
      </c>
      <c r="F13158" t="s">
        <v>5604</v>
      </c>
      <c r="G13158" t="str">
        <f>TEXT(pizza_sales[[#This Row],[order_date]],"dddd")</f>
        <v>Tuesday</v>
      </c>
      <c r="H13158" t="s">
        <v>5624</v>
      </c>
      <c r="I13158" t="str">
        <f>TEXT(pizza_sales[[#This Row],[order_date]],"mmm")</f>
        <v>Apr</v>
      </c>
      <c r="J13158">
        <f>HOUR(pizza_sales[[#This Row],[order_time]])</f>
        <v>14</v>
      </c>
      <c r="K13158">
        <f>MINUTE(pizza_sales[[#This Row],[order_time]])</f>
        <v>59</v>
      </c>
      <c r="L13158">
        <f>SECOND(pizza_sales[[#This Row],[order_time]])</f>
        <v>31</v>
      </c>
      <c r="M13158">
        <v>12.5</v>
      </c>
      <c r="N13158">
        <v>12.5</v>
      </c>
      <c r="O13158" t="s">
        <v>16912</v>
      </c>
      <c r="P13158" t="s">
        <v>26</v>
      </c>
      <c r="Q13158" t="s">
        <v>52</v>
      </c>
      <c r="R13158" t="s">
        <v>53</v>
      </c>
    </row>
    <row r="13159" spans="1:18">
      <c r="A13159">
        <v>13158</v>
      </c>
      <c r="B13159">
        <v>5763</v>
      </c>
      <c r="C13159">
        <f>1/COUNTIF(pizza_sales[[#All],[order_id]],pizza_sales[[#This Row],[order_id]])</f>
        <v>0.33333333333333331</v>
      </c>
      <c r="D13159" t="s">
        <v>95</v>
      </c>
      <c r="E13159">
        <v>1</v>
      </c>
      <c r="F13159" t="s">
        <v>5604</v>
      </c>
      <c r="G13159" t="str">
        <f>TEXT(pizza_sales[[#This Row],[order_date]],"dddd")</f>
        <v>Tuesday</v>
      </c>
      <c r="H13159" t="s">
        <v>1905</v>
      </c>
      <c r="I13159" t="str">
        <f>TEXT(pizza_sales[[#This Row],[order_date]],"mmm")</f>
        <v>Apr</v>
      </c>
      <c r="J13159">
        <f>HOUR(pizza_sales[[#This Row],[order_time]])</f>
        <v>15</v>
      </c>
      <c r="K13159">
        <f>MINUTE(pizza_sales[[#This Row],[order_time]])</f>
        <v>32</v>
      </c>
      <c r="L13159">
        <f>SECOND(pizza_sales[[#This Row],[order_time]])</f>
        <v>57</v>
      </c>
      <c r="M13159">
        <v>12</v>
      </c>
      <c r="N13159">
        <v>12</v>
      </c>
      <c r="O13159" t="s">
        <v>16912</v>
      </c>
      <c r="P13159" t="s">
        <v>14</v>
      </c>
      <c r="Q13159" t="s">
        <v>97</v>
      </c>
      <c r="R13159" t="s">
        <v>98</v>
      </c>
    </row>
    <row r="13160" spans="1:18">
      <c r="A13160">
        <v>13159</v>
      </c>
      <c r="B13160">
        <v>5763</v>
      </c>
      <c r="C13160">
        <f>1/COUNTIF(pizza_sales[[#All],[order_id]],pizza_sales[[#This Row],[order_id]])</f>
        <v>0.33333333333333331</v>
      </c>
      <c r="D13160" t="s">
        <v>181</v>
      </c>
      <c r="E13160">
        <v>1</v>
      </c>
      <c r="F13160" t="s">
        <v>5604</v>
      </c>
      <c r="G13160" t="str">
        <f>TEXT(pizza_sales[[#This Row],[order_date]],"dddd")</f>
        <v>Tuesday</v>
      </c>
      <c r="H13160" t="s">
        <v>1905</v>
      </c>
      <c r="I13160" t="str">
        <f>TEXT(pizza_sales[[#This Row],[order_date]],"mmm")</f>
        <v>Apr</v>
      </c>
      <c r="J13160">
        <f>HOUR(pizza_sales[[#This Row],[order_time]])</f>
        <v>15</v>
      </c>
      <c r="K13160">
        <f>MINUTE(pizza_sales[[#This Row],[order_time]])</f>
        <v>32</v>
      </c>
      <c r="L13160">
        <f>SECOND(pizza_sales[[#This Row],[order_time]])</f>
        <v>57</v>
      </c>
      <c r="M13160">
        <v>20.5</v>
      </c>
      <c r="N13160">
        <v>20.5</v>
      </c>
      <c r="O13160" t="s">
        <v>16910</v>
      </c>
      <c r="P13160" t="s">
        <v>14</v>
      </c>
      <c r="Q13160" t="s">
        <v>19</v>
      </c>
      <c r="R13160" t="s">
        <v>20</v>
      </c>
    </row>
    <row r="13161" spans="1:18">
      <c r="A13161">
        <v>13160</v>
      </c>
      <c r="B13161">
        <v>5763</v>
      </c>
      <c r="C13161">
        <f>1/COUNTIF(pizza_sales[[#All],[order_id]],pizza_sales[[#This Row],[order_id]])</f>
        <v>0.33333333333333331</v>
      </c>
      <c r="D13161" t="s">
        <v>308</v>
      </c>
      <c r="E13161">
        <v>1</v>
      </c>
      <c r="F13161" t="s">
        <v>5604</v>
      </c>
      <c r="G13161" t="str">
        <f>TEXT(pizza_sales[[#This Row],[order_date]],"dddd")</f>
        <v>Tuesday</v>
      </c>
      <c r="H13161" t="s">
        <v>1905</v>
      </c>
      <c r="I13161" t="str">
        <f>TEXT(pizza_sales[[#This Row],[order_date]],"mmm")</f>
        <v>Apr</v>
      </c>
      <c r="J13161">
        <f>HOUR(pizza_sales[[#This Row],[order_time]])</f>
        <v>15</v>
      </c>
      <c r="K13161">
        <f>MINUTE(pizza_sales[[#This Row],[order_time]])</f>
        <v>32</v>
      </c>
      <c r="L13161">
        <f>SECOND(pizza_sales[[#This Row],[order_time]])</f>
        <v>57</v>
      </c>
      <c r="M13161">
        <v>16</v>
      </c>
      <c r="N13161">
        <v>16</v>
      </c>
      <c r="O13161" t="s">
        <v>16911</v>
      </c>
      <c r="P13161" t="s">
        <v>22</v>
      </c>
      <c r="Q13161" t="s">
        <v>124</v>
      </c>
      <c r="R13161" t="s">
        <v>125</v>
      </c>
    </row>
    <row r="13162" spans="1:18">
      <c r="A13162">
        <v>13161</v>
      </c>
      <c r="B13162">
        <v>5764</v>
      </c>
      <c r="C13162">
        <f>1/COUNTIF(pizza_sales[[#All],[order_id]],pizza_sales[[#This Row],[order_id]])</f>
        <v>0.5</v>
      </c>
      <c r="D13162" t="s">
        <v>55</v>
      </c>
      <c r="E13162">
        <v>1</v>
      </c>
      <c r="F13162" t="s">
        <v>5604</v>
      </c>
      <c r="G13162" t="str">
        <f>TEXT(pizza_sales[[#This Row],[order_date]],"dddd")</f>
        <v>Tuesday</v>
      </c>
      <c r="H13162" t="s">
        <v>1396</v>
      </c>
      <c r="I13162" t="str">
        <f>TEXT(pizza_sales[[#This Row],[order_date]],"mmm")</f>
        <v>Apr</v>
      </c>
      <c r="J13162">
        <f>HOUR(pizza_sales[[#This Row],[order_time]])</f>
        <v>15</v>
      </c>
      <c r="K13162">
        <f>MINUTE(pizza_sales[[#This Row],[order_time]])</f>
        <v>45</v>
      </c>
      <c r="L13162">
        <f>SECOND(pizza_sales[[#This Row],[order_time]])</f>
        <v>47</v>
      </c>
      <c r="M13162">
        <v>12</v>
      </c>
      <c r="N13162">
        <v>12</v>
      </c>
      <c r="O13162" t="s">
        <v>16912</v>
      </c>
      <c r="P13162" t="s">
        <v>14</v>
      </c>
      <c r="Q13162" t="s">
        <v>19</v>
      </c>
      <c r="R13162" t="s">
        <v>20</v>
      </c>
    </row>
    <row r="13163" spans="1:18">
      <c r="A13163">
        <v>13162</v>
      </c>
      <c r="B13163">
        <v>5764</v>
      </c>
      <c r="C13163">
        <f>1/COUNTIF(pizza_sales[[#All],[order_id]],pizza_sales[[#This Row],[order_id]])</f>
        <v>0.5</v>
      </c>
      <c r="D13163" t="s">
        <v>306</v>
      </c>
      <c r="E13163">
        <v>1</v>
      </c>
      <c r="F13163" t="s">
        <v>5604</v>
      </c>
      <c r="G13163" t="str">
        <f>TEXT(pizza_sales[[#This Row],[order_date]],"dddd")</f>
        <v>Tuesday</v>
      </c>
      <c r="H13163" t="s">
        <v>1396</v>
      </c>
      <c r="I13163" t="str">
        <f>TEXT(pizza_sales[[#This Row],[order_date]],"mmm")</f>
        <v>Apr</v>
      </c>
      <c r="J13163">
        <f>HOUR(pizza_sales[[#This Row],[order_time]])</f>
        <v>15</v>
      </c>
      <c r="K13163">
        <f>MINUTE(pizza_sales[[#This Row],[order_time]])</f>
        <v>45</v>
      </c>
      <c r="L13163">
        <f>SECOND(pizza_sales[[#This Row],[order_time]])</f>
        <v>47</v>
      </c>
      <c r="M13163">
        <v>12</v>
      </c>
      <c r="N13163">
        <v>12</v>
      </c>
      <c r="O13163" t="s">
        <v>16912</v>
      </c>
      <c r="P13163" t="s">
        <v>22</v>
      </c>
      <c r="Q13163" t="s">
        <v>118</v>
      </c>
      <c r="R13163" t="s">
        <v>119</v>
      </c>
    </row>
    <row r="13164" spans="1:18">
      <c r="A13164">
        <v>13163</v>
      </c>
      <c r="B13164">
        <v>5765</v>
      </c>
      <c r="C13164">
        <f>1/COUNTIF(pizza_sales[[#All],[order_id]],pizza_sales[[#This Row],[order_id]])</f>
        <v>1</v>
      </c>
      <c r="D13164" t="s">
        <v>135</v>
      </c>
      <c r="E13164">
        <v>1</v>
      </c>
      <c r="F13164" t="s">
        <v>5604</v>
      </c>
      <c r="G13164" t="str">
        <f>TEXT(pizza_sales[[#This Row],[order_date]],"dddd")</f>
        <v>Tuesday</v>
      </c>
      <c r="H13164" t="s">
        <v>5625</v>
      </c>
      <c r="I13164" t="str">
        <f>TEXT(pizza_sales[[#This Row],[order_date]],"mmm")</f>
        <v>Apr</v>
      </c>
      <c r="J13164">
        <f>HOUR(pizza_sales[[#This Row],[order_time]])</f>
        <v>16</v>
      </c>
      <c r="K13164">
        <f>MINUTE(pizza_sales[[#This Row],[order_time]])</f>
        <v>23</v>
      </c>
      <c r="L13164">
        <f>SECOND(pizza_sales[[#This Row],[order_time]])</f>
        <v>10</v>
      </c>
      <c r="M13164">
        <v>16</v>
      </c>
      <c r="N13164">
        <v>16</v>
      </c>
      <c r="O13164" t="s">
        <v>16911</v>
      </c>
      <c r="P13164" t="s">
        <v>14</v>
      </c>
      <c r="Q13164" t="s">
        <v>61</v>
      </c>
      <c r="R13164" t="s">
        <v>62</v>
      </c>
    </row>
    <row r="13165" spans="1:18">
      <c r="A13165">
        <v>13164</v>
      </c>
      <c r="B13165">
        <v>5766</v>
      </c>
      <c r="C13165">
        <f>1/COUNTIF(pizza_sales[[#All],[order_id]],pizza_sales[[#This Row],[order_id]])</f>
        <v>1</v>
      </c>
      <c r="D13165" t="s">
        <v>55</v>
      </c>
      <c r="E13165">
        <v>1</v>
      </c>
      <c r="F13165" t="s">
        <v>5604</v>
      </c>
      <c r="G13165" t="str">
        <f>TEXT(pizza_sales[[#This Row],[order_date]],"dddd")</f>
        <v>Tuesday</v>
      </c>
      <c r="H13165" t="s">
        <v>3298</v>
      </c>
      <c r="I13165" t="str">
        <f>TEXT(pizza_sales[[#This Row],[order_date]],"mmm")</f>
        <v>Apr</v>
      </c>
      <c r="J13165">
        <f>HOUR(pizza_sales[[#This Row],[order_time]])</f>
        <v>16</v>
      </c>
      <c r="K13165">
        <f>MINUTE(pizza_sales[[#This Row],[order_time]])</f>
        <v>24</v>
      </c>
      <c r="L13165">
        <f>SECOND(pizza_sales[[#This Row],[order_time]])</f>
        <v>11</v>
      </c>
      <c r="M13165">
        <v>12</v>
      </c>
      <c r="N13165">
        <v>12</v>
      </c>
      <c r="O13165" t="s">
        <v>16912</v>
      </c>
      <c r="P13165" t="s">
        <v>14</v>
      </c>
      <c r="Q13165" t="s">
        <v>19</v>
      </c>
      <c r="R13165" t="s">
        <v>20</v>
      </c>
    </row>
    <row r="13166" spans="1:18">
      <c r="A13166">
        <v>13165</v>
      </c>
      <c r="B13166">
        <v>5767</v>
      </c>
      <c r="C13166">
        <f>1/COUNTIF(pizza_sales[[#All],[order_id]],pizza_sales[[#This Row],[order_id]])</f>
        <v>0.5</v>
      </c>
      <c r="D13166" t="s">
        <v>17</v>
      </c>
      <c r="E13166">
        <v>1</v>
      </c>
      <c r="F13166" t="s">
        <v>5604</v>
      </c>
      <c r="G13166" t="str">
        <f>TEXT(pizza_sales[[#This Row],[order_date]],"dddd")</f>
        <v>Tuesday</v>
      </c>
      <c r="H13166" t="s">
        <v>5626</v>
      </c>
      <c r="I13166" t="str">
        <f>TEXT(pizza_sales[[#This Row],[order_date]],"mmm")</f>
        <v>Apr</v>
      </c>
      <c r="J13166">
        <f>HOUR(pizza_sales[[#This Row],[order_time]])</f>
        <v>16</v>
      </c>
      <c r="K13166">
        <f>MINUTE(pizza_sales[[#This Row],[order_time]])</f>
        <v>33</v>
      </c>
      <c r="L13166">
        <f>SECOND(pizza_sales[[#This Row],[order_time]])</f>
        <v>34</v>
      </c>
      <c r="M13166">
        <v>16</v>
      </c>
      <c r="N13166">
        <v>16</v>
      </c>
      <c r="O13166" t="s">
        <v>16911</v>
      </c>
      <c r="P13166" t="s">
        <v>14</v>
      </c>
      <c r="Q13166" t="s">
        <v>19</v>
      </c>
      <c r="R13166" t="s">
        <v>20</v>
      </c>
    </row>
    <row r="13167" spans="1:18">
      <c r="A13167">
        <v>13166</v>
      </c>
      <c r="B13167">
        <v>5767</v>
      </c>
      <c r="C13167">
        <f>1/COUNTIF(pizza_sales[[#All],[order_id]],pizza_sales[[#This Row],[order_id]])</f>
        <v>0.5</v>
      </c>
      <c r="D13167" t="s">
        <v>135</v>
      </c>
      <c r="E13167">
        <v>1</v>
      </c>
      <c r="F13167" t="s">
        <v>5604</v>
      </c>
      <c r="G13167" t="str">
        <f>TEXT(pizza_sales[[#This Row],[order_date]],"dddd")</f>
        <v>Tuesday</v>
      </c>
      <c r="H13167" t="s">
        <v>5626</v>
      </c>
      <c r="I13167" t="str">
        <f>TEXT(pizza_sales[[#This Row],[order_date]],"mmm")</f>
        <v>Apr</v>
      </c>
      <c r="J13167">
        <f>HOUR(pizza_sales[[#This Row],[order_time]])</f>
        <v>16</v>
      </c>
      <c r="K13167">
        <f>MINUTE(pizza_sales[[#This Row],[order_time]])</f>
        <v>33</v>
      </c>
      <c r="L13167">
        <f>SECOND(pizza_sales[[#This Row],[order_time]])</f>
        <v>34</v>
      </c>
      <c r="M13167">
        <v>16</v>
      </c>
      <c r="N13167">
        <v>16</v>
      </c>
      <c r="O13167" t="s">
        <v>16911</v>
      </c>
      <c r="P13167" t="s">
        <v>14</v>
      </c>
      <c r="Q13167" t="s">
        <v>61</v>
      </c>
      <c r="R13167" t="s">
        <v>62</v>
      </c>
    </row>
    <row r="13168" spans="1:18">
      <c r="A13168">
        <v>13167</v>
      </c>
      <c r="B13168">
        <v>5768</v>
      </c>
      <c r="C13168">
        <f>1/COUNTIF(pizza_sales[[#All],[order_id]],pizza_sales[[#This Row],[order_id]])</f>
        <v>0.5</v>
      </c>
      <c r="D13168" t="s">
        <v>102</v>
      </c>
      <c r="E13168">
        <v>1</v>
      </c>
      <c r="F13168" t="s">
        <v>5604</v>
      </c>
      <c r="G13168" t="str">
        <f>TEXT(pizza_sales[[#This Row],[order_date]],"dddd")</f>
        <v>Tuesday</v>
      </c>
      <c r="H13168" t="s">
        <v>5627</v>
      </c>
      <c r="I13168" t="str">
        <f>TEXT(pizza_sales[[#This Row],[order_date]],"mmm")</f>
        <v>Apr</v>
      </c>
      <c r="J13168">
        <f>HOUR(pizza_sales[[#This Row],[order_time]])</f>
        <v>16</v>
      </c>
      <c r="K13168">
        <f>MINUTE(pizza_sales[[#This Row],[order_time]])</f>
        <v>35</v>
      </c>
      <c r="L13168">
        <f>SECOND(pizza_sales[[#This Row],[order_time]])</f>
        <v>54</v>
      </c>
      <c r="M13168">
        <v>17.95</v>
      </c>
      <c r="N13168">
        <v>17.95</v>
      </c>
      <c r="O13168" t="s">
        <v>16910</v>
      </c>
      <c r="P13168" t="s">
        <v>22</v>
      </c>
      <c r="Q13168" t="s">
        <v>104</v>
      </c>
      <c r="R13168" t="s">
        <v>105</v>
      </c>
    </row>
    <row r="13169" spans="1:18">
      <c r="A13169">
        <v>13168</v>
      </c>
      <c r="B13169">
        <v>5768</v>
      </c>
      <c r="C13169">
        <f>1/COUNTIF(pizza_sales[[#All],[order_id]],pizza_sales[[#This Row],[order_id]])</f>
        <v>0.5</v>
      </c>
      <c r="D13169" t="s">
        <v>38</v>
      </c>
      <c r="E13169">
        <v>1</v>
      </c>
      <c r="F13169" t="s">
        <v>5604</v>
      </c>
      <c r="G13169" t="str">
        <f>TEXT(pizza_sales[[#This Row],[order_date]],"dddd")</f>
        <v>Tuesday</v>
      </c>
      <c r="H13169" t="s">
        <v>5627</v>
      </c>
      <c r="I13169" t="str">
        <f>TEXT(pizza_sales[[#This Row],[order_date]],"mmm")</f>
        <v>Apr</v>
      </c>
      <c r="J13169">
        <f>HOUR(pizza_sales[[#This Row],[order_time]])</f>
        <v>16</v>
      </c>
      <c r="K13169">
        <f>MINUTE(pizza_sales[[#This Row],[order_time]])</f>
        <v>35</v>
      </c>
      <c r="L13169">
        <f>SECOND(pizza_sales[[#This Row],[order_time]])</f>
        <v>54</v>
      </c>
      <c r="M13169">
        <v>20.75</v>
      </c>
      <c r="N13169">
        <v>20.75</v>
      </c>
      <c r="O13169" t="s">
        <v>16910</v>
      </c>
      <c r="P13169" t="s">
        <v>26</v>
      </c>
      <c r="Q13169" t="s">
        <v>39</v>
      </c>
      <c r="R13169" t="s">
        <v>40</v>
      </c>
    </row>
    <row r="13170" spans="1:18">
      <c r="A13170">
        <v>13169</v>
      </c>
      <c r="B13170">
        <v>5769</v>
      </c>
      <c r="C13170">
        <f>1/COUNTIF(pizza_sales[[#All],[order_id]],pizza_sales[[#This Row],[order_id]])</f>
        <v>1</v>
      </c>
      <c r="D13170" t="s">
        <v>138</v>
      </c>
      <c r="E13170">
        <v>1</v>
      </c>
      <c r="F13170" t="s">
        <v>5604</v>
      </c>
      <c r="G13170" t="str">
        <f>TEXT(pizza_sales[[#This Row],[order_date]],"dddd")</f>
        <v>Tuesday</v>
      </c>
      <c r="H13170" t="s">
        <v>323</v>
      </c>
      <c r="I13170" t="str">
        <f>TEXT(pizza_sales[[#This Row],[order_date]],"mmm")</f>
        <v>Apr</v>
      </c>
      <c r="J13170">
        <f>HOUR(pizza_sales[[#This Row],[order_time]])</f>
        <v>16</v>
      </c>
      <c r="K13170">
        <f>MINUTE(pizza_sales[[#This Row],[order_time]])</f>
        <v>43</v>
      </c>
      <c r="L13170">
        <f>SECOND(pizza_sales[[#This Row],[order_time]])</f>
        <v>46</v>
      </c>
      <c r="M13170">
        <v>16.75</v>
      </c>
      <c r="N13170">
        <v>16.75</v>
      </c>
      <c r="O13170" t="s">
        <v>16911</v>
      </c>
      <c r="P13170" t="s">
        <v>33</v>
      </c>
      <c r="Q13170" t="s">
        <v>45</v>
      </c>
      <c r="R13170" t="s">
        <v>46</v>
      </c>
    </row>
    <row r="13171" spans="1:18">
      <c r="A13171">
        <v>13170</v>
      </c>
      <c r="B13171">
        <v>5770</v>
      </c>
      <c r="C13171">
        <f>1/COUNTIF(pizza_sales[[#All],[order_id]],pizza_sales[[#This Row],[order_id]])</f>
        <v>1</v>
      </c>
      <c r="D13171" t="s">
        <v>99</v>
      </c>
      <c r="E13171">
        <v>1</v>
      </c>
      <c r="F13171" t="s">
        <v>5604</v>
      </c>
      <c r="G13171" t="str">
        <f>TEXT(pizza_sales[[#This Row],[order_date]],"dddd")</f>
        <v>Tuesday</v>
      </c>
      <c r="H13171" t="s">
        <v>5628</v>
      </c>
      <c r="I13171" t="str">
        <f>TEXT(pizza_sales[[#This Row],[order_date]],"mmm")</f>
        <v>Apr</v>
      </c>
      <c r="J13171">
        <f>HOUR(pizza_sales[[#This Row],[order_time]])</f>
        <v>16</v>
      </c>
      <c r="K13171">
        <f>MINUTE(pizza_sales[[#This Row],[order_time]])</f>
        <v>58</v>
      </c>
      <c r="L13171">
        <f>SECOND(pizza_sales[[#This Row],[order_time]])</f>
        <v>37</v>
      </c>
      <c r="M13171">
        <v>20.75</v>
      </c>
      <c r="N13171">
        <v>20.75</v>
      </c>
      <c r="O13171" t="s">
        <v>16910</v>
      </c>
      <c r="P13171" t="s">
        <v>26</v>
      </c>
      <c r="Q13171" t="s">
        <v>100</v>
      </c>
      <c r="R13171" t="s">
        <v>101</v>
      </c>
    </row>
    <row r="13172" spans="1:18">
      <c r="A13172">
        <v>13171</v>
      </c>
      <c r="B13172">
        <v>5771</v>
      </c>
      <c r="C13172">
        <f>1/COUNTIF(pizza_sales[[#All],[order_id]],pizza_sales[[#This Row],[order_id]])</f>
        <v>0.5</v>
      </c>
      <c r="D13172" t="s">
        <v>102</v>
      </c>
      <c r="E13172">
        <v>1</v>
      </c>
      <c r="F13172" t="s">
        <v>5604</v>
      </c>
      <c r="G13172" t="str">
        <f>TEXT(pizza_sales[[#This Row],[order_date]],"dddd")</f>
        <v>Tuesday</v>
      </c>
      <c r="H13172" t="s">
        <v>5304</v>
      </c>
      <c r="I13172" t="str">
        <f>TEXT(pizza_sales[[#This Row],[order_date]],"mmm")</f>
        <v>Apr</v>
      </c>
      <c r="J13172">
        <f>HOUR(pizza_sales[[#This Row],[order_time]])</f>
        <v>17</v>
      </c>
      <c r="K13172">
        <f>MINUTE(pizza_sales[[#This Row],[order_time]])</f>
        <v>22</v>
      </c>
      <c r="L13172">
        <f>SECOND(pizza_sales[[#This Row],[order_time]])</f>
        <v>22</v>
      </c>
      <c r="M13172">
        <v>17.95</v>
      </c>
      <c r="N13172">
        <v>17.95</v>
      </c>
      <c r="O13172" t="s">
        <v>16910</v>
      </c>
      <c r="P13172" t="s">
        <v>22</v>
      </c>
      <c r="Q13172" t="s">
        <v>104</v>
      </c>
      <c r="R13172" t="s">
        <v>105</v>
      </c>
    </row>
    <row r="13173" spans="1:18">
      <c r="A13173">
        <v>13172</v>
      </c>
      <c r="B13173">
        <v>5771</v>
      </c>
      <c r="C13173">
        <f>1/COUNTIF(pizza_sales[[#All],[order_id]],pizza_sales[[#This Row],[order_id]])</f>
        <v>0.5</v>
      </c>
      <c r="D13173" t="s">
        <v>154</v>
      </c>
      <c r="E13173">
        <v>1</v>
      </c>
      <c r="F13173" t="s">
        <v>5604</v>
      </c>
      <c r="G13173" t="str">
        <f>TEXT(pizza_sales[[#This Row],[order_date]],"dddd")</f>
        <v>Tuesday</v>
      </c>
      <c r="H13173" t="s">
        <v>5304</v>
      </c>
      <c r="I13173" t="str">
        <f>TEXT(pizza_sales[[#This Row],[order_date]],"mmm")</f>
        <v>Apr</v>
      </c>
      <c r="J13173">
        <f>HOUR(pizza_sales[[#This Row],[order_time]])</f>
        <v>17</v>
      </c>
      <c r="K13173">
        <f>MINUTE(pizza_sales[[#This Row],[order_time]])</f>
        <v>22</v>
      </c>
      <c r="L13173">
        <f>SECOND(pizza_sales[[#This Row],[order_time]])</f>
        <v>22</v>
      </c>
      <c r="M13173">
        <v>9.75</v>
      </c>
      <c r="N13173">
        <v>9.75</v>
      </c>
      <c r="O13173" t="s">
        <v>16912</v>
      </c>
      <c r="P13173" t="s">
        <v>14</v>
      </c>
      <c r="Q13173" t="s">
        <v>86</v>
      </c>
      <c r="R13173" t="s">
        <v>87</v>
      </c>
    </row>
    <row r="13174" spans="1:18">
      <c r="A13174">
        <v>13173</v>
      </c>
      <c r="B13174">
        <v>5772</v>
      </c>
      <c r="C13174">
        <f>1/COUNTIF(pizza_sales[[#All],[order_id]],pizza_sales[[#This Row],[order_id]])</f>
        <v>0.5</v>
      </c>
      <c r="D13174" t="s">
        <v>32</v>
      </c>
      <c r="E13174">
        <v>1</v>
      </c>
      <c r="F13174" t="s">
        <v>5604</v>
      </c>
      <c r="G13174" t="str">
        <f>TEXT(pizza_sales[[#This Row],[order_date]],"dddd")</f>
        <v>Tuesday</v>
      </c>
      <c r="H13174" t="s">
        <v>5629</v>
      </c>
      <c r="I13174" t="str">
        <f>TEXT(pizza_sales[[#This Row],[order_date]],"mmm")</f>
        <v>Apr</v>
      </c>
      <c r="J13174">
        <f>HOUR(pizza_sales[[#This Row],[order_time]])</f>
        <v>17</v>
      </c>
      <c r="K13174">
        <f>MINUTE(pizza_sales[[#This Row],[order_time]])</f>
        <v>28</v>
      </c>
      <c r="L13174">
        <f>SECOND(pizza_sales[[#This Row],[order_time]])</f>
        <v>34</v>
      </c>
      <c r="M13174">
        <v>20.75</v>
      </c>
      <c r="N13174">
        <v>20.75</v>
      </c>
      <c r="O13174" t="s">
        <v>16910</v>
      </c>
      <c r="P13174" t="s">
        <v>33</v>
      </c>
      <c r="Q13174" t="s">
        <v>34</v>
      </c>
      <c r="R13174" t="s">
        <v>35</v>
      </c>
    </row>
    <row r="13175" spans="1:18">
      <c r="A13175">
        <v>13174</v>
      </c>
      <c r="B13175">
        <v>5772</v>
      </c>
      <c r="C13175">
        <f>1/COUNTIF(pizza_sales[[#All],[order_id]],pizza_sales[[#This Row],[order_id]])</f>
        <v>0.5</v>
      </c>
      <c r="D13175" t="s">
        <v>47</v>
      </c>
      <c r="E13175">
        <v>1</v>
      </c>
      <c r="F13175" t="s">
        <v>5604</v>
      </c>
      <c r="G13175" t="str">
        <f>TEXT(pizza_sales[[#This Row],[order_date]],"dddd")</f>
        <v>Tuesday</v>
      </c>
      <c r="H13175" t="s">
        <v>5629</v>
      </c>
      <c r="I13175" t="str">
        <f>TEXT(pizza_sales[[#This Row],[order_date]],"mmm")</f>
        <v>Apr</v>
      </c>
      <c r="J13175">
        <f>HOUR(pizza_sales[[#This Row],[order_time]])</f>
        <v>17</v>
      </c>
      <c r="K13175">
        <f>MINUTE(pizza_sales[[#This Row],[order_time]])</f>
        <v>28</v>
      </c>
      <c r="L13175">
        <f>SECOND(pizza_sales[[#This Row],[order_time]])</f>
        <v>34</v>
      </c>
      <c r="M13175">
        <v>12</v>
      </c>
      <c r="N13175">
        <v>12</v>
      </c>
      <c r="O13175" t="s">
        <v>16912</v>
      </c>
      <c r="P13175" t="s">
        <v>14</v>
      </c>
      <c r="Q13175" t="s">
        <v>48</v>
      </c>
      <c r="R13175" t="s">
        <v>49</v>
      </c>
    </row>
    <row r="13176" spans="1:18">
      <c r="A13176">
        <v>13175</v>
      </c>
      <c r="B13176">
        <v>5773</v>
      </c>
      <c r="C13176">
        <f>1/COUNTIF(pizza_sales[[#All],[order_id]],pizza_sales[[#This Row],[order_id]])</f>
        <v>0.5</v>
      </c>
      <c r="D13176" t="s">
        <v>84</v>
      </c>
      <c r="E13176">
        <v>1</v>
      </c>
      <c r="F13176" t="s">
        <v>5604</v>
      </c>
      <c r="G13176" t="str">
        <f>TEXT(pizza_sales[[#This Row],[order_date]],"dddd")</f>
        <v>Tuesday</v>
      </c>
      <c r="H13176" t="s">
        <v>5630</v>
      </c>
      <c r="I13176" t="str">
        <f>TEXT(pizza_sales[[#This Row],[order_date]],"mmm")</f>
        <v>Apr</v>
      </c>
      <c r="J13176">
        <f>HOUR(pizza_sales[[#This Row],[order_time]])</f>
        <v>17</v>
      </c>
      <c r="K13176">
        <f>MINUTE(pizza_sales[[#This Row],[order_time]])</f>
        <v>43</v>
      </c>
      <c r="L13176">
        <f>SECOND(pizza_sales[[#This Row],[order_time]])</f>
        <v>39</v>
      </c>
      <c r="M13176">
        <v>16.75</v>
      </c>
      <c r="N13176">
        <v>16.75</v>
      </c>
      <c r="O13176" t="s">
        <v>16911</v>
      </c>
      <c r="P13176" t="s">
        <v>33</v>
      </c>
      <c r="Q13176" t="s">
        <v>82</v>
      </c>
      <c r="R13176" t="s">
        <v>83</v>
      </c>
    </row>
    <row r="13177" spans="1:18">
      <c r="A13177">
        <v>13176</v>
      </c>
      <c r="B13177">
        <v>5773</v>
      </c>
      <c r="C13177">
        <f>1/COUNTIF(pizza_sales[[#All],[order_id]],pizza_sales[[#This Row],[order_id]])</f>
        <v>0.5</v>
      </c>
      <c r="D13177" t="s">
        <v>102</v>
      </c>
      <c r="E13177">
        <v>1</v>
      </c>
      <c r="F13177" t="s">
        <v>5604</v>
      </c>
      <c r="G13177" t="str">
        <f>TEXT(pizza_sales[[#This Row],[order_date]],"dddd")</f>
        <v>Tuesday</v>
      </c>
      <c r="H13177" t="s">
        <v>5630</v>
      </c>
      <c r="I13177" t="str">
        <f>TEXT(pizza_sales[[#This Row],[order_date]],"mmm")</f>
        <v>Apr</v>
      </c>
      <c r="J13177">
        <f>HOUR(pizza_sales[[#This Row],[order_time]])</f>
        <v>17</v>
      </c>
      <c r="K13177">
        <f>MINUTE(pizza_sales[[#This Row],[order_time]])</f>
        <v>43</v>
      </c>
      <c r="L13177">
        <f>SECOND(pizza_sales[[#This Row],[order_time]])</f>
        <v>39</v>
      </c>
      <c r="M13177">
        <v>17.95</v>
      </c>
      <c r="N13177">
        <v>17.95</v>
      </c>
      <c r="O13177" t="s">
        <v>16910</v>
      </c>
      <c r="P13177" t="s">
        <v>22</v>
      </c>
      <c r="Q13177" t="s">
        <v>104</v>
      </c>
      <c r="R13177" t="s">
        <v>105</v>
      </c>
    </row>
    <row r="13178" spans="1:18">
      <c r="A13178">
        <v>13177</v>
      </c>
      <c r="B13178">
        <v>5774</v>
      </c>
      <c r="C13178">
        <f>1/COUNTIF(pizza_sales[[#All],[order_id]],pizza_sales[[#This Row],[order_id]])</f>
        <v>0.33333333333333331</v>
      </c>
      <c r="D13178" t="s">
        <v>17</v>
      </c>
      <c r="E13178">
        <v>1</v>
      </c>
      <c r="F13178" t="s">
        <v>5604</v>
      </c>
      <c r="G13178" t="str">
        <f>TEXT(pizza_sales[[#This Row],[order_date]],"dddd")</f>
        <v>Tuesday</v>
      </c>
      <c r="H13178" t="s">
        <v>5631</v>
      </c>
      <c r="I13178" t="str">
        <f>TEXT(pizza_sales[[#This Row],[order_date]],"mmm")</f>
        <v>Apr</v>
      </c>
      <c r="J13178">
        <f>HOUR(pizza_sales[[#This Row],[order_time]])</f>
        <v>17</v>
      </c>
      <c r="K13178">
        <f>MINUTE(pizza_sales[[#This Row],[order_time]])</f>
        <v>45</v>
      </c>
      <c r="L13178">
        <f>SECOND(pizza_sales[[#This Row],[order_time]])</f>
        <v>40</v>
      </c>
      <c r="M13178">
        <v>16</v>
      </c>
      <c r="N13178">
        <v>16</v>
      </c>
      <c r="O13178" t="s">
        <v>16911</v>
      </c>
      <c r="P13178" t="s">
        <v>14</v>
      </c>
      <c r="Q13178" t="s">
        <v>19</v>
      </c>
      <c r="R13178" t="s">
        <v>20</v>
      </c>
    </row>
    <row r="13179" spans="1:18">
      <c r="A13179">
        <v>13178</v>
      </c>
      <c r="B13179">
        <v>5774</v>
      </c>
      <c r="C13179">
        <f>1/COUNTIF(pizza_sales[[#All],[order_id]],pizza_sales[[#This Row],[order_id]])</f>
        <v>0.33333333333333331</v>
      </c>
      <c r="D13179" t="s">
        <v>55</v>
      </c>
      <c r="E13179">
        <v>1</v>
      </c>
      <c r="F13179" t="s">
        <v>5604</v>
      </c>
      <c r="G13179" t="str">
        <f>TEXT(pizza_sales[[#This Row],[order_date]],"dddd")</f>
        <v>Tuesday</v>
      </c>
      <c r="H13179" t="s">
        <v>5631</v>
      </c>
      <c r="I13179" t="str">
        <f>TEXT(pizza_sales[[#This Row],[order_date]],"mmm")</f>
        <v>Apr</v>
      </c>
      <c r="J13179">
        <f>HOUR(pizza_sales[[#This Row],[order_time]])</f>
        <v>17</v>
      </c>
      <c r="K13179">
        <f>MINUTE(pizza_sales[[#This Row],[order_time]])</f>
        <v>45</v>
      </c>
      <c r="L13179">
        <f>SECOND(pizza_sales[[#This Row],[order_time]])</f>
        <v>40</v>
      </c>
      <c r="M13179">
        <v>12</v>
      </c>
      <c r="N13179">
        <v>12</v>
      </c>
      <c r="O13179" t="s">
        <v>16912</v>
      </c>
      <c r="P13179" t="s">
        <v>14</v>
      </c>
      <c r="Q13179" t="s">
        <v>19</v>
      </c>
      <c r="R13179" t="s">
        <v>20</v>
      </c>
    </row>
    <row r="13180" spans="1:18">
      <c r="A13180">
        <v>13179</v>
      </c>
      <c r="B13180">
        <v>5774</v>
      </c>
      <c r="C13180">
        <f>1/COUNTIF(pizza_sales[[#All],[order_id]],pizza_sales[[#This Row],[order_id]])</f>
        <v>0.33333333333333331</v>
      </c>
      <c r="D13180" t="s">
        <v>233</v>
      </c>
      <c r="E13180">
        <v>1</v>
      </c>
      <c r="F13180" t="s">
        <v>5604</v>
      </c>
      <c r="G13180" t="str">
        <f>TEXT(pizza_sales[[#This Row],[order_date]],"dddd")</f>
        <v>Tuesday</v>
      </c>
      <c r="H13180" t="s">
        <v>5631</v>
      </c>
      <c r="I13180" t="str">
        <f>TEXT(pizza_sales[[#This Row],[order_date]],"mmm")</f>
        <v>Apr</v>
      </c>
      <c r="J13180">
        <f>HOUR(pizza_sales[[#This Row],[order_time]])</f>
        <v>17</v>
      </c>
      <c r="K13180">
        <f>MINUTE(pizza_sales[[#This Row],[order_time]])</f>
        <v>45</v>
      </c>
      <c r="L13180">
        <f>SECOND(pizza_sales[[#This Row],[order_time]])</f>
        <v>40</v>
      </c>
      <c r="M13180">
        <v>16</v>
      </c>
      <c r="N13180">
        <v>16</v>
      </c>
      <c r="O13180" t="s">
        <v>16911</v>
      </c>
      <c r="P13180" t="s">
        <v>22</v>
      </c>
      <c r="Q13180" t="s">
        <v>72</v>
      </c>
      <c r="R13180" t="s">
        <v>73</v>
      </c>
    </row>
    <row r="13181" spans="1:18">
      <c r="A13181">
        <v>13180</v>
      </c>
      <c r="B13181">
        <v>5775</v>
      </c>
      <c r="C13181">
        <f>1/COUNTIF(pizza_sales[[#All],[order_id]],pizza_sales[[#This Row],[order_id]])</f>
        <v>0.25</v>
      </c>
      <c r="D13181" t="s">
        <v>84</v>
      </c>
      <c r="E13181">
        <v>1</v>
      </c>
      <c r="F13181" t="s">
        <v>5604</v>
      </c>
      <c r="G13181" t="str">
        <f>TEXT(pizza_sales[[#This Row],[order_date]],"dddd")</f>
        <v>Tuesday</v>
      </c>
      <c r="H13181" t="s">
        <v>4460</v>
      </c>
      <c r="I13181" t="str">
        <f>TEXT(pizza_sales[[#This Row],[order_date]],"mmm")</f>
        <v>Apr</v>
      </c>
      <c r="J13181">
        <f>HOUR(pizza_sales[[#This Row],[order_time]])</f>
        <v>17</v>
      </c>
      <c r="K13181">
        <f>MINUTE(pizza_sales[[#This Row],[order_time]])</f>
        <v>49</v>
      </c>
      <c r="L13181">
        <f>SECOND(pizza_sales[[#This Row],[order_time]])</f>
        <v>16</v>
      </c>
      <c r="M13181">
        <v>16.75</v>
      </c>
      <c r="N13181">
        <v>16.75</v>
      </c>
      <c r="O13181" t="s">
        <v>16911</v>
      </c>
      <c r="P13181" t="s">
        <v>33</v>
      </c>
      <c r="Q13181" t="s">
        <v>82</v>
      </c>
      <c r="R13181" t="s">
        <v>83</v>
      </c>
    </row>
    <row r="13182" spans="1:18">
      <c r="A13182">
        <v>13181</v>
      </c>
      <c r="B13182">
        <v>5775</v>
      </c>
      <c r="C13182">
        <f>1/COUNTIF(pizza_sales[[#All],[order_id]],pizza_sales[[#This Row],[order_id]])</f>
        <v>0.25</v>
      </c>
      <c r="D13182" t="s">
        <v>173</v>
      </c>
      <c r="E13182">
        <v>1</v>
      </c>
      <c r="F13182" t="s">
        <v>5604</v>
      </c>
      <c r="G13182" t="str">
        <f>TEXT(pizza_sales[[#This Row],[order_date]],"dddd")</f>
        <v>Tuesday</v>
      </c>
      <c r="H13182" t="s">
        <v>4460</v>
      </c>
      <c r="I13182" t="str">
        <f>TEXT(pizza_sales[[#This Row],[order_date]],"mmm")</f>
        <v>Apr</v>
      </c>
      <c r="J13182">
        <f>HOUR(pizza_sales[[#This Row],[order_time]])</f>
        <v>17</v>
      </c>
      <c r="K13182">
        <f>MINUTE(pizza_sales[[#This Row],[order_time]])</f>
        <v>49</v>
      </c>
      <c r="L13182">
        <f>SECOND(pizza_sales[[#This Row],[order_time]])</f>
        <v>16</v>
      </c>
      <c r="M13182">
        <v>16.75</v>
      </c>
      <c r="N13182">
        <v>16.75</v>
      </c>
      <c r="O13182" t="s">
        <v>16911</v>
      </c>
      <c r="P13182" t="s">
        <v>33</v>
      </c>
      <c r="Q13182" t="s">
        <v>149</v>
      </c>
      <c r="R13182" t="s">
        <v>150</v>
      </c>
    </row>
    <row r="13183" spans="1:18">
      <c r="A13183">
        <v>13182</v>
      </c>
      <c r="B13183">
        <v>5775</v>
      </c>
      <c r="C13183">
        <f>1/COUNTIF(pizza_sales[[#All],[order_id]],pizza_sales[[#This Row],[order_id]])</f>
        <v>0.25</v>
      </c>
      <c r="D13183" t="s">
        <v>161</v>
      </c>
      <c r="E13183">
        <v>1</v>
      </c>
      <c r="F13183" t="s">
        <v>5604</v>
      </c>
      <c r="G13183" t="str">
        <f>TEXT(pizza_sales[[#This Row],[order_date]],"dddd")</f>
        <v>Tuesday</v>
      </c>
      <c r="H13183" t="s">
        <v>4460</v>
      </c>
      <c r="I13183" t="str">
        <f>TEXT(pizza_sales[[#This Row],[order_date]],"mmm")</f>
        <v>Apr</v>
      </c>
      <c r="J13183">
        <f>HOUR(pizza_sales[[#This Row],[order_time]])</f>
        <v>17</v>
      </c>
      <c r="K13183">
        <f>MINUTE(pizza_sales[[#This Row],[order_time]])</f>
        <v>49</v>
      </c>
      <c r="L13183">
        <f>SECOND(pizza_sales[[#This Row],[order_time]])</f>
        <v>16</v>
      </c>
      <c r="M13183">
        <v>17.5</v>
      </c>
      <c r="N13183">
        <v>17.5</v>
      </c>
      <c r="O13183" t="s">
        <v>16910</v>
      </c>
      <c r="P13183" t="s">
        <v>14</v>
      </c>
      <c r="Q13183" t="s">
        <v>162</v>
      </c>
      <c r="R13183" t="s">
        <v>163</v>
      </c>
    </row>
    <row r="13184" spans="1:18">
      <c r="A13184">
        <v>13183</v>
      </c>
      <c r="B13184">
        <v>5775</v>
      </c>
      <c r="C13184">
        <f>1/COUNTIF(pizza_sales[[#All],[order_id]],pizza_sales[[#This Row],[order_id]])</f>
        <v>0.25</v>
      </c>
      <c r="D13184" t="s">
        <v>175</v>
      </c>
      <c r="E13184">
        <v>1</v>
      </c>
      <c r="F13184" t="s">
        <v>5604</v>
      </c>
      <c r="G13184" t="str">
        <f>TEXT(pizza_sales[[#This Row],[order_date]],"dddd")</f>
        <v>Tuesday</v>
      </c>
      <c r="H13184" t="s">
        <v>4460</v>
      </c>
      <c r="I13184" t="str">
        <f>TEXT(pizza_sales[[#This Row],[order_date]],"mmm")</f>
        <v>Apr</v>
      </c>
      <c r="J13184">
        <f>HOUR(pizza_sales[[#This Row],[order_time]])</f>
        <v>17</v>
      </c>
      <c r="K13184">
        <f>MINUTE(pizza_sales[[#This Row],[order_time]])</f>
        <v>49</v>
      </c>
      <c r="L13184">
        <f>SECOND(pizza_sales[[#This Row],[order_time]])</f>
        <v>16</v>
      </c>
      <c r="M13184">
        <v>20.75</v>
      </c>
      <c r="N13184">
        <v>20.75</v>
      </c>
      <c r="O13184" t="s">
        <v>16910</v>
      </c>
      <c r="P13184" t="s">
        <v>26</v>
      </c>
      <c r="Q13184" t="s">
        <v>121</v>
      </c>
      <c r="R13184" t="s">
        <v>122</v>
      </c>
    </row>
    <row r="13185" spans="1:18">
      <c r="A13185">
        <v>13184</v>
      </c>
      <c r="B13185">
        <v>5776</v>
      </c>
      <c r="C13185">
        <f>1/COUNTIF(pizza_sales[[#All],[order_id]],pizza_sales[[#This Row],[order_id]])</f>
        <v>0.5</v>
      </c>
      <c r="D13185" t="s">
        <v>114</v>
      </c>
      <c r="E13185">
        <v>1</v>
      </c>
      <c r="F13185" t="s">
        <v>5604</v>
      </c>
      <c r="G13185" t="str">
        <f>TEXT(pizza_sales[[#This Row],[order_date]],"dddd")</f>
        <v>Tuesday</v>
      </c>
      <c r="H13185" t="s">
        <v>5632</v>
      </c>
      <c r="I13185" t="str">
        <f>TEXT(pizza_sales[[#This Row],[order_date]],"mmm")</f>
        <v>Apr</v>
      </c>
      <c r="J13185">
        <f>HOUR(pizza_sales[[#This Row],[order_time]])</f>
        <v>17</v>
      </c>
      <c r="K13185">
        <f>MINUTE(pizza_sales[[#This Row],[order_time]])</f>
        <v>50</v>
      </c>
      <c r="L13185">
        <f>SECOND(pizza_sales[[#This Row],[order_time]])</f>
        <v>59</v>
      </c>
      <c r="M13185">
        <v>12.75</v>
      </c>
      <c r="N13185">
        <v>12.75</v>
      </c>
      <c r="O13185" t="s">
        <v>16912</v>
      </c>
      <c r="P13185" t="s">
        <v>22</v>
      </c>
      <c r="Q13185" t="s">
        <v>115</v>
      </c>
      <c r="R13185" t="s">
        <v>116</v>
      </c>
    </row>
    <row r="13186" spans="1:18">
      <c r="A13186">
        <v>13185</v>
      </c>
      <c r="B13186">
        <v>5776</v>
      </c>
      <c r="C13186">
        <f>1/COUNTIF(pizza_sales[[#All],[order_id]],pizza_sales[[#This Row],[order_id]])</f>
        <v>0.5</v>
      </c>
      <c r="D13186" t="s">
        <v>161</v>
      </c>
      <c r="E13186">
        <v>1</v>
      </c>
      <c r="F13186" t="s">
        <v>5604</v>
      </c>
      <c r="G13186" t="str">
        <f>TEXT(pizza_sales[[#This Row],[order_date]],"dddd")</f>
        <v>Tuesday</v>
      </c>
      <c r="H13186" t="s">
        <v>5632</v>
      </c>
      <c r="I13186" t="str">
        <f>TEXT(pizza_sales[[#This Row],[order_date]],"mmm")</f>
        <v>Apr</v>
      </c>
      <c r="J13186">
        <f>HOUR(pizza_sales[[#This Row],[order_time]])</f>
        <v>17</v>
      </c>
      <c r="K13186">
        <f>MINUTE(pizza_sales[[#This Row],[order_time]])</f>
        <v>50</v>
      </c>
      <c r="L13186">
        <f>SECOND(pizza_sales[[#This Row],[order_time]])</f>
        <v>59</v>
      </c>
      <c r="M13186">
        <v>17.5</v>
      </c>
      <c r="N13186">
        <v>17.5</v>
      </c>
      <c r="O13186" t="s">
        <v>16910</v>
      </c>
      <c r="P13186" t="s">
        <v>14</v>
      </c>
      <c r="Q13186" t="s">
        <v>162</v>
      </c>
      <c r="R13186" t="s">
        <v>163</v>
      </c>
    </row>
    <row r="13187" spans="1:18">
      <c r="A13187">
        <v>13186</v>
      </c>
      <c r="B13187">
        <v>5777</v>
      </c>
      <c r="C13187">
        <f>1/COUNTIF(pizza_sales[[#All],[order_id]],pizza_sales[[#This Row],[order_id]])</f>
        <v>0.5</v>
      </c>
      <c r="D13187" t="s">
        <v>306</v>
      </c>
      <c r="E13187">
        <v>1</v>
      </c>
      <c r="F13187" t="s">
        <v>5604</v>
      </c>
      <c r="G13187" t="str">
        <f>TEXT(pizza_sales[[#This Row],[order_date]],"dddd")</f>
        <v>Tuesday</v>
      </c>
      <c r="H13187" t="s">
        <v>5633</v>
      </c>
      <c r="I13187" t="str">
        <f>TEXT(pizza_sales[[#This Row],[order_date]],"mmm")</f>
        <v>Apr</v>
      </c>
      <c r="J13187">
        <f>HOUR(pizza_sales[[#This Row],[order_time]])</f>
        <v>18</v>
      </c>
      <c r="K13187">
        <f>MINUTE(pizza_sales[[#This Row],[order_time]])</f>
        <v>0</v>
      </c>
      <c r="L13187">
        <f>SECOND(pizza_sales[[#This Row],[order_time]])</f>
        <v>25</v>
      </c>
      <c r="M13187">
        <v>12</v>
      </c>
      <c r="N13187">
        <v>12</v>
      </c>
      <c r="O13187" t="s">
        <v>16912</v>
      </c>
      <c r="P13187" t="s">
        <v>22</v>
      </c>
      <c r="Q13187" t="s">
        <v>118</v>
      </c>
      <c r="R13187" t="s">
        <v>119</v>
      </c>
    </row>
    <row r="13188" spans="1:18">
      <c r="A13188">
        <v>13187</v>
      </c>
      <c r="B13188">
        <v>5777</v>
      </c>
      <c r="C13188">
        <f>1/COUNTIF(pizza_sales[[#All],[order_id]],pizza_sales[[#This Row],[order_id]])</f>
        <v>0.5</v>
      </c>
      <c r="D13188" t="s">
        <v>32</v>
      </c>
      <c r="E13188">
        <v>1</v>
      </c>
      <c r="F13188" t="s">
        <v>5604</v>
      </c>
      <c r="G13188" t="str">
        <f>TEXT(pizza_sales[[#This Row],[order_date]],"dddd")</f>
        <v>Tuesday</v>
      </c>
      <c r="H13188" t="s">
        <v>5633</v>
      </c>
      <c r="I13188" t="str">
        <f>TEXT(pizza_sales[[#This Row],[order_date]],"mmm")</f>
        <v>Apr</v>
      </c>
      <c r="J13188">
        <f>HOUR(pizza_sales[[#This Row],[order_time]])</f>
        <v>18</v>
      </c>
      <c r="K13188">
        <f>MINUTE(pizza_sales[[#This Row],[order_time]])</f>
        <v>0</v>
      </c>
      <c r="L13188">
        <f>SECOND(pizza_sales[[#This Row],[order_time]])</f>
        <v>25</v>
      </c>
      <c r="M13188">
        <v>20.75</v>
      </c>
      <c r="N13188">
        <v>20.75</v>
      </c>
      <c r="O13188" t="s">
        <v>16910</v>
      </c>
      <c r="P13188" t="s">
        <v>33</v>
      </c>
      <c r="Q13188" t="s">
        <v>34</v>
      </c>
      <c r="R13188" t="s">
        <v>35</v>
      </c>
    </row>
    <row r="13189" spans="1:18">
      <c r="A13189">
        <v>13188</v>
      </c>
      <c r="B13189">
        <v>5778</v>
      </c>
      <c r="C13189">
        <f>1/COUNTIF(pizza_sales[[#All],[order_id]],pizza_sales[[#This Row],[order_id]])</f>
        <v>0.5</v>
      </c>
      <c r="D13189" t="s">
        <v>114</v>
      </c>
      <c r="E13189">
        <v>1</v>
      </c>
      <c r="F13189" t="s">
        <v>5604</v>
      </c>
      <c r="G13189" t="str">
        <f>TEXT(pizza_sales[[#This Row],[order_date]],"dddd")</f>
        <v>Tuesday</v>
      </c>
      <c r="H13189" t="s">
        <v>5634</v>
      </c>
      <c r="I13189" t="str">
        <f>TEXT(pizza_sales[[#This Row],[order_date]],"mmm")</f>
        <v>Apr</v>
      </c>
      <c r="J13189">
        <f>HOUR(pizza_sales[[#This Row],[order_time]])</f>
        <v>18</v>
      </c>
      <c r="K13189">
        <f>MINUTE(pizza_sales[[#This Row],[order_time]])</f>
        <v>6</v>
      </c>
      <c r="L13189">
        <f>SECOND(pizza_sales[[#This Row],[order_time]])</f>
        <v>32</v>
      </c>
      <c r="M13189">
        <v>12.75</v>
      </c>
      <c r="N13189">
        <v>12.75</v>
      </c>
      <c r="O13189" t="s">
        <v>16912</v>
      </c>
      <c r="P13189" t="s">
        <v>22</v>
      </c>
      <c r="Q13189" t="s">
        <v>115</v>
      </c>
      <c r="R13189" t="s">
        <v>116</v>
      </c>
    </row>
    <row r="13190" spans="1:18">
      <c r="A13190">
        <v>13189</v>
      </c>
      <c r="B13190">
        <v>5778</v>
      </c>
      <c r="C13190">
        <f>1/COUNTIF(pizza_sales[[#All],[order_id]],pizza_sales[[#This Row],[order_id]])</f>
        <v>0.5</v>
      </c>
      <c r="D13190" t="s">
        <v>199</v>
      </c>
      <c r="E13190">
        <v>1</v>
      </c>
      <c r="F13190" t="s">
        <v>5604</v>
      </c>
      <c r="G13190" t="str">
        <f>TEXT(pizza_sales[[#This Row],[order_date]],"dddd")</f>
        <v>Tuesday</v>
      </c>
      <c r="H13190" t="s">
        <v>5634</v>
      </c>
      <c r="I13190" t="str">
        <f>TEXT(pizza_sales[[#This Row],[order_date]],"mmm")</f>
        <v>Apr</v>
      </c>
      <c r="J13190">
        <f>HOUR(pizza_sales[[#This Row],[order_time]])</f>
        <v>18</v>
      </c>
      <c r="K13190">
        <f>MINUTE(pizza_sales[[#This Row],[order_time]])</f>
        <v>6</v>
      </c>
      <c r="L13190">
        <f>SECOND(pizza_sales[[#This Row],[order_time]])</f>
        <v>32</v>
      </c>
      <c r="M13190">
        <v>16.75</v>
      </c>
      <c r="N13190">
        <v>16.75</v>
      </c>
      <c r="O13190" t="s">
        <v>16911</v>
      </c>
      <c r="P13190" t="s">
        <v>33</v>
      </c>
      <c r="Q13190" t="s">
        <v>77</v>
      </c>
      <c r="R13190" t="s">
        <v>78</v>
      </c>
    </row>
    <row r="13191" spans="1:18">
      <c r="A13191">
        <v>13190</v>
      </c>
      <c r="B13191">
        <v>5779</v>
      </c>
      <c r="C13191">
        <f>1/COUNTIF(pizza_sales[[#All],[order_id]],pizza_sales[[#This Row],[order_id]])</f>
        <v>1</v>
      </c>
      <c r="D13191" t="s">
        <v>113</v>
      </c>
      <c r="E13191">
        <v>1</v>
      </c>
      <c r="F13191" t="s">
        <v>5604</v>
      </c>
      <c r="G13191" t="str">
        <f>TEXT(pizza_sales[[#This Row],[order_date]],"dddd")</f>
        <v>Tuesday</v>
      </c>
      <c r="H13191" t="s">
        <v>5635</v>
      </c>
      <c r="I13191" t="str">
        <f>TEXT(pizza_sales[[#This Row],[order_date]],"mmm")</f>
        <v>Apr</v>
      </c>
      <c r="J13191">
        <f>HOUR(pizza_sales[[#This Row],[order_time]])</f>
        <v>18</v>
      </c>
      <c r="K13191">
        <f>MINUTE(pizza_sales[[#This Row],[order_time]])</f>
        <v>10</v>
      </c>
      <c r="L13191">
        <f>SECOND(pizza_sales[[#This Row],[order_time]])</f>
        <v>19</v>
      </c>
      <c r="M13191">
        <v>14.75</v>
      </c>
      <c r="N13191">
        <v>14.75</v>
      </c>
      <c r="O13191" t="s">
        <v>16911</v>
      </c>
      <c r="P13191" t="s">
        <v>22</v>
      </c>
      <c r="Q13191" t="s">
        <v>104</v>
      </c>
      <c r="R13191" t="s">
        <v>105</v>
      </c>
    </row>
    <row r="13192" spans="1:18">
      <c r="A13192">
        <v>13191</v>
      </c>
      <c r="B13192">
        <v>5780</v>
      </c>
      <c r="C13192">
        <f>1/COUNTIF(pizza_sales[[#All],[order_id]],pizza_sales[[#This Row],[order_id]])</f>
        <v>0.33333333333333331</v>
      </c>
      <c r="D13192" t="s">
        <v>279</v>
      </c>
      <c r="E13192">
        <v>1</v>
      </c>
      <c r="F13192" t="s">
        <v>5604</v>
      </c>
      <c r="G13192" t="str">
        <f>TEXT(pizza_sales[[#This Row],[order_date]],"dddd")</f>
        <v>Tuesday</v>
      </c>
      <c r="H13192" t="s">
        <v>5636</v>
      </c>
      <c r="I13192" t="str">
        <f>TEXT(pizza_sales[[#This Row],[order_date]],"mmm")</f>
        <v>Apr</v>
      </c>
      <c r="J13192">
        <f>HOUR(pizza_sales[[#This Row],[order_time]])</f>
        <v>18</v>
      </c>
      <c r="K13192">
        <f>MINUTE(pizza_sales[[#This Row],[order_time]])</f>
        <v>19</v>
      </c>
      <c r="L13192">
        <f>SECOND(pizza_sales[[#This Row],[order_time]])</f>
        <v>40</v>
      </c>
      <c r="M13192">
        <v>12</v>
      </c>
      <c r="N13192">
        <v>12</v>
      </c>
      <c r="O13192" t="s">
        <v>16912</v>
      </c>
      <c r="P13192" t="s">
        <v>14</v>
      </c>
      <c r="Q13192" t="s">
        <v>61</v>
      </c>
      <c r="R13192" t="s">
        <v>62</v>
      </c>
    </row>
    <row r="13193" spans="1:18">
      <c r="A13193">
        <v>13192</v>
      </c>
      <c r="B13193">
        <v>5780</v>
      </c>
      <c r="C13193">
        <f>1/COUNTIF(pizza_sales[[#All],[order_id]],pizza_sales[[#This Row],[order_id]])</f>
        <v>0.33333333333333331</v>
      </c>
      <c r="D13193" t="s">
        <v>117</v>
      </c>
      <c r="E13193">
        <v>1</v>
      </c>
      <c r="F13193" t="s">
        <v>5604</v>
      </c>
      <c r="G13193" t="str">
        <f>TEXT(pizza_sales[[#This Row],[order_date]],"dddd")</f>
        <v>Tuesday</v>
      </c>
      <c r="H13193" t="s">
        <v>5636</v>
      </c>
      <c r="I13193" t="str">
        <f>TEXT(pizza_sales[[#This Row],[order_date]],"mmm")</f>
        <v>Apr</v>
      </c>
      <c r="J13193">
        <f>HOUR(pizza_sales[[#This Row],[order_time]])</f>
        <v>18</v>
      </c>
      <c r="K13193">
        <f>MINUTE(pizza_sales[[#This Row],[order_time]])</f>
        <v>19</v>
      </c>
      <c r="L13193">
        <f>SECOND(pizza_sales[[#This Row],[order_time]])</f>
        <v>40</v>
      </c>
      <c r="M13193">
        <v>16</v>
      </c>
      <c r="N13193">
        <v>16</v>
      </c>
      <c r="O13193" t="s">
        <v>16911</v>
      </c>
      <c r="P13193" t="s">
        <v>22</v>
      </c>
      <c r="Q13193" t="s">
        <v>118</v>
      </c>
      <c r="R13193" t="s">
        <v>119</v>
      </c>
    </row>
    <row r="13194" spans="1:18">
      <c r="A13194">
        <v>13193</v>
      </c>
      <c r="B13194">
        <v>5780</v>
      </c>
      <c r="C13194">
        <f>1/COUNTIF(pizza_sales[[#All],[order_id]],pizza_sales[[#This Row],[order_id]])</f>
        <v>0.33333333333333331</v>
      </c>
      <c r="D13194" t="s">
        <v>210</v>
      </c>
      <c r="E13194">
        <v>1</v>
      </c>
      <c r="F13194" t="s">
        <v>5604</v>
      </c>
      <c r="G13194" t="str">
        <f>TEXT(pizza_sales[[#This Row],[order_date]],"dddd")</f>
        <v>Tuesday</v>
      </c>
      <c r="H13194" t="s">
        <v>5636</v>
      </c>
      <c r="I13194" t="str">
        <f>TEXT(pizza_sales[[#This Row],[order_date]],"mmm")</f>
        <v>Apr</v>
      </c>
      <c r="J13194">
        <f>HOUR(pizza_sales[[#This Row],[order_time]])</f>
        <v>18</v>
      </c>
      <c r="K13194">
        <f>MINUTE(pizza_sales[[#This Row],[order_time]])</f>
        <v>19</v>
      </c>
      <c r="L13194">
        <f>SECOND(pizza_sales[[#This Row],[order_time]])</f>
        <v>40</v>
      </c>
      <c r="M13194">
        <v>12.25</v>
      </c>
      <c r="N13194">
        <v>12.25</v>
      </c>
      <c r="O13194" t="s">
        <v>16912</v>
      </c>
      <c r="P13194" t="s">
        <v>26</v>
      </c>
      <c r="Q13194" t="s">
        <v>130</v>
      </c>
      <c r="R13194" t="s">
        <v>131</v>
      </c>
    </row>
    <row r="13195" spans="1:18">
      <c r="A13195">
        <v>13194</v>
      </c>
      <c r="B13195">
        <v>5781</v>
      </c>
      <c r="C13195">
        <f>1/COUNTIF(pizza_sales[[#All],[order_id]],pizza_sales[[#This Row],[order_id]])</f>
        <v>0.5</v>
      </c>
      <c r="D13195" t="s">
        <v>21</v>
      </c>
      <c r="E13195">
        <v>1</v>
      </c>
      <c r="F13195" t="s">
        <v>5604</v>
      </c>
      <c r="G13195" t="str">
        <f>TEXT(pizza_sales[[#This Row],[order_date]],"dddd")</f>
        <v>Tuesday</v>
      </c>
      <c r="H13195" t="s">
        <v>5637</v>
      </c>
      <c r="I13195" t="str">
        <f>TEXT(pizza_sales[[#This Row],[order_date]],"mmm")</f>
        <v>Apr</v>
      </c>
      <c r="J13195">
        <f>HOUR(pizza_sales[[#This Row],[order_time]])</f>
        <v>18</v>
      </c>
      <c r="K13195">
        <f>MINUTE(pizza_sales[[#This Row],[order_time]])</f>
        <v>23</v>
      </c>
      <c r="L13195">
        <f>SECOND(pizza_sales[[#This Row],[order_time]])</f>
        <v>39</v>
      </c>
      <c r="M13195">
        <v>18.5</v>
      </c>
      <c r="N13195">
        <v>18.5</v>
      </c>
      <c r="O13195" t="s">
        <v>16910</v>
      </c>
      <c r="P13195" t="s">
        <v>22</v>
      </c>
      <c r="Q13195" t="s">
        <v>23</v>
      </c>
      <c r="R13195" t="s">
        <v>24</v>
      </c>
    </row>
    <row r="13196" spans="1:18">
      <c r="A13196">
        <v>13195</v>
      </c>
      <c r="B13196">
        <v>5781</v>
      </c>
      <c r="C13196">
        <f>1/COUNTIF(pizza_sales[[#All],[order_id]],pizza_sales[[#This Row],[order_id]])</f>
        <v>0.5</v>
      </c>
      <c r="D13196" t="s">
        <v>74</v>
      </c>
      <c r="E13196">
        <v>1</v>
      </c>
      <c r="F13196" t="s">
        <v>5604</v>
      </c>
      <c r="G13196" t="str">
        <f>TEXT(pizza_sales[[#This Row],[order_date]],"dddd")</f>
        <v>Tuesday</v>
      </c>
      <c r="H13196" t="s">
        <v>5637</v>
      </c>
      <c r="I13196" t="str">
        <f>TEXT(pizza_sales[[#This Row],[order_date]],"mmm")</f>
        <v>Apr</v>
      </c>
      <c r="J13196">
        <f>HOUR(pizza_sales[[#This Row],[order_time]])</f>
        <v>18</v>
      </c>
      <c r="K13196">
        <f>MINUTE(pizza_sales[[#This Row],[order_time]])</f>
        <v>23</v>
      </c>
      <c r="L13196">
        <f>SECOND(pizza_sales[[#This Row],[order_time]])</f>
        <v>39</v>
      </c>
      <c r="M13196">
        <v>20.25</v>
      </c>
      <c r="N13196">
        <v>20.25</v>
      </c>
      <c r="O13196" t="s">
        <v>16910</v>
      </c>
      <c r="P13196" t="s">
        <v>22</v>
      </c>
      <c r="Q13196" t="s">
        <v>30</v>
      </c>
      <c r="R13196" t="s">
        <v>31</v>
      </c>
    </row>
    <row r="13197" spans="1:18">
      <c r="A13197">
        <v>13196</v>
      </c>
      <c r="B13197">
        <v>5782</v>
      </c>
      <c r="C13197">
        <f>1/COUNTIF(pizza_sales[[#All],[order_id]],pizza_sales[[#This Row],[order_id]])</f>
        <v>0.5</v>
      </c>
      <c r="D13197" t="s">
        <v>173</v>
      </c>
      <c r="E13197">
        <v>1</v>
      </c>
      <c r="F13197" t="s">
        <v>5604</v>
      </c>
      <c r="G13197" t="str">
        <f>TEXT(pizza_sales[[#This Row],[order_date]],"dddd")</f>
        <v>Tuesday</v>
      </c>
      <c r="H13197" t="s">
        <v>4036</v>
      </c>
      <c r="I13197" t="str">
        <f>TEXT(pizza_sales[[#This Row],[order_date]],"mmm")</f>
        <v>Apr</v>
      </c>
      <c r="J13197">
        <f>HOUR(pizza_sales[[#This Row],[order_time]])</f>
        <v>18</v>
      </c>
      <c r="K13197">
        <f>MINUTE(pizza_sales[[#This Row],[order_time]])</f>
        <v>29</v>
      </c>
      <c r="L13197">
        <f>SECOND(pizza_sales[[#This Row],[order_time]])</f>
        <v>24</v>
      </c>
      <c r="M13197">
        <v>16.75</v>
      </c>
      <c r="N13197">
        <v>16.75</v>
      </c>
      <c r="O13197" t="s">
        <v>16911</v>
      </c>
      <c r="P13197" t="s">
        <v>33</v>
      </c>
      <c r="Q13197" t="s">
        <v>149</v>
      </c>
      <c r="R13197" t="s">
        <v>150</v>
      </c>
    </row>
    <row r="13198" spans="1:18">
      <c r="A13198">
        <v>13197</v>
      </c>
      <c r="B13198">
        <v>5782</v>
      </c>
      <c r="C13198">
        <f>1/COUNTIF(pizza_sales[[#All],[order_id]],pizza_sales[[#This Row],[order_id]])</f>
        <v>0.5</v>
      </c>
      <c r="D13198" t="s">
        <v>260</v>
      </c>
      <c r="E13198">
        <v>1</v>
      </c>
      <c r="F13198" t="s">
        <v>5604</v>
      </c>
      <c r="G13198" t="str">
        <f>TEXT(pizza_sales[[#This Row],[order_date]],"dddd")</f>
        <v>Tuesday</v>
      </c>
      <c r="H13198" t="s">
        <v>4036</v>
      </c>
      <c r="I13198" t="str">
        <f>TEXT(pizza_sales[[#This Row],[order_date]],"mmm")</f>
        <v>Apr</v>
      </c>
      <c r="J13198">
        <f>HOUR(pizza_sales[[#This Row],[order_time]])</f>
        <v>18</v>
      </c>
      <c r="K13198">
        <f>MINUTE(pizza_sales[[#This Row],[order_time]])</f>
        <v>29</v>
      </c>
      <c r="L13198">
        <f>SECOND(pizza_sales[[#This Row],[order_time]])</f>
        <v>24</v>
      </c>
      <c r="M13198">
        <v>16.75</v>
      </c>
      <c r="N13198">
        <v>16.75</v>
      </c>
      <c r="O13198" t="s">
        <v>16911</v>
      </c>
      <c r="P13198" t="s">
        <v>22</v>
      </c>
      <c r="Q13198" t="s">
        <v>115</v>
      </c>
      <c r="R13198" t="s">
        <v>116</v>
      </c>
    </row>
    <row r="13199" spans="1:18">
      <c r="A13199">
        <v>13198</v>
      </c>
      <c r="B13199">
        <v>5783</v>
      </c>
      <c r="C13199">
        <f>1/COUNTIF(pizza_sales[[#All],[order_id]],pizza_sales[[#This Row],[order_id]])</f>
        <v>0.33333333333333331</v>
      </c>
      <c r="D13199" t="s">
        <v>191</v>
      </c>
      <c r="E13199">
        <v>1</v>
      </c>
      <c r="F13199" t="s">
        <v>5604</v>
      </c>
      <c r="G13199" t="str">
        <f>TEXT(pizza_sales[[#This Row],[order_date]],"dddd")</f>
        <v>Tuesday</v>
      </c>
      <c r="H13199" t="s">
        <v>5638</v>
      </c>
      <c r="I13199" t="str">
        <f>TEXT(pizza_sales[[#This Row],[order_date]],"mmm")</f>
        <v>Apr</v>
      </c>
      <c r="J13199">
        <f>HOUR(pizza_sales[[#This Row],[order_time]])</f>
        <v>18</v>
      </c>
      <c r="K13199">
        <f>MINUTE(pizza_sales[[#This Row],[order_time]])</f>
        <v>42</v>
      </c>
      <c r="L13199">
        <f>SECOND(pizza_sales[[#This Row],[order_time]])</f>
        <v>32</v>
      </c>
      <c r="M13199">
        <v>11</v>
      </c>
      <c r="N13199">
        <v>11</v>
      </c>
      <c r="O13199" t="s">
        <v>16912</v>
      </c>
      <c r="P13199" t="s">
        <v>14</v>
      </c>
      <c r="Q13199" t="s">
        <v>162</v>
      </c>
      <c r="R13199" t="s">
        <v>163</v>
      </c>
    </row>
    <row r="13200" spans="1:18">
      <c r="A13200">
        <v>13199</v>
      </c>
      <c r="B13200">
        <v>5783</v>
      </c>
      <c r="C13200">
        <f>1/COUNTIF(pizza_sales[[#All],[order_id]],pizza_sales[[#This Row],[order_id]])</f>
        <v>0.33333333333333331</v>
      </c>
      <c r="D13200" t="s">
        <v>154</v>
      </c>
      <c r="E13200">
        <v>1</v>
      </c>
      <c r="F13200" t="s">
        <v>5604</v>
      </c>
      <c r="G13200" t="str">
        <f>TEXT(pizza_sales[[#This Row],[order_date]],"dddd")</f>
        <v>Tuesday</v>
      </c>
      <c r="H13200" t="s">
        <v>5638</v>
      </c>
      <c r="I13200" t="str">
        <f>TEXT(pizza_sales[[#This Row],[order_date]],"mmm")</f>
        <v>Apr</v>
      </c>
      <c r="J13200">
        <f>HOUR(pizza_sales[[#This Row],[order_time]])</f>
        <v>18</v>
      </c>
      <c r="K13200">
        <f>MINUTE(pizza_sales[[#This Row],[order_time]])</f>
        <v>42</v>
      </c>
      <c r="L13200">
        <f>SECOND(pizza_sales[[#This Row],[order_time]])</f>
        <v>32</v>
      </c>
      <c r="M13200">
        <v>9.75</v>
      </c>
      <c r="N13200">
        <v>9.75</v>
      </c>
      <c r="O13200" t="s">
        <v>16912</v>
      </c>
      <c r="P13200" t="s">
        <v>14</v>
      </c>
      <c r="Q13200" t="s">
        <v>86</v>
      </c>
      <c r="R13200" t="s">
        <v>87</v>
      </c>
    </row>
    <row r="13201" spans="1:18">
      <c r="A13201">
        <v>13200</v>
      </c>
      <c r="B13201">
        <v>5783</v>
      </c>
      <c r="C13201">
        <f>1/COUNTIF(pizza_sales[[#All],[order_id]],pizza_sales[[#This Row],[order_id]])</f>
        <v>0.33333333333333331</v>
      </c>
      <c r="D13201" t="s">
        <v>308</v>
      </c>
      <c r="E13201">
        <v>1</v>
      </c>
      <c r="F13201" t="s">
        <v>5604</v>
      </c>
      <c r="G13201" t="str">
        <f>TEXT(pizza_sales[[#This Row],[order_date]],"dddd")</f>
        <v>Tuesday</v>
      </c>
      <c r="H13201" t="s">
        <v>5638</v>
      </c>
      <c r="I13201" t="str">
        <f>TEXT(pizza_sales[[#This Row],[order_date]],"mmm")</f>
        <v>Apr</v>
      </c>
      <c r="J13201">
        <f>HOUR(pizza_sales[[#This Row],[order_time]])</f>
        <v>18</v>
      </c>
      <c r="K13201">
        <f>MINUTE(pizza_sales[[#This Row],[order_time]])</f>
        <v>42</v>
      </c>
      <c r="L13201">
        <f>SECOND(pizza_sales[[#This Row],[order_time]])</f>
        <v>32</v>
      </c>
      <c r="M13201">
        <v>16</v>
      </c>
      <c r="N13201">
        <v>16</v>
      </c>
      <c r="O13201" t="s">
        <v>16911</v>
      </c>
      <c r="P13201" t="s">
        <v>22</v>
      </c>
      <c r="Q13201" t="s">
        <v>124</v>
      </c>
      <c r="R13201" t="s">
        <v>125</v>
      </c>
    </row>
    <row r="13202" spans="1:18">
      <c r="A13202">
        <v>13201</v>
      </c>
      <c r="B13202">
        <v>5784</v>
      </c>
      <c r="C13202">
        <f>1/COUNTIF(pizza_sales[[#All],[order_id]],pizza_sales[[#This Row],[order_id]])</f>
        <v>0.5</v>
      </c>
      <c r="D13202" t="s">
        <v>95</v>
      </c>
      <c r="E13202">
        <v>1</v>
      </c>
      <c r="F13202" t="s">
        <v>5604</v>
      </c>
      <c r="G13202" t="str">
        <f>TEXT(pizza_sales[[#This Row],[order_date]],"dddd")</f>
        <v>Tuesday</v>
      </c>
      <c r="H13202" t="s">
        <v>2825</v>
      </c>
      <c r="I13202" t="str">
        <f>TEXT(pizza_sales[[#This Row],[order_date]],"mmm")</f>
        <v>Apr</v>
      </c>
      <c r="J13202">
        <f>HOUR(pizza_sales[[#This Row],[order_time]])</f>
        <v>18</v>
      </c>
      <c r="K13202">
        <f>MINUTE(pizza_sales[[#This Row],[order_time]])</f>
        <v>54</v>
      </c>
      <c r="L13202">
        <f>SECOND(pizza_sales[[#This Row],[order_time]])</f>
        <v>29</v>
      </c>
      <c r="M13202">
        <v>12</v>
      </c>
      <c r="N13202">
        <v>12</v>
      </c>
      <c r="O13202" t="s">
        <v>16912</v>
      </c>
      <c r="P13202" t="s">
        <v>14</v>
      </c>
      <c r="Q13202" t="s">
        <v>97</v>
      </c>
      <c r="R13202" t="s">
        <v>98</v>
      </c>
    </row>
    <row r="13203" spans="1:18">
      <c r="A13203">
        <v>13202</v>
      </c>
      <c r="B13203">
        <v>5784</v>
      </c>
      <c r="C13203">
        <f>1/COUNTIF(pizza_sales[[#All],[order_id]],pizza_sales[[#This Row],[order_id]])</f>
        <v>0.5</v>
      </c>
      <c r="D13203" t="s">
        <v>123</v>
      </c>
      <c r="E13203">
        <v>1</v>
      </c>
      <c r="F13203" t="s">
        <v>5604</v>
      </c>
      <c r="G13203" t="str">
        <f>TEXT(pizza_sales[[#This Row],[order_date]],"dddd")</f>
        <v>Tuesday</v>
      </c>
      <c r="H13203" t="s">
        <v>2825</v>
      </c>
      <c r="I13203" t="str">
        <f>TEXT(pizza_sales[[#This Row],[order_date]],"mmm")</f>
        <v>Apr</v>
      </c>
      <c r="J13203">
        <f>HOUR(pizza_sales[[#This Row],[order_time]])</f>
        <v>18</v>
      </c>
      <c r="K13203">
        <f>MINUTE(pizza_sales[[#This Row],[order_time]])</f>
        <v>54</v>
      </c>
      <c r="L13203">
        <f>SECOND(pizza_sales[[#This Row],[order_time]])</f>
        <v>29</v>
      </c>
      <c r="M13203">
        <v>20.25</v>
      </c>
      <c r="N13203">
        <v>20.25</v>
      </c>
      <c r="O13203" t="s">
        <v>16910</v>
      </c>
      <c r="P13203" t="s">
        <v>22</v>
      </c>
      <c r="Q13203" t="s">
        <v>124</v>
      </c>
      <c r="R13203" t="s">
        <v>125</v>
      </c>
    </row>
    <row r="13204" spans="1:18">
      <c r="A13204">
        <v>13203</v>
      </c>
      <c r="B13204">
        <v>5785</v>
      </c>
      <c r="C13204">
        <f>1/COUNTIF(pizza_sales[[#All],[order_id]],pizza_sales[[#This Row],[order_id]])</f>
        <v>0.5</v>
      </c>
      <c r="D13204" t="s">
        <v>79</v>
      </c>
      <c r="E13204">
        <v>1</v>
      </c>
      <c r="F13204" t="s">
        <v>5604</v>
      </c>
      <c r="G13204" t="str">
        <f>TEXT(pizza_sales[[#This Row],[order_date]],"dddd")</f>
        <v>Tuesday</v>
      </c>
      <c r="H13204" t="s">
        <v>5639</v>
      </c>
      <c r="I13204" t="str">
        <f>TEXT(pizza_sales[[#This Row],[order_date]],"mmm")</f>
        <v>Apr</v>
      </c>
      <c r="J13204">
        <f>HOUR(pizza_sales[[#This Row],[order_time]])</f>
        <v>18</v>
      </c>
      <c r="K13204">
        <f>MINUTE(pizza_sales[[#This Row],[order_time]])</f>
        <v>59</v>
      </c>
      <c r="L13204">
        <f>SECOND(pizza_sales[[#This Row],[order_time]])</f>
        <v>3</v>
      </c>
      <c r="M13204">
        <v>20.75</v>
      </c>
      <c r="N13204">
        <v>20.75</v>
      </c>
      <c r="O13204" t="s">
        <v>16910</v>
      </c>
      <c r="P13204" t="s">
        <v>33</v>
      </c>
      <c r="Q13204" t="s">
        <v>45</v>
      </c>
      <c r="R13204" t="s">
        <v>46</v>
      </c>
    </row>
    <row r="13205" spans="1:18">
      <c r="A13205">
        <v>13204</v>
      </c>
      <c r="B13205">
        <v>5785</v>
      </c>
      <c r="C13205">
        <f>1/COUNTIF(pizza_sales[[#All],[order_id]],pizza_sales[[#This Row],[order_id]])</f>
        <v>0.5</v>
      </c>
      <c r="D13205" t="s">
        <v>43</v>
      </c>
      <c r="E13205">
        <v>1</v>
      </c>
      <c r="F13205" t="s">
        <v>5604</v>
      </c>
      <c r="G13205" t="str">
        <f>TEXT(pizza_sales[[#This Row],[order_date]],"dddd")</f>
        <v>Tuesday</v>
      </c>
      <c r="H13205" t="s">
        <v>5639</v>
      </c>
      <c r="I13205" t="str">
        <f>TEXT(pizza_sales[[#This Row],[order_date]],"mmm")</f>
        <v>Apr</v>
      </c>
      <c r="J13205">
        <f>HOUR(pizza_sales[[#This Row],[order_time]])</f>
        <v>18</v>
      </c>
      <c r="K13205">
        <f>MINUTE(pizza_sales[[#This Row],[order_time]])</f>
        <v>59</v>
      </c>
      <c r="L13205">
        <f>SECOND(pizza_sales[[#This Row],[order_time]])</f>
        <v>3</v>
      </c>
      <c r="M13205">
        <v>12.75</v>
      </c>
      <c r="N13205">
        <v>12.75</v>
      </c>
      <c r="O13205" t="s">
        <v>16912</v>
      </c>
      <c r="P13205" t="s">
        <v>33</v>
      </c>
      <c r="Q13205" t="s">
        <v>45</v>
      </c>
      <c r="R13205" t="s">
        <v>46</v>
      </c>
    </row>
    <row r="13206" spans="1:18">
      <c r="A13206">
        <v>13205</v>
      </c>
      <c r="B13206">
        <v>5786</v>
      </c>
      <c r="C13206">
        <f>1/COUNTIF(pizza_sales[[#All],[order_id]],pizza_sales[[#This Row],[order_id]])</f>
        <v>0.5</v>
      </c>
      <c r="D13206" t="s">
        <v>74</v>
      </c>
      <c r="E13206">
        <v>1</v>
      </c>
      <c r="F13206" t="s">
        <v>5604</v>
      </c>
      <c r="G13206" t="str">
        <f>TEXT(pizza_sales[[#This Row],[order_date]],"dddd")</f>
        <v>Tuesday</v>
      </c>
      <c r="H13206" t="s">
        <v>1128</v>
      </c>
      <c r="I13206" t="str">
        <f>TEXT(pizza_sales[[#This Row],[order_date]],"mmm")</f>
        <v>Apr</v>
      </c>
      <c r="J13206">
        <f>HOUR(pizza_sales[[#This Row],[order_time]])</f>
        <v>19</v>
      </c>
      <c r="K13206">
        <f>MINUTE(pizza_sales[[#This Row],[order_time]])</f>
        <v>3</v>
      </c>
      <c r="L13206">
        <f>SECOND(pizza_sales[[#This Row],[order_time]])</f>
        <v>46</v>
      </c>
      <c r="M13206">
        <v>20.25</v>
      </c>
      <c r="N13206">
        <v>20.25</v>
      </c>
      <c r="O13206" t="s">
        <v>16910</v>
      </c>
      <c r="P13206" t="s">
        <v>22</v>
      </c>
      <c r="Q13206" t="s">
        <v>30</v>
      </c>
      <c r="R13206" t="s">
        <v>31</v>
      </c>
    </row>
    <row r="13207" spans="1:18">
      <c r="A13207">
        <v>13206</v>
      </c>
      <c r="B13207">
        <v>5786</v>
      </c>
      <c r="C13207">
        <f>1/COUNTIF(pizza_sales[[#All],[order_id]],pizza_sales[[#This Row],[order_id]])</f>
        <v>0.5</v>
      </c>
      <c r="D13207" t="s">
        <v>32</v>
      </c>
      <c r="E13207">
        <v>1</v>
      </c>
      <c r="F13207" t="s">
        <v>5604</v>
      </c>
      <c r="G13207" t="str">
        <f>TEXT(pizza_sales[[#This Row],[order_date]],"dddd")</f>
        <v>Tuesday</v>
      </c>
      <c r="H13207" t="s">
        <v>1128</v>
      </c>
      <c r="I13207" t="str">
        <f>TEXT(pizza_sales[[#This Row],[order_date]],"mmm")</f>
        <v>Apr</v>
      </c>
      <c r="J13207">
        <f>HOUR(pizza_sales[[#This Row],[order_time]])</f>
        <v>19</v>
      </c>
      <c r="K13207">
        <f>MINUTE(pizza_sales[[#This Row],[order_time]])</f>
        <v>3</v>
      </c>
      <c r="L13207">
        <f>SECOND(pizza_sales[[#This Row],[order_time]])</f>
        <v>46</v>
      </c>
      <c r="M13207">
        <v>20.75</v>
      </c>
      <c r="N13207">
        <v>20.75</v>
      </c>
      <c r="O13207" t="s">
        <v>16910</v>
      </c>
      <c r="P13207" t="s">
        <v>33</v>
      </c>
      <c r="Q13207" t="s">
        <v>34</v>
      </c>
      <c r="R13207" t="s">
        <v>35</v>
      </c>
    </row>
    <row r="13208" spans="1:18">
      <c r="A13208">
        <v>13207</v>
      </c>
      <c r="B13208">
        <v>5787</v>
      </c>
      <c r="C13208">
        <f>1/COUNTIF(pizza_sales[[#All],[order_id]],pizza_sales[[#This Row],[order_id]])</f>
        <v>1</v>
      </c>
      <c r="D13208" t="s">
        <v>38</v>
      </c>
      <c r="E13208">
        <v>1</v>
      </c>
      <c r="F13208" t="s">
        <v>5604</v>
      </c>
      <c r="G13208" t="str">
        <f>TEXT(pizza_sales[[#This Row],[order_date]],"dddd")</f>
        <v>Tuesday</v>
      </c>
      <c r="H13208" t="s">
        <v>5640</v>
      </c>
      <c r="I13208" t="str">
        <f>TEXT(pizza_sales[[#This Row],[order_date]],"mmm")</f>
        <v>Apr</v>
      </c>
      <c r="J13208">
        <f>HOUR(pizza_sales[[#This Row],[order_time]])</f>
        <v>19</v>
      </c>
      <c r="K13208">
        <f>MINUTE(pizza_sales[[#This Row],[order_time]])</f>
        <v>17</v>
      </c>
      <c r="L13208">
        <f>SECOND(pizza_sales[[#This Row],[order_time]])</f>
        <v>28</v>
      </c>
      <c r="M13208">
        <v>20.75</v>
      </c>
      <c r="N13208">
        <v>20.75</v>
      </c>
      <c r="O13208" t="s">
        <v>16910</v>
      </c>
      <c r="P13208" t="s">
        <v>26</v>
      </c>
      <c r="Q13208" t="s">
        <v>39</v>
      </c>
      <c r="R13208" t="s">
        <v>40</v>
      </c>
    </row>
    <row r="13209" spans="1:18">
      <c r="A13209">
        <v>13208</v>
      </c>
      <c r="B13209">
        <v>5788</v>
      </c>
      <c r="C13209">
        <f>1/COUNTIF(pizza_sales[[#All],[order_id]],pizza_sales[[#This Row],[order_id]])</f>
        <v>0.5</v>
      </c>
      <c r="D13209" t="s">
        <v>173</v>
      </c>
      <c r="E13209">
        <v>1</v>
      </c>
      <c r="F13209" t="s">
        <v>5604</v>
      </c>
      <c r="G13209" t="str">
        <f>TEXT(pizza_sales[[#This Row],[order_date]],"dddd")</f>
        <v>Tuesday</v>
      </c>
      <c r="H13209" t="s">
        <v>4880</v>
      </c>
      <c r="I13209" t="str">
        <f>TEXT(pizza_sales[[#This Row],[order_date]],"mmm")</f>
        <v>Apr</v>
      </c>
      <c r="J13209">
        <f>HOUR(pizza_sales[[#This Row],[order_time]])</f>
        <v>20</v>
      </c>
      <c r="K13209">
        <f>MINUTE(pizza_sales[[#This Row],[order_time]])</f>
        <v>32</v>
      </c>
      <c r="L13209">
        <f>SECOND(pizza_sales[[#This Row],[order_time]])</f>
        <v>57</v>
      </c>
      <c r="M13209">
        <v>16.75</v>
      </c>
      <c r="N13209">
        <v>16.75</v>
      </c>
      <c r="O13209" t="s">
        <v>16911</v>
      </c>
      <c r="P13209" t="s">
        <v>33</v>
      </c>
      <c r="Q13209" t="s">
        <v>149</v>
      </c>
      <c r="R13209" t="s">
        <v>150</v>
      </c>
    </row>
    <row r="13210" spans="1:18">
      <c r="A13210">
        <v>13209</v>
      </c>
      <c r="B13210">
        <v>5788</v>
      </c>
      <c r="C13210">
        <f>1/COUNTIF(pizza_sales[[#All],[order_id]],pizza_sales[[#This Row],[order_id]])</f>
        <v>0.5</v>
      </c>
      <c r="D13210" t="s">
        <v>223</v>
      </c>
      <c r="E13210">
        <v>1</v>
      </c>
      <c r="F13210" t="s">
        <v>5604</v>
      </c>
      <c r="G13210" t="str">
        <f>TEXT(pizza_sales[[#This Row],[order_date]],"dddd")</f>
        <v>Tuesday</v>
      </c>
      <c r="H13210" t="s">
        <v>4880</v>
      </c>
      <c r="I13210" t="str">
        <f>TEXT(pizza_sales[[#This Row],[order_date]],"mmm")</f>
        <v>Apr</v>
      </c>
      <c r="J13210">
        <f>HOUR(pizza_sales[[#This Row],[order_time]])</f>
        <v>20</v>
      </c>
      <c r="K13210">
        <f>MINUTE(pizza_sales[[#This Row],[order_time]])</f>
        <v>32</v>
      </c>
      <c r="L13210">
        <f>SECOND(pizza_sales[[#This Row],[order_time]])</f>
        <v>57</v>
      </c>
      <c r="M13210">
        <v>20.75</v>
      </c>
      <c r="N13210">
        <v>20.75</v>
      </c>
      <c r="O13210" t="s">
        <v>16910</v>
      </c>
      <c r="P13210" t="s">
        <v>26</v>
      </c>
      <c r="Q13210" t="s">
        <v>52</v>
      </c>
      <c r="R13210" t="s">
        <v>53</v>
      </c>
    </row>
    <row r="13211" spans="1:18">
      <c r="A13211">
        <v>13210</v>
      </c>
      <c r="B13211">
        <v>5789</v>
      </c>
      <c r="C13211">
        <f>1/COUNTIF(pizza_sales[[#All],[order_id]],pizza_sales[[#This Row],[order_id]])</f>
        <v>1</v>
      </c>
      <c r="D13211" t="s">
        <v>199</v>
      </c>
      <c r="E13211">
        <v>1</v>
      </c>
      <c r="F13211" t="s">
        <v>5604</v>
      </c>
      <c r="G13211" t="str">
        <f>TEXT(pizza_sales[[#This Row],[order_date]],"dddd")</f>
        <v>Tuesday</v>
      </c>
      <c r="H13211" t="s">
        <v>5641</v>
      </c>
      <c r="I13211" t="str">
        <f>TEXT(pizza_sales[[#This Row],[order_date]],"mmm")</f>
        <v>Apr</v>
      </c>
      <c r="J13211">
        <f>HOUR(pizza_sales[[#This Row],[order_time]])</f>
        <v>20</v>
      </c>
      <c r="K13211">
        <f>MINUTE(pizza_sales[[#This Row],[order_time]])</f>
        <v>42</v>
      </c>
      <c r="L13211">
        <f>SECOND(pizza_sales[[#This Row],[order_time]])</f>
        <v>36</v>
      </c>
      <c r="M13211">
        <v>16.75</v>
      </c>
      <c r="N13211">
        <v>16.75</v>
      </c>
      <c r="O13211" t="s">
        <v>16911</v>
      </c>
      <c r="P13211" t="s">
        <v>33</v>
      </c>
      <c r="Q13211" t="s">
        <v>77</v>
      </c>
      <c r="R13211" t="s">
        <v>78</v>
      </c>
    </row>
    <row r="13212" spans="1:18">
      <c r="A13212">
        <v>13211</v>
      </c>
      <c r="B13212">
        <v>5790</v>
      </c>
      <c r="C13212">
        <f>1/COUNTIF(pizza_sales[[#All],[order_id]],pizza_sales[[#This Row],[order_id]])</f>
        <v>0.25</v>
      </c>
      <c r="D13212" t="s">
        <v>21</v>
      </c>
      <c r="E13212">
        <v>1</v>
      </c>
      <c r="F13212" t="s">
        <v>5604</v>
      </c>
      <c r="G13212" t="str">
        <f>TEXT(pizza_sales[[#This Row],[order_date]],"dddd")</f>
        <v>Tuesday</v>
      </c>
      <c r="H13212" t="s">
        <v>5642</v>
      </c>
      <c r="I13212" t="str">
        <f>TEXT(pizza_sales[[#This Row],[order_date]],"mmm")</f>
        <v>Apr</v>
      </c>
      <c r="J13212">
        <f>HOUR(pizza_sales[[#This Row],[order_time]])</f>
        <v>20</v>
      </c>
      <c r="K13212">
        <f>MINUTE(pizza_sales[[#This Row],[order_time]])</f>
        <v>44</v>
      </c>
      <c r="L13212">
        <f>SECOND(pizza_sales[[#This Row],[order_time]])</f>
        <v>10</v>
      </c>
      <c r="M13212">
        <v>18.5</v>
      </c>
      <c r="N13212">
        <v>18.5</v>
      </c>
      <c r="O13212" t="s">
        <v>16910</v>
      </c>
      <c r="P13212" t="s">
        <v>22</v>
      </c>
      <c r="Q13212" t="s">
        <v>23</v>
      </c>
      <c r="R13212" t="s">
        <v>24</v>
      </c>
    </row>
    <row r="13213" spans="1:18">
      <c r="A13213">
        <v>13212</v>
      </c>
      <c r="B13213">
        <v>5790</v>
      </c>
      <c r="C13213">
        <f>1/COUNTIF(pizza_sales[[#All],[order_id]],pizza_sales[[#This Row],[order_id]])</f>
        <v>0.25</v>
      </c>
      <c r="D13213" t="s">
        <v>159</v>
      </c>
      <c r="E13213">
        <v>1</v>
      </c>
      <c r="F13213" t="s">
        <v>5604</v>
      </c>
      <c r="G13213" t="str">
        <f>TEXT(pizza_sales[[#This Row],[order_date]],"dddd")</f>
        <v>Tuesday</v>
      </c>
      <c r="H13213" t="s">
        <v>5642</v>
      </c>
      <c r="I13213" t="str">
        <f>TEXT(pizza_sales[[#This Row],[order_date]],"mmm")</f>
        <v>Apr</v>
      </c>
      <c r="J13213">
        <f>HOUR(pizza_sales[[#This Row],[order_time]])</f>
        <v>20</v>
      </c>
      <c r="K13213">
        <f>MINUTE(pizza_sales[[#This Row],[order_time]])</f>
        <v>44</v>
      </c>
      <c r="L13213">
        <f>SECOND(pizza_sales[[#This Row],[order_time]])</f>
        <v>10</v>
      </c>
      <c r="M13213">
        <v>16</v>
      </c>
      <c r="N13213">
        <v>16</v>
      </c>
      <c r="O13213" t="s">
        <v>16911</v>
      </c>
      <c r="P13213" t="s">
        <v>22</v>
      </c>
      <c r="Q13213" t="s">
        <v>58</v>
      </c>
      <c r="R13213" t="s">
        <v>59</v>
      </c>
    </row>
    <row r="13214" spans="1:18">
      <c r="A13214">
        <v>13213</v>
      </c>
      <c r="B13214">
        <v>5790</v>
      </c>
      <c r="C13214">
        <f>1/COUNTIF(pizza_sales[[#All],[order_id]],pizza_sales[[#This Row],[order_id]])</f>
        <v>0.25</v>
      </c>
      <c r="D13214" t="s">
        <v>36</v>
      </c>
      <c r="E13214">
        <v>1</v>
      </c>
      <c r="F13214" t="s">
        <v>5604</v>
      </c>
      <c r="G13214" t="str">
        <f>TEXT(pizza_sales[[#This Row],[order_date]],"dddd")</f>
        <v>Tuesday</v>
      </c>
      <c r="H13214" t="s">
        <v>5642</v>
      </c>
      <c r="I13214" t="str">
        <f>TEXT(pizza_sales[[#This Row],[order_date]],"mmm")</f>
        <v>Apr</v>
      </c>
      <c r="J13214">
        <f>HOUR(pizza_sales[[#This Row],[order_time]])</f>
        <v>20</v>
      </c>
      <c r="K13214">
        <f>MINUTE(pizza_sales[[#This Row],[order_time]])</f>
        <v>44</v>
      </c>
      <c r="L13214">
        <f>SECOND(pizza_sales[[#This Row],[order_time]])</f>
        <v>10</v>
      </c>
      <c r="M13214">
        <v>16.5</v>
      </c>
      <c r="N13214">
        <v>16.5</v>
      </c>
      <c r="O13214" t="s">
        <v>16911</v>
      </c>
      <c r="P13214" t="s">
        <v>26</v>
      </c>
      <c r="Q13214" t="s">
        <v>27</v>
      </c>
      <c r="R13214" t="s">
        <v>28</v>
      </c>
    </row>
    <row r="13215" spans="1:18">
      <c r="A13215">
        <v>13214</v>
      </c>
      <c r="B13215">
        <v>5790</v>
      </c>
      <c r="C13215">
        <f>1/COUNTIF(pizza_sales[[#All],[order_id]],pizza_sales[[#This Row],[order_id]])</f>
        <v>0.25</v>
      </c>
      <c r="D13215" t="s">
        <v>179</v>
      </c>
      <c r="E13215">
        <v>1</v>
      </c>
      <c r="F13215" t="s">
        <v>5604</v>
      </c>
      <c r="G13215" t="str">
        <f>TEXT(pizza_sales[[#This Row],[order_date]],"dddd")</f>
        <v>Tuesday</v>
      </c>
      <c r="H13215" t="s">
        <v>5642</v>
      </c>
      <c r="I13215" t="str">
        <f>TEXT(pizza_sales[[#This Row],[order_date]],"mmm")</f>
        <v>Apr</v>
      </c>
      <c r="J13215">
        <f>HOUR(pizza_sales[[#This Row],[order_time]])</f>
        <v>20</v>
      </c>
      <c r="K13215">
        <f>MINUTE(pizza_sales[[#This Row],[order_time]])</f>
        <v>44</v>
      </c>
      <c r="L13215">
        <f>SECOND(pizza_sales[[#This Row],[order_time]])</f>
        <v>10</v>
      </c>
      <c r="M13215">
        <v>16.75</v>
      </c>
      <c r="N13215">
        <v>16.75</v>
      </c>
      <c r="O13215" t="s">
        <v>16911</v>
      </c>
      <c r="P13215" t="s">
        <v>33</v>
      </c>
      <c r="Q13215" t="s">
        <v>34</v>
      </c>
      <c r="R13215" t="s">
        <v>35</v>
      </c>
    </row>
    <row r="13216" spans="1:18">
      <c r="A13216">
        <v>13215</v>
      </c>
      <c r="B13216">
        <v>5791</v>
      </c>
      <c r="C13216">
        <f>1/COUNTIF(pizza_sales[[#All],[order_id]],pizza_sales[[#This Row],[order_id]])</f>
        <v>0.5</v>
      </c>
      <c r="D13216" t="s">
        <v>57</v>
      </c>
      <c r="E13216">
        <v>1</v>
      </c>
      <c r="F13216" t="s">
        <v>5604</v>
      </c>
      <c r="G13216" t="str">
        <f>TEXT(pizza_sales[[#This Row],[order_date]],"dddd")</f>
        <v>Tuesday</v>
      </c>
      <c r="H13216" t="s">
        <v>5643</v>
      </c>
      <c r="I13216" t="str">
        <f>TEXT(pizza_sales[[#This Row],[order_date]],"mmm")</f>
        <v>Apr</v>
      </c>
      <c r="J13216">
        <f>HOUR(pizza_sales[[#This Row],[order_time]])</f>
        <v>20</v>
      </c>
      <c r="K13216">
        <f>MINUTE(pizza_sales[[#This Row],[order_time]])</f>
        <v>54</v>
      </c>
      <c r="L13216">
        <f>SECOND(pizza_sales[[#This Row],[order_time]])</f>
        <v>24</v>
      </c>
      <c r="M13216">
        <v>12</v>
      </c>
      <c r="N13216">
        <v>12</v>
      </c>
      <c r="O13216" t="s">
        <v>16912</v>
      </c>
      <c r="P13216" t="s">
        <v>22</v>
      </c>
      <c r="Q13216" t="s">
        <v>58</v>
      </c>
      <c r="R13216" t="s">
        <v>59</v>
      </c>
    </row>
    <row r="13217" spans="1:18">
      <c r="A13217">
        <v>13216</v>
      </c>
      <c r="B13217">
        <v>5791</v>
      </c>
      <c r="C13217">
        <f>1/COUNTIF(pizza_sales[[#All],[order_id]],pizza_sales[[#This Row],[order_id]])</f>
        <v>0.5</v>
      </c>
      <c r="D13217" t="s">
        <v>60</v>
      </c>
      <c r="E13217">
        <v>1</v>
      </c>
      <c r="F13217" t="s">
        <v>5604</v>
      </c>
      <c r="G13217" t="str">
        <f>TEXT(pizza_sales[[#This Row],[order_date]],"dddd")</f>
        <v>Tuesday</v>
      </c>
      <c r="H13217" t="s">
        <v>5643</v>
      </c>
      <c r="I13217" t="str">
        <f>TEXT(pizza_sales[[#This Row],[order_date]],"mmm")</f>
        <v>Apr</v>
      </c>
      <c r="J13217">
        <f>HOUR(pizza_sales[[#This Row],[order_time]])</f>
        <v>20</v>
      </c>
      <c r="K13217">
        <f>MINUTE(pizza_sales[[#This Row],[order_time]])</f>
        <v>54</v>
      </c>
      <c r="L13217">
        <f>SECOND(pizza_sales[[#This Row],[order_time]])</f>
        <v>24</v>
      </c>
      <c r="M13217">
        <v>20.5</v>
      </c>
      <c r="N13217">
        <v>20.5</v>
      </c>
      <c r="O13217" t="s">
        <v>16910</v>
      </c>
      <c r="P13217" t="s">
        <v>14</v>
      </c>
      <c r="Q13217" t="s">
        <v>61</v>
      </c>
      <c r="R13217" t="s">
        <v>62</v>
      </c>
    </row>
    <row r="13218" spans="1:18">
      <c r="A13218">
        <v>13217</v>
      </c>
      <c r="B13218">
        <v>5792</v>
      </c>
      <c r="C13218">
        <f>1/COUNTIF(pizza_sales[[#All],[order_id]],pizza_sales[[#This Row],[order_id]])</f>
        <v>1</v>
      </c>
      <c r="D13218" t="s">
        <v>359</v>
      </c>
      <c r="E13218">
        <v>1</v>
      </c>
      <c r="F13218" t="s">
        <v>5604</v>
      </c>
      <c r="G13218" t="str">
        <f>TEXT(pizza_sales[[#This Row],[order_date]],"dddd")</f>
        <v>Tuesday</v>
      </c>
      <c r="H13218" t="s">
        <v>5644</v>
      </c>
      <c r="I13218" t="str">
        <f>TEXT(pizza_sales[[#This Row],[order_date]],"mmm")</f>
        <v>Apr</v>
      </c>
      <c r="J13218">
        <f>HOUR(pizza_sales[[#This Row],[order_time]])</f>
        <v>20</v>
      </c>
      <c r="K13218">
        <f>MINUTE(pizza_sales[[#This Row],[order_time]])</f>
        <v>56</v>
      </c>
      <c r="L13218">
        <f>SECOND(pizza_sales[[#This Row],[order_time]])</f>
        <v>16</v>
      </c>
      <c r="M13218">
        <v>20.75</v>
      </c>
      <c r="N13218">
        <v>20.75</v>
      </c>
      <c r="O13218" t="s">
        <v>16910</v>
      </c>
      <c r="P13218" t="s">
        <v>33</v>
      </c>
      <c r="Q13218" t="s">
        <v>149</v>
      </c>
      <c r="R13218" t="s">
        <v>150</v>
      </c>
    </row>
    <row r="13219" spans="1:18">
      <c r="A13219">
        <v>13218</v>
      </c>
      <c r="B13219">
        <v>5793</v>
      </c>
      <c r="C13219">
        <f>1/COUNTIF(pizza_sales[[#All],[order_id]],pizza_sales[[#This Row],[order_id]])</f>
        <v>1</v>
      </c>
      <c r="D13219" t="s">
        <v>38</v>
      </c>
      <c r="E13219">
        <v>1</v>
      </c>
      <c r="F13219" t="s">
        <v>5604</v>
      </c>
      <c r="G13219" t="str">
        <f>TEXT(pizza_sales[[#This Row],[order_date]],"dddd")</f>
        <v>Tuesday</v>
      </c>
      <c r="H13219" t="s">
        <v>5645</v>
      </c>
      <c r="I13219" t="str">
        <f>TEXT(pizza_sales[[#This Row],[order_date]],"mmm")</f>
        <v>Apr</v>
      </c>
      <c r="J13219">
        <f>HOUR(pizza_sales[[#This Row],[order_time]])</f>
        <v>21</v>
      </c>
      <c r="K13219">
        <f>MINUTE(pizza_sales[[#This Row],[order_time]])</f>
        <v>18</v>
      </c>
      <c r="L13219">
        <f>SECOND(pizza_sales[[#This Row],[order_time]])</f>
        <v>23</v>
      </c>
      <c r="M13219">
        <v>20.75</v>
      </c>
      <c r="N13219">
        <v>20.75</v>
      </c>
      <c r="O13219" t="s">
        <v>16910</v>
      </c>
      <c r="P13219" t="s">
        <v>26</v>
      </c>
      <c r="Q13219" t="s">
        <v>39</v>
      </c>
      <c r="R13219" t="s">
        <v>40</v>
      </c>
    </row>
    <row r="13220" spans="1:18">
      <c r="A13220">
        <v>13219</v>
      </c>
      <c r="B13220">
        <v>5794</v>
      </c>
      <c r="C13220">
        <f>1/COUNTIF(pizza_sales[[#All],[order_id]],pizza_sales[[#This Row],[order_id]])</f>
        <v>0.5</v>
      </c>
      <c r="D13220" t="s">
        <v>110</v>
      </c>
      <c r="E13220">
        <v>1</v>
      </c>
      <c r="F13220" t="s">
        <v>5604</v>
      </c>
      <c r="G13220" t="str">
        <f>TEXT(pizza_sales[[#This Row],[order_date]],"dddd")</f>
        <v>Tuesday</v>
      </c>
      <c r="H13220" t="s">
        <v>5646</v>
      </c>
      <c r="I13220" t="str">
        <f>TEXT(pizza_sales[[#This Row],[order_date]],"mmm")</f>
        <v>Apr</v>
      </c>
      <c r="J13220">
        <f>HOUR(pizza_sales[[#This Row],[order_time]])</f>
        <v>21</v>
      </c>
      <c r="K13220">
        <f>MINUTE(pizza_sales[[#This Row],[order_time]])</f>
        <v>21</v>
      </c>
      <c r="L13220">
        <f>SECOND(pizza_sales[[#This Row],[order_time]])</f>
        <v>33</v>
      </c>
      <c r="M13220">
        <v>16.25</v>
      </c>
      <c r="N13220">
        <v>16.25</v>
      </c>
      <c r="O13220" t="s">
        <v>16911</v>
      </c>
      <c r="P13220" t="s">
        <v>26</v>
      </c>
      <c r="Q13220" t="s">
        <v>111</v>
      </c>
      <c r="R13220" t="s">
        <v>112</v>
      </c>
    </row>
    <row r="13221" spans="1:18">
      <c r="A13221">
        <v>13220</v>
      </c>
      <c r="B13221">
        <v>5794</v>
      </c>
      <c r="C13221">
        <f>1/COUNTIF(pizza_sales[[#All],[order_id]],pizza_sales[[#This Row],[order_id]])</f>
        <v>0.5</v>
      </c>
      <c r="D13221" t="s">
        <v>166</v>
      </c>
      <c r="E13221">
        <v>1</v>
      </c>
      <c r="F13221" t="s">
        <v>5604</v>
      </c>
      <c r="G13221" t="str">
        <f>TEXT(pizza_sales[[#This Row],[order_date]],"dddd")</f>
        <v>Tuesday</v>
      </c>
      <c r="H13221" t="s">
        <v>5646</v>
      </c>
      <c r="I13221" t="str">
        <f>TEXT(pizza_sales[[#This Row],[order_date]],"mmm")</f>
        <v>Apr</v>
      </c>
      <c r="J13221">
        <f>HOUR(pizza_sales[[#This Row],[order_time]])</f>
        <v>21</v>
      </c>
      <c r="K13221">
        <f>MINUTE(pizza_sales[[#This Row],[order_time]])</f>
        <v>21</v>
      </c>
      <c r="L13221">
        <f>SECOND(pizza_sales[[#This Row],[order_time]])</f>
        <v>33</v>
      </c>
      <c r="M13221">
        <v>10.5</v>
      </c>
      <c r="N13221">
        <v>10.5</v>
      </c>
      <c r="O13221" t="s">
        <v>16912</v>
      </c>
      <c r="P13221" t="s">
        <v>14</v>
      </c>
      <c r="Q13221" t="s">
        <v>15</v>
      </c>
      <c r="R13221" t="s">
        <v>16</v>
      </c>
    </row>
    <row r="13222" spans="1:18">
      <c r="A13222">
        <v>13221</v>
      </c>
      <c r="B13222">
        <v>5795</v>
      </c>
      <c r="C13222">
        <f>1/COUNTIF(pizza_sales[[#All],[order_id]],pizza_sales[[#This Row],[order_id]])</f>
        <v>0.5</v>
      </c>
      <c r="D13222" t="s">
        <v>84</v>
      </c>
      <c r="E13222">
        <v>1</v>
      </c>
      <c r="F13222" t="s">
        <v>5604</v>
      </c>
      <c r="G13222" t="str">
        <f>TEXT(pizza_sales[[#This Row],[order_date]],"dddd")</f>
        <v>Tuesday</v>
      </c>
      <c r="H13222" t="s">
        <v>5647</v>
      </c>
      <c r="I13222" t="str">
        <f>TEXT(pizza_sales[[#This Row],[order_date]],"mmm")</f>
        <v>Apr</v>
      </c>
      <c r="J13222">
        <f>HOUR(pizza_sales[[#This Row],[order_time]])</f>
        <v>21</v>
      </c>
      <c r="K13222">
        <f>MINUTE(pizza_sales[[#This Row],[order_time]])</f>
        <v>30</v>
      </c>
      <c r="L13222">
        <f>SECOND(pizza_sales[[#This Row],[order_time]])</f>
        <v>19</v>
      </c>
      <c r="M13222">
        <v>16.75</v>
      </c>
      <c r="N13222">
        <v>16.75</v>
      </c>
      <c r="O13222" t="s">
        <v>16911</v>
      </c>
      <c r="P13222" t="s">
        <v>33</v>
      </c>
      <c r="Q13222" t="s">
        <v>82</v>
      </c>
      <c r="R13222" t="s">
        <v>83</v>
      </c>
    </row>
    <row r="13223" spans="1:18">
      <c r="A13223">
        <v>13222</v>
      </c>
      <c r="B13223">
        <v>5795</v>
      </c>
      <c r="C13223">
        <f>1/COUNTIF(pizza_sales[[#All],[order_id]],pizza_sales[[#This Row],[order_id]])</f>
        <v>0.5</v>
      </c>
      <c r="D13223" t="s">
        <v>145</v>
      </c>
      <c r="E13223">
        <v>1</v>
      </c>
      <c r="F13223" t="s">
        <v>5604</v>
      </c>
      <c r="G13223" t="str">
        <f>TEXT(pizza_sales[[#This Row],[order_date]],"dddd")</f>
        <v>Tuesday</v>
      </c>
      <c r="H13223" t="s">
        <v>5647</v>
      </c>
      <c r="I13223" t="str">
        <f>TEXT(pizza_sales[[#This Row],[order_date]],"mmm")</f>
        <v>Apr</v>
      </c>
      <c r="J13223">
        <f>HOUR(pizza_sales[[#This Row],[order_time]])</f>
        <v>21</v>
      </c>
      <c r="K13223">
        <f>MINUTE(pizza_sales[[#This Row],[order_time]])</f>
        <v>30</v>
      </c>
      <c r="L13223">
        <f>SECOND(pizza_sales[[#This Row],[order_time]])</f>
        <v>19</v>
      </c>
      <c r="M13223">
        <v>20.25</v>
      </c>
      <c r="N13223">
        <v>20.25</v>
      </c>
      <c r="O13223" t="s">
        <v>16910</v>
      </c>
      <c r="P13223" t="s">
        <v>22</v>
      </c>
      <c r="Q13223" t="s">
        <v>72</v>
      </c>
      <c r="R13223" t="s">
        <v>73</v>
      </c>
    </row>
    <row r="13224" spans="1:18">
      <c r="A13224">
        <v>13223</v>
      </c>
      <c r="B13224">
        <v>5796</v>
      </c>
      <c r="C13224">
        <f>1/COUNTIF(pizza_sales[[#All],[order_id]],pizza_sales[[#This Row],[order_id]])</f>
        <v>1</v>
      </c>
      <c r="D13224" t="s">
        <v>65</v>
      </c>
      <c r="E13224">
        <v>1</v>
      </c>
      <c r="F13224" t="s">
        <v>5604</v>
      </c>
      <c r="G13224" t="str">
        <f>TEXT(pizza_sales[[#This Row],[order_date]],"dddd")</f>
        <v>Tuesday</v>
      </c>
      <c r="H13224" t="s">
        <v>5648</v>
      </c>
      <c r="I13224" t="str">
        <f>TEXT(pizza_sales[[#This Row],[order_date]],"mmm")</f>
        <v>Apr</v>
      </c>
      <c r="J13224">
        <f>HOUR(pizza_sales[[#This Row],[order_time]])</f>
        <v>21</v>
      </c>
      <c r="K13224">
        <f>MINUTE(pizza_sales[[#This Row],[order_time]])</f>
        <v>41</v>
      </c>
      <c r="L13224">
        <f>SECOND(pizza_sales[[#This Row],[order_time]])</f>
        <v>31</v>
      </c>
      <c r="M13224">
        <v>20.75</v>
      </c>
      <c r="N13224">
        <v>20.75</v>
      </c>
      <c r="O13224" t="s">
        <v>16910</v>
      </c>
      <c r="P13224" t="s">
        <v>26</v>
      </c>
      <c r="Q13224" t="s">
        <v>66</v>
      </c>
      <c r="R13224" t="s">
        <v>67</v>
      </c>
    </row>
    <row r="13225" spans="1:18">
      <c r="A13225">
        <v>13224</v>
      </c>
      <c r="B13225">
        <v>5797</v>
      </c>
      <c r="C13225">
        <f>1/COUNTIF(pizza_sales[[#All],[order_id]],pizza_sales[[#This Row],[order_id]])</f>
        <v>0.5</v>
      </c>
      <c r="D13225" t="s">
        <v>95</v>
      </c>
      <c r="E13225">
        <v>1</v>
      </c>
      <c r="F13225" t="s">
        <v>5604</v>
      </c>
      <c r="G13225" t="str">
        <f>TEXT(pizza_sales[[#This Row],[order_date]],"dddd")</f>
        <v>Tuesday</v>
      </c>
      <c r="H13225" t="s">
        <v>5649</v>
      </c>
      <c r="I13225" t="str">
        <f>TEXT(pizza_sales[[#This Row],[order_date]],"mmm")</f>
        <v>Apr</v>
      </c>
      <c r="J13225">
        <f>HOUR(pizza_sales[[#This Row],[order_time]])</f>
        <v>22</v>
      </c>
      <c r="K13225">
        <f>MINUTE(pizza_sales[[#This Row],[order_time]])</f>
        <v>12</v>
      </c>
      <c r="L13225">
        <f>SECOND(pizza_sales[[#This Row],[order_time]])</f>
        <v>53</v>
      </c>
      <c r="M13225">
        <v>12</v>
      </c>
      <c r="N13225">
        <v>12</v>
      </c>
      <c r="O13225" t="s">
        <v>16912</v>
      </c>
      <c r="P13225" t="s">
        <v>14</v>
      </c>
      <c r="Q13225" t="s">
        <v>97</v>
      </c>
      <c r="R13225" t="s">
        <v>98</v>
      </c>
    </row>
    <row r="13226" spans="1:18">
      <c r="A13226">
        <v>13225</v>
      </c>
      <c r="B13226">
        <v>5797</v>
      </c>
      <c r="C13226">
        <f>1/COUNTIF(pizza_sales[[#All],[order_id]],pizza_sales[[#This Row],[order_id]])</f>
        <v>0.5</v>
      </c>
      <c r="D13226" t="s">
        <v>141</v>
      </c>
      <c r="E13226">
        <v>1</v>
      </c>
      <c r="F13226" t="s">
        <v>5604</v>
      </c>
      <c r="G13226" t="str">
        <f>TEXT(pizza_sales[[#This Row],[order_date]],"dddd")</f>
        <v>Tuesday</v>
      </c>
      <c r="H13226" t="s">
        <v>5649</v>
      </c>
      <c r="I13226" t="str">
        <f>TEXT(pizza_sales[[#This Row],[order_date]],"mmm")</f>
        <v>Apr</v>
      </c>
      <c r="J13226">
        <f>HOUR(pizza_sales[[#This Row],[order_time]])</f>
        <v>22</v>
      </c>
      <c r="K13226">
        <f>MINUTE(pizza_sales[[#This Row],[order_time]])</f>
        <v>12</v>
      </c>
      <c r="L13226">
        <f>SECOND(pizza_sales[[#This Row],[order_time]])</f>
        <v>53</v>
      </c>
      <c r="M13226">
        <v>12.5</v>
      </c>
      <c r="N13226">
        <v>12.5</v>
      </c>
      <c r="O13226" t="s">
        <v>16912</v>
      </c>
      <c r="P13226" t="s">
        <v>26</v>
      </c>
      <c r="Q13226" t="s">
        <v>39</v>
      </c>
      <c r="R13226" t="s">
        <v>40</v>
      </c>
    </row>
    <row r="13227" spans="1:18">
      <c r="A13227">
        <v>13226</v>
      </c>
      <c r="B13227">
        <v>5798</v>
      </c>
      <c r="C13227">
        <f>1/COUNTIF(pizza_sales[[#All],[order_id]],pizza_sales[[#This Row],[order_id]])</f>
        <v>0.25</v>
      </c>
      <c r="D13227" t="s">
        <v>43</v>
      </c>
      <c r="E13227">
        <v>1</v>
      </c>
      <c r="F13227" t="s">
        <v>5604</v>
      </c>
      <c r="G13227" t="str">
        <f>TEXT(pizza_sales[[#This Row],[order_date]],"dddd")</f>
        <v>Tuesday</v>
      </c>
      <c r="H13227" t="s">
        <v>5650</v>
      </c>
      <c r="I13227" t="str">
        <f>TEXT(pizza_sales[[#This Row],[order_date]],"mmm")</f>
        <v>Apr</v>
      </c>
      <c r="J13227">
        <f>HOUR(pizza_sales[[#This Row],[order_time]])</f>
        <v>22</v>
      </c>
      <c r="K13227">
        <f>MINUTE(pizza_sales[[#This Row],[order_time]])</f>
        <v>19</v>
      </c>
      <c r="L13227">
        <f>SECOND(pizza_sales[[#This Row],[order_time]])</f>
        <v>54</v>
      </c>
      <c r="M13227">
        <v>12.75</v>
      </c>
      <c r="N13227">
        <v>12.75</v>
      </c>
      <c r="O13227" t="s">
        <v>16912</v>
      </c>
      <c r="P13227" t="s">
        <v>33</v>
      </c>
      <c r="Q13227" t="s">
        <v>45</v>
      </c>
      <c r="R13227" t="s">
        <v>46</v>
      </c>
    </row>
    <row r="13228" spans="1:18">
      <c r="A13228">
        <v>13227</v>
      </c>
      <c r="B13228">
        <v>5798</v>
      </c>
      <c r="C13228">
        <f>1/COUNTIF(pizza_sales[[#All],[order_id]],pizza_sales[[#This Row],[order_id]])</f>
        <v>0.25</v>
      </c>
      <c r="D13228" t="s">
        <v>36</v>
      </c>
      <c r="E13228">
        <v>1</v>
      </c>
      <c r="F13228" t="s">
        <v>5604</v>
      </c>
      <c r="G13228" t="str">
        <f>TEXT(pizza_sales[[#This Row],[order_date]],"dddd")</f>
        <v>Tuesday</v>
      </c>
      <c r="H13228" t="s">
        <v>5650</v>
      </c>
      <c r="I13228" t="str">
        <f>TEXT(pizza_sales[[#This Row],[order_date]],"mmm")</f>
        <v>Apr</v>
      </c>
      <c r="J13228">
        <f>HOUR(pizza_sales[[#This Row],[order_time]])</f>
        <v>22</v>
      </c>
      <c r="K13228">
        <f>MINUTE(pizza_sales[[#This Row],[order_time]])</f>
        <v>19</v>
      </c>
      <c r="L13228">
        <f>SECOND(pizza_sales[[#This Row],[order_time]])</f>
        <v>54</v>
      </c>
      <c r="M13228">
        <v>16.5</v>
      </c>
      <c r="N13228">
        <v>16.5</v>
      </c>
      <c r="O13228" t="s">
        <v>16911</v>
      </c>
      <c r="P13228" t="s">
        <v>26</v>
      </c>
      <c r="Q13228" t="s">
        <v>27</v>
      </c>
      <c r="R13228" t="s">
        <v>28</v>
      </c>
    </row>
    <row r="13229" spans="1:18">
      <c r="A13229">
        <v>13228</v>
      </c>
      <c r="B13229">
        <v>5798</v>
      </c>
      <c r="C13229">
        <f>1/COUNTIF(pizza_sales[[#All],[order_id]],pizza_sales[[#This Row],[order_id]])</f>
        <v>0.25</v>
      </c>
      <c r="D13229" t="s">
        <v>154</v>
      </c>
      <c r="E13229">
        <v>1</v>
      </c>
      <c r="F13229" t="s">
        <v>5604</v>
      </c>
      <c r="G13229" t="str">
        <f>TEXT(pizza_sales[[#This Row],[order_date]],"dddd")</f>
        <v>Tuesday</v>
      </c>
      <c r="H13229" t="s">
        <v>5650</v>
      </c>
      <c r="I13229" t="str">
        <f>TEXT(pizza_sales[[#This Row],[order_date]],"mmm")</f>
        <v>Apr</v>
      </c>
      <c r="J13229">
        <f>HOUR(pizza_sales[[#This Row],[order_time]])</f>
        <v>22</v>
      </c>
      <c r="K13229">
        <f>MINUTE(pizza_sales[[#This Row],[order_time]])</f>
        <v>19</v>
      </c>
      <c r="L13229">
        <f>SECOND(pizza_sales[[#This Row],[order_time]])</f>
        <v>54</v>
      </c>
      <c r="M13229">
        <v>9.75</v>
      </c>
      <c r="N13229">
        <v>9.75</v>
      </c>
      <c r="O13229" t="s">
        <v>16912</v>
      </c>
      <c r="P13229" t="s">
        <v>14</v>
      </c>
      <c r="Q13229" t="s">
        <v>86</v>
      </c>
      <c r="R13229" t="s">
        <v>87</v>
      </c>
    </row>
    <row r="13230" spans="1:18">
      <c r="A13230">
        <v>13229</v>
      </c>
      <c r="B13230">
        <v>5798</v>
      </c>
      <c r="C13230">
        <f>1/COUNTIF(pizza_sales[[#All],[order_id]],pizza_sales[[#This Row],[order_id]])</f>
        <v>0.25</v>
      </c>
      <c r="D13230" t="s">
        <v>65</v>
      </c>
      <c r="E13230">
        <v>1</v>
      </c>
      <c r="F13230" t="s">
        <v>5604</v>
      </c>
      <c r="G13230" t="str">
        <f>TEXT(pizza_sales[[#This Row],[order_date]],"dddd")</f>
        <v>Tuesday</v>
      </c>
      <c r="H13230" t="s">
        <v>5650</v>
      </c>
      <c r="I13230" t="str">
        <f>TEXT(pizza_sales[[#This Row],[order_date]],"mmm")</f>
        <v>Apr</v>
      </c>
      <c r="J13230">
        <f>HOUR(pizza_sales[[#This Row],[order_time]])</f>
        <v>22</v>
      </c>
      <c r="K13230">
        <f>MINUTE(pizza_sales[[#This Row],[order_time]])</f>
        <v>19</v>
      </c>
      <c r="L13230">
        <f>SECOND(pizza_sales[[#This Row],[order_time]])</f>
        <v>54</v>
      </c>
      <c r="M13230">
        <v>20.75</v>
      </c>
      <c r="N13230">
        <v>20.75</v>
      </c>
      <c r="O13230" t="s">
        <v>16910</v>
      </c>
      <c r="P13230" t="s">
        <v>26</v>
      </c>
      <c r="Q13230" t="s">
        <v>66</v>
      </c>
      <c r="R13230" t="s">
        <v>67</v>
      </c>
    </row>
    <row r="13231" spans="1:18">
      <c r="A13231">
        <v>13230</v>
      </c>
      <c r="B13231">
        <v>5799</v>
      </c>
      <c r="C13231">
        <f>1/COUNTIF(pizza_sales[[#All],[order_id]],pizza_sales[[#This Row],[order_id]])</f>
        <v>1</v>
      </c>
      <c r="D13231" t="s">
        <v>68</v>
      </c>
      <c r="E13231">
        <v>1</v>
      </c>
      <c r="F13231" t="s">
        <v>5604</v>
      </c>
      <c r="G13231" t="str">
        <f>TEXT(pizza_sales[[#This Row],[order_date]],"dddd")</f>
        <v>Tuesday</v>
      </c>
      <c r="H13231" t="s">
        <v>5651</v>
      </c>
      <c r="I13231" t="str">
        <f>TEXT(pizza_sales[[#This Row],[order_date]],"mmm")</f>
        <v>Apr</v>
      </c>
      <c r="J13231">
        <f>HOUR(pizza_sales[[#This Row],[order_time]])</f>
        <v>22</v>
      </c>
      <c r="K13231">
        <f>MINUTE(pizza_sales[[#This Row],[order_time]])</f>
        <v>25</v>
      </c>
      <c r="L13231">
        <f>SECOND(pizza_sales[[#This Row],[order_time]])</f>
        <v>10</v>
      </c>
      <c r="M13231">
        <v>20.75</v>
      </c>
      <c r="N13231">
        <v>20.75</v>
      </c>
      <c r="O13231" t="s">
        <v>16910</v>
      </c>
      <c r="P13231" t="s">
        <v>22</v>
      </c>
      <c r="Q13231" t="s">
        <v>69</v>
      </c>
      <c r="R13231" t="s">
        <v>70</v>
      </c>
    </row>
    <row r="13232" spans="1:18">
      <c r="A13232">
        <v>13231</v>
      </c>
      <c r="B13232">
        <v>5800</v>
      </c>
      <c r="C13232">
        <f>1/COUNTIF(pizza_sales[[#All],[order_id]],pizza_sales[[#This Row],[order_id]])</f>
        <v>0.5</v>
      </c>
      <c r="D13232" t="s">
        <v>60</v>
      </c>
      <c r="E13232">
        <v>1</v>
      </c>
      <c r="F13232" t="s">
        <v>5604</v>
      </c>
      <c r="G13232" t="str">
        <f>TEXT(pizza_sales[[#This Row],[order_date]],"dddd")</f>
        <v>Tuesday</v>
      </c>
      <c r="H13232" t="s">
        <v>5652</v>
      </c>
      <c r="I13232" t="str">
        <f>TEXT(pizza_sales[[#This Row],[order_date]],"mmm")</f>
        <v>Apr</v>
      </c>
      <c r="J13232">
        <f>HOUR(pizza_sales[[#This Row],[order_time]])</f>
        <v>22</v>
      </c>
      <c r="K13232">
        <f>MINUTE(pizza_sales[[#This Row],[order_time]])</f>
        <v>45</v>
      </c>
      <c r="L13232">
        <f>SECOND(pizza_sales[[#This Row],[order_time]])</f>
        <v>55</v>
      </c>
      <c r="M13232">
        <v>20.5</v>
      </c>
      <c r="N13232">
        <v>20.5</v>
      </c>
      <c r="O13232" t="s">
        <v>16910</v>
      </c>
      <c r="P13232" t="s">
        <v>14</v>
      </c>
      <c r="Q13232" t="s">
        <v>61</v>
      </c>
      <c r="R13232" t="s">
        <v>62</v>
      </c>
    </row>
    <row r="13233" spans="1:18">
      <c r="A13233">
        <v>13232</v>
      </c>
      <c r="B13233">
        <v>5800</v>
      </c>
      <c r="C13233">
        <f>1/COUNTIF(pizza_sales[[#All],[order_id]],pizza_sales[[#This Row],[order_id]])</f>
        <v>0.5</v>
      </c>
      <c r="D13233" t="s">
        <v>74</v>
      </c>
      <c r="E13233">
        <v>1</v>
      </c>
      <c r="F13233" t="s">
        <v>5604</v>
      </c>
      <c r="G13233" t="str">
        <f>TEXT(pizza_sales[[#This Row],[order_date]],"dddd")</f>
        <v>Tuesday</v>
      </c>
      <c r="H13233" t="s">
        <v>5652</v>
      </c>
      <c r="I13233" t="str">
        <f>TEXT(pizza_sales[[#This Row],[order_date]],"mmm")</f>
        <v>Apr</v>
      </c>
      <c r="J13233">
        <f>HOUR(pizza_sales[[#This Row],[order_time]])</f>
        <v>22</v>
      </c>
      <c r="K13233">
        <f>MINUTE(pizza_sales[[#This Row],[order_time]])</f>
        <v>45</v>
      </c>
      <c r="L13233">
        <f>SECOND(pizza_sales[[#This Row],[order_time]])</f>
        <v>55</v>
      </c>
      <c r="M13233">
        <v>20.25</v>
      </c>
      <c r="N13233">
        <v>20.25</v>
      </c>
      <c r="O13233" t="s">
        <v>16910</v>
      </c>
      <c r="P13233" t="s">
        <v>22</v>
      </c>
      <c r="Q13233" t="s">
        <v>30</v>
      </c>
      <c r="R13233" t="s">
        <v>31</v>
      </c>
    </row>
    <row r="13234" spans="1:18">
      <c r="A13234">
        <v>13233</v>
      </c>
      <c r="B13234">
        <v>5801</v>
      </c>
      <c r="C13234">
        <f>1/COUNTIF(pizza_sales[[#All],[order_id]],pizza_sales[[#This Row],[order_id]])</f>
        <v>1</v>
      </c>
      <c r="D13234" t="s">
        <v>17</v>
      </c>
      <c r="E13234">
        <v>1</v>
      </c>
      <c r="F13234" t="s">
        <v>5653</v>
      </c>
      <c r="G13234" t="str">
        <f>TEXT(pizza_sales[[#This Row],[order_date]],"dddd")</f>
        <v>Wednesday</v>
      </c>
      <c r="H13234" t="s">
        <v>2495</v>
      </c>
      <c r="I13234" t="str">
        <f>TEXT(pizza_sales[[#This Row],[order_date]],"mmm")</f>
        <v>Apr</v>
      </c>
      <c r="J13234">
        <f>HOUR(pizza_sales[[#This Row],[order_time]])</f>
        <v>11</v>
      </c>
      <c r="K13234">
        <f>MINUTE(pizza_sales[[#This Row],[order_time]])</f>
        <v>26</v>
      </c>
      <c r="L13234">
        <f>SECOND(pizza_sales[[#This Row],[order_time]])</f>
        <v>25</v>
      </c>
      <c r="M13234">
        <v>16</v>
      </c>
      <c r="N13234">
        <v>16</v>
      </c>
      <c r="O13234" t="s">
        <v>16911</v>
      </c>
      <c r="P13234" t="s">
        <v>14</v>
      </c>
      <c r="Q13234" t="s">
        <v>19</v>
      </c>
      <c r="R13234" t="s">
        <v>20</v>
      </c>
    </row>
    <row r="13235" spans="1:18">
      <c r="A13235">
        <v>13234</v>
      </c>
      <c r="B13235">
        <v>5802</v>
      </c>
      <c r="C13235">
        <f>1/COUNTIF(pizza_sales[[#All],[order_id]],pizza_sales[[#This Row],[order_id]])</f>
        <v>0.5</v>
      </c>
      <c r="D13235" t="s">
        <v>74</v>
      </c>
      <c r="E13235">
        <v>1</v>
      </c>
      <c r="F13235" t="s">
        <v>5653</v>
      </c>
      <c r="G13235" t="str">
        <f>TEXT(pizza_sales[[#This Row],[order_date]],"dddd")</f>
        <v>Wednesday</v>
      </c>
      <c r="H13235" t="s">
        <v>5654</v>
      </c>
      <c r="I13235" t="str">
        <f>TEXT(pizza_sales[[#This Row],[order_date]],"mmm")</f>
        <v>Apr</v>
      </c>
      <c r="J13235">
        <f>HOUR(pizza_sales[[#This Row],[order_time]])</f>
        <v>11</v>
      </c>
      <c r="K13235">
        <f>MINUTE(pizza_sales[[#This Row],[order_time]])</f>
        <v>29</v>
      </c>
      <c r="L13235">
        <f>SECOND(pizza_sales[[#This Row],[order_time]])</f>
        <v>19</v>
      </c>
      <c r="M13235">
        <v>20.25</v>
      </c>
      <c r="N13235">
        <v>20.25</v>
      </c>
      <c r="O13235" t="s">
        <v>16910</v>
      </c>
      <c r="P13235" t="s">
        <v>22</v>
      </c>
      <c r="Q13235" t="s">
        <v>30</v>
      </c>
      <c r="R13235" t="s">
        <v>31</v>
      </c>
    </row>
    <row r="13236" spans="1:18">
      <c r="A13236">
        <v>13235</v>
      </c>
      <c r="B13236">
        <v>5802</v>
      </c>
      <c r="C13236">
        <f>1/COUNTIF(pizza_sales[[#All],[order_id]],pizza_sales[[#This Row],[order_id]])</f>
        <v>0.5</v>
      </c>
      <c r="D13236" t="s">
        <v>106</v>
      </c>
      <c r="E13236">
        <v>1</v>
      </c>
      <c r="F13236" t="s">
        <v>5653</v>
      </c>
      <c r="G13236" t="str">
        <f>TEXT(pizza_sales[[#This Row],[order_date]],"dddd")</f>
        <v>Wednesday</v>
      </c>
      <c r="H13236" t="s">
        <v>5654</v>
      </c>
      <c r="I13236" t="str">
        <f>TEXT(pizza_sales[[#This Row],[order_date]],"mmm")</f>
        <v>Apr</v>
      </c>
      <c r="J13236">
        <f>HOUR(pizza_sales[[#This Row],[order_time]])</f>
        <v>11</v>
      </c>
      <c r="K13236">
        <f>MINUTE(pizza_sales[[#This Row],[order_time]])</f>
        <v>29</v>
      </c>
      <c r="L13236">
        <f>SECOND(pizza_sales[[#This Row],[order_time]])</f>
        <v>19</v>
      </c>
      <c r="M13236">
        <v>12</v>
      </c>
      <c r="N13236">
        <v>12</v>
      </c>
      <c r="O13236" t="s">
        <v>16912</v>
      </c>
      <c r="P13236" t="s">
        <v>14</v>
      </c>
      <c r="Q13236" t="s">
        <v>107</v>
      </c>
      <c r="R13236" t="s">
        <v>108</v>
      </c>
    </row>
    <row r="13237" spans="1:18">
      <c r="A13237">
        <v>13236</v>
      </c>
      <c r="B13237">
        <v>5803</v>
      </c>
      <c r="C13237">
        <f>1/COUNTIF(pizza_sales[[#All],[order_id]],pizza_sales[[#This Row],[order_id]])</f>
        <v>0.25</v>
      </c>
      <c r="D13237" t="s">
        <v>166</v>
      </c>
      <c r="E13237">
        <v>1</v>
      </c>
      <c r="F13237" t="s">
        <v>5653</v>
      </c>
      <c r="G13237" t="str">
        <f>TEXT(pizza_sales[[#This Row],[order_date]],"dddd")</f>
        <v>Wednesday</v>
      </c>
      <c r="H13237" t="s">
        <v>5655</v>
      </c>
      <c r="I13237" t="str">
        <f>TEXT(pizza_sales[[#This Row],[order_date]],"mmm")</f>
        <v>Apr</v>
      </c>
      <c r="J13237">
        <f>HOUR(pizza_sales[[#This Row],[order_time]])</f>
        <v>11</v>
      </c>
      <c r="K13237">
        <f>MINUTE(pizza_sales[[#This Row],[order_time]])</f>
        <v>48</v>
      </c>
      <c r="L13237">
        <f>SECOND(pizza_sales[[#This Row],[order_time]])</f>
        <v>16</v>
      </c>
      <c r="M13237">
        <v>10.5</v>
      </c>
      <c r="N13237">
        <v>10.5</v>
      </c>
      <c r="O13237" t="s">
        <v>16912</v>
      </c>
      <c r="P13237" t="s">
        <v>14</v>
      </c>
      <c r="Q13237" t="s">
        <v>15</v>
      </c>
      <c r="R13237" t="s">
        <v>16</v>
      </c>
    </row>
    <row r="13238" spans="1:18">
      <c r="A13238">
        <v>13237</v>
      </c>
      <c r="B13238">
        <v>5803</v>
      </c>
      <c r="C13238">
        <f>1/COUNTIF(pizza_sales[[#All],[order_id]],pizza_sales[[#This Row],[order_id]])</f>
        <v>0.25</v>
      </c>
      <c r="D13238" t="s">
        <v>65</v>
      </c>
      <c r="E13238">
        <v>1</v>
      </c>
      <c r="F13238" t="s">
        <v>5653</v>
      </c>
      <c r="G13238" t="str">
        <f>TEXT(pizza_sales[[#This Row],[order_date]],"dddd")</f>
        <v>Wednesday</v>
      </c>
      <c r="H13238" t="s">
        <v>5655</v>
      </c>
      <c r="I13238" t="str">
        <f>TEXT(pizza_sales[[#This Row],[order_date]],"mmm")</f>
        <v>Apr</v>
      </c>
      <c r="J13238">
        <f>HOUR(pizza_sales[[#This Row],[order_time]])</f>
        <v>11</v>
      </c>
      <c r="K13238">
        <f>MINUTE(pizza_sales[[#This Row],[order_time]])</f>
        <v>48</v>
      </c>
      <c r="L13238">
        <f>SECOND(pizza_sales[[#This Row],[order_time]])</f>
        <v>16</v>
      </c>
      <c r="M13238">
        <v>20.75</v>
      </c>
      <c r="N13238">
        <v>20.75</v>
      </c>
      <c r="O13238" t="s">
        <v>16910</v>
      </c>
      <c r="P13238" t="s">
        <v>26</v>
      </c>
      <c r="Q13238" t="s">
        <v>66</v>
      </c>
      <c r="R13238" t="s">
        <v>67</v>
      </c>
    </row>
    <row r="13239" spans="1:18">
      <c r="A13239">
        <v>13238</v>
      </c>
      <c r="B13239">
        <v>5803</v>
      </c>
      <c r="C13239">
        <f>1/COUNTIF(pizza_sales[[#All],[order_id]],pizza_sales[[#This Row],[order_id]])</f>
        <v>0.25</v>
      </c>
      <c r="D13239" t="s">
        <v>123</v>
      </c>
      <c r="E13239">
        <v>1</v>
      </c>
      <c r="F13239" t="s">
        <v>5653</v>
      </c>
      <c r="G13239" t="str">
        <f>TEXT(pizza_sales[[#This Row],[order_date]],"dddd")</f>
        <v>Wednesday</v>
      </c>
      <c r="H13239" t="s">
        <v>5655</v>
      </c>
      <c r="I13239" t="str">
        <f>TEXT(pizza_sales[[#This Row],[order_date]],"mmm")</f>
        <v>Apr</v>
      </c>
      <c r="J13239">
        <f>HOUR(pizza_sales[[#This Row],[order_time]])</f>
        <v>11</v>
      </c>
      <c r="K13239">
        <f>MINUTE(pizza_sales[[#This Row],[order_time]])</f>
        <v>48</v>
      </c>
      <c r="L13239">
        <f>SECOND(pizza_sales[[#This Row],[order_time]])</f>
        <v>16</v>
      </c>
      <c r="M13239">
        <v>20.25</v>
      </c>
      <c r="N13239">
        <v>20.25</v>
      </c>
      <c r="O13239" t="s">
        <v>16910</v>
      </c>
      <c r="P13239" t="s">
        <v>22</v>
      </c>
      <c r="Q13239" t="s">
        <v>124</v>
      </c>
      <c r="R13239" t="s">
        <v>125</v>
      </c>
    </row>
    <row r="13240" spans="1:18">
      <c r="A13240">
        <v>13239</v>
      </c>
      <c r="B13240">
        <v>5803</v>
      </c>
      <c r="C13240">
        <f>1/COUNTIF(pizza_sales[[#All],[order_id]],pizza_sales[[#This Row],[order_id]])</f>
        <v>0.25</v>
      </c>
      <c r="D13240" t="s">
        <v>32</v>
      </c>
      <c r="E13240">
        <v>1</v>
      </c>
      <c r="F13240" t="s">
        <v>5653</v>
      </c>
      <c r="G13240" t="str">
        <f>TEXT(pizza_sales[[#This Row],[order_date]],"dddd")</f>
        <v>Wednesday</v>
      </c>
      <c r="H13240" t="s">
        <v>5655</v>
      </c>
      <c r="I13240" t="str">
        <f>TEXT(pizza_sales[[#This Row],[order_date]],"mmm")</f>
        <v>Apr</v>
      </c>
      <c r="J13240">
        <f>HOUR(pizza_sales[[#This Row],[order_time]])</f>
        <v>11</v>
      </c>
      <c r="K13240">
        <f>MINUTE(pizza_sales[[#This Row],[order_time]])</f>
        <v>48</v>
      </c>
      <c r="L13240">
        <f>SECOND(pizza_sales[[#This Row],[order_time]])</f>
        <v>16</v>
      </c>
      <c r="M13240">
        <v>20.75</v>
      </c>
      <c r="N13240">
        <v>20.75</v>
      </c>
      <c r="O13240" t="s">
        <v>16910</v>
      </c>
      <c r="P13240" t="s">
        <v>33</v>
      </c>
      <c r="Q13240" t="s">
        <v>34</v>
      </c>
      <c r="R13240" t="s">
        <v>35</v>
      </c>
    </row>
    <row r="13241" spans="1:18">
      <c r="A13241">
        <v>13240</v>
      </c>
      <c r="B13241">
        <v>5804</v>
      </c>
      <c r="C13241">
        <f>1/COUNTIF(pizza_sales[[#All],[order_id]],pizza_sales[[#This Row],[order_id]])</f>
        <v>1</v>
      </c>
      <c r="D13241" t="s">
        <v>43</v>
      </c>
      <c r="E13241">
        <v>1</v>
      </c>
      <c r="F13241" t="s">
        <v>5653</v>
      </c>
      <c r="G13241" t="str">
        <f>TEXT(pizza_sales[[#This Row],[order_date]],"dddd")</f>
        <v>Wednesday</v>
      </c>
      <c r="H13241" t="s">
        <v>2848</v>
      </c>
      <c r="I13241" t="str">
        <f>TEXT(pizza_sales[[#This Row],[order_date]],"mmm")</f>
        <v>Apr</v>
      </c>
      <c r="J13241">
        <f>HOUR(pizza_sales[[#This Row],[order_time]])</f>
        <v>11</v>
      </c>
      <c r="K13241">
        <f>MINUTE(pizza_sales[[#This Row],[order_time]])</f>
        <v>54</v>
      </c>
      <c r="L13241">
        <f>SECOND(pizza_sales[[#This Row],[order_time]])</f>
        <v>55</v>
      </c>
      <c r="M13241">
        <v>12.75</v>
      </c>
      <c r="N13241">
        <v>12.75</v>
      </c>
      <c r="O13241" t="s">
        <v>16912</v>
      </c>
      <c r="P13241" t="s">
        <v>33</v>
      </c>
      <c r="Q13241" t="s">
        <v>45</v>
      </c>
      <c r="R13241" t="s">
        <v>46</v>
      </c>
    </row>
    <row r="13242" spans="1:18">
      <c r="A13242">
        <v>13241</v>
      </c>
      <c r="B13242">
        <v>5805</v>
      </c>
      <c r="C13242">
        <f>1/COUNTIF(pizza_sales[[#All],[order_id]],pizza_sales[[#This Row],[order_id]])</f>
        <v>0.5</v>
      </c>
      <c r="D13242" t="s">
        <v>55</v>
      </c>
      <c r="E13242">
        <v>1</v>
      </c>
      <c r="F13242" t="s">
        <v>5653</v>
      </c>
      <c r="G13242" t="str">
        <f>TEXT(pizza_sales[[#This Row],[order_date]],"dddd")</f>
        <v>Wednesday</v>
      </c>
      <c r="H13242" t="s">
        <v>5656</v>
      </c>
      <c r="I13242" t="str">
        <f>TEXT(pizza_sales[[#This Row],[order_date]],"mmm")</f>
        <v>Apr</v>
      </c>
      <c r="J13242">
        <f>HOUR(pizza_sales[[#This Row],[order_time]])</f>
        <v>11</v>
      </c>
      <c r="K13242">
        <f>MINUTE(pizza_sales[[#This Row],[order_time]])</f>
        <v>55</v>
      </c>
      <c r="L13242">
        <f>SECOND(pizza_sales[[#This Row],[order_time]])</f>
        <v>39</v>
      </c>
      <c r="M13242">
        <v>12</v>
      </c>
      <c r="N13242">
        <v>12</v>
      </c>
      <c r="O13242" t="s">
        <v>16912</v>
      </c>
      <c r="P13242" t="s">
        <v>14</v>
      </c>
      <c r="Q13242" t="s">
        <v>19</v>
      </c>
      <c r="R13242" t="s">
        <v>20</v>
      </c>
    </row>
    <row r="13243" spans="1:18">
      <c r="A13243">
        <v>13242</v>
      </c>
      <c r="B13243">
        <v>5805</v>
      </c>
      <c r="C13243">
        <f>1/COUNTIF(pizza_sales[[#All],[order_id]],pizza_sales[[#This Row],[order_id]])</f>
        <v>0.5</v>
      </c>
      <c r="D13243" t="s">
        <v>50</v>
      </c>
      <c r="E13243">
        <v>1</v>
      </c>
      <c r="F13243" t="s">
        <v>5653</v>
      </c>
      <c r="G13243" t="str">
        <f>TEXT(pizza_sales[[#This Row],[order_date]],"dddd")</f>
        <v>Wednesday</v>
      </c>
      <c r="H13243" t="s">
        <v>5656</v>
      </c>
      <c r="I13243" t="str">
        <f>TEXT(pizza_sales[[#This Row],[order_date]],"mmm")</f>
        <v>Apr</v>
      </c>
      <c r="J13243">
        <f>HOUR(pizza_sales[[#This Row],[order_time]])</f>
        <v>11</v>
      </c>
      <c r="K13243">
        <f>MINUTE(pizza_sales[[#This Row],[order_time]])</f>
        <v>55</v>
      </c>
      <c r="L13243">
        <f>SECOND(pizza_sales[[#This Row],[order_time]])</f>
        <v>39</v>
      </c>
      <c r="M13243">
        <v>12.5</v>
      </c>
      <c r="N13243">
        <v>12.5</v>
      </c>
      <c r="O13243" t="s">
        <v>16912</v>
      </c>
      <c r="P13243" t="s">
        <v>26</v>
      </c>
      <c r="Q13243" t="s">
        <v>52</v>
      </c>
      <c r="R13243" t="s">
        <v>53</v>
      </c>
    </row>
    <row r="13244" spans="1:18">
      <c r="A13244">
        <v>13243</v>
      </c>
      <c r="B13244">
        <v>5806</v>
      </c>
      <c r="C13244">
        <f>1/COUNTIF(pizza_sales[[#All],[order_id]],pizza_sales[[#This Row],[order_id]])</f>
        <v>0.125</v>
      </c>
      <c r="D13244" t="s">
        <v>79</v>
      </c>
      <c r="E13244">
        <v>1</v>
      </c>
      <c r="F13244" t="s">
        <v>5653</v>
      </c>
      <c r="G13244" t="str">
        <f>TEXT(pizza_sales[[#This Row],[order_date]],"dddd")</f>
        <v>Wednesday</v>
      </c>
      <c r="H13244" t="s">
        <v>5657</v>
      </c>
      <c r="I13244" t="str">
        <f>TEXT(pizza_sales[[#This Row],[order_date]],"mmm")</f>
        <v>Apr</v>
      </c>
      <c r="J13244">
        <f>HOUR(pizza_sales[[#This Row],[order_time]])</f>
        <v>12</v>
      </c>
      <c r="K13244">
        <f>MINUTE(pizza_sales[[#This Row],[order_time]])</f>
        <v>2</v>
      </c>
      <c r="L13244">
        <f>SECOND(pizza_sales[[#This Row],[order_time]])</f>
        <v>59</v>
      </c>
      <c r="M13244">
        <v>20.75</v>
      </c>
      <c r="N13244">
        <v>20.75</v>
      </c>
      <c r="O13244" t="s">
        <v>16910</v>
      </c>
      <c r="P13244" t="s">
        <v>33</v>
      </c>
      <c r="Q13244" t="s">
        <v>45</v>
      </c>
      <c r="R13244" t="s">
        <v>46</v>
      </c>
    </row>
    <row r="13245" spans="1:18">
      <c r="A13245">
        <v>13244</v>
      </c>
      <c r="B13245">
        <v>5806</v>
      </c>
      <c r="C13245">
        <f>1/COUNTIF(pizza_sales[[#All],[order_id]],pizza_sales[[#This Row],[order_id]])</f>
        <v>0.125</v>
      </c>
      <c r="D13245" t="s">
        <v>344</v>
      </c>
      <c r="E13245">
        <v>2</v>
      </c>
      <c r="F13245" t="s">
        <v>5653</v>
      </c>
      <c r="G13245" t="str">
        <f>TEXT(pizza_sales[[#This Row],[order_date]],"dddd")</f>
        <v>Wednesday</v>
      </c>
      <c r="H13245" t="s">
        <v>5657</v>
      </c>
      <c r="I13245" t="str">
        <f>TEXT(pizza_sales[[#This Row],[order_date]],"mmm")</f>
        <v>Apr</v>
      </c>
      <c r="J13245">
        <f>HOUR(pizza_sales[[#This Row],[order_time]])</f>
        <v>12</v>
      </c>
      <c r="K13245">
        <f>MINUTE(pizza_sales[[#This Row],[order_time]])</f>
        <v>2</v>
      </c>
      <c r="L13245">
        <f>SECOND(pizza_sales[[#This Row],[order_time]])</f>
        <v>59</v>
      </c>
      <c r="M13245">
        <v>23.65</v>
      </c>
      <c r="N13245">
        <v>47.3</v>
      </c>
      <c r="O13245" t="s">
        <v>16912</v>
      </c>
      <c r="P13245" t="s">
        <v>26</v>
      </c>
      <c r="Q13245" t="s">
        <v>346</v>
      </c>
      <c r="R13245" t="s">
        <v>347</v>
      </c>
    </row>
    <row r="13246" spans="1:18">
      <c r="A13246">
        <v>13245</v>
      </c>
      <c r="B13246">
        <v>5806</v>
      </c>
      <c r="C13246">
        <f>1/COUNTIF(pizza_sales[[#All],[order_id]],pizza_sales[[#This Row],[order_id]])</f>
        <v>0.125</v>
      </c>
      <c r="D13246" t="s">
        <v>84</v>
      </c>
      <c r="E13246">
        <v>1</v>
      </c>
      <c r="F13246" t="s">
        <v>5653</v>
      </c>
      <c r="G13246" t="str">
        <f>TEXT(pizza_sales[[#This Row],[order_date]],"dddd")</f>
        <v>Wednesday</v>
      </c>
      <c r="H13246" t="s">
        <v>5657</v>
      </c>
      <c r="I13246" t="str">
        <f>TEXT(pizza_sales[[#This Row],[order_date]],"mmm")</f>
        <v>Apr</v>
      </c>
      <c r="J13246">
        <f>HOUR(pizza_sales[[#This Row],[order_time]])</f>
        <v>12</v>
      </c>
      <c r="K13246">
        <f>MINUTE(pizza_sales[[#This Row],[order_time]])</f>
        <v>2</v>
      </c>
      <c r="L13246">
        <f>SECOND(pizza_sales[[#This Row],[order_time]])</f>
        <v>59</v>
      </c>
      <c r="M13246">
        <v>16.75</v>
      </c>
      <c r="N13246">
        <v>16.75</v>
      </c>
      <c r="O13246" t="s">
        <v>16911</v>
      </c>
      <c r="P13246" t="s">
        <v>33</v>
      </c>
      <c r="Q13246" t="s">
        <v>82</v>
      </c>
      <c r="R13246" t="s">
        <v>83</v>
      </c>
    </row>
    <row r="13247" spans="1:18">
      <c r="A13247">
        <v>13246</v>
      </c>
      <c r="B13247">
        <v>5806</v>
      </c>
      <c r="C13247">
        <f>1/COUNTIF(pizza_sales[[#All],[order_id]],pizza_sales[[#This Row],[order_id]])</f>
        <v>0.125</v>
      </c>
      <c r="D13247" t="s">
        <v>17</v>
      </c>
      <c r="E13247">
        <v>1</v>
      </c>
      <c r="F13247" t="s">
        <v>5653</v>
      </c>
      <c r="G13247" t="str">
        <f>TEXT(pizza_sales[[#This Row],[order_date]],"dddd")</f>
        <v>Wednesday</v>
      </c>
      <c r="H13247" t="s">
        <v>5657</v>
      </c>
      <c r="I13247" t="str">
        <f>TEXT(pizza_sales[[#This Row],[order_date]],"mmm")</f>
        <v>Apr</v>
      </c>
      <c r="J13247">
        <f>HOUR(pizza_sales[[#This Row],[order_time]])</f>
        <v>12</v>
      </c>
      <c r="K13247">
        <f>MINUTE(pizza_sales[[#This Row],[order_time]])</f>
        <v>2</v>
      </c>
      <c r="L13247">
        <f>SECOND(pizza_sales[[#This Row],[order_time]])</f>
        <v>59</v>
      </c>
      <c r="M13247">
        <v>16</v>
      </c>
      <c r="N13247">
        <v>16</v>
      </c>
      <c r="O13247" t="s">
        <v>16911</v>
      </c>
      <c r="P13247" t="s">
        <v>14</v>
      </c>
      <c r="Q13247" t="s">
        <v>19</v>
      </c>
      <c r="R13247" t="s">
        <v>20</v>
      </c>
    </row>
    <row r="13248" spans="1:18">
      <c r="A13248">
        <v>13247</v>
      </c>
      <c r="B13248">
        <v>5806</v>
      </c>
      <c r="C13248">
        <f>1/COUNTIF(pizza_sales[[#All],[order_id]],pizza_sales[[#This Row],[order_id]])</f>
        <v>0.125</v>
      </c>
      <c r="D13248" t="s">
        <v>21</v>
      </c>
      <c r="E13248">
        <v>1</v>
      </c>
      <c r="F13248" t="s">
        <v>5653</v>
      </c>
      <c r="G13248" t="str">
        <f>TEXT(pizza_sales[[#This Row],[order_date]],"dddd")</f>
        <v>Wednesday</v>
      </c>
      <c r="H13248" t="s">
        <v>5657</v>
      </c>
      <c r="I13248" t="str">
        <f>TEXT(pizza_sales[[#This Row],[order_date]],"mmm")</f>
        <v>Apr</v>
      </c>
      <c r="J13248">
        <f>HOUR(pizza_sales[[#This Row],[order_time]])</f>
        <v>12</v>
      </c>
      <c r="K13248">
        <f>MINUTE(pizza_sales[[#This Row],[order_time]])</f>
        <v>2</v>
      </c>
      <c r="L13248">
        <f>SECOND(pizza_sales[[#This Row],[order_time]])</f>
        <v>59</v>
      </c>
      <c r="M13248">
        <v>18.5</v>
      </c>
      <c r="N13248">
        <v>18.5</v>
      </c>
      <c r="O13248" t="s">
        <v>16910</v>
      </c>
      <c r="P13248" t="s">
        <v>22</v>
      </c>
      <c r="Q13248" t="s">
        <v>23</v>
      </c>
      <c r="R13248" t="s">
        <v>24</v>
      </c>
    </row>
    <row r="13249" spans="1:18">
      <c r="A13249">
        <v>13248</v>
      </c>
      <c r="B13249">
        <v>5806</v>
      </c>
      <c r="C13249">
        <f>1/COUNTIF(pizza_sales[[#All],[order_id]],pizza_sales[[#This Row],[order_id]])</f>
        <v>0.125</v>
      </c>
      <c r="D13249" t="s">
        <v>102</v>
      </c>
      <c r="E13249">
        <v>1</v>
      </c>
      <c r="F13249" t="s">
        <v>5653</v>
      </c>
      <c r="G13249" t="str">
        <f>TEXT(pizza_sales[[#This Row],[order_date]],"dddd")</f>
        <v>Wednesday</v>
      </c>
      <c r="H13249" t="s">
        <v>5657</v>
      </c>
      <c r="I13249" t="str">
        <f>TEXT(pizza_sales[[#This Row],[order_date]],"mmm")</f>
        <v>Apr</v>
      </c>
      <c r="J13249">
        <f>HOUR(pizza_sales[[#This Row],[order_time]])</f>
        <v>12</v>
      </c>
      <c r="K13249">
        <f>MINUTE(pizza_sales[[#This Row],[order_time]])</f>
        <v>2</v>
      </c>
      <c r="L13249">
        <f>SECOND(pizza_sales[[#This Row],[order_time]])</f>
        <v>59</v>
      </c>
      <c r="M13249">
        <v>17.95</v>
      </c>
      <c r="N13249">
        <v>17.95</v>
      </c>
      <c r="O13249" t="s">
        <v>16910</v>
      </c>
      <c r="P13249" t="s">
        <v>22</v>
      </c>
      <c r="Q13249" t="s">
        <v>104</v>
      </c>
      <c r="R13249" t="s">
        <v>105</v>
      </c>
    </row>
    <row r="13250" spans="1:18">
      <c r="A13250">
        <v>13249</v>
      </c>
      <c r="B13250">
        <v>5806</v>
      </c>
      <c r="C13250">
        <f>1/COUNTIF(pizza_sales[[#All],[order_id]],pizza_sales[[#This Row],[order_id]])</f>
        <v>0.125</v>
      </c>
      <c r="D13250" t="s">
        <v>175</v>
      </c>
      <c r="E13250">
        <v>1</v>
      </c>
      <c r="F13250" t="s">
        <v>5653</v>
      </c>
      <c r="G13250" t="str">
        <f>TEXT(pizza_sales[[#This Row],[order_date]],"dddd")</f>
        <v>Wednesday</v>
      </c>
      <c r="H13250" t="s">
        <v>5657</v>
      </c>
      <c r="I13250" t="str">
        <f>TEXT(pizza_sales[[#This Row],[order_date]],"mmm")</f>
        <v>Apr</v>
      </c>
      <c r="J13250">
        <f>HOUR(pizza_sales[[#This Row],[order_time]])</f>
        <v>12</v>
      </c>
      <c r="K13250">
        <f>MINUTE(pizza_sales[[#This Row],[order_time]])</f>
        <v>2</v>
      </c>
      <c r="L13250">
        <f>SECOND(pizza_sales[[#This Row],[order_time]])</f>
        <v>59</v>
      </c>
      <c r="M13250">
        <v>20.75</v>
      </c>
      <c r="N13250">
        <v>20.75</v>
      </c>
      <c r="O13250" t="s">
        <v>16910</v>
      </c>
      <c r="P13250" t="s">
        <v>26</v>
      </c>
      <c r="Q13250" t="s">
        <v>121</v>
      </c>
      <c r="R13250" t="s">
        <v>122</v>
      </c>
    </row>
    <row r="13251" spans="1:18">
      <c r="A13251">
        <v>13250</v>
      </c>
      <c r="B13251">
        <v>5806</v>
      </c>
      <c r="C13251">
        <f>1/COUNTIF(pizza_sales[[#All],[order_id]],pizza_sales[[#This Row],[order_id]])</f>
        <v>0.125</v>
      </c>
      <c r="D13251" t="s">
        <v>32</v>
      </c>
      <c r="E13251">
        <v>1</v>
      </c>
      <c r="F13251" t="s">
        <v>5653</v>
      </c>
      <c r="G13251" t="str">
        <f>TEXT(pizza_sales[[#This Row],[order_date]],"dddd")</f>
        <v>Wednesday</v>
      </c>
      <c r="H13251" t="s">
        <v>5657</v>
      </c>
      <c r="I13251" t="str">
        <f>TEXT(pizza_sales[[#This Row],[order_date]],"mmm")</f>
        <v>Apr</v>
      </c>
      <c r="J13251">
        <f>HOUR(pizza_sales[[#This Row],[order_time]])</f>
        <v>12</v>
      </c>
      <c r="K13251">
        <f>MINUTE(pizza_sales[[#This Row],[order_time]])</f>
        <v>2</v>
      </c>
      <c r="L13251">
        <f>SECOND(pizza_sales[[#This Row],[order_time]])</f>
        <v>59</v>
      </c>
      <c r="M13251">
        <v>20.75</v>
      </c>
      <c r="N13251">
        <v>20.75</v>
      </c>
      <c r="O13251" t="s">
        <v>16910</v>
      </c>
      <c r="P13251" t="s">
        <v>33</v>
      </c>
      <c r="Q13251" t="s">
        <v>34</v>
      </c>
      <c r="R13251" t="s">
        <v>35</v>
      </c>
    </row>
    <row r="13252" spans="1:18">
      <c r="A13252">
        <v>13251</v>
      </c>
      <c r="B13252">
        <v>5807</v>
      </c>
      <c r="C13252">
        <f>1/COUNTIF(pizza_sales[[#All],[order_id]],pizza_sales[[#This Row],[order_id]])</f>
        <v>0.33333333333333331</v>
      </c>
      <c r="D13252" t="s">
        <v>138</v>
      </c>
      <c r="E13252">
        <v>1</v>
      </c>
      <c r="F13252" t="s">
        <v>5653</v>
      </c>
      <c r="G13252" t="str">
        <f>TEXT(pizza_sales[[#This Row],[order_date]],"dddd")</f>
        <v>Wednesday</v>
      </c>
      <c r="H13252" t="s">
        <v>5658</v>
      </c>
      <c r="I13252" t="str">
        <f>TEXT(pizza_sales[[#This Row],[order_date]],"mmm")</f>
        <v>Apr</v>
      </c>
      <c r="J13252">
        <f>HOUR(pizza_sales[[#This Row],[order_time]])</f>
        <v>12</v>
      </c>
      <c r="K13252">
        <f>MINUTE(pizza_sales[[#This Row],[order_time]])</f>
        <v>17</v>
      </c>
      <c r="L13252">
        <f>SECOND(pizza_sales[[#This Row],[order_time]])</f>
        <v>46</v>
      </c>
      <c r="M13252">
        <v>16.75</v>
      </c>
      <c r="N13252">
        <v>16.75</v>
      </c>
      <c r="O13252" t="s">
        <v>16911</v>
      </c>
      <c r="P13252" t="s">
        <v>33</v>
      </c>
      <c r="Q13252" t="s">
        <v>45</v>
      </c>
      <c r="R13252" t="s">
        <v>46</v>
      </c>
    </row>
    <row r="13253" spans="1:18">
      <c r="A13253">
        <v>13252</v>
      </c>
      <c r="B13253">
        <v>5807</v>
      </c>
      <c r="C13253">
        <f>1/COUNTIF(pizza_sales[[#All],[order_id]],pizza_sales[[#This Row],[order_id]])</f>
        <v>0.33333333333333331</v>
      </c>
      <c r="D13253" t="s">
        <v>308</v>
      </c>
      <c r="E13253">
        <v>1</v>
      </c>
      <c r="F13253" t="s">
        <v>5653</v>
      </c>
      <c r="G13253" t="str">
        <f>TEXT(pizza_sales[[#This Row],[order_date]],"dddd")</f>
        <v>Wednesday</v>
      </c>
      <c r="H13253" t="s">
        <v>5658</v>
      </c>
      <c r="I13253" t="str">
        <f>TEXT(pizza_sales[[#This Row],[order_date]],"mmm")</f>
        <v>Apr</v>
      </c>
      <c r="J13253">
        <f>HOUR(pizza_sales[[#This Row],[order_time]])</f>
        <v>12</v>
      </c>
      <c r="K13253">
        <f>MINUTE(pizza_sales[[#This Row],[order_time]])</f>
        <v>17</v>
      </c>
      <c r="L13253">
        <f>SECOND(pizza_sales[[#This Row],[order_time]])</f>
        <v>46</v>
      </c>
      <c r="M13253">
        <v>16</v>
      </c>
      <c r="N13253">
        <v>16</v>
      </c>
      <c r="O13253" t="s">
        <v>16911</v>
      </c>
      <c r="P13253" t="s">
        <v>22</v>
      </c>
      <c r="Q13253" t="s">
        <v>124</v>
      </c>
      <c r="R13253" t="s">
        <v>125</v>
      </c>
    </row>
    <row r="13254" spans="1:18">
      <c r="A13254">
        <v>13253</v>
      </c>
      <c r="B13254">
        <v>5807</v>
      </c>
      <c r="C13254">
        <f>1/COUNTIF(pizza_sales[[#All],[order_id]],pizza_sales[[#This Row],[order_id]])</f>
        <v>0.33333333333333331</v>
      </c>
      <c r="D13254" t="s">
        <v>32</v>
      </c>
      <c r="E13254">
        <v>1</v>
      </c>
      <c r="F13254" t="s">
        <v>5653</v>
      </c>
      <c r="G13254" t="str">
        <f>TEXT(pizza_sales[[#This Row],[order_date]],"dddd")</f>
        <v>Wednesday</v>
      </c>
      <c r="H13254" t="s">
        <v>5658</v>
      </c>
      <c r="I13254" t="str">
        <f>TEXT(pizza_sales[[#This Row],[order_date]],"mmm")</f>
        <v>Apr</v>
      </c>
      <c r="J13254">
        <f>HOUR(pizza_sales[[#This Row],[order_time]])</f>
        <v>12</v>
      </c>
      <c r="K13254">
        <f>MINUTE(pizza_sales[[#This Row],[order_time]])</f>
        <v>17</v>
      </c>
      <c r="L13254">
        <f>SECOND(pizza_sales[[#This Row],[order_time]])</f>
        <v>46</v>
      </c>
      <c r="M13254">
        <v>20.75</v>
      </c>
      <c r="N13254">
        <v>20.75</v>
      </c>
      <c r="O13254" t="s">
        <v>16910</v>
      </c>
      <c r="P13254" t="s">
        <v>33</v>
      </c>
      <c r="Q13254" t="s">
        <v>34</v>
      </c>
      <c r="R13254" t="s">
        <v>35</v>
      </c>
    </row>
    <row r="13255" spans="1:18">
      <c r="A13255">
        <v>13254</v>
      </c>
      <c r="B13255">
        <v>5808</v>
      </c>
      <c r="C13255">
        <f>1/COUNTIF(pizza_sales[[#All],[order_id]],pizza_sales[[#This Row],[order_id]])</f>
        <v>0.33333333333333331</v>
      </c>
      <c r="D13255" t="s">
        <v>102</v>
      </c>
      <c r="E13255">
        <v>1</v>
      </c>
      <c r="F13255" t="s">
        <v>5653</v>
      </c>
      <c r="G13255" t="str">
        <f>TEXT(pizza_sales[[#This Row],[order_date]],"dddd")</f>
        <v>Wednesday</v>
      </c>
      <c r="H13255" t="s">
        <v>5659</v>
      </c>
      <c r="I13255" t="str">
        <f>TEXT(pizza_sales[[#This Row],[order_date]],"mmm")</f>
        <v>Apr</v>
      </c>
      <c r="J13255">
        <f>HOUR(pizza_sales[[#This Row],[order_time]])</f>
        <v>12</v>
      </c>
      <c r="K13255">
        <f>MINUTE(pizza_sales[[#This Row],[order_time]])</f>
        <v>21</v>
      </c>
      <c r="L13255">
        <f>SECOND(pizza_sales[[#This Row],[order_time]])</f>
        <v>46</v>
      </c>
      <c r="M13255">
        <v>17.95</v>
      </c>
      <c r="N13255">
        <v>17.95</v>
      </c>
      <c r="O13255" t="s">
        <v>16910</v>
      </c>
      <c r="P13255" t="s">
        <v>22</v>
      </c>
      <c r="Q13255" t="s">
        <v>104</v>
      </c>
      <c r="R13255" t="s">
        <v>105</v>
      </c>
    </row>
    <row r="13256" spans="1:18">
      <c r="A13256">
        <v>13255</v>
      </c>
      <c r="B13256">
        <v>5808</v>
      </c>
      <c r="C13256">
        <f>1/COUNTIF(pizza_sales[[#All],[order_id]],pizza_sales[[#This Row],[order_id]])</f>
        <v>0.33333333333333331</v>
      </c>
      <c r="D13256" t="s">
        <v>175</v>
      </c>
      <c r="E13256">
        <v>1</v>
      </c>
      <c r="F13256" t="s">
        <v>5653</v>
      </c>
      <c r="G13256" t="str">
        <f>TEXT(pizza_sales[[#This Row],[order_date]],"dddd")</f>
        <v>Wednesday</v>
      </c>
      <c r="H13256" t="s">
        <v>5659</v>
      </c>
      <c r="I13256" t="str">
        <f>TEXT(pizza_sales[[#This Row],[order_date]],"mmm")</f>
        <v>Apr</v>
      </c>
      <c r="J13256">
        <f>HOUR(pizza_sales[[#This Row],[order_time]])</f>
        <v>12</v>
      </c>
      <c r="K13256">
        <f>MINUTE(pizza_sales[[#This Row],[order_time]])</f>
        <v>21</v>
      </c>
      <c r="L13256">
        <f>SECOND(pizza_sales[[#This Row],[order_time]])</f>
        <v>46</v>
      </c>
      <c r="M13256">
        <v>20.75</v>
      </c>
      <c r="N13256">
        <v>20.75</v>
      </c>
      <c r="O13256" t="s">
        <v>16910</v>
      </c>
      <c r="P13256" t="s">
        <v>26</v>
      </c>
      <c r="Q13256" t="s">
        <v>121</v>
      </c>
      <c r="R13256" t="s">
        <v>122</v>
      </c>
    </row>
    <row r="13257" spans="1:18">
      <c r="A13257">
        <v>13256</v>
      </c>
      <c r="B13257">
        <v>5808</v>
      </c>
      <c r="C13257">
        <f>1/COUNTIF(pizza_sales[[#All],[order_id]],pizza_sales[[#This Row],[order_id]])</f>
        <v>0.33333333333333331</v>
      </c>
      <c r="D13257" t="s">
        <v>32</v>
      </c>
      <c r="E13257">
        <v>1</v>
      </c>
      <c r="F13257" t="s">
        <v>5653</v>
      </c>
      <c r="G13257" t="str">
        <f>TEXT(pizza_sales[[#This Row],[order_date]],"dddd")</f>
        <v>Wednesday</v>
      </c>
      <c r="H13257" t="s">
        <v>5659</v>
      </c>
      <c r="I13257" t="str">
        <f>TEXT(pizza_sales[[#This Row],[order_date]],"mmm")</f>
        <v>Apr</v>
      </c>
      <c r="J13257">
        <f>HOUR(pizza_sales[[#This Row],[order_time]])</f>
        <v>12</v>
      </c>
      <c r="K13257">
        <f>MINUTE(pizza_sales[[#This Row],[order_time]])</f>
        <v>21</v>
      </c>
      <c r="L13257">
        <f>SECOND(pizza_sales[[#This Row],[order_time]])</f>
        <v>46</v>
      </c>
      <c r="M13257">
        <v>20.75</v>
      </c>
      <c r="N13257">
        <v>20.75</v>
      </c>
      <c r="O13257" t="s">
        <v>16910</v>
      </c>
      <c r="P13257" t="s">
        <v>33</v>
      </c>
      <c r="Q13257" t="s">
        <v>34</v>
      </c>
      <c r="R13257" t="s">
        <v>35</v>
      </c>
    </row>
    <row r="13258" spans="1:18">
      <c r="A13258">
        <v>13257</v>
      </c>
      <c r="B13258">
        <v>5809</v>
      </c>
      <c r="C13258">
        <f>1/COUNTIF(pizza_sales[[#All],[order_id]],pizza_sales[[#This Row],[order_id]])</f>
        <v>0.5</v>
      </c>
      <c r="D13258" t="s">
        <v>442</v>
      </c>
      <c r="E13258">
        <v>1</v>
      </c>
      <c r="F13258" t="s">
        <v>5653</v>
      </c>
      <c r="G13258" t="str">
        <f>TEXT(pizza_sales[[#This Row],[order_date]],"dddd")</f>
        <v>Wednesday</v>
      </c>
      <c r="H13258" t="s">
        <v>2504</v>
      </c>
      <c r="I13258" t="str">
        <f>TEXT(pizza_sales[[#This Row],[order_date]],"mmm")</f>
        <v>Apr</v>
      </c>
      <c r="J13258">
        <f>HOUR(pizza_sales[[#This Row],[order_time]])</f>
        <v>12</v>
      </c>
      <c r="K13258">
        <f>MINUTE(pizza_sales[[#This Row],[order_time]])</f>
        <v>52</v>
      </c>
      <c r="L13258">
        <f>SECOND(pizza_sales[[#This Row],[order_time]])</f>
        <v>36</v>
      </c>
      <c r="M13258">
        <v>16.5</v>
      </c>
      <c r="N13258">
        <v>16.5</v>
      </c>
      <c r="O13258" t="s">
        <v>16911</v>
      </c>
      <c r="P13258" t="s">
        <v>26</v>
      </c>
      <c r="Q13258" t="s">
        <v>100</v>
      </c>
      <c r="R13258" t="s">
        <v>101</v>
      </c>
    </row>
    <row r="13259" spans="1:18">
      <c r="A13259">
        <v>13258</v>
      </c>
      <c r="B13259">
        <v>5809</v>
      </c>
      <c r="C13259">
        <f>1/COUNTIF(pizza_sales[[#All],[order_id]],pizza_sales[[#This Row],[order_id]])</f>
        <v>0.5</v>
      </c>
      <c r="D13259" t="s">
        <v>50</v>
      </c>
      <c r="E13259">
        <v>1</v>
      </c>
      <c r="F13259" t="s">
        <v>5653</v>
      </c>
      <c r="G13259" t="str">
        <f>TEXT(pizza_sales[[#This Row],[order_date]],"dddd")</f>
        <v>Wednesday</v>
      </c>
      <c r="H13259" t="s">
        <v>2504</v>
      </c>
      <c r="I13259" t="str">
        <f>TEXT(pizza_sales[[#This Row],[order_date]],"mmm")</f>
        <v>Apr</v>
      </c>
      <c r="J13259">
        <f>HOUR(pizza_sales[[#This Row],[order_time]])</f>
        <v>12</v>
      </c>
      <c r="K13259">
        <f>MINUTE(pizza_sales[[#This Row],[order_time]])</f>
        <v>52</v>
      </c>
      <c r="L13259">
        <f>SECOND(pizza_sales[[#This Row],[order_time]])</f>
        <v>36</v>
      </c>
      <c r="M13259">
        <v>12.5</v>
      </c>
      <c r="N13259">
        <v>12.5</v>
      </c>
      <c r="O13259" t="s">
        <v>16912</v>
      </c>
      <c r="P13259" t="s">
        <v>26</v>
      </c>
      <c r="Q13259" t="s">
        <v>52</v>
      </c>
      <c r="R13259" t="s">
        <v>53</v>
      </c>
    </row>
    <row r="13260" spans="1:18">
      <c r="A13260">
        <v>13259</v>
      </c>
      <c r="B13260">
        <v>5810</v>
      </c>
      <c r="C13260">
        <f>1/COUNTIF(pizza_sales[[#All],[order_id]],pizza_sales[[#This Row],[order_id]])</f>
        <v>0.5</v>
      </c>
      <c r="D13260" t="s">
        <v>79</v>
      </c>
      <c r="E13260">
        <v>1</v>
      </c>
      <c r="F13260" t="s">
        <v>5653</v>
      </c>
      <c r="G13260" t="str">
        <f>TEXT(pizza_sales[[#This Row],[order_date]],"dddd")</f>
        <v>Wednesday</v>
      </c>
      <c r="H13260" t="s">
        <v>5660</v>
      </c>
      <c r="I13260" t="str">
        <f>TEXT(pizza_sales[[#This Row],[order_date]],"mmm")</f>
        <v>Apr</v>
      </c>
      <c r="J13260">
        <f>HOUR(pizza_sales[[#This Row],[order_time]])</f>
        <v>13</v>
      </c>
      <c r="K13260">
        <f>MINUTE(pizza_sales[[#This Row],[order_time]])</f>
        <v>1</v>
      </c>
      <c r="L13260">
        <f>SECOND(pizza_sales[[#This Row],[order_time]])</f>
        <v>8</v>
      </c>
      <c r="M13260">
        <v>20.75</v>
      </c>
      <c r="N13260">
        <v>20.75</v>
      </c>
      <c r="O13260" t="s">
        <v>16910</v>
      </c>
      <c r="P13260" t="s">
        <v>33</v>
      </c>
      <c r="Q13260" t="s">
        <v>45</v>
      </c>
      <c r="R13260" t="s">
        <v>46</v>
      </c>
    </row>
    <row r="13261" spans="1:18">
      <c r="A13261">
        <v>13260</v>
      </c>
      <c r="B13261">
        <v>5810</v>
      </c>
      <c r="C13261">
        <f>1/COUNTIF(pizza_sales[[#All],[order_id]],pizza_sales[[#This Row],[order_id]])</f>
        <v>0.5</v>
      </c>
      <c r="D13261" t="s">
        <v>17</v>
      </c>
      <c r="E13261">
        <v>1</v>
      </c>
      <c r="F13261" t="s">
        <v>5653</v>
      </c>
      <c r="G13261" t="str">
        <f>TEXT(pizza_sales[[#This Row],[order_date]],"dddd")</f>
        <v>Wednesday</v>
      </c>
      <c r="H13261" t="s">
        <v>5660</v>
      </c>
      <c r="I13261" t="str">
        <f>TEXT(pizza_sales[[#This Row],[order_date]],"mmm")</f>
        <v>Apr</v>
      </c>
      <c r="J13261">
        <f>HOUR(pizza_sales[[#This Row],[order_time]])</f>
        <v>13</v>
      </c>
      <c r="K13261">
        <f>MINUTE(pizza_sales[[#This Row],[order_time]])</f>
        <v>1</v>
      </c>
      <c r="L13261">
        <f>SECOND(pizza_sales[[#This Row],[order_time]])</f>
        <v>8</v>
      </c>
      <c r="M13261">
        <v>16</v>
      </c>
      <c r="N13261">
        <v>16</v>
      </c>
      <c r="O13261" t="s">
        <v>16911</v>
      </c>
      <c r="P13261" t="s">
        <v>14</v>
      </c>
      <c r="Q13261" t="s">
        <v>19</v>
      </c>
      <c r="R13261" t="s">
        <v>20</v>
      </c>
    </row>
    <row r="13262" spans="1:18">
      <c r="A13262">
        <v>13261</v>
      </c>
      <c r="B13262">
        <v>5811</v>
      </c>
      <c r="C13262">
        <f>1/COUNTIF(pizza_sales[[#All],[order_id]],pizza_sales[[#This Row],[order_id]])</f>
        <v>0.5</v>
      </c>
      <c r="D13262" t="s">
        <v>244</v>
      </c>
      <c r="E13262">
        <v>1</v>
      </c>
      <c r="F13262" t="s">
        <v>5653</v>
      </c>
      <c r="G13262" t="str">
        <f>TEXT(pizza_sales[[#This Row],[order_date]],"dddd")</f>
        <v>Wednesday</v>
      </c>
      <c r="H13262" t="s">
        <v>5661</v>
      </c>
      <c r="I13262" t="str">
        <f>TEXT(pizza_sales[[#This Row],[order_date]],"mmm")</f>
        <v>Apr</v>
      </c>
      <c r="J13262">
        <f>HOUR(pizza_sales[[#This Row],[order_time]])</f>
        <v>13</v>
      </c>
      <c r="K13262">
        <f>MINUTE(pizza_sales[[#This Row],[order_time]])</f>
        <v>4</v>
      </c>
      <c r="L13262">
        <f>SECOND(pizza_sales[[#This Row],[order_time]])</f>
        <v>4</v>
      </c>
      <c r="M13262">
        <v>12.75</v>
      </c>
      <c r="N13262">
        <v>12.75</v>
      </c>
      <c r="O13262" t="s">
        <v>16912</v>
      </c>
      <c r="P13262" t="s">
        <v>33</v>
      </c>
      <c r="Q13262" t="s">
        <v>91</v>
      </c>
      <c r="R13262" t="s">
        <v>92</v>
      </c>
    </row>
    <row r="13263" spans="1:18">
      <c r="A13263">
        <v>13262</v>
      </c>
      <c r="B13263">
        <v>5811</v>
      </c>
      <c r="C13263">
        <f>1/COUNTIF(pizza_sales[[#All],[order_id]],pizza_sales[[#This Row],[order_id]])</f>
        <v>0.5</v>
      </c>
      <c r="D13263" t="s">
        <v>117</v>
      </c>
      <c r="E13263">
        <v>1</v>
      </c>
      <c r="F13263" t="s">
        <v>5653</v>
      </c>
      <c r="G13263" t="str">
        <f>TEXT(pizza_sales[[#This Row],[order_date]],"dddd")</f>
        <v>Wednesday</v>
      </c>
      <c r="H13263" t="s">
        <v>5661</v>
      </c>
      <c r="I13263" t="str">
        <f>TEXT(pizza_sales[[#This Row],[order_date]],"mmm")</f>
        <v>Apr</v>
      </c>
      <c r="J13263">
        <f>HOUR(pizza_sales[[#This Row],[order_time]])</f>
        <v>13</v>
      </c>
      <c r="K13263">
        <f>MINUTE(pizza_sales[[#This Row],[order_time]])</f>
        <v>4</v>
      </c>
      <c r="L13263">
        <f>SECOND(pizza_sales[[#This Row],[order_time]])</f>
        <v>4</v>
      </c>
      <c r="M13263">
        <v>16</v>
      </c>
      <c r="N13263">
        <v>16</v>
      </c>
      <c r="O13263" t="s">
        <v>16911</v>
      </c>
      <c r="P13263" t="s">
        <v>22</v>
      </c>
      <c r="Q13263" t="s">
        <v>118</v>
      </c>
      <c r="R13263" t="s">
        <v>119</v>
      </c>
    </row>
    <row r="13264" spans="1:18">
      <c r="A13264">
        <v>13263</v>
      </c>
      <c r="B13264">
        <v>5812</v>
      </c>
      <c r="C13264">
        <f>1/COUNTIF(pizza_sales[[#All],[order_id]],pizza_sales[[#This Row],[order_id]])</f>
        <v>1</v>
      </c>
      <c r="D13264" t="s">
        <v>194</v>
      </c>
      <c r="E13264">
        <v>1</v>
      </c>
      <c r="F13264" t="s">
        <v>5653</v>
      </c>
      <c r="G13264" t="str">
        <f>TEXT(pizza_sales[[#This Row],[order_date]],"dddd")</f>
        <v>Wednesday</v>
      </c>
      <c r="H13264" t="s">
        <v>5662</v>
      </c>
      <c r="I13264" t="str">
        <f>TEXT(pizza_sales[[#This Row],[order_date]],"mmm")</f>
        <v>Apr</v>
      </c>
      <c r="J13264">
        <f>HOUR(pizza_sales[[#This Row],[order_time]])</f>
        <v>13</v>
      </c>
      <c r="K13264">
        <f>MINUTE(pizza_sales[[#This Row],[order_time]])</f>
        <v>5</v>
      </c>
      <c r="L13264">
        <f>SECOND(pizza_sales[[#This Row],[order_time]])</f>
        <v>7</v>
      </c>
      <c r="M13264">
        <v>16.5</v>
      </c>
      <c r="N13264">
        <v>16.5</v>
      </c>
      <c r="O13264" t="s">
        <v>16911</v>
      </c>
      <c r="P13264" t="s">
        <v>26</v>
      </c>
      <c r="Q13264" t="s">
        <v>39</v>
      </c>
      <c r="R13264" t="s">
        <v>40</v>
      </c>
    </row>
    <row r="13265" spans="1:18">
      <c r="A13265">
        <v>13264</v>
      </c>
      <c r="B13265">
        <v>5813</v>
      </c>
      <c r="C13265">
        <f>1/COUNTIF(pizza_sales[[#All],[order_id]],pizza_sales[[#This Row],[order_id]])</f>
        <v>0.5</v>
      </c>
      <c r="D13265" t="s">
        <v>117</v>
      </c>
      <c r="E13265">
        <v>1</v>
      </c>
      <c r="F13265" t="s">
        <v>5653</v>
      </c>
      <c r="G13265" t="str">
        <f>TEXT(pizza_sales[[#This Row],[order_date]],"dddd")</f>
        <v>Wednesday</v>
      </c>
      <c r="H13265" t="s">
        <v>5663</v>
      </c>
      <c r="I13265" t="str">
        <f>TEXT(pizza_sales[[#This Row],[order_date]],"mmm")</f>
        <v>Apr</v>
      </c>
      <c r="J13265">
        <f>HOUR(pizza_sales[[#This Row],[order_time]])</f>
        <v>13</v>
      </c>
      <c r="K13265">
        <f>MINUTE(pizza_sales[[#This Row],[order_time]])</f>
        <v>9</v>
      </c>
      <c r="L13265">
        <f>SECOND(pizza_sales[[#This Row],[order_time]])</f>
        <v>8</v>
      </c>
      <c r="M13265">
        <v>16</v>
      </c>
      <c r="N13265">
        <v>16</v>
      </c>
      <c r="O13265" t="s">
        <v>16911</v>
      </c>
      <c r="P13265" t="s">
        <v>22</v>
      </c>
      <c r="Q13265" t="s">
        <v>118</v>
      </c>
      <c r="R13265" t="s">
        <v>119</v>
      </c>
    </row>
    <row r="13266" spans="1:18">
      <c r="A13266">
        <v>13265</v>
      </c>
      <c r="B13266">
        <v>5813</v>
      </c>
      <c r="C13266">
        <f>1/COUNTIF(pizza_sales[[#All],[order_id]],pizza_sales[[#This Row],[order_id]])</f>
        <v>0.5</v>
      </c>
      <c r="D13266" t="s">
        <v>316</v>
      </c>
      <c r="E13266">
        <v>1</v>
      </c>
      <c r="F13266" t="s">
        <v>5653</v>
      </c>
      <c r="G13266" t="str">
        <f>TEXT(pizza_sales[[#This Row],[order_date]],"dddd")</f>
        <v>Wednesday</v>
      </c>
      <c r="H13266" t="s">
        <v>5663</v>
      </c>
      <c r="I13266" t="str">
        <f>TEXT(pizza_sales[[#This Row],[order_date]],"mmm")</f>
        <v>Apr</v>
      </c>
      <c r="J13266">
        <f>HOUR(pizza_sales[[#This Row],[order_time]])</f>
        <v>13</v>
      </c>
      <c r="K13266">
        <f>MINUTE(pizza_sales[[#This Row],[order_time]])</f>
        <v>9</v>
      </c>
      <c r="L13266">
        <f>SECOND(pizza_sales[[#This Row],[order_time]])</f>
        <v>8</v>
      </c>
      <c r="M13266">
        <v>16</v>
      </c>
      <c r="N13266">
        <v>16</v>
      </c>
      <c r="O13266" t="s">
        <v>16911</v>
      </c>
      <c r="P13266" t="s">
        <v>14</v>
      </c>
      <c r="Q13266" t="s">
        <v>107</v>
      </c>
      <c r="R13266" t="s">
        <v>108</v>
      </c>
    </row>
    <row r="13267" spans="1:18">
      <c r="A13267">
        <v>13266</v>
      </c>
      <c r="B13267">
        <v>5814</v>
      </c>
      <c r="C13267">
        <f>1/COUNTIF(pizza_sales[[#All],[order_id]],pizza_sales[[#This Row],[order_id]])</f>
        <v>1</v>
      </c>
      <c r="D13267" t="s">
        <v>129</v>
      </c>
      <c r="E13267">
        <v>1</v>
      </c>
      <c r="F13267" t="s">
        <v>5653</v>
      </c>
      <c r="G13267" t="str">
        <f>TEXT(pizza_sales[[#This Row],[order_date]],"dddd")</f>
        <v>Wednesday</v>
      </c>
      <c r="H13267" t="s">
        <v>5664</v>
      </c>
      <c r="I13267" t="str">
        <f>TEXT(pizza_sales[[#This Row],[order_date]],"mmm")</f>
        <v>Apr</v>
      </c>
      <c r="J13267">
        <f>HOUR(pizza_sales[[#This Row],[order_time]])</f>
        <v>13</v>
      </c>
      <c r="K13267">
        <f>MINUTE(pizza_sales[[#This Row],[order_time]])</f>
        <v>9</v>
      </c>
      <c r="L13267">
        <f>SECOND(pizza_sales[[#This Row],[order_time]])</f>
        <v>22</v>
      </c>
      <c r="M13267">
        <v>20.25</v>
      </c>
      <c r="N13267">
        <v>20.25</v>
      </c>
      <c r="O13267" t="s">
        <v>16910</v>
      </c>
      <c r="P13267" t="s">
        <v>26</v>
      </c>
      <c r="Q13267" t="s">
        <v>130</v>
      </c>
      <c r="R13267" t="s">
        <v>131</v>
      </c>
    </row>
    <row r="13268" spans="1:18">
      <c r="A13268">
        <v>13267</v>
      </c>
      <c r="B13268">
        <v>5815</v>
      </c>
      <c r="C13268">
        <f>1/COUNTIF(pizza_sales[[#All],[order_id]],pizza_sales[[#This Row],[order_id]])</f>
        <v>1</v>
      </c>
      <c r="D13268" t="s">
        <v>126</v>
      </c>
      <c r="E13268">
        <v>1</v>
      </c>
      <c r="F13268" t="s">
        <v>5653</v>
      </c>
      <c r="G13268" t="str">
        <f>TEXT(pizza_sales[[#This Row],[order_date]],"dddd")</f>
        <v>Wednesday</v>
      </c>
      <c r="H13268" t="s">
        <v>5665</v>
      </c>
      <c r="I13268" t="str">
        <f>TEXT(pizza_sales[[#This Row],[order_date]],"mmm")</f>
        <v>Apr</v>
      </c>
      <c r="J13268">
        <f>HOUR(pizza_sales[[#This Row],[order_time]])</f>
        <v>13</v>
      </c>
      <c r="K13268">
        <f>MINUTE(pizza_sales[[#This Row],[order_time]])</f>
        <v>21</v>
      </c>
      <c r="L13268">
        <f>SECOND(pizza_sales[[#This Row],[order_time]])</f>
        <v>49</v>
      </c>
      <c r="M13268">
        <v>20.5</v>
      </c>
      <c r="N13268">
        <v>20.5</v>
      </c>
      <c r="O13268" t="s">
        <v>16910</v>
      </c>
      <c r="P13268" t="s">
        <v>14</v>
      </c>
      <c r="Q13268" t="s">
        <v>107</v>
      </c>
      <c r="R13268" t="s">
        <v>108</v>
      </c>
    </row>
    <row r="13269" spans="1:18">
      <c r="A13269">
        <v>13268</v>
      </c>
      <c r="B13269">
        <v>5816</v>
      </c>
      <c r="C13269">
        <f>1/COUNTIF(pizza_sales[[#All],[order_id]],pizza_sales[[#This Row],[order_id]])</f>
        <v>0.5</v>
      </c>
      <c r="D13269" t="s">
        <v>110</v>
      </c>
      <c r="E13269">
        <v>1</v>
      </c>
      <c r="F13269" t="s">
        <v>5653</v>
      </c>
      <c r="G13269" t="str">
        <f>TEXT(pizza_sales[[#This Row],[order_date]],"dddd")</f>
        <v>Wednesday</v>
      </c>
      <c r="H13269" t="s">
        <v>5666</v>
      </c>
      <c r="I13269" t="str">
        <f>TEXT(pizza_sales[[#This Row],[order_date]],"mmm")</f>
        <v>Apr</v>
      </c>
      <c r="J13269">
        <f>HOUR(pizza_sales[[#This Row],[order_time]])</f>
        <v>13</v>
      </c>
      <c r="K13269">
        <f>MINUTE(pizza_sales[[#This Row],[order_time]])</f>
        <v>28</v>
      </c>
      <c r="L13269">
        <f>SECOND(pizza_sales[[#This Row],[order_time]])</f>
        <v>52</v>
      </c>
      <c r="M13269">
        <v>16.25</v>
      </c>
      <c r="N13269">
        <v>16.25</v>
      </c>
      <c r="O13269" t="s">
        <v>16911</v>
      </c>
      <c r="P13269" t="s">
        <v>26</v>
      </c>
      <c r="Q13269" t="s">
        <v>111</v>
      </c>
      <c r="R13269" t="s">
        <v>112</v>
      </c>
    </row>
    <row r="13270" spans="1:18">
      <c r="A13270">
        <v>13269</v>
      </c>
      <c r="B13270">
        <v>5816</v>
      </c>
      <c r="C13270">
        <f>1/COUNTIF(pizza_sales[[#All],[order_id]],pizza_sales[[#This Row],[order_id]])</f>
        <v>0.5</v>
      </c>
      <c r="D13270" t="s">
        <v>102</v>
      </c>
      <c r="E13270">
        <v>1</v>
      </c>
      <c r="F13270" t="s">
        <v>5653</v>
      </c>
      <c r="G13270" t="str">
        <f>TEXT(pizza_sales[[#This Row],[order_date]],"dddd")</f>
        <v>Wednesday</v>
      </c>
      <c r="H13270" t="s">
        <v>5666</v>
      </c>
      <c r="I13270" t="str">
        <f>TEXT(pizza_sales[[#This Row],[order_date]],"mmm")</f>
        <v>Apr</v>
      </c>
      <c r="J13270">
        <f>HOUR(pizza_sales[[#This Row],[order_time]])</f>
        <v>13</v>
      </c>
      <c r="K13270">
        <f>MINUTE(pizza_sales[[#This Row],[order_time]])</f>
        <v>28</v>
      </c>
      <c r="L13270">
        <f>SECOND(pizza_sales[[#This Row],[order_time]])</f>
        <v>52</v>
      </c>
      <c r="M13270">
        <v>17.95</v>
      </c>
      <c r="N13270">
        <v>17.95</v>
      </c>
      <c r="O13270" t="s">
        <v>16910</v>
      </c>
      <c r="P13270" t="s">
        <v>22</v>
      </c>
      <c r="Q13270" t="s">
        <v>104</v>
      </c>
      <c r="R13270" t="s">
        <v>105</v>
      </c>
    </row>
    <row r="13271" spans="1:18">
      <c r="A13271">
        <v>13270</v>
      </c>
      <c r="B13271">
        <v>5817</v>
      </c>
      <c r="C13271">
        <f>1/COUNTIF(pizza_sales[[#All],[order_id]],pizza_sales[[#This Row],[order_id]])</f>
        <v>1</v>
      </c>
      <c r="D13271" t="s">
        <v>194</v>
      </c>
      <c r="E13271">
        <v>1</v>
      </c>
      <c r="F13271" t="s">
        <v>5653</v>
      </c>
      <c r="G13271" t="str">
        <f>TEXT(pizza_sales[[#This Row],[order_date]],"dddd")</f>
        <v>Wednesday</v>
      </c>
      <c r="H13271" t="s">
        <v>5667</v>
      </c>
      <c r="I13271" t="str">
        <f>TEXT(pizza_sales[[#This Row],[order_date]],"mmm")</f>
        <v>Apr</v>
      </c>
      <c r="J13271">
        <f>HOUR(pizza_sales[[#This Row],[order_time]])</f>
        <v>13</v>
      </c>
      <c r="K13271">
        <f>MINUTE(pizza_sales[[#This Row],[order_time]])</f>
        <v>35</v>
      </c>
      <c r="L13271">
        <f>SECOND(pizza_sales[[#This Row],[order_time]])</f>
        <v>27</v>
      </c>
      <c r="M13271">
        <v>16.5</v>
      </c>
      <c r="N13271">
        <v>16.5</v>
      </c>
      <c r="O13271" t="s">
        <v>16911</v>
      </c>
      <c r="P13271" t="s">
        <v>26</v>
      </c>
      <c r="Q13271" t="s">
        <v>39</v>
      </c>
      <c r="R13271" t="s">
        <v>40</v>
      </c>
    </row>
    <row r="13272" spans="1:18">
      <c r="A13272">
        <v>13271</v>
      </c>
      <c r="B13272">
        <v>5818</v>
      </c>
      <c r="C13272">
        <f>1/COUNTIF(pizza_sales[[#All],[order_id]],pizza_sales[[#This Row],[order_id]])</f>
        <v>1</v>
      </c>
      <c r="D13272" t="s">
        <v>36</v>
      </c>
      <c r="E13272">
        <v>1</v>
      </c>
      <c r="F13272" t="s">
        <v>5653</v>
      </c>
      <c r="G13272" t="str">
        <f>TEXT(pizza_sales[[#This Row],[order_date]],"dddd")</f>
        <v>Wednesday</v>
      </c>
      <c r="H13272" t="s">
        <v>5668</v>
      </c>
      <c r="I13272" t="str">
        <f>TEXT(pizza_sales[[#This Row],[order_date]],"mmm")</f>
        <v>Apr</v>
      </c>
      <c r="J13272">
        <f>HOUR(pizza_sales[[#This Row],[order_time]])</f>
        <v>13</v>
      </c>
      <c r="K13272">
        <f>MINUTE(pizza_sales[[#This Row],[order_time]])</f>
        <v>43</v>
      </c>
      <c r="L13272">
        <f>SECOND(pizza_sales[[#This Row],[order_time]])</f>
        <v>6</v>
      </c>
      <c r="M13272">
        <v>16.5</v>
      </c>
      <c r="N13272">
        <v>16.5</v>
      </c>
      <c r="O13272" t="s">
        <v>16911</v>
      </c>
      <c r="P13272" t="s">
        <v>26</v>
      </c>
      <c r="Q13272" t="s">
        <v>27</v>
      </c>
      <c r="R13272" t="s">
        <v>28</v>
      </c>
    </row>
    <row r="13273" spans="1:18">
      <c r="A13273">
        <v>13272</v>
      </c>
      <c r="B13273">
        <v>5819</v>
      </c>
      <c r="C13273">
        <f>1/COUNTIF(pizza_sales[[#All],[order_id]],pizza_sales[[#This Row],[order_id]])</f>
        <v>0.5</v>
      </c>
      <c r="D13273" t="s">
        <v>55</v>
      </c>
      <c r="E13273">
        <v>1</v>
      </c>
      <c r="F13273" t="s">
        <v>5653</v>
      </c>
      <c r="G13273" t="str">
        <f>TEXT(pizza_sales[[#This Row],[order_date]],"dddd")</f>
        <v>Wednesday</v>
      </c>
      <c r="H13273" t="s">
        <v>5669</v>
      </c>
      <c r="I13273" t="str">
        <f>TEXT(pizza_sales[[#This Row],[order_date]],"mmm")</f>
        <v>Apr</v>
      </c>
      <c r="J13273">
        <f>HOUR(pizza_sales[[#This Row],[order_time]])</f>
        <v>13</v>
      </c>
      <c r="K13273">
        <f>MINUTE(pizza_sales[[#This Row],[order_time]])</f>
        <v>51</v>
      </c>
      <c r="L13273">
        <f>SECOND(pizza_sales[[#This Row],[order_time]])</f>
        <v>6</v>
      </c>
      <c r="M13273">
        <v>12</v>
      </c>
      <c r="N13273">
        <v>12</v>
      </c>
      <c r="O13273" t="s">
        <v>16912</v>
      </c>
      <c r="P13273" t="s">
        <v>14</v>
      </c>
      <c r="Q13273" t="s">
        <v>19</v>
      </c>
      <c r="R13273" t="s">
        <v>20</v>
      </c>
    </row>
    <row r="13274" spans="1:18">
      <c r="A13274">
        <v>13273</v>
      </c>
      <c r="B13274">
        <v>5819</v>
      </c>
      <c r="C13274">
        <f>1/COUNTIF(pizza_sales[[#All],[order_id]],pizza_sales[[#This Row],[order_id]])</f>
        <v>0.5</v>
      </c>
      <c r="D13274" t="s">
        <v>256</v>
      </c>
      <c r="E13274">
        <v>1</v>
      </c>
      <c r="F13274" t="s">
        <v>5653</v>
      </c>
      <c r="G13274" t="str">
        <f>TEXT(pizza_sales[[#This Row],[order_date]],"dddd")</f>
        <v>Wednesday</v>
      </c>
      <c r="H13274" t="s">
        <v>5669</v>
      </c>
      <c r="I13274" t="str">
        <f>TEXT(pizza_sales[[#This Row],[order_date]],"mmm")</f>
        <v>Apr</v>
      </c>
      <c r="J13274">
        <f>HOUR(pizza_sales[[#This Row],[order_time]])</f>
        <v>13</v>
      </c>
      <c r="K13274">
        <f>MINUTE(pizza_sales[[#This Row],[order_time]])</f>
        <v>51</v>
      </c>
      <c r="L13274">
        <f>SECOND(pizza_sales[[#This Row],[order_time]])</f>
        <v>6</v>
      </c>
      <c r="M13274">
        <v>16.5</v>
      </c>
      <c r="N13274">
        <v>16.5</v>
      </c>
      <c r="O13274" t="s">
        <v>16911</v>
      </c>
      <c r="P13274" t="s">
        <v>26</v>
      </c>
      <c r="Q13274" t="s">
        <v>66</v>
      </c>
      <c r="R13274" t="s">
        <v>67</v>
      </c>
    </row>
    <row r="13275" spans="1:18">
      <c r="A13275">
        <v>13274</v>
      </c>
      <c r="B13275">
        <v>5820</v>
      </c>
      <c r="C13275">
        <f>1/COUNTIF(pizza_sales[[#All],[order_id]],pizza_sales[[#This Row],[order_id]])</f>
        <v>8.3333333333333329E-2</v>
      </c>
      <c r="D13275" t="s">
        <v>81</v>
      </c>
      <c r="E13275">
        <v>1</v>
      </c>
      <c r="F13275" t="s">
        <v>5653</v>
      </c>
      <c r="G13275" t="str">
        <f>TEXT(pizza_sales[[#This Row],[order_date]],"dddd")</f>
        <v>Wednesday</v>
      </c>
      <c r="H13275" t="s">
        <v>3781</v>
      </c>
      <c r="I13275" t="str">
        <f>TEXT(pizza_sales[[#This Row],[order_date]],"mmm")</f>
        <v>Apr</v>
      </c>
      <c r="J13275">
        <f>HOUR(pizza_sales[[#This Row],[order_time]])</f>
        <v>13</v>
      </c>
      <c r="K13275">
        <f>MINUTE(pizza_sales[[#This Row],[order_time]])</f>
        <v>51</v>
      </c>
      <c r="L13275">
        <f>SECOND(pizza_sales[[#This Row],[order_time]])</f>
        <v>43</v>
      </c>
      <c r="M13275">
        <v>20.75</v>
      </c>
      <c r="N13275">
        <v>20.75</v>
      </c>
      <c r="O13275" t="s">
        <v>16910</v>
      </c>
      <c r="P13275" t="s">
        <v>33</v>
      </c>
      <c r="Q13275" t="s">
        <v>82</v>
      </c>
      <c r="R13275" t="s">
        <v>83</v>
      </c>
    </row>
    <row r="13276" spans="1:18">
      <c r="A13276">
        <v>13275</v>
      </c>
      <c r="B13276">
        <v>5820</v>
      </c>
      <c r="C13276">
        <f>1/COUNTIF(pizza_sales[[#All],[order_id]],pizza_sales[[#This Row],[order_id]])</f>
        <v>8.3333333333333329E-2</v>
      </c>
      <c r="D13276" t="s">
        <v>102</v>
      </c>
      <c r="E13276">
        <v>2</v>
      </c>
      <c r="F13276" t="s">
        <v>5653</v>
      </c>
      <c r="G13276" t="str">
        <f>TEXT(pizza_sales[[#This Row],[order_date]],"dddd")</f>
        <v>Wednesday</v>
      </c>
      <c r="H13276" t="s">
        <v>3781</v>
      </c>
      <c r="I13276" t="str">
        <f>TEXT(pizza_sales[[#This Row],[order_date]],"mmm")</f>
        <v>Apr</v>
      </c>
      <c r="J13276">
        <f>HOUR(pizza_sales[[#This Row],[order_time]])</f>
        <v>13</v>
      </c>
      <c r="K13276">
        <f>MINUTE(pizza_sales[[#This Row],[order_time]])</f>
        <v>51</v>
      </c>
      <c r="L13276">
        <f>SECOND(pizza_sales[[#This Row],[order_time]])</f>
        <v>43</v>
      </c>
      <c r="M13276">
        <v>17.95</v>
      </c>
      <c r="N13276">
        <v>35.9</v>
      </c>
      <c r="O13276" t="s">
        <v>16910</v>
      </c>
      <c r="P13276" t="s">
        <v>22</v>
      </c>
      <c r="Q13276" t="s">
        <v>104</v>
      </c>
      <c r="R13276" t="s">
        <v>105</v>
      </c>
    </row>
    <row r="13277" spans="1:18">
      <c r="A13277">
        <v>13276</v>
      </c>
      <c r="B13277">
        <v>5820</v>
      </c>
      <c r="C13277">
        <f>1/COUNTIF(pizza_sales[[#All],[order_id]],pizza_sales[[#This Row],[order_id]])</f>
        <v>8.3333333333333329E-2</v>
      </c>
      <c r="D13277" t="s">
        <v>166</v>
      </c>
      <c r="E13277">
        <v>2</v>
      </c>
      <c r="F13277" t="s">
        <v>5653</v>
      </c>
      <c r="G13277" t="str">
        <f>TEXT(pizza_sales[[#This Row],[order_date]],"dddd")</f>
        <v>Wednesday</v>
      </c>
      <c r="H13277" t="s">
        <v>3781</v>
      </c>
      <c r="I13277" t="str">
        <f>TEXT(pizza_sales[[#This Row],[order_date]],"mmm")</f>
        <v>Apr</v>
      </c>
      <c r="J13277">
        <f>HOUR(pizza_sales[[#This Row],[order_time]])</f>
        <v>13</v>
      </c>
      <c r="K13277">
        <f>MINUTE(pizza_sales[[#This Row],[order_time]])</f>
        <v>51</v>
      </c>
      <c r="L13277">
        <f>SECOND(pizza_sales[[#This Row],[order_time]])</f>
        <v>43</v>
      </c>
      <c r="M13277">
        <v>10.5</v>
      </c>
      <c r="N13277">
        <v>21</v>
      </c>
      <c r="O13277" t="s">
        <v>16912</v>
      </c>
      <c r="P13277" t="s">
        <v>14</v>
      </c>
      <c r="Q13277" t="s">
        <v>15</v>
      </c>
      <c r="R13277" t="s">
        <v>16</v>
      </c>
    </row>
    <row r="13278" spans="1:18">
      <c r="A13278">
        <v>13277</v>
      </c>
      <c r="B13278">
        <v>5820</v>
      </c>
      <c r="C13278">
        <f>1/COUNTIF(pizza_sales[[#All],[order_id]],pizza_sales[[#This Row],[order_id]])</f>
        <v>8.3333333333333329E-2</v>
      </c>
      <c r="D13278" t="s">
        <v>60</v>
      </c>
      <c r="E13278">
        <v>1</v>
      </c>
      <c r="F13278" t="s">
        <v>5653</v>
      </c>
      <c r="G13278" t="str">
        <f>TEXT(pizza_sales[[#This Row],[order_date]],"dddd")</f>
        <v>Wednesday</v>
      </c>
      <c r="H13278" t="s">
        <v>3781</v>
      </c>
      <c r="I13278" t="str">
        <f>TEXT(pizza_sales[[#This Row],[order_date]],"mmm")</f>
        <v>Apr</v>
      </c>
      <c r="J13278">
        <f>HOUR(pizza_sales[[#This Row],[order_time]])</f>
        <v>13</v>
      </c>
      <c r="K13278">
        <f>MINUTE(pizza_sales[[#This Row],[order_time]])</f>
        <v>51</v>
      </c>
      <c r="L13278">
        <f>SECOND(pizza_sales[[#This Row],[order_time]])</f>
        <v>43</v>
      </c>
      <c r="M13278">
        <v>20.5</v>
      </c>
      <c r="N13278">
        <v>20.5</v>
      </c>
      <c r="O13278" t="s">
        <v>16910</v>
      </c>
      <c r="P13278" t="s">
        <v>14</v>
      </c>
      <c r="Q13278" t="s">
        <v>61</v>
      </c>
      <c r="R13278" t="s">
        <v>62</v>
      </c>
    </row>
    <row r="13279" spans="1:18">
      <c r="A13279">
        <v>13278</v>
      </c>
      <c r="B13279">
        <v>5820</v>
      </c>
      <c r="C13279">
        <f>1/COUNTIF(pizza_sales[[#All],[order_id]],pizza_sales[[#This Row],[order_id]])</f>
        <v>8.3333333333333329E-2</v>
      </c>
      <c r="D13279" t="s">
        <v>135</v>
      </c>
      <c r="E13279">
        <v>1</v>
      </c>
      <c r="F13279" t="s">
        <v>5653</v>
      </c>
      <c r="G13279" t="str">
        <f>TEXT(pizza_sales[[#This Row],[order_date]],"dddd")</f>
        <v>Wednesday</v>
      </c>
      <c r="H13279" t="s">
        <v>3781</v>
      </c>
      <c r="I13279" t="str">
        <f>TEXT(pizza_sales[[#This Row],[order_date]],"mmm")</f>
        <v>Apr</v>
      </c>
      <c r="J13279">
        <f>HOUR(pizza_sales[[#This Row],[order_time]])</f>
        <v>13</v>
      </c>
      <c r="K13279">
        <f>MINUTE(pizza_sales[[#This Row],[order_time]])</f>
        <v>51</v>
      </c>
      <c r="L13279">
        <f>SECOND(pizza_sales[[#This Row],[order_time]])</f>
        <v>43</v>
      </c>
      <c r="M13279">
        <v>16</v>
      </c>
      <c r="N13279">
        <v>16</v>
      </c>
      <c r="O13279" t="s">
        <v>16911</v>
      </c>
      <c r="P13279" t="s">
        <v>14</v>
      </c>
      <c r="Q13279" t="s">
        <v>61</v>
      </c>
      <c r="R13279" t="s">
        <v>62</v>
      </c>
    </row>
    <row r="13280" spans="1:18">
      <c r="A13280">
        <v>13279</v>
      </c>
      <c r="B13280">
        <v>5820</v>
      </c>
      <c r="C13280">
        <f>1/COUNTIF(pizza_sales[[#All],[order_id]],pizza_sales[[#This Row],[order_id]])</f>
        <v>8.3333333333333329E-2</v>
      </c>
      <c r="D13280" t="s">
        <v>260</v>
      </c>
      <c r="E13280">
        <v>1</v>
      </c>
      <c r="F13280" t="s">
        <v>5653</v>
      </c>
      <c r="G13280" t="str">
        <f>TEXT(pizza_sales[[#This Row],[order_date]],"dddd")</f>
        <v>Wednesday</v>
      </c>
      <c r="H13280" t="s">
        <v>3781</v>
      </c>
      <c r="I13280" t="str">
        <f>TEXT(pizza_sales[[#This Row],[order_date]],"mmm")</f>
        <v>Apr</v>
      </c>
      <c r="J13280">
        <f>HOUR(pizza_sales[[#This Row],[order_time]])</f>
        <v>13</v>
      </c>
      <c r="K13280">
        <f>MINUTE(pizza_sales[[#This Row],[order_time]])</f>
        <v>51</v>
      </c>
      <c r="L13280">
        <f>SECOND(pizza_sales[[#This Row],[order_time]])</f>
        <v>43</v>
      </c>
      <c r="M13280">
        <v>16.75</v>
      </c>
      <c r="N13280">
        <v>16.75</v>
      </c>
      <c r="O13280" t="s">
        <v>16911</v>
      </c>
      <c r="P13280" t="s">
        <v>22</v>
      </c>
      <c r="Q13280" t="s">
        <v>115</v>
      </c>
      <c r="R13280" t="s">
        <v>116</v>
      </c>
    </row>
    <row r="13281" spans="1:18">
      <c r="A13281">
        <v>13280</v>
      </c>
      <c r="B13281">
        <v>5820</v>
      </c>
      <c r="C13281">
        <f>1/COUNTIF(pizza_sales[[#All],[order_id]],pizza_sales[[#This Row],[order_id]])</f>
        <v>8.3333333333333329E-2</v>
      </c>
      <c r="D13281" t="s">
        <v>29</v>
      </c>
      <c r="E13281">
        <v>1</v>
      </c>
      <c r="F13281" t="s">
        <v>5653</v>
      </c>
      <c r="G13281" t="str">
        <f>TEXT(pizza_sales[[#This Row],[order_date]],"dddd")</f>
        <v>Wednesday</v>
      </c>
      <c r="H13281" t="s">
        <v>3781</v>
      </c>
      <c r="I13281" t="str">
        <f>TEXT(pizza_sales[[#This Row],[order_date]],"mmm")</f>
        <v>Apr</v>
      </c>
      <c r="J13281">
        <f>HOUR(pizza_sales[[#This Row],[order_time]])</f>
        <v>13</v>
      </c>
      <c r="K13281">
        <f>MINUTE(pizza_sales[[#This Row],[order_time]])</f>
        <v>51</v>
      </c>
      <c r="L13281">
        <f>SECOND(pizza_sales[[#This Row],[order_time]])</f>
        <v>43</v>
      </c>
      <c r="M13281">
        <v>16</v>
      </c>
      <c r="N13281">
        <v>16</v>
      </c>
      <c r="O13281" t="s">
        <v>16911</v>
      </c>
      <c r="P13281" t="s">
        <v>22</v>
      </c>
      <c r="Q13281" t="s">
        <v>30</v>
      </c>
      <c r="R13281" t="s">
        <v>31</v>
      </c>
    </row>
    <row r="13282" spans="1:18">
      <c r="A13282">
        <v>13281</v>
      </c>
      <c r="B13282">
        <v>5820</v>
      </c>
      <c r="C13282">
        <f>1/COUNTIF(pizza_sales[[#All],[order_id]],pizza_sales[[#This Row],[order_id]])</f>
        <v>8.3333333333333329E-2</v>
      </c>
      <c r="D13282" t="s">
        <v>140</v>
      </c>
      <c r="E13282">
        <v>1</v>
      </c>
      <c r="F13282" t="s">
        <v>5653</v>
      </c>
      <c r="G13282" t="str">
        <f>TEXT(pizza_sales[[#This Row],[order_date]],"dddd")</f>
        <v>Wednesday</v>
      </c>
      <c r="H13282" t="s">
        <v>3781</v>
      </c>
      <c r="I13282" t="str">
        <f>TEXT(pizza_sales[[#This Row],[order_date]],"mmm")</f>
        <v>Apr</v>
      </c>
      <c r="J13282">
        <f>HOUR(pizza_sales[[#This Row],[order_time]])</f>
        <v>13</v>
      </c>
      <c r="K13282">
        <f>MINUTE(pizza_sales[[#This Row],[order_time]])</f>
        <v>51</v>
      </c>
      <c r="L13282">
        <f>SECOND(pizza_sales[[#This Row],[order_time]])</f>
        <v>43</v>
      </c>
      <c r="M13282">
        <v>12.5</v>
      </c>
      <c r="N13282">
        <v>12.5</v>
      </c>
      <c r="O13282" t="s">
        <v>16911</v>
      </c>
      <c r="P13282" t="s">
        <v>14</v>
      </c>
      <c r="Q13282" t="s">
        <v>86</v>
      </c>
      <c r="R13282" t="s">
        <v>87</v>
      </c>
    </row>
    <row r="13283" spans="1:18">
      <c r="A13283">
        <v>13282</v>
      </c>
      <c r="B13283">
        <v>5820</v>
      </c>
      <c r="C13283">
        <f>1/COUNTIF(pizza_sales[[#All],[order_id]],pizza_sales[[#This Row],[order_id]])</f>
        <v>8.3333333333333329E-2</v>
      </c>
      <c r="D13283" t="s">
        <v>38</v>
      </c>
      <c r="E13283">
        <v>1</v>
      </c>
      <c r="F13283" t="s">
        <v>5653</v>
      </c>
      <c r="G13283" t="str">
        <f>TEXT(pizza_sales[[#This Row],[order_date]],"dddd")</f>
        <v>Wednesday</v>
      </c>
      <c r="H13283" t="s">
        <v>3781</v>
      </c>
      <c r="I13283" t="str">
        <f>TEXT(pizza_sales[[#This Row],[order_date]],"mmm")</f>
        <v>Apr</v>
      </c>
      <c r="J13283">
        <f>HOUR(pizza_sales[[#This Row],[order_time]])</f>
        <v>13</v>
      </c>
      <c r="K13283">
        <f>MINUTE(pizza_sales[[#This Row],[order_time]])</f>
        <v>51</v>
      </c>
      <c r="L13283">
        <f>SECOND(pizza_sales[[#This Row],[order_time]])</f>
        <v>43</v>
      </c>
      <c r="M13283">
        <v>20.75</v>
      </c>
      <c r="N13283">
        <v>20.75</v>
      </c>
      <c r="O13283" t="s">
        <v>16910</v>
      </c>
      <c r="P13283" t="s">
        <v>26</v>
      </c>
      <c r="Q13283" t="s">
        <v>39</v>
      </c>
      <c r="R13283" t="s">
        <v>40</v>
      </c>
    </row>
    <row r="13284" spans="1:18">
      <c r="A13284">
        <v>13283</v>
      </c>
      <c r="B13284">
        <v>5820</v>
      </c>
      <c r="C13284">
        <f>1/COUNTIF(pizza_sales[[#All],[order_id]],pizza_sales[[#This Row],[order_id]])</f>
        <v>8.3333333333333329E-2</v>
      </c>
      <c r="D13284" t="s">
        <v>99</v>
      </c>
      <c r="E13284">
        <v>1</v>
      </c>
      <c r="F13284" t="s">
        <v>5653</v>
      </c>
      <c r="G13284" t="str">
        <f>TEXT(pizza_sales[[#This Row],[order_date]],"dddd")</f>
        <v>Wednesday</v>
      </c>
      <c r="H13284" t="s">
        <v>3781</v>
      </c>
      <c r="I13284" t="str">
        <f>TEXT(pizza_sales[[#This Row],[order_date]],"mmm")</f>
        <v>Apr</v>
      </c>
      <c r="J13284">
        <f>HOUR(pizza_sales[[#This Row],[order_time]])</f>
        <v>13</v>
      </c>
      <c r="K13284">
        <f>MINUTE(pizza_sales[[#This Row],[order_time]])</f>
        <v>51</v>
      </c>
      <c r="L13284">
        <f>SECOND(pizza_sales[[#This Row],[order_time]])</f>
        <v>43</v>
      </c>
      <c r="M13284">
        <v>20.75</v>
      </c>
      <c r="N13284">
        <v>20.75</v>
      </c>
      <c r="O13284" t="s">
        <v>16910</v>
      </c>
      <c r="P13284" t="s">
        <v>26</v>
      </c>
      <c r="Q13284" t="s">
        <v>100</v>
      </c>
      <c r="R13284" t="s">
        <v>101</v>
      </c>
    </row>
    <row r="13285" spans="1:18">
      <c r="A13285">
        <v>13284</v>
      </c>
      <c r="B13285">
        <v>5820</v>
      </c>
      <c r="C13285">
        <f>1/COUNTIF(pizza_sales[[#All],[order_id]],pizza_sales[[#This Row],[order_id]])</f>
        <v>8.3333333333333329E-2</v>
      </c>
      <c r="D13285" t="s">
        <v>50</v>
      </c>
      <c r="E13285">
        <v>2</v>
      </c>
      <c r="F13285" t="s">
        <v>5653</v>
      </c>
      <c r="G13285" t="str">
        <f>TEXT(pizza_sales[[#This Row],[order_date]],"dddd")</f>
        <v>Wednesday</v>
      </c>
      <c r="H13285" t="s">
        <v>3781</v>
      </c>
      <c r="I13285" t="str">
        <f>TEXT(pizza_sales[[#This Row],[order_date]],"mmm")</f>
        <v>Apr</v>
      </c>
      <c r="J13285">
        <f>HOUR(pizza_sales[[#This Row],[order_time]])</f>
        <v>13</v>
      </c>
      <c r="K13285">
        <f>MINUTE(pizza_sales[[#This Row],[order_time]])</f>
        <v>51</v>
      </c>
      <c r="L13285">
        <f>SECOND(pizza_sales[[#This Row],[order_time]])</f>
        <v>43</v>
      </c>
      <c r="M13285">
        <v>12.5</v>
      </c>
      <c r="N13285">
        <v>25</v>
      </c>
      <c r="O13285" t="s">
        <v>16912</v>
      </c>
      <c r="P13285" t="s">
        <v>26</v>
      </c>
      <c r="Q13285" t="s">
        <v>52</v>
      </c>
      <c r="R13285" t="s">
        <v>53</v>
      </c>
    </row>
    <row r="13286" spans="1:18">
      <c r="A13286">
        <v>13285</v>
      </c>
      <c r="B13286">
        <v>5820</v>
      </c>
      <c r="C13286">
        <f>1/COUNTIF(pizza_sales[[#All],[order_id]],pizza_sales[[#This Row],[order_id]])</f>
        <v>8.3333333333333329E-2</v>
      </c>
      <c r="D13286" t="s">
        <v>71</v>
      </c>
      <c r="E13286">
        <v>1</v>
      </c>
      <c r="F13286" t="s">
        <v>5653</v>
      </c>
      <c r="G13286" t="str">
        <f>TEXT(pizza_sales[[#This Row],[order_date]],"dddd")</f>
        <v>Wednesday</v>
      </c>
      <c r="H13286" t="s">
        <v>3781</v>
      </c>
      <c r="I13286" t="str">
        <f>TEXT(pizza_sales[[#This Row],[order_date]],"mmm")</f>
        <v>Apr</v>
      </c>
      <c r="J13286">
        <f>HOUR(pizza_sales[[#This Row],[order_time]])</f>
        <v>13</v>
      </c>
      <c r="K13286">
        <f>MINUTE(pizza_sales[[#This Row],[order_time]])</f>
        <v>51</v>
      </c>
      <c r="L13286">
        <f>SECOND(pizza_sales[[#This Row],[order_time]])</f>
        <v>43</v>
      </c>
      <c r="M13286">
        <v>12</v>
      </c>
      <c r="N13286">
        <v>12</v>
      </c>
      <c r="O13286" t="s">
        <v>16912</v>
      </c>
      <c r="P13286" t="s">
        <v>22</v>
      </c>
      <c r="Q13286" t="s">
        <v>72</v>
      </c>
      <c r="R13286" t="s">
        <v>73</v>
      </c>
    </row>
    <row r="13287" spans="1:18">
      <c r="A13287">
        <v>13286</v>
      </c>
      <c r="B13287">
        <v>5821</v>
      </c>
      <c r="C13287">
        <f>1/COUNTIF(pizza_sales[[#All],[order_id]],pizza_sales[[#This Row],[order_id]])</f>
        <v>1</v>
      </c>
      <c r="D13287" t="s">
        <v>21</v>
      </c>
      <c r="E13287">
        <v>1</v>
      </c>
      <c r="F13287" t="s">
        <v>5653</v>
      </c>
      <c r="G13287" t="str">
        <f>TEXT(pizza_sales[[#This Row],[order_date]],"dddd")</f>
        <v>Wednesday</v>
      </c>
      <c r="H13287" t="s">
        <v>5670</v>
      </c>
      <c r="I13287" t="str">
        <f>TEXT(pizza_sales[[#This Row],[order_date]],"mmm")</f>
        <v>Apr</v>
      </c>
      <c r="J13287">
        <f>HOUR(pizza_sales[[#This Row],[order_time]])</f>
        <v>13</v>
      </c>
      <c r="K13287">
        <f>MINUTE(pizza_sales[[#This Row],[order_time]])</f>
        <v>57</v>
      </c>
      <c r="L13287">
        <f>SECOND(pizza_sales[[#This Row],[order_time]])</f>
        <v>22</v>
      </c>
      <c r="M13287">
        <v>18.5</v>
      </c>
      <c r="N13287">
        <v>18.5</v>
      </c>
      <c r="O13287" t="s">
        <v>16910</v>
      </c>
      <c r="P13287" t="s">
        <v>22</v>
      </c>
      <c r="Q13287" t="s">
        <v>23</v>
      </c>
      <c r="R13287" t="s">
        <v>24</v>
      </c>
    </row>
    <row r="13288" spans="1:18">
      <c r="A13288">
        <v>13287</v>
      </c>
      <c r="B13288">
        <v>5822</v>
      </c>
      <c r="C13288">
        <f>1/COUNTIF(pizza_sales[[#All],[order_id]],pizza_sales[[#This Row],[order_id]])</f>
        <v>1</v>
      </c>
      <c r="D13288" t="s">
        <v>43</v>
      </c>
      <c r="E13288">
        <v>1</v>
      </c>
      <c r="F13288" t="s">
        <v>5653</v>
      </c>
      <c r="G13288" t="str">
        <f>TEXT(pizza_sales[[#This Row],[order_date]],"dddd")</f>
        <v>Wednesday</v>
      </c>
      <c r="H13288" t="s">
        <v>5671</v>
      </c>
      <c r="I13288" t="str">
        <f>TEXT(pizza_sales[[#This Row],[order_date]],"mmm")</f>
        <v>Apr</v>
      </c>
      <c r="J13288">
        <f>HOUR(pizza_sales[[#This Row],[order_time]])</f>
        <v>14</v>
      </c>
      <c r="K13288">
        <f>MINUTE(pizza_sales[[#This Row],[order_time]])</f>
        <v>17</v>
      </c>
      <c r="L13288">
        <f>SECOND(pizza_sales[[#This Row],[order_time]])</f>
        <v>43</v>
      </c>
      <c r="M13288">
        <v>12.75</v>
      </c>
      <c r="N13288">
        <v>12.75</v>
      </c>
      <c r="O13288" t="s">
        <v>16912</v>
      </c>
      <c r="P13288" t="s">
        <v>33</v>
      </c>
      <c r="Q13288" t="s">
        <v>45</v>
      </c>
      <c r="R13288" t="s">
        <v>46</v>
      </c>
    </row>
    <row r="13289" spans="1:18">
      <c r="A13289">
        <v>13288</v>
      </c>
      <c r="B13289">
        <v>5823</v>
      </c>
      <c r="C13289">
        <f>1/COUNTIF(pizza_sales[[#All],[order_id]],pizza_sales[[#This Row],[order_id]])</f>
        <v>1</v>
      </c>
      <c r="D13289" t="s">
        <v>166</v>
      </c>
      <c r="E13289">
        <v>1</v>
      </c>
      <c r="F13289" t="s">
        <v>5653</v>
      </c>
      <c r="G13289" t="str">
        <f>TEXT(pizza_sales[[#This Row],[order_date]],"dddd")</f>
        <v>Wednesday</v>
      </c>
      <c r="H13289" t="s">
        <v>5672</v>
      </c>
      <c r="I13289" t="str">
        <f>TEXT(pizza_sales[[#This Row],[order_date]],"mmm")</f>
        <v>Apr</v>
      </c>
      <c r="J13289">
        <f>HOUR(pizza_sales[[#This Row],[order_time]])</f>
        <v>15</v>
      </c>
      <c r="K13289">
        <f>MINUTE(pizza_sales[[#This Row],[order_time]])</f>
        <v>6</v>
      </c>
      <c r="L13289">
        <f>SECOND(pizza_sales[[#This Row],[order_time]])</f>
        <v>11</v>
      </c>
      <c r="M13289">
        <v>10.5</v>
      </c>
      <c r="N13289">
        <v>10.5</v>
      </c>
      <c r="O13289" t="s">
        <v>16912</v>
      </c>
      <c r="P13289" t="s">
        <v>14</v>
      </c>
      <c r="Q13289" t="s">
        <v>15</v>
      </c>
      <c r="R13289" t="s">
        <v>16</v>
      </c>
    </row>
    <row r="13290" spans="1:18">
      <c r="A13290">
        <v>13289</v>
      </c>
      <c r="B13290">
        <v>5824</v>
      </c>
      <c r="C13290">
        <f>1/COUNTIF(pizza_sales[[#All],[order_id]],pizza_sales[[#This Row],[order_id]])</f>
        <v>0.25</v>
      </c>
      <c r="D13290" t="s">
        <v>417</v>
      </c>
      <c r="E13290">
        <v>1</v>
      </c>
      <c r="F13290" t="s">
        <v>5653</v>
      </c>
      <c r="G13290" t="str">
        <f>TEXT(pizza_sales[[#This Row],[order_date]],"dddd")</f>
        <v>Wednesday</v>
      </c>
      <c r="H13290" t="s">
        <v>5673</v>
      </c>
      <c r="I13290" t="str">
        <f>TEXT(pizza_sales[[#This Row],[order_date]],"mmm")</f>
        <v>Apr</v>
      </c>
      <c r="J13290">
        <f>HOUR(pizza_sales[[#This Row],[order_time]])</f>
        <v>15</v>
      </c>
      <c r="K13290">
        <f>MINUTE(pizza_sales[[#This Row],[order_time]])</f>
        <v>7</v>
      </c>
      <c r="L13290">
        <f>SECOND(pizza_sales[[#This Row],[order_time]])</f>
        <v>5</v>
      </c>
      <c r="M13290">
        <v>12.25</v>
      </c>
      <c r="N13290">
        <v>12.25</v>
      </c>
      <c r="O13290" t="s">
        <v>16912</v>
      </c>
      <c r="P13290" t="s">
        <v>26</v>
      </c>
      <c r="Q13290" t="s">
        <v>111</v>
      </c>
      <c r="R13290" t="s">
        <v>112</v>
      </c>
    </row>
    <row r="13291" spans="1:18">
      <c r="A13291">
        <v>13290</v>
      </c>
      <c r="B13291">
        <v>5824</v>
      </c>
      <c r="C13291">
        <f>1/COUNTIF(pizza_sales[[#All],[order_id]],pizza_sales[[#This Row],[order_id]])</f>
        <v>0.25</v>
      </c>
      <c r="D13291" t="s">
        <v>102</v>
      </c>
      <c r="E13291">
        <v>1</v>
      </c>
      <c r="F13291" t="s">
        <v>5653</v>
      </c>
      <c r="G13291" t="str">
        <f>TEXT(pizza_sales[[#This Row],[order_date]],"dddd")</f>
        <v>Wednesday</v>
      </c>
      <c r="H13291" t="s">
        <v>5673</v>
      </c>
      <c r="I13291" t="str">
        <f>TEXT(pizza_sales[[#This Row],[order_date]],"mmm")</f>
        <v>Apr</v>
      </c>
      <c r="J13291">
        <f>HOUR(pizza_sales[[#This Row],[order_time]])</f>
        <v>15</v>
      </c>
      <c r="K13291">
        <f>MINUTE(pizza_sales[[#This Row],[order_time]])</f>
        <v>7</v>
      </c>
      <c r="L13291">
        <f>SECOND(pizza_sales[[#This Row],[order_time]])</f>
        <v>5</v>
      </c>
      <c r="M13291">
        <v>17.95</v>
      </c>
      <c r="N13291">
        <v>17.95</v>
      </c>
      <c r="O13291" t="s">
        <v>16910</v>
      </c>
      <c r="P13291" t="s">
        <v>22</v>
      </c>
      <c r="Q13291" t="s">
        <v>104</v>
      </c>
      <c r="R13291" t="s">
        <v>105</v>
      </c>
    </row>
    <row r="13292" spans="1:18">
      <c r="A13292">
        <v>13291</v>
      </c>
      <c r="B13292">
        <v>5824</v>
      </c>
      <c r="C13292">
        <f>1/COUNTIF(pizza_sales[[#All],[order_id]],pizza_sales[[#This Row],[order_id]])</f>
        <v>0.25</v>
      </c>
      <c r="D13292" t="s">
        <v>126</v>
      </c>
      <c r="E13292">
        <v>1</v>
      </c>
      <c r="F13292" t="s">
        <v>5653</v>
      </c>
      <c r="G13292" t="str">
        <f>TEXT(pizza_sales[[#This Row],[order_date]],"dddd")</f>
        <v>Wednesday</v>
      </c>
      <c r="H13292" t="s">
        <v>5673</v>
      </c>
      <c r="I13292" t="str">
        <f>TEXT(pizza_sales[[#This Row],[order_date]],"mmm")</f>
        <v>Apr</v>
      </c>
      <c r="J13292">
        <f>HOUR(pizza_sales[[#This Row],[order_time]])</f>
        <v>15</v>
      </c>
      <c r="K13292">
        <f>MINUTE(pizza_sales[[#This Row],[order_time]])</f>
        <v>7</v>
      </c>
      <c r="L13292">
        <f>SECOND(pizza_sales[[#This Row],[order_time]])</f>
        <v>5</v>
      </c>
      <c r="M13292">
        <v>20.5</v>
      </c>
      <c r="N13292">
        <v>20.5</v>
      </c>
      <c r="O13292" t="s">
        <v>16910</v>
      </c>
      <c r="P13292" t="s">
        <v>14</v>
      </c>
      <c r="Q13292" t="s">
        <v>107</v>
      </c>
      <c r="R13292" t="s">
        <v>108</v>
      </c>
    </row>
    <row r="13293" spans="1:18">
      <c r="A13293">
        <v>13292</v>
      </c>
      <c r="B13293">
        <v>5824</v>
      </c>
      <c r="C13293">
        <f>1/COUNTIF(pizza_sales[[#All],[order_id]],pizza_sales[[#This Row],[order_id]])</f>
        <v>0.25</v>
      </c>
      <c r="D13293" t="s">
        <v>32</v>
      </c>
      <c r="E13293">
        <v>1</v>
      </c>
      <c r="F13293" t="s">
        <v>5653</v>
      </c>
      <c r="G13293" t="str">
        <f>TEXT(pizza_sales[[#This Row],[order_date]],"dddd")</f>
        <v>Wednesday</v>
      </c>
      <c r="H13293" t="s">
        <v>5673</v>
      </c>
      <c r="I13293" t="str">
        <f>TEXT(pizza_sales[[#This Row],[order_date]],"mmm")</f>
        <v>Apr</v>
      </c>
      <c r="J13293">
        <f>HOUR(pizza_sales[[#This Row],[order_time]])</f>
        <v>15</v>
      </c>
      <c r="K13293">
        <f>MINUTE(pizza_sales[[#This Row],[order_time]])</f>
        <v>7</v>
      </c>
      <c r="L13293">
        <f>SECOND(pizza_sales[[#This Row],[order_time]])</f>
        <v>5</v>
      </c>
      <c r="M13293">
        <v>20.75</v>
      </c>
      <c r="N13293">
        <v>20.75</v>
      </c>
      <c r="O13293" t="s">
        <v>16910</v>
      </c>
      <c r="P13293" t="s">
        <v>33</v>
      </c>
      <c r="Q13293" t="s">
        <v>34</v>
      </c>
      <c r="R13293" t="s">
        <v>35</v>
      </c>
    </row>
    <row r="13294" spans="1:18">
      <c r="A13294">
        <v>13293</v>
      </c>
      <c r="B13294">
        <v>5825</v>
      </c>
      <c r="C13294">
        <f>1/COUNTIF(pizza_sales[[#All],[order_id]],pizza_sales[[#This Row],[order_id]])</f>
        <v>1</v>
      </c>
      <c r="D13294" t="s">
        <v>138</v>
      </c>
      <c r="E13294">
        <v>1</v>
      </c>
      <c r="F13294" t="s">
        <v>5653</v>
      </c>
      <c r="G13294" t="str">
        <f>TEXT(pizza_sales[[#This Row],[order_date]],"dddd")</f>
        <v>Wednesday</v>
      </c>
      <c r="H13294" t="s">
        <v>5674</v>
      </c>
      <c r="I13294" t="str">
        <f>TEXT(pizza_sales[[#This Row],[order_date]],"mmm")</f>
        <v>Apr</v>
      </c>
      <c r="J13294">
        <f>HOUR(pizza_sales[[#This Row],[order_time]])</f>
        <v>15</v>
      </c>
      <c r="K13294">
        <f>MINUTE(pizza_sales[[#This Row],[order_time]])</f>
        <v>9</v>
      </c>
      <c r="L13294">
        <f>SECOND(pizza_sales[[#This Row],[order_time]])</f>
        <v>55</v>
      </c>
      <c r="M13294">
        <v>16.75</v>
      </c>
      <c r="N13294">
        <v>16.75</v>
      </c>
      <c r="O13294" t="s">
        <v>16911</v>
      </c>
      <c r="P13294" t="s">
        <v>33</v>
      </c>
      <c r="Q13294" t="s">
        <v>45</v>
      </c>
      <c r="R13294" t="s">
        <v>46</v>
      </c>
    </row>
    <row r="13295" spans="1:18">
      <c r="A13295">
        <v>13294</v>
      </c>
      <c r="B13295">
        <v>5826</v>
      </c>
      <c r="C13295">
        <f>1/COUNTIF(pizza_sales[[#All],[order_id]],pizza_sales[[#This Row],[order_id]])</f>
        <v>1</v>
      </c>
      <c r="D13295" t="s">
        <v>36</v>
      </c>
      <c r="E13295">
        <v>1</v>
      </c>
      <c r="F13295" t="s">
        <v>5653</v>
      </c>
      <c r="G13295" t="str">
        <f>TEXT(pizza_sales[[#This Row],[order_date]],"dddd")</f>
        <v>Wednesday</v>
      </c>
      <c r="H13295" t="s">
        <v>5675</v>
      </c>
      <c r="I13295" t="str">
        <f>TEXT(pizza_sales[[#This Row],[order_date]],"mmm")</f>
        <v>Apr</v>
      </c>
      <c r="J13295">
        <f>HOUR(pizza_sales[[#This Row],[order_time]])</f>
        <v>15</v>
      </c>
      <c r="K13295">
        <f>MINUTE(pizza_sales[[#This Row],[order_time]])</f>
        <v>38</v>
      </c>
      <c r="L13295">
        <f>SECOND(pizza_sales[[#This Row],[order_time]])</f>
        <v>11</v>
      </c>
      <c r="M13295">
        <v>16.5</v>
      </c>
      <c r="N13295">
        <v>16.5</v>
      </c>
      <c r="O13295" t="s">
        <v>16911</v>
      </c>
      <c r="P13295" t="s">
        <v>26</v>
      </c>
      <c r="Q13295" t="s">
        <v>27</v>
      </c>
      <c r="R13295" t="s">
        <v>28</v>
      </c>
    </row>
    <row r="13296" spans="1:18">
      <c r="A13296">
        <v>13295</v>
      </c>
      <c r="B13296">
        <v>5827</v>
      </c>
      <c r="C13296">
        <f>1/COUNTIF(pizza_sales[[#All],[order_id]],pizza_sales[[#This Row],[order_id]])</f>
        <v>1</v>
      </c>
      <c r="D13296" t="s">
        <v>36</v>
      </c>
      <c r="E13296">
        <v>1</v>
      </c>
      <c r="F13296" t="s">
        <v>5653</v>
      </c>
      <c r="G13296" t="str">
        <f>TEXT(pizza_sales[[#This Row],[order_date]],"dddd")</f>
        <v>Wednesday</v>
      </c>
      <c r="H13296" t="s">
        <v>5676</v>
      </c>
      <c r="I13296" t="str">
        <f>TEXT(pizza_sales[[#This Row],[order_date]],"mmm")</f>
        <v>Apr</v>
      </c>
      <c r="J13296">
        <f>HOUR(pizza_sales[[#This Row],[order_time]])</f>
        <v>15</v>
      </c>
      <c r="K13296">
        <f>MINUTE(pizza_sales[[#This Row],[order_time]])</f>
        <v>47</v>
      </c>
      <c r="L13296">
        <f>SECOND(pizza_sales[[#This Row],[order_time]])</f>
        <v>11</v>
      </c>
      <c r="M13296">
        <v>16.5</v>
      </c>
      <c r="N13296">
        <v>16.5</v>
      </c>
      <c r="O13296" t="s">
        <v>16911</v>
      </c>
      <c r="P13296" t="s">
        <v>26</v>
      </c>
      <c r="Q13296" t="s">
        <v>27</v>
      </c>
      <c r="R13296" t="s">
        <v>28</v>
      </c>
    </row>
    <row r="13297" spans="1:18">
      <c r="A13297">
        <v>13296</v>
      </c>
      <c r="B13297">
        <v>5828</v>
      </c>
      <c r="C13297">
        <f>1/COUNTIF(pizza_sales[[#All],[order_id]],pizza_sales[[#This Row],[order_id]])</f>
        <v>0.25</v>
      </c>
      <c r="D13297" t="s">
        <v>79</v>
      </c>
      <c r="E13297">
        <v>1</v>
      </c>
      <c r="F13297" t="s">
        <v>5653</v>
      </c>
      <c r="G13297" t="str">
        <f>TEXT(pizza_sales[[#This Row],[order_date]],"dddd")</f>
        <v>Wednesday</v>
      </c>
      <c r="H13297" t="s">
        <v>5677</v>
      </c>
      <c r="I13297" t="str">
        <f>TEXT(pizza_sales[[#This Row],[order_date]],"mmm")</f>
        <v>Apr</v>
      </c>
      <c r="J13297">
        <f>HOUR(pizza_sales[[#This Row],[order_time]])</f>
        <v>15</v>
      </c>
      <c r="K13297">
        <f>MINUTE(pizza_sales[[#This Row],[order_time]])</f>
        <v>48</v>
      </c>
      <c r="L13297">
        <f>SECOND(pizza_sales[[#This Row],[order_time]])</f>
        <v>10</v>
      </c>
      <c r="M13297">
        <v>20.75</v>
      </c>
      <c r="N13297">
        <v>20.75</v>
      </c>
      <c r="O13297" t="s">
        <v>16910</v>
      </c>
      <c r="P13297" t="s">
        <v>33</v>
      </c>
      <c r="Q13297" t="s">
        <v>45</v>
      </c>
      <c r="R13297" t="s">
        <v>46</v>
      </c>
    </row>
    <row r="13298" spans="1:18">
      <c r="A13298">
        <v>13297</v>
      </c>
      <c r="B13298">
        <v>5828</v>
      </c>
      <c r="C13298">
        <f>1/COUNTIF(pizza_sales[[#All],[order_id]],pizza_sales[[#This Row],[order_id]])</f>
        <v>0.25</v>
      </c>
      <c r="D13298" t="s">
        <v>173</v>
      </c>
      <c r="E13298">
        <v>1</v>
      </c>
      <c r="F13298" t="s">
        <v>5653</v>
      </c>
      <c r="G13298" t="str">
        <f>TEXT(pizza_sales[[#This Row],[order_date]],"dddd")</f>
        <v>Wednesday</v>
      </c>
      <c r="H13298" t="s">
        <v>5677</v>
      </c>
      <c r="I13298" t="str">
        <f>TEXT(pizza_sales[[#This Row],[order_date]],"mmm")</f>
        <v>Apr</v>
      </c>
      <c r="J13298">
        <f>HOUR(pizza_sales[[#This Row],[order_time]])</f>
        <v>15</v>
      </c>
      <c r="K13298">
        <f>MINUTE(pizza_sales[[#This Row],[order_time]])</f>
        <v>48</v>
      </c>
      <c r="L13298">
        <f>SECOND(pizza_sales[[#This Row],[order_time]])</f>
        <v>10</v>
      </c>
      <c r="M13298">
        <v>16.75</v>
      </c>
      <c r="N13298">
        <v>16.75</v>
      </c>
      <c r="O13298" t="s">
        <v>16911</v>
      </c>
      <c r="P13298" t="s">
        <v>33</v>
      </c>
      <c r="Q13298" t="s">
        <v>149</v>
      </c>
      <c r="R13298" t="s">
        <v>150</v>
      </c>
    </row>
    <row r="13299" spans="1:18">
      <c r="A13299">
        <v>13298</v>
      </c>
      <c r="B13299">
        <v>5828</v>
      </c>
      <c r="C13299">
        <f>1/COUNTIF(pizza_sales[[#All],[order_id]],pizza_sales[[#This Row],[order_id]])</f>
        <v>0.25</v>
      </c>
      <c r="D13299" t="s">
        <v>21</v>
      </c>
      <c r="E13299">
        <v>1</v>
      </c>
      <c r="F13299" t="s">
        <v>5653</v>
      </c>
      <c r="G13299" t="str">
        <f>TEXT(pizza_sales[[#This Row],[order_date]],"dddd")</f>
        <v>Wednesday</v>
      </c>
      <c r="H13299" t="s">
        <v>5677</v>
      </c>
      <c r="I13299" t="str">
        <f>TEXT(pizza_sales[[#This Row],[order_date]],"mmm")</f>
        <v>Apr</v>
      </c>
      <c r="J13299">
        <f>HOUR(pizza_sales[[#This Row],[order_time]])</f>
        <v>15</v>
      </c>
      <c r="K13299">
        <f>MINUTE(pizza_sales[[#This Row],[order_time]])</f>
        <v>48</v>
      </c>
      <c r="L13299">
        <f>SECOND(pizza_sales[[#This Row],[order_time]])</f>
        <v>10</v>
      </c>
      <c r="M13299">
        <v>18.5</v>
      </c>
      <c r="N13299">
        <v>18.5</v>
      </c>
      <c r="O13299" t="s">
        <v>16910</v>
      </c>
      <c r="P13299" t="s">
        <v>22</v>
      </c>
      <c r="Q13299" t="s">
        <v>23</v>
      </c>
      <c r="R13299" t="s">
        <v>24</v>
      </c>
    </row>
    <row r="13300" spans="1:18">
      <c r="A13300">
        <v>13299</v>
      </c>
      <c r="B13300">
        <v>5828</v>
      </c>
      <c r="C13300">
        <f>1/COUNTIF(pizza_sales[[#All],[order_id]],pizza_sales[[#This Row],[order_id]])</f>
        <v>0.25</v>
      </c>
      <c r="D13300" t="s">
        <v>142</v>
      </c>
      <c r="E13300">
        <v>1</v>
      </c>
      <c r="F13300" t="s">
        <v>5653</v>
      </c>
      <c r="G13300" t="str">
        <f>TEXT(pizza_sales[[#This Row],[order_date]],"dddd")</f>
        <v>Wednesday</v>
      </c>
      <c r="H13300" t="s">
        <v>5677</v>
      </c>
      <c r="I13300" t="str">
        <f>TEXT(pizza_sales[[#This Row],[order_date]],"mmm")</f>
        <v>Apr</v>
      </c>
      <c r="J13300">
        <f>HOUR(pizza_sales[[#This Row],[order_time]])</f>
        <v>15</v>
      </c>
      <c r="K13300">
        <f>MINUTE(pizza_sales[[#This Row],[order_time]])</f>
        <v>48</v>
      </c>
      <c r="L13300">
        <f>SECOND(pizza_sales[[#This Row],[order_time]])</f>
        <v>10</v>
      </c>
      <c r="M13300">
        <v>16.25</v>
      </c>
      <c r="N13300">
        <v>16.25</v>
      </c>
      <c r="O13300" t="s">
        <v>16911</v>
      </c>
      <c r="P13300" t="s">
        <v>26</v>
      </c>
      <c r="Q13300" t="s">
        <v>130</v>
      </c>
      <c r="R13300" t="s">
        <v>131</v>
      </c>
    </row>
    <row r="13301" spans="1:18">
      <c r="A13301">
        <v>13300</v>
      </c>
      <c r="B13301">
        <v>5829</v>
      </c>
      <c r="C13301">
        <f>1/COUNTIF(pizza_sales[[#All],[order_id]],pizza_sales[[#This Row],[order_id]])</f>
        <v>0.25</v>
      </c>
      <c r="D13301" t="s">
        <v>113</v>
      </c>
      <c r="E13301">
        <v>1</v>
      </c>
      <c r="F13301" t="s">
        <v>5653</v>
      </c>
      <c r="G13301" t="str">
        <f>TEXT(pizza_sales[[#This Row],[order_date]],"dddd")</f>
        <v>Wednesday</v>
      </c>
      <c r="H13301" t="s">
        <v>5678</v>
      </c>
      <c r="I13301" t="str">
        <f>TEXT(pizza_sales[[#This Row],[order_date]],"mmm")</f>
        <v>Apr</v>
      </c>
      <c r="J13301">
        <f>HOUR(pizza_sales[[#This Row],[order_time]])</f>
        <v>16</v>
      </c>
      <c r="K13301">
        <f>MINUTE(pizza_sales[[#This Row],[order_time]])</f>
        <v>3</v>
      </c>
      <c r="L13301">
        <f>SECOND(pizza_sales[[#This Row],[order_time]])</f>
        <v>51</v>
      </c>
      <c r="M13301">
        <v>14.75</v>
      </c>
      <c r="N13301">
        <v>14.75</v>
      </c>
      <c r="O13301" t="s">
        <v>16911</v>
      </c>
      <c r="P13301" t="s">
        <v>22</v>
      </c>
      <c r="Q13301" t="s">
        <v>104</v>
      </c>
      <c r="R13301" t="s">
        <v>105</v>
      </c>
    </row>
    <row r="13302" spans="1:18">
      <c r="A13302">
        <v>13301</v>
      </c>
      <c r="B13302">
        <v>5829</v>
      </c>
      <c r="C13302">
        <f>1/COUNTIF(pizza_sales[[#All],[order_id]],pizza_sales[[#This Row],[order_id]])</f>
        <v>0.25</v>
      </c>
      <c r="D13302" t="s">
        <v>36</v>
      </c>
      <c r="E13302">
        <v>1</v>
      </c>
      <c r="F13302" t="s">
        <v>5653</v>
      </c>
      <c r="G13302" t="str">
        <f>TEXT(pizza_sales[[#This Row],[order_date]],"dddd")</f>
        <v>Wednesday</v>
      </c>
      <c r="H13302" t="s">
        <v>5678</v>
      </c>
      <c r="I13302" t="str">
        <f>TEXT(pizza_sales[[#This Row],[order_date]],"mmm")</f>
        <v>Apr</v>
      </c>
      <c r="J13302">
        <f>HOUR(pizza_sales[[#This Row],[order_time]])</f>
        <v>16</v>
      </c>
      <c r="K13302">
        <f>MINUTE(pizza_sales[[#This Row],[order_time]])</f>
        <v>3</v>
      </c>
      <c r="L13302">
        <f>SECOND(pizza_sales[[#This Row],[order_time]])</f>
        <v>51</v>
      </c>
      <c r="M13302">
        <v>16.5</v>
      </c>
      <c r="N13302">
        <v>16.5</v>
      </c>
      <c r="O13302" t="s">
        <v>16911</v>
      </c>
      <c r="P13302" t="s">
        <v>26</v>
      </c>
      <c r="Q13302" t="s">
        <v>27</v>
      </c>
      <c r="R13302" t="s">
        <v>28</v>
      </c>
    </row>
    <row r="13303" spans="1:18">
      <c r="A13303">
        <v>13302</v>
      </c>
      <c r="B13303">
        <v>5829</v>
      </c>
      <c r="C13303">
        <f>1/COUNTIF(pizza_sales[[#All],[order_id]],pizza_sales[[#This Row],[order_id]])</f>
        <v>0.25</v>
      </c>
      <c r="D13303" t="s">
        <v>141</v>
      </c>
      <c r="E13303">
        <v>1</v>
      </c>
      <c r="F13303" t="s">
        <v>5653</v>
      </c>
      <c r="G13303" t="str">
        <f>TEXT(pizza_sales[[#This Row],[order_date]],"dddd")</f>
        <v>Wednesday</v>
      </c>
      <c r="H13303" t="s">
        <v>5678</v>
      </c>
      <c r="I13303" t="str">
        <f>TEXT(pizza_sales[[#This Row],[order_date]],"mmm")</f>
        <v>Apr</v>
      </c>
      <c r="J13303">
        <f>HOUR(pizza_sales[[#This Row],[order_time]])</f>
        <v>16</v>
      </c>
      <c r="K13303">
        <f>MINUTE(pizza_sales[[#This Row],[order_time]])</f>
        <v>3</v>
      </c>
      <c r="L13303">
        <f>SECOND(pizza_sales[[#This Row],[order_time]])</f>
        <v>51</v>
      </c>
      <c r="M13303">
        <v>12.5</v>
      </c>
      <c r="N13303">
        <v>12.5</v>
      </c>
      <c r="O13303" t="s">
        <v>16912</v>
      </c>
      <c r="P13303" t="s">
        <v>26</v>
      </c>
      <c r="Q13303" t="s">
        <v>39</v>
      </c>
      <c r="R13303" t="s">
        <v>40</v>
      </c>
    </row>
    <row r="13304" spans="1:18">
      <c r="A13304">
        <v>13303</v>
      </c>
      <c r="B13304">
        <v>5829</v>
      </c>
      <c r="C13304">
        <f>1/COUNTIF(pizza_sales[[#All],[order_id]],pizza_sales[[#This Row],[order_id]])</f>
        <v>0.25</v>
      </c>
      <c r="D13304" t="s">
        <v>32</v>
      </c>
      <c r="E13304">
        <v>1</v>
      </c>
      <c r="F13304" t="s">
        <v>5653</v>
      </c>
      <c r="G13304" t="str">
        <f>TEXT(pizza_sales[[#This Row],[order_date]],"dddd")</f>
        <v>Wednesday</v>
      </c>
      <c r="H13304" t="s">
        <v>5678</v>
      </c>
      <c r="I13304" t="str">
        <f>TEXT(pizza_sales[[#This Row],[order_date]],"mmm")</f>
        <v>Apr</v>
      </c>
      <c r="J13304">
        <f>HOUR(pizza_sales[[#This Row],[order_time]])</f>
        <v>16</v>
      </c>
      <c r="K13304">
        <f>MINUTE(pizza_sales[[#This Row],[order_time]])</f>
        <v>3</v>
      </c>
      <c r="L13304">
        <f>SECOND(pizza_sales[[#This Row],[order_time]])</f>
        <v>51</v>
      </c>
      <c r="M13304">
        <v>20.75</v>
      </c>
      <c r="N13304">
        <v>20.75</v>
      </c>
      <c r="O13304" t="s">
        <v>16910</v>
      </c>
      <c r="P13304" t="s">
        <v>33</v>
      </c>
      <c r="Q13304" t="s">
        <v>34</v>
      </c>
      <c r="R13304" t="s">
        <v>35</v>
      </c>
    </row>
    <row r="13305" spans="1:18">
      <c r="A13305">
        <v>13304</v>
      </c>
      <c r="B13305">
        <v>5830</v>
      </c>
      <c r="C13305">
        <f>1/COUNTIF(pizza_sales[[#All],[order_id]],pizza_sales[[#This Row],[order_id]])</f>
        <v>1</v>
      </c>
      <c r="D13305" t="s">
        <v>206</v>
      </c>
      <c r="E13305">
        <v>1</v>
      </c>
      <c r="F13305" t="s">
        <v>5653</v>
      </c>
      <c r="G13305" t="str">
        <f>TEXT(pizza_sales[[#This Row],[order_date]],"dddd")</f>
        <v>Wednesday</v>
      </c>
      <c r="H13305" t="s">
        <v>5679</v>
      </c>
      <c r="I13305" t="str">
        <f>TEXT(pizza_sales[[#This Row],[order_date]],"mmm")</f>
        <v>Apr</v>
      </c>
      <c r="J13305">
        <f>HOUR(pizza_sales[[#This Row],[order_time]])</f>
        <v>16</v>
      </c>
      <c r="K13305">
        <f>MINUTE(pizza_sales[[#This Row],[order_time]])</f>
        <v>15</v>
      </c>
      <c r="L13305">
        <f>SECOND(pizza_sales[[#This Row],[order_time]])</f>
        <v>22</v>
      </c>
      <c r="M13305">
        <v>14.5</v>
      </c>
      <c r="N13305">
        <v>14.5</v>
      </c>
      <c r="O13305" t="s">
        <v>16911</v>
      </c>
      <c r="P13305" t="s">
        <v>14</v>
      </c>
      <c r="Q13305" t="s">
        <v>162</v>
      </c>
      <c r="R13305" t="s">
        <v>163</v>
      </c>
    </row>
    <row r="13306" spans="1:18">
      <c r="A13306">
        <v>13305</v>
      </c>
      <c r="B13306">
        <v>5831</v>
      </c>
      <c r="C13306">
        <f>1/COUNTIF(pizza_sales[[#All],[order_id]],pizza_sales[[#This Row],[order_id]])</f>
        <v>1</v>
      </c>
      <c r="D13306" t="s">
        <v>74</v>
      </c>
      <c r="E13306">
        <v>1</v>
      </c>
      <c r="F13306" t="s">
        <v>5653</v>
      </c>
      <c r="G13306" t="str">
        <f>TEXT(pizza_sales[[#This Row],[order_date]],"dddd")</f>
        <v>Wednesday</v>
      </c>
      <c r="H13306" t="s">
        <v>5680</v>
      </c>
      <c r="I13306" t="str">
        <f>TEXT(pizza_sales[[#This Row],[order_date]],"mmm")</f>
        <v>Apr</v>
      </c>
      <c r="J13306">
        <f>HOUR(pizza_sales[[#This Row],[order_time]])</f>
        <v>16</v>
      </c>
      <c r="K13306">
        <f>MINUTE(pizza_sales[[#This Row],[order_time]])</f>
        <v>24</v>
      </c>
      <c r="L13306">
        <f>SECOND(pizza_sales[[#This Row],[order_time]])</f>
        <v>23</v>
      </c>
      <c r="M13306">
        <v>20.25</v>
      </c>
      <c r="N13306">
        <v>20.25</v>
      </c>
      <c r="O13306" t="s">
        <v>16910</v>
      </c>
      <c r="P13306" t="s">
        <v>22</v>
      </c>
      <c r="Q13306" t="s">
        <v>30</v>
      </c>
      <c r="R13306" t="s">
        <v>31</v>
      </c>
    </row>
    <row r="13307" spans="1:18">
      <c r="A13307">
        <v>13306</v>
      </c>
      <c r="B13307">
        <v>5832</v>
      </c>
      <c r="C13307">
        <f>1/COUNTIF(pizza_sales[[#All],[order_id]],pizza_sales[[#This Row],[order_id]])</f>
        <v>0.5</v>
      </c>
      <c r="D13307" t="s">
        <v>90</v>
      </c>
      <c r="E13307">
        <v>1</v>
      </c>
      <c r="F13307" t="s">
        <v>5653</v>
      </c>
      <c r="G13307" t="str">
        <f>TEXT(pizza_sales[[#This Row],[order_date]],"dddd")</f>
        <v>Wednesday</v>
      </c>
      <c r="H13307" t="s">
        <v>2703</v>
      </c>
      <c r="I13307" t="str">
        <f>TEXT(pizza_sales[[#This Row],[order_date]],"mmm")</f>
        <v>Apr</v>
      </c>
      <c r="J13307">
        <f>HOUR(pizza_sales[[#This Row],[order_time]])</f>
        <v>16</v>
      </c>
      <c r="K13307">
        <f>MINUTE(pizza_sales[[#This Row],[order_time]])</f>
        <v>30</v>
      </c>
      <c r="L13307">
        <f>SECOND(pizza_sales[[#This Row],[order_time]])</f>
        <v>57</v>
      </c>
      <c r="M13307">
        <v>20.75</v>
      </c>
      <c r="N13307">
        <v>20.75</v>
      </c>
      <c r="O13307" t="s">
        <v>16910</v>
      </c>
      <c r="P13307" t="s">
        <v>33</v>
      </c>
      <c r="Q13307" t="s">
        <v>91</v>
      </c>
      <c r="R13307" t="s">
        <v>92</v>
      </c>
    </row>
    <row r="13308" spans="1:18">
      <c r="A13308">
        <v>13307</v>
      </c>
      <c r="B13308">
        <v>5832</v>
      </c>
      <c r="C13308">
        <f>1/COUNTIF(pizza_sales[[#All],[order_id]],pizza_sales[[#This Row],[order_id]])</f>
        <v>0.5</v>
      </c>
      <c r="D13308" t="s">
        <v>256</v>
      </c>
      <c r="E13308">
        <v>1</v>
      </c>
      <c r="F13308" t="s">
        <v>5653</v>
      </c>
      <c r="G13308" t="str">
        <f>TEXT(pizza_sales[[#This Row],[order_date]],"dddd")</f>
        <v>Wednesday</v>
      </c>
      <c r="H13308" t="s">
        <v>2703</v>
      </c>
      <c r="I13308" t="str">
        <f>TEXT(pizza_sales[[#This Row],[order_date]],"mmm")</f>
        <v>Apr</v>
      </c>
      <c r="J13308">
        <f>HOUR(pizza_sales[[#This Row],[order_time]])</f>
        <v>16</v>
      </c>
      <c r="K13308">
        <f>MINUTE(pizza_sales[[#This Row],[order_time]])</f>
        <v>30</v>
      </c>
      <c r="L13308">
        <f>SECOND(pizza_sales[[#This Row],[order_time]])</f>
        <v>57</v>
      </c>
      <c r="M13308">
        <v>16.5</v>
      </c>
      <c r="N13308">
        <v>16.5</v>
      </c>
      <c r="O13308" t="s">
        <v>16911</v>
      </c>
      <c r="P13308" t="s">
        <v>26</v>
      </c>
      <c r="Q13308" t="s">
        <v>66</v>
      </c>
      <c r="R13308" t="s">
        <v>67</v>
      </c>
    </row>
    <row r="13309" spans="1:18">
      <c r="A13309">
        <v>13308</v>
      </c>
      <c r="B13309">
        <v>5833</v>
      </c>
      <c r="C13309">
        <f>1/COUNTIF(pizza_sales[[#All],[order_id]],pizza_sales[[#This Row],[order_id]])</f>
        <v>0.5</v>
      </c>
      <c r="D13309" t="s">
        <v>81</v>
      </c>
      <c r="E13309">
        <v>1</v>
      </c>
      <c r="F13309" t="s">
        <v>5653</v>
      </c>
      <c r="G13309" t="str">
        <f>TEXT(pizza_sales[[#This Row],[order_date]],"dddd")</f>
        <v>Wednesday</v>
      </c>
      <c r="H13309" t="s">
        <v>5681</v>
      </c>
      <c r="I13309" t="str">
        <f>TEXT(pizza_sales[[#This Row],[order_date]],"mmm")</f>
        <v>Apr</v>
      </c>
      <c r="J13309">
        <f>HOUR(pizza_sales[[#This Row],[order_time]])</f>
        <v>16</v>
      </c>
      <c r="K13309">
        <f>MINUTE(pizza_sales[[#This Row],[order_time]])</f>
        <v>55</v>
      </c>
      <c r="L13309">
        <f>SECOND(pizza_sales[[#This Row],[order_time]])</f>
        <v>41</v>
      </c>
      <c r="M13309">
        <v>20.75</v>
      </c>
      <c r="N13309">
        <v>20.75</v>
      </c>
      <c r="O13309" t="s">
        <v>16910</v>
      </c>
      <c r="P13309" t="s">
        <v>33</v>
      </c>
      <c r="Q13309" t="s">
        <v>82</v>
      </c>
      <c r="R13309" t="s">
        <v>83</v>
      </c>
    </row>
    <row r="13310" spans="1:18">
      <c r="A13310">
        <v>13309</v>
      </c>
      <c r="B13310">
        <v>5833</v>
      </c>
      <c r="C13310">
        <f>1/COUNTIF(pizza_sales[[#All],[order_id]],pizza_sales[[#This Row],[order_id]])</f>
        <v>0.5</v>
      </c>
      <c r="D13310" t="s">
        <v>76</v>
      </c>
      <c r="E13310">
        <v>1</v>
      </c>
      <c r="F13310" t="s">
        <v>5653</v>
      </c>
      <c r="G13310" t="str">
        <f>TEXT(pizza_sales[[#This Row],[order_date]],"dddd")</f>
        <v>Wednesday</v>
      </c>
      <c r="H13310" t="s">
        <v>5681</v>
      </c>
      <c r="I13310" t="str">
        <f>TEXT(pizza_sales[[#This Row],[order_date]],"mmm")</f>
        <v>Apr</v>
      </c>
      <c r="J13310">
        <f>HOUR(pizza_sales[[#This Row],[order_time]])</f>
        <v>16</v>
      </c>
      <c r="K13310">
        <f>MINUTE(pizza_sales[[#This Row],[order_time]])</f>
        <v>55</v>
      </c>
      <c r="L13310">
        <f>SECOND(pizza_sales[[#This Row],[order_time]])</f>
        <v>41</v>
      </c>
      <c r="M13310">
        <v>20.75</v>
      </c>
      <c r="N13310">
        <v>20.75</v>
      </c>
      <c r="O13310" t="s">
        <v>16910</v>
      </c>
      <c r="P13310" t="s">
        <v>33</v>
      </c>
      <c r="Q13310" t="s">
        <v>77</v>
      </c>
      <c r="R13310" t="s">
        <v>78</v>
      </c>
    </row>
    <row r="13311" spans="1:18">
      <c r="A13311">
        <v>13310</v>
      </c>
      <c r="B13311">
        <v>5834</v>
      </c>
      <c r="C13311">
        <f>1/COUNTIF(pizza_sales[[#All],[order_id]],pizza_sales[[#This Row],[order_id]])</f>
        <v>0.5</v>
      </c>
      <c r="D13311" t="s">
        <v>189</v>
      </c>
      <c r="E13311">
        <v>1</v>
      </c>
      <c r="F13311" t="s">
        <v>5653</v>
      </c>
      <c r="G13311" t="str">
        <f>TEXT(pizza_sales[[#This Row],[order_date]],"dddd")</f>
        <v>Wednesday</v>
      </c>
      <c r="H13311" t="s">
        <v>5682</v>
      </c>
      <c r="I13311" t="str">
        <f>TEXT(pizza_sales[[#This Row],[order_date]],"mmm")</f>
        <v>Apr</v>
      </c>
      <c r="J13311">
        <f>HOUR(pizza_sales[[#This Row],[order_time]])</f>
        <v>17</v>
      </c>
      <c r="K13311">
        <f>MINUTE(pizza_sales[[#This Row],[order_time]])</f>
        <v>2</v>
      </c>
      <c r="L13311">
        <f>SECOND(pizza_sales[[#This Row],[order_time]])</f>
        <v>23</v>
      </c>
      <c r="M13311">
        <v>16.5</v>
      </c>
      <c r="N13311">
        <v>16.5</v>
      </c>
      <c r="O13311" t="s">
        <v>16910</v>
      </c>
      <c r="P13311" t="s">
        <v>14</v>
      </c>
      <c r="Q13311" t="s">
        <v>15</v>
      </c>
      <c r="R13311" t="s">
        <v>16</v>
      </c>
    </row>
    <row r="13312" spans="1:18">
      <c r="A13312">
        <v>13311</v>
      </c>
      <c r="B13312">
        <v>5834</v>
      </c>
      <c r="C13312">
        <f>1/COUNTIF(pizza_sales[[#All],[order_id]],pizza_sales[[#This Row],[order_id]])</f>
        <v>0.5</v>
      </c>
      <c r="D13312" t="s">
        <v>194</v>
      </c>
      <c r="E13312">
        <v>1</v>
      </c>
      <c r="F13312" t="s">
        <v>5653</v>
      </c>
      <c r="G13312" t="str">
        <f>TEXT(pizza_sales[[#This Row],[order_date]],"dddd")</f>
        <v>Wednesday</v>
      </c>
      <c r="H13312" t="s">
        <v>5682</v>
      </c>
      <c r="I13312" t="str">
        <f>TEXT(pizza_sales[[#This Row],[order_date]],"mmm")</f>
        <v>Apr</v>
      </c>
      <c r="J13312">
        <f>HOUR(pizza_sales[[#This Row],[order_time]])</f>
        <v>17</v>
      </c>
      <c r="K13312">
        <f>MINUTE(pizza_sales[[#This Row],[order_time]])</f>
        <v>2</v>
      </c>
      <c r="L13312">
        <f>SECOND(pizza_sales[[#This Row],[order_time]])</f>
        <v>23</v>
      </c>
      <c r="M13312">
        <v>16.5</v>
      </c>
      <c r="N13312">
        <v>16.5</v>
      </c>
      <c r="O13312" t="s">
        <v>16911</v>
      </c>
      <c r="P13312" t="s">
        <v>26</v>
      </c>
      <c r="Q13312" t="s">
        <v>39</v>
      </c>
      <c r="R13312" t="s">
        <v>40</v>
      </c>
    </row>
    <row r="13313" spans="1:18">
      <c r="A13313">
        <v>13312</v>
      </c>
      <c r="B13313">
        <v>5835</v>
      </c>
      <c r="C13313">
        <f>1/COUNTIF(pizza_sales[[#All],[order_id]],pizza_sales[[#This Row],[order_id]])</f>
        <v>0.25</v>
      </c>
      <c r="D13313" t="s">
        <v>90</v>
      </c>
      <c r="E13313">
        <v>1</v>
      </c>
      <c r="F13313" t="s">
        <v>5653</v>
      </c>
      <c r="G13313" t="str">
        <f>TEXT(pizza_sales[[#This Row],[order_date]],"dddd")</f>
        <v>Wednesday</v>
      </c>
      <c r="H13313" t="s">
        <v>5683</v>
      </c>
      <c r="I13313" t="str">
        <f>TEXT(pizza_sales[[#This Row],[order_date]],"mmm")</f>
        <v>Apr</v>
      </c>
      <c r="J13313">
        <f>HOUR(pizza_sales[[#This Row],[order_time]])</f>
        <v>17</v>
      </c>
      <c r="K13313">
        <f>MINUTE(pizza_sales[[#This Row],[order_time]])</f>
        <v>6</v>
      </c>
      <c r="L13313">
        <f>SECOND(pizza_sales[[#This Row],[order_time]])</f>
        <v>25</v>
      </c>
      <c r="M13313">
        <v>20.75</v>
      </c>
      <c r="N13313">
        <v>20.75</v>
      </c>
      <c r="O13313" t="s">
        <v>16910</v>
      </c>
      <c r="P13313" t="s">
        <v>33</v>
      </c>
      <c r="Q13313" t="s">
        <v>91</v>
      </c>
      <c r="R13313" t="s">
        <v>92</v>
      </c>
    </row>
    <row r="13314" spans="1:18">
      <c r="A13314">
        <v>13313</v>
      </c>
      <c r="B13314">
        <v>5835</v>
      </c>
      <c r="C13314">
        <f>1/COUNTIF(pizza_sales[[#All],[order_id]],pizza_sales[[#This Row],[order_id]])</f>
        <v>0.25</v>
      </c>
      <c r="D13314" t="s">
        <v>113</v>
      </c>
      <c r="E13314">
        <v>1</v>
      </c>
      <c r="F13314" t="s">
        <v>5653</v>
      </c>
      <c r="G13314" t="str">
        <f>TEXT(pizza_sales[[#This Row],[order_date]],"dddd")</f>
        <v>Wednesday</v>
      </c>
      <c r="H13314" t="s">
        <v>5683</v>
      </c>
      <c r="I13314" t="str">
        <f>TEXT(pizza_sales[[#This Row],[order_date]],"mmm")</f>
        <v>Apr</v>
      </c>
      <c r="J13314">
        <f>HOUR(pizza_sales[[#This Row],[order_time]])</f>
        <v>17</v>
      </c>
      <c r="K13314">
        <f>MINUTE(pizza_sales[[#This Row],[order_time]])</f>
        <v>6</v>
      </c>
      <c r="L13314">
        <f>SECOND(pizza_sales[[#This Row],[order_time]])</f>
        <v>25</v>
      </c>
      <c r="M13314">
        <v>14.75</v>
      </c>
      <c r="N13314">
        <v>14.75</v>
      </c>
      <c r="O13314" t="s">
        <v>16911</v>
      </c>
      <c r="P13314" t="s">
        <v>22</v>
      </c>
      <c r="Q13314" t="s">
        <v>104</v>
      </c>
      <c r="R13314" t="s">
        <v>105</v>
      </c>
    </row>
    <row r="13315" spans="1:18">
      <c r="A13315">
        <v>13314</v>
      </c>
      <c r="B13315">
        <v>5835</v>
      </c>
      <c r="C13315">
        <f>1/COUNTIF(pizza_sales[[#All],[order_id]],pizza_sales[[#This Row],[order_id]])</f>
        <v>0.25</v>
      </c>
      <c r="D13315" t="s">
        <v>140</v>
      </c>
      <c r="E13315">
        <v>1</v>
      </c>
      <c r="F13315" t="s">
        <v>5653</v>
      </c>
      <c r="G13315" t="str">
        <f>TEXT(pizza_sales[[#This Row],[order_date]],"dddd")</f>
        <v>Wednesday</v>
      </c>
      <c r="H13315" t="s">
        <v>5683</v>
      </c>
      <c r="I13315" t="str">
        <f>TEXT(pizza_sales[[#This Row],[order_date]],"mmm")</f>
        <v>Apr</v>
      </c>
      <c r="J13315">
        <f>HOUR(pizza_sales[[#This Row],[order_time]])</f>
        <v>17</v>
      </c>
      <c r="K13315">
        <f>MINUTE(pizza_sales[[#This Row],[order_time]])</f>
        <v>6</v>
      </c>
      <c r="L13315">
        <f>SECOND(pizza_sales[[#This Row],[order_time]])</f>
        <v>25</v>
      </c>
      <c r="M13315">
        <v>12.5</v>
      </c>
      <c r="N13315">
        <v>12.5</v>
      </c>
      <c r="O13315" t="s">
        <v>16911</v>
      </c>
      <c r="P13315" t="s">
        <v>14</v>
      </c>
      <c r="Q13315" t="s">
        <v>86</v>
      </c>
      <c r="R13315" t="s">
        <v>87</v>
      </c>
    </row>
    <row r="13316" spans="1:18">
      <c r="A13316">
        <v>13315</v>
      </c>
      <c r="B13316">
        <v>5835</v>
      </c>
      <c r="C13316">
        <f>1/COUNTIF(pizza_sales[[#All],[order_id]],pizza_sales[[#This Row],[order_id]])</f>
        <v>0.25</v>
      </c>
      <c r="D13316" t="s">
        <v>120</v>
      </c>
      <c r="E13316">
        <v>1</v>
      </c>
      <c r="F13316" t="s">
        <v>5653</v>
      </c>
      <c r="G13316" t="str">
        <f>TEXT(pizza_sales[[#This Row],[order_date]],"dddd")</f>
        <v>Wednesday</v>
      </c>
      <c r="H13316" t="s">
        <v>5683</v>
      </c>
      <c r="I13316" t="str">
        <f>TEXT(pizza_sales[[#This Row],[order_date]],"mmm")</f>
        <v>Apr</v>
      </c>
      <c r="J13316">
        <f>HOUR(pizza_sales[[#This Row],[order_time]])</f>
        <v>17</v>
      </c>
      <c r="K13316">
        <f>MINUTE(pizza_sales[[#This Row],[order_time]])</f>
        <v>6</v>
      </c>
      <c r="L13316">
        <f>SECOND(pizza_sales[[#This Row],[order_time]])</f>
        <v>25</v>
      </c>
      <c r="M13316">
        <v>12.5</v>
      </c>
      <c r="N13316">
        <v>12.5</v>
      </c>
      <c r="O13316" t="s">
        <v>16912</v>
      </c>
      <c r="P13316" t="s">
        <v>26</v>
      </c>
      <c r="Q13316" t="s">
        <v>121</v>
      </c>
      <c r="R13316" t="s">
        <v>122</v>
      </c>
    </row>
    <row r="13317" spans="1:18">
      <c r="A13317">
        <v>13316</v>
      </c>
      <c r="B13317">
        <v>5836</v>
      </c>
      <c r="C13317">
        <f>1/COUNTIF(pizza_sales[[#All],[order_id]],pizza_sales[[#This Row],[order_id]])</f>
        <v>0.5</v>
      </c>
      <c r="D13317" t="s">
        <v>43</v>
      </c>
      <c r="E13317">
        <v>1</v>
      </c>
      <c r="F13317" t="s">
        <v>5653</v>
      </c>
      <c r="G13317" t="str">
        <f>TEXT(pizza_sales[[#This Row],[order_date]],"dddd")</f>
        <v>Wednesday</v>
      </c>
      <c r="H13317" t="s">
        <v>5684</v>
      </c>
      <c r="I13317" t="str">
        <f>TEXT(pizza_sales[[#This Row],[order_date]],"mmm")</f>
        <v>Apr</v>
      </c>
      <c r="J13317">
        <f>HOUR(pizza_sales[[#This Row],[order_time]])</f>
        <v>17</v>
      </c>
      <c r="K13317">
        <f>MINUTE(pizza_sales[[#This Row],[order_time]])</f>
        <v>8</v>
      </c>
      <c r="L13317">
        <f>SECOND(pizza_sales[[#This Row],[order_time]])</f>
        <v>13</v>
      </c>
      <c r="M13317">
        <v>12.75</v>
      </c>
      <c r="N13317">
        <v>12.75</v>
      </c>
      <c r="O13317" t="s">
        <v>16912</v>
      </c>
      <c r="P13317" t="s">
        <v>33</v>
      </c>
      <c r="Q13317" t="s">
        <v>45</v>
      </c>
      <c r="R13317" t="s">
        <v>46</v>
      </c>
    </row>
    <row r="13318" spans="1:18">
      <c r="A13318">
        <v>13317</v>
      </c>
      <c r="B13318">
        <v>5836</v>
      </c>
      <c r="C13318">
        <f>1/COUNTIF(pizza_sales[[#All],[order_id]],pizza_sales[[#This Row],[order_id]])</f>
        <v>0.5</v>
      </c>
      <c r="D13318" t="s">
        <v>306</v>
      </c>
      <c r="E13318">
        <v>1</v>
      </c>
      <c r="F13318" t="s">
        <v>5653</v>
      </c>
      <c r="G13318" t="str">
        <f>TEXT(pizza_sales[[#This Row],[order_date]],"dddd")</f>
        <v>Wednesday</v>
      </c>
      <c r="H13318" t="s">
        <v>5684</v>
      </c>
      <c r="I13318" t="str">
        <f>TEXT(pizza_sales[[#This Row],[order_date]],"mmm")</f>
        <v>Apr</v>
      </c>
      <c r="J13318">
        <f>HOUR(pizza_sales[[#This Row],[order_time]])</f>
        <v>17</v>
      </c>
      <c r="K13318">
        <f>MINUTE(pizza_sales[[#This Row],[order_time]])</f>
        <v>8</v>
      </c>
      <c r="L13318">
        <f>SECOND(pizza_sales[[#This Row],[order_time]])</f>
        <v>13</v>
      </c>
      <c r="M13318">
        <v>12</v>
      </c>
      <c r="N13318">
        <v>12</v>
      </c>
      <c r="O13318" t="s">
        <v>16912</v>
      </c>
      <c r="P13318" t="s">
        <v>22</v>
      </c>
      <c r="Q13318" t="s">
        <v>118</v>
      </c>
      <c r="R13318" t="s">
        <v>119</v>
      </c>
    </row>
    <row r="13319" spans="1:18">
      <c r="A13319">
        <v>13318</v>
      </c>
      <c r="B13319">
        <v>5837</v>
      </c>
      <c r="C13319">
        <f>1/COUNTIF(pizza_sales[[#All],[order_id]],pizza_sales[[#This Row],[order_id]])</f>
        <v>0.33333333333333331</v>
      </c>
      <c r="D13319" t="s">
        <v>95</v>
      </c>
      <c r="E13319">
        <v>1</v>
      </c>
      <c r="F13319" t="s">
        <v>5653</v>
      </c>
      <c r="G13319" t="str">
        <f>TEXT(pizza_sales[[#This Row],[order_date]],"dddd")</f>
        <v>Wednesday</v>
      </c>
      <c r="H13319" t="s">
        <v>5685</v>
      </c>
      <c r="I13319" t="str">
        <f>TEXT(pizza_sales[[#This Row],[order_date]],"mmm")</f>
        <v>Apr</v>
      </c>
      <c r="J13319">
        <f>HOUR(pizza_sales[[#This Row],[order_time]])</f>
        <v>17</v>
      </c>
      <c r="K13319">
        <f>MINUTE(pizza_sales[[#This Row],[order_time]])</f>
        <v>20</v>
      </c>
      <c r="L13319">
        <f>SECOND(pizza_sales[[#This Row],[order_time]])</f>
        <v>27</v>
      </c>
      <c r="M13319">
        <v>12</v>
      </c>
      <c r="N13319">
        <v>12</v>
      </c>
      <c r="O13319" t="s">
        <v>16912</v>
      </c>
      <c r="P13319" t="s">
        <v>14</v>
      </c>
      <c r="Q13319" t="s">
        <v>97</v>
      </c>
      <c r="R13319" t="s">
        <v>98</v>
      </c>
    </row>
    <row r="13320" spans="1:18">
      <c r="A13320">
        <v>13319</v>
      </c>
      <c r="B13320">
        <v>5837</v>
      </c>
      <c r="C13320">
        <f>1/COUNTIF(pizza_sales[[#All],[order_id]],pizza_sales[[#This Row],[order_id]])</f>
        <v>0.33333333333333331</v>
      </c>
      <c r="D13320" t="s">
        <v>260</v>
      </c>
      <c r="E13320">
        <v>1</v>
      </c>
      <c r="F13320" t="s">
        <v>5653</v>
      </c>
      <c r="G13320" t="str">
        <f>TEXT(pizza_sales[[#This Row],[order_date]],"dddd")</f>
        <v>Wednesday</v>
      </c>
      <c r="H13320" t="s">
        <v>5685</v>
      </c>
      <c r="I13320" t="str">
        <f>TEXT(pizza_sales[[#This Row],[order_date]],"mmm")</f>
        <v>Apr</v>
      </c>
      <c r="J13320">
        <f>HOUR(pizza_sales[[#This Row],[order_time]])</f>
        <v>17</v>
      </c>
      <c r="K13320">
        <f>MINUTE(pizza_sales[[#This Row],[order_time]])</f>
        <v>20</v>
      </c>
      <c r="L13320">
        <f>SECOND(pizza_sales[[#This Row],[order_time]])</f>
        <v>27</v>
      </c>
      <c r="M13320">
        <v>16.75</v>
      </c>
      <c r="N13320">
        <v>16.75</v>
      </c>
      <c r="O13320" t="s">
        <v>16911</v>
      </c>
      <c r="P13320" t="s">
        <v>22</v>
      </c>
      <c r="Q13320" t="s">
        <v>115</v>
      </c>
      <c r="R13320" t="s">
        <v>116</v>
      </c>
    </row>
    <row r="13321" spans="1:18">
      <c r="A13321">
        <v>13320</v>
      </c>
      <c r="B13321">
        <v>5837</v>
      </c>
      <c r="C13321">
        <f>1/COUNTIF(pizza_sales[[#All],[order_id]],pizza_sales[[#This Row],[order_id]])</f>
        <v>0.33333333333333331</v>
      </c>
      <c r="D13321" t="s">
        <v>74</v>
      </c>
      <c r="E13321">
        <v>1</v>
      </c>
      <c r="F13321" t="s">
        <v>5653</v>
      </c>
      <c r="G13321" t="str">
        <f>TEXT(pizza_sales[[#This Row],[order_date]],"dddd")</f>
        <v>Wednesday</v>
      </c>
      <c r="H13321" t="s">
        <v>5685</v>
      </c>
      <c r="I13321" t="str">
        <f>TEXT(pizza_sales[[#This Row],[order_date]],"mmm")</f>
        <v>Apr</v>
      </c>
      <c r="J13321">
        <f>HOUR(pizza_sales[[#This Row],[order_time]])</f>
        <v>17</v>
      </c>
      <c r="K13321">
        <f>MINUTE(pizza_sales[[#This Row],[order_time]])</f>
        <v>20</v>
      </c>
      <c r="L13321">
        <f>SECOND(pizza_sales[[#This Row],[order_time]])</f>
        <v>27</v>
      </c>
      <c r="M13321">
        <v>20.25</v>
      </c>
      <c r="N13321">
        <v>20.25</v>
      </c>
      <c r="O13321" t="s">
        <v>16910</v>
      </c>
      <c r="P13321" t="s">
        <v>22</v>
      </c>
      <c r="Q13321" t="s">
        <v>30</v>
      </c>
      <c r="R13321" t="s">
        <v>31</v>
      </c>
    </row>
    <row r="13322" spans="1:18">
      <c r="A13322">
        <v>13321</v>
      </c>
      <c r="B13322">
        <v>5838</v>
      </c>
      <c r="C13322">
        <f>1/COUNTIF(pizza_sales[[#All],[order_id]],pizza_sales[[#This Row],[order_id]])</f>
        <v>0.33333333333333331</v>
      </c>
      <c r="D13322" t="s">
        <v>306</v>
      </c>
      <c r="E13322">
        <v>1</v>
      </c>
      <c r="F13322" t="s">
        <v>5653</v>
      </c>
      <c r="G13322" t="str">
        <f>TEXT(pizza_sales[[#This Row],[order_date]],"dddd")</f>
        <v>Wednesday</v>
      </c>
      <c r="H13322" t="s">
        <v>5686</v>
      </c>
      <c r="I13322" t="str">
        <f>TEXT(pizza_sales[[#This Row],[order_date]],"mmm")</f>
        <v>Apr</v>
      </c>
      <c r="J13322">
        <f>HOUR(pizza_sales[[#This Row],[order_time]])</f>
        <v>17</v>
      </c>
      <c r="K13322">
        <f>MINUTE(pizza_sales[[#This Row],[order_time]])</f>
        <v>26</v>
      </c>
      <c r="L13322">
        <f>SECOND(pizza_sales[[#This Row],[order_time]])</f>
        <v>47</v>
      </c>
      <c r="M13322">
        <v>12</v>
      </c>
      <c r="N13322">
        <v>12</v>
      </c>
      <c r="O13322" t="s">
        <v>16912</v>
      </c>
      <c r="P13322" t="s">
        <v>22</v>
      </c>
      <c r="Q13322" t="s">
        <v>118</v>
      </c>
      <c r="R13322" t="s">
        <v>119</v>
      </c>
    </row>
    <row r="13323" spans="1:18">
      <c r="A13323">
        <v>13322</v>
      </c>
      <c r="B13323">
        <v>5838</v>
      </c>
      <c r="C13323">
        <f>1/COUNTIF(pizza_sales[[#All],[order_id]],pizza_sales[[#This Row],[order_id]])</f>
        <v>0.33333333333333331</v>
      </c>
      <c r="D13323" t="s">
        <v>154</v>
      </c>
      <c r="E13323">
        <v>1</v>
      </c>
      <c r="F13323" t="s">
        <v>5653</v>
      </c>
      <c r="G13323" t="str">
        <f>TEXT(pizza_sales[[#This Row],[order_date]],"dddd")</f>
        <v>Wednesday</v>
      </c>
      <c r="H13323" t="s">
        <v>5686</v>
      </c>
      <c r="I13323" t="str">
        <f>TEXT(pizza_sales[[#This Row],[order_date]],"mmm")</f>
        <v>Apr</v>
      </c>
      <c r="J13323">
        <f>HOUR(pizza_sales[[#This Row],[order_time]])</f>
        <v>17</v>
      </c>
      <c r="K13323">
        <f>MINUTE(pizza_sales[[#This Row],[order_time]])</f>
        <v>26</v>
      </c>
      <c r="L13323">
        <f>SECOND(pizza_sales[[#This Row],[order_time]])</f>
        <v>47</v>
      </c>
      <c r="M13323">
        <v>9.75</v>
      </c>
      <c r="N13323">
        <v>9.75</v>
      </c>
      <c r="O13323" t="s">
        <v>16912</v>
      </c>
      <c r="P13323" t="s">
        <v>14</v>
      </c>
      <c r="Q13323" t="s">
        <v>86</v>
      </c>
      <c r="R13323" t="s">
        <v>87</v>
      </c>
    </row>
    <row r="13324" spans="1:18">
      <c r="A13324">
        <v>13323</v>
      </c>
      <c r="B13324">
        <v>5838</v>
      </c>
      <c r="C13324">
        <f>1/COUNTIF(pizza_sales[[#All],[order_id]],pizza_sales[[#This Row],[order_id]])</f>
        <v>0.33333333333333331</v>
      </c>
      <c r="D13324" t="s">
        <v>179</v>
      </c>
      <c r="E13324">
        <v>2</v>
      </c>
      <c r="F13324" t="s">
        <v>5653</v>
      </c>
      <c r="G13324" t="str">
        <f>TEXT(pizza_sales[[#This Row],[order_date]],"dddd")</f>
        <v>Wednesday</v>
      </c>
      <c r="H13324" t="s">
        <v>5686</v>
      </c>
      <c r="I13324" t="str">
        <f>TEXT(pizza_sales[[#This Row],[order_date]],"mmm")</f>
        <v>Apr</v>
      </c>
      <c r="J13324">
        <f>HOUR(pizza_sales[[#This Row],[order_time]])</f>
        <v>17</v>
      </c>
      <c r="K13324">
        <f>MINUTE(pizza_sales[[#This Row],[order_time]])</f>
        <v>26</v>
      </c>
      <c r="L13324">
        <f>SECOND(pizza_sales[[#This Row],[order_time]])</f>
        <v>47</v>
      </c>
      <c r="M13324">
        <v>16.75</v>
      </c>
      <c r="N13324">
        <v>33.5</v>
      </c>
      <c r="O13324" t="s">
        <v>16911</v>
      </c>
      <c r="P13324" t="s">
        <v>33</v>
      </c>
      <c r="Q13324" t="s">
        <v>34</v>
      </c>
      <c r="R13324" t="s">
        <v>35</v>
      </c>
    </row>
    <row r="13325" spans="1:18">
      <c r="A13325">
        <v>13324</v>
      </c>
      <c r="B13325">
        <v>5839</v>
      </c>
      <c r="C13325">
        <f>1/COUNTIF(pizza_sales[[#All],[order_id]],pizza_sales[[#This Row],[order_id]])</f>
        <v>0.5</v>
      </c>
      <c r="D13325" t="s">
        <v>95</v>
      </c>
      <c r="E13325">
        <v>1</v>
      </c>
      <c r="F13325" t="s">
        <v>5653</v>
      </c>
      <c r="G13325" t="str">
        <f>TEXT(pizza_sales[[#This Row],[order_date]],"dddd")</f>
        <v>Wednesday</v>
      </c>
      <c r="H13325" t="s">
        <v>5687</v>
      </c>
      <c r="I13325" t="str">
        <f>TEXT(pizza_sales[[#This Row],[order_date]],"mmm")</f>
        <v>Apr</v>
      </c>
      <c r="J13325">
        <f>HOUR(pizza_sales[[#This Row],[order_time]])</f>
        <v>17</v>
      </c>
      <c r="K13325">
        <f>MINUTE(pizza_sales[[#This Row],[order_time]])</f>
        <v>28</v>
      </c>
      <c r="L13325">
        <f>SECOND(pizza_sales[[#This Row],[order_time]])</f>
        <v>26</v>
      </c>
      <c r="M13325">
        <v>12</v>
      </c>
      <c r="N13325">
        <v>12</v>
      </c>
      <c r="O13325" t="s">
        <v>16912</v>
      </c>
      <c r="P13325" t="s">
        <v>14</v>
      </c>
      <c r="Q13325" t="s">
        <v>97</v>
      </c>
      <c r="R13325" t="s">
        <v>98</v>
      </c>
    </row>
    <row r="13326" spans="1:18">
      <c r="A13326">
        <v>13325</v>
      </c>
      <c r="B13326">
        <v>5839</v>
      </c>
      <c r="C13326">
        <f>1/COUNTIF(pizza_sales[[#All],[order_id]],pizza_sales[[#This Row],[order_id]])</f>
        <v>0.5</v>
      </c>
      <c r="D13326" t="s">
        <v>63</v>
      </c>
      <c r="E13326">
        <v>1</v>
      </c>
      <c r="F13326" t="s">
        <v>5653</v>
      </c>
      <c r="G13326" t="str">
        <f>TEXT(pizza_sales[[#This Row],[order_date]],"dddd")</f>
        <v>Wednesday</v>
      </c>
      <c r="H13326" t="s">
        <v>5687</v>
      </c>
      <c r="I13326" t="str">
        <f>TEXT(pizza_sales[[#This Row],[order_date]],"mmm")</f>
        <v>Apr</v>
      </c>
      <c r="J13326">
        <f>HOUR(pizza_sales[[#This Row],[order_time]])</f>
        <v>17</v>
      </c>
      <c r="K13326">
        <f>MINUTE(pizza_sales[[#This Row],[order_time]])</f>
        <v>28</v>
      </c>
      <c r="L13326">
        <f>SECOND(pizza_sales[[#This Row],[order_time]])</f>
        <v>26</v>
      </c>
      <c r="M13326">
        <v>12.5</v>
      </c>
      <c r="N13326">
        <v>12.5</v>
      </c>
      <c r="O13326" t="s">
        <v>16912</v>
      </c>
      <c r="P13326" t="s">
        <v>26</v>
      </c>
      <c r="Q13326" t="s">
        <v>27</v>
      </c>
      <c r="R13326" t="s">
        <v>28</v>
      </c>
    </row>
    <row r="13327" spans="1:18">
      <c r="A13327">
        <v>13326</v>
      </c>
      <c r="B13327">
        <v>5840</v>
      </c>
      <c r="C13327">
        <f>1/COUNTIF(pizza_sales[[#All],[order_id]],pizza_sales[[#This Row],[order_id]])</f>
        <v>1</v>
      </c>
      <c r="D13327" t="s">
        <v>74</v>
      </c>
      <c r="E13327">
        <v>1</v>
      </c>
      <c r="F13327" t="s">
        <v>5653</v>
      </c>
      <c r="G13327" t="str">
        <f>TEXT(pizza_sales[[#This Row],[order_date]],"dddd")</f>
        <v>Wednesday</v>
      </c>
      <c r="H13327" t="s">
        <v>5688</v>
      </c>
      <c r="I13327" t="str">
        <f>TEXT(pizza_sales[[#This Row],[order_date]],"mmm")</f>
        <v>Apr</v>
      </c>
      <c r="J13327">
        <f>HOUR(pizza_sales[[#This Row],[order_time]])</f>
        <v>17</v>
      </c>
      <c r="K13327">
        <f>MINUTE(pizza_sales[[#This Row],[order_time]])</f>
        <v>34</v>
      </c>
      <c r="L13327">
        <f>SECOND(pizza_sales[[#This Row],[order_time]])</f>
        <v>25</v>
      </c>
      <c r="M13327">
        <v>20.25</v>
      </c>
      <c r="N13327">
        <v>20.25</v>
      </c>
      <c r="O13327" t="s">
        <v>16910</v>
      </c>
      <c r="P13327" t="s">
        <v>22</v>
      </c>
      <c r="Q13327" t="s">
        <v>30</v>
      </c>
      <c r="R13327" t="s">
        <v>31</v>
      </c>
    </row>
    <row r="13328" spans="1:18">
      <c r="A13328">
        <v>13327</v>
      </c>
      <c r="B13328">
        <v>5841</v>
      </c>
      <c r="C13328">
        <f>1/COUNTIF(pizza_sales[[#All],[order_id]],pizza_sales[[#This Row],[order_id]])</f>
        <v>0.5</v>
      </c>
      <c r="D13328" t="s">
        <v>43</v>
      </c>
      <c r="E13328">
        <v>1</v>
      </c>
      <c r="F13328" t="s">
        <v>5653</v>
      </c>
      <c r="G13328" t="str">
        <f>TEXT(pizza_sales[[#This Row],[order_date]],"dddd")</f>
        <v>Wednesday</v>
      </c>
      <c r="H13328" t="s">
        <v>5689</v>
      </c>
      <c r="I13328" t="str">
        <f>TEXT(pizza_sales[[#This Row],[order_date]],"mmm")</f>
        <v>Apr</v>
      </c>
      <c r="J13328">
        <f>HOUR(pizza_sales[[#This Row],[order_time]])</f>
        <v>17</v>
      </c>
      <c r="K13328">
        <f>MINUTE(pizza_sales[[#This Row],[order_time]])</f>
        <v>51</v>
      </c>
      <c r="L13328">
        <f>SECOND(pizza_sales[[#This Row],[order_time]])</f>
        <v>27</v>
      </c>
      <c r="M13328">
        <v>12.75</v>
      </c>
      <c r="N13328">
        <v>12.75</v>
      </c>
      <c r="O13328" t="s">
        <v>16912</v>
      </c>
      <c r="P13328" t="s">
        <v>33</v>
      </c>
      <c r="Q13328" t="s">
        <v>45</v>
      </c>
      <c r="R13328" t="s">
        <v>46</v>
      </c>
    </row>
    <row r="13329" spans="1:18">
      <c r="A13329">
        <v>13328</v>
      </c>
      <c r="B13329">
        <v>5841</v>
      </c>
      <c r="C13329">
        <f>1/COUNTIF(pizza_sales[[#All],[order_id]],pizza_sales[[#This Row],[order_id]])</f>
        <v>0.5</v>
      </c>
      <c r="D13329" t="s">
        <v>81</v>
      </c>
      <c r="E13329">
        <v>1</v>
      </c>
      <c r="F13329" t="s">
        <v>5653</v>
      </c>
      <c r="G13329" t="str">
        <f>TEXT(pizza_sales[[#This Row],[order_date]],"dddd")</f>
        <v>Wednesday</v>
      </c>
      <c r="H13329" t="s">
        <v>5689</v>
      </c>
      <c r="I13329" t="str">
        <f>TEXT(pizza_sales[[#This Row],[order_date]],"mmm")</f>
        <v>Apr</v>
      </c>
      <c r="J13329">
        <f>HOUR(pizza_sales[[#This Row],[order_time]])</f>
        <v>17</v>
      </c>
      <c r="K13329">
        <f>MINUTE(pizza_sales[[#This Row],[order_time]])</f>
        <v>51</v>
      </c>
      <c r="L13329">
        <f>SECOND(pizza_sales[[#This Row],[order_time]])</f>
        <v>27</v>
      </c>
      <c r="M13329">
        <v>20.75</v>
      </c>
      <c r="N13329">
        <v>20.75</v>
      </c>
      <c r="O13329" t="s">
        <v>16910</v>
      </c>
      <c r="P13329" t="s">
        <v>33</v>
      </c>
      <c r="Q13329" t="s">
        <v>82</v>
      </c>
      <c r="R13329" t="s">
        <v>83</v>
      </c>
    </row>
    <row r="13330" spans="1:18">
      <c r="A13330">
        <v>13329</v>
      </c>
      <c r="B13330">
        <v>5842</v>
      </c>
      <c r="C13330">
        <f>1/COUNTIF(pizza_sales[[#All],[order_id]],pizza_sales[[#This Row],[order_id]])</f>
        <v>0.5</v>
      </c>
      <c r="D13330" t="s">
        <v>17</v>
      </c>
      <c r="E13330">
        <v>1</v>
      </c>
      <c r="F13330" t="s">
        <v>5653</v>
      </c>
      <c r="G13330" t="str">
        <f>TEXT(pizza_sales[[#This Row],[order_date]],"dddd")</f>
        <v>Wednesday</v>
      </c>
      <c r="H13330" t="s">
        <v>5690</v>
      </c>
      <c r="I13330" t="str">
        <f>TEXT(pizza_sales[[#This Row],[order_date]],"mmm")</f>
        <v>Apr</v>
      </c>
      <c r="J13330">
        <f>HOUR(pizza_sales[[#This Row],[order_time]])</f>
        <v>17</v>
      </c>
      <c r="K13330">
        <f>MINUTE(pizza_sales[[#This Row],[order_time]])</f>
        <v>52</v>
      </c>
      <c r="L13330">
        <f>SECOND(pizza_sales[[#This Row],[order_time]])</f>
        <v>51</v>
      </c>
      <c r="M13330">
        <v>16</v>
      </c>
      <c r="N13330">
        <v>16</v>
      </c>
      <c r="O13330" t="s">
        <v>16911</v>
      </c>
      <c r="P13330" t="s">
        <v>14</v>
      </c>
      <c r="Q13330" t="s">
        <v>19</v>
      </c>
      <c r="R13330" t="s">
        <v>20</v>
      </c>
    </row>
    <row r="13331" spans="1:18">
      <c r="A13331">
        <v>13330</v>
      </c>
      <c r="B13331">
        <v>5842</v>
      </c>
      <c r="C13331">
        <f>1/COUNTIF(pizza_sales[[#All],[order_id]],pizza_sales[[#This Row],[order_id]])</f>
        <v>0.5</v>
      </c>
      <c r="D13331" t="s">
        <v>126</v>
      </c>
      <c r="E13331">
        <v>1</v>
      </c>
      <c r="F13331" t="s">
        <v>5653</v>
      </c>
      <c r="G13331" t="str">
        <f>TEXT(pizza_sales[[#This Row],[order_date]],"dddd")</f>
        <v>Wednesday</v>
      </c>
      <c r="H13331" t="s">
        <v>5690</v>
      </c>
      <c r="I13331" t="str">
        <f>TEXT(pizza_sales[[#This Row],[order_date]],"mmm")</f>
        <v>Apr</v>
      </c>
      <c r="J13331">
        <f>HOUR(pizza_sales[[#This Row],[order_time]])</f>
        <v>17</v>
      </c>
      <c r="K13331">
        <f>MINUTE(pizza_sales[[#This Row],[order_time]])</f>
        <v>52</v>
      </c>
      <c r="L13331">
        <f>SECOND(pizza_sales[[#This Row],[order_time]])</f>
        <v>51</v>
      </c>
      <c r="M13331">
        <v>20.5</v>
      </c>
      <c r="N13331">
        <v>20.5</v>
      </c>
      <c r="O13331" t="s">
        <v>16910</v>
      </c>
      <c r="P13331" t="s">
        <v>14</v>
      </c>
      <c r="Q13331" t="s">
        <v>107</v>
      </c>
      <c r="R13331" t="s">
        <v>108</v>
      </c>
    </row>
    <row r="13332" spans="1:18">
      <c r="A13332">
        <v>13331</v>
      </c>
      <c r="B13332">
        <v>5843</v>
      </c>
      <c r="C13332">
        <f>1/COUNTIF(pizza_sales[[#All],[order_id]],pizza_sales[[#This Row],[order_id]])</f>
        <v>1</v>
      </c>
      <c r="D13332" t="s">
        <v>32</v>
      </c>
      <c r="E13332">
        <v>1</v>
      </c>
      <c r="F13332" t="s">
        <v>5653</v>
      </c>
      <c r="G13332" t="str">
        <f>TEXT(pizza_sales[[#This Row],[order_date]],"dddd")</f>
        <v>Wednesday</v>
      </c>
      <c r="H13332" t="s">
        <v>5691</v>
      </c>
      <c r="I13332" t="str">
        <f>TEXT(pizza_sales[[#This Row],[order_date]],"mmm")</f>
        <v>Apr</v>
      </c>
      <c r="J13332">
        <f>HOUR(pizza_sales[[#This Row],[order_time]])</f>
        <v>18</v>
      </c>
      <c r="K13332">
        <f>MINUTE(pizza_sales[[#This Row],[order_time]])</f>
        <v>1</v>
      </c>
      <c r="L13332">
        <f>SECOND(pizza_sales[[#This Row],[order_time]])</f>
        <v>46</v>
      </c>
      <c r="M13332">
        <v>20.75</v>
      </c>
      <c r="N13332">
        <v>20.75</v>
      </c>
      <c r="O13332" t="s">
        <v>16910</v>
      </c>
      <c r="P13332" t="s">
        <v>33</v>
      </c>
      <c r="Q13332" t="s">
        <v>34</v>
      </c>
      <c r="R13332" t="s">
        <v>35</v>
      </c>
    </row>
    <row r="13333" spans="1:18">
      <c r="A13333">
        <v>13332</v>
      </c>
      <c r="B13333">
        <v>5844</v>
      </c>
      <c r="C13333">
        <f>1/COUNTIF(pizza_sales[[#All],[order_id]],pizza_sales[[#This Row],[order_id]])</f>
        <v>0.5</v>
      </c>
      <c r="D13333" t="s">
        <v>55</v>
      </c>
      <c r="E13333">
        <v>1</v>
      </c>
      <c r="F13333" t="s">
        <v>5653</v>
      </c>
      <c r="G13333" t="str">
        <f>TEXT(pizza_sales[[#This Row],[order_date]],"dddd")</f>
        <v>Wednesday</v>
      </c>
      <c r="H13333" t="s">
        <v>3355</v>
      </c>
      <c r="I13333" t="str">
        <f>TEXT(pizza_sales[[#This Row],[order_date]],"mmm")</f>
        <v>Apr</v>
      </c>
      <c r="J13333">
        <f>HOUR(pizza_sales[[#This Row],[order_time]])</f>
        <v>18</v>
      </c>
      <c r="K13333">
        <f>MINUTE(pizza_sales[[#This Row],[order_time]])</f>
        <v>5</v>
      </c>
      <c r="L13333">
        <f>SECOND(pizza_sales[[#This Row],[order_time]])</f>
        <v>9</v>
      </c>
      <c r="M13333">
        <v>12</v>
      </c>
      <c r="N13333">
        <v>12</v>
      </c>
      <c r="O13333" t="s">
        <v>16912</v>
      </c>
      <c r="P13333" t="s">
        <v>14</v>
      </c>
      <c r="Q13333" t="s">
        <v>19</v>
      </c>
      <c r="R13333" t="s">
        <v>20</v>
      </c>
    </row>
    <row r="13334" spans="1:18">
      <c r="A13334">
        <v>13333</v>
      </c>
      <c r="B13334">
        <v>5844</v>
      </c>
      <c r="C13334">
        <f>1/COUNTIF(pizza_sales[[#All],[order_id]],pizza_sales[[#This Row],[order_id]])</f>
        <v>0.5</v>
      </c>
      <c r="D13334" t="s">
        <v>316</v>
      </c>
      <c r="E13334">
        <v>1</v>
      </c>
      <c r="F13334" t="s">
        <v>5653</v>
      </c>
      <c r="G13334" t="str">
        <f>TEXT(pizza_sales[[#This Row],[order_date]],"dddd")</f>
        <v>Wednesday</v>
      </c>
      <c r="H13334" t="s">
        <v>3355</v>
      </c>
      <c r="I13334" t="str">
        <f>TEXT(pizza_sales[[#This Row],[order_date]],"mmm")</f>
        <v>Apr</v>
      </c>
      <c r="J13334">
        <f>HOUR(pizza_sales[[#This Row],[order_time]])</f>
        <v>18</v>
      </c>
      <c r="K13334">
        <f>MINUTE(pizza_sales[[#This Row],[order_time]])</f>
        <v>5</v>
      </c>
      <c r="L13334">
        <f>SECOND(pizza_sales[[#This Row],[order_time]])</f>
        <v>9</v>
      </c>
      <c r="M13334">
        <v>16</v>
      </c>
      <c r="N13334">
        <v>16</v>
      </c>
      <c r="O13334" t="s">
        <v>16911</v>
      </c>
      <c r="P13334" t="s">
        <v>14</v>
      </c>
      <c r="Q13334" t="s">
        <v>107</v>
      </c>
      <c r="R13334" t="s">
        <v>108</v>
      </c>
    </row>
    <row r="13335" spans="1:18">
      <c r="A13335">
        <v>13334</v>
      </c>
      <c r="B13335">
        <v>5845</v>
      </c>
      <c r="C13335">
        <f>1/COUNTIF(pizza_sales[[#All],[order_id]],pizza_sales[[#This Row],[order_id]])</f>
        <v>0.5</v>
      </c>
      <c r="D13335" t="s">
        <v>189</v>
      </c>
      <c r="E13335">
        <v>1</v>
      </c>
      <c r="F13335" t="s">
        <v>5653</v>
      </c>
      <c r="G13335" t="str">
        <f>TEXT(pizza_sales[[#This Row],[order_date]],"dddd")</f>
        <v>Wednesday</v>
      </c>
      <c r="H13335" t="s">
        <v>5692</v>
      </c>
      <c r="I13335" t="str">
        <f>TEXT(pizza_sales[[#This Row],[order_date]],"mmm")</f>
        <v>Apr</v>
      </c>
      <c r="J13335">
        <f>HOUR(pizza_sales[[#This Row],[order_time]])</f>
        <v>18</v>
      </c>
      <c r="K13335">
        <f>MINUTE(pizza_sales[[#This Row],[order_time]])</f>
        <v>12</v>
      </c>
      <c r="L13335">
        <f>SECOND(pizza_sales[[#This Row],[order_time]])</f>
        <v>41</v>
      </c>
      <c r="M13335">
        <v>16.5</v>
      </c>
      <c r="N13335">
        <v>16.5</v>
      </c>
      <c r="O13335" t="s">
        <v>16910</v>
      </c>
      <c r="P13335" t="s">
        <v>14</v>
      </c>
      <c r="Q13335" t="s">
        <v>15</v>
      </c>
      <c r="R13335" t="s">
        <v>16</v>
      </c>
    </row>
    <row r="13336" spans="1:18">
      <c r="A13336">
        <v>13335</v>
      </c>
      <c r="B13336">
        <v>5845</v>
      </c>
      <c r="C13336">
        <f>1/COUNTIF(pizza_sales[[#All],[order_id]],pizza_sales[[#This Row],[order_id]])</f>
        <v>0.5</v>
      </c>
      <c r="D13336" t="s">
        <v>193</v>
      </c>
      <c r="E13336">
        <v>1</v>
      </c>
      <c r="F13336" t="s">
        <v>5653</v>
      </c>
      <c r="G13336" t="str">
        <f>TEXT(pizza_sales[[#This Row],[order_date]],"dddd")</f>
        <v>Wednesday</v>
      </c>
      <c r="H13336" t="s">
        <v>5692</v>
      </c>
      <c r="I13336" t="str">
        <f>TEXT(pizza_sales[[#This Row],[order_date]],"mmm")</f>
        <v>Apr</v>
      </c>
      <c r="J13336">
        <f>HOUR(pizza_sales[[#This Row],[order_time]])</f>
        <v>18</v>
      </c>
      <c r="K13336">
        <f>MINUTE(pizza_sales[[#This Row],[order_time]])</f>
        <v>12</v>
      </c>
      <c r="L13336">
        <f>SECOND(pizza_sales[[#This Row],[order_time]])</f>
        <v>41</v>
      </c>
      <c r="M13336">
        <v>16.5</v>
      </c>
      <c r="N13336">
        <v>16.5</v>
      </c>
      <c r="O13336" t="s">
        <v>16911</v>
      </c>
      <c r="P13336" t="s">
        <v>26</v>
      </c>
      <c r="Q13336" t="s">
        <v>52</v>
      </c>
      <c r="R13336" t="s">
        <v>53</v>
      </c>
    </row>
    <row r="13337" spans="1:18">
      <c r="A13337">
        <v>13336</v>
      </c>
      <c r="B13337">
        <v>5846</v>
      </c>
      <c r="C13337">
        <f>1/COUNTIF(pizza_sales[[#All],[order_id]],pizza_sales[[#This Row],[order_id]])</f>
        <v>0.5</v>
      </c>
      <c r="D13337" t="s">
        <v>110</v>
      </c>
      <c r="E13337">
        <v>1</v>
      </c>
      <c r="F13337" t="s">
        <v>5653</v>
      </c>
      <c r="G13337" t="str">
        <f>TEXT(pizza_sales[[#This Row],[order_date]],"dddd")</f>
        <v>Wednesday</v>
      </c>
      <c r="H13337" t="s">
        <v>5693</v>
      </c>
      <c r="I13337" t="str">
        <f>TEXT(pizza_sales[[#This Row],[order_date]],"mmm")</f>
        <v>Apr</v>
      </c>
      <c r="J13337">
        <f>HOUR(pizza_sales[[#This Row],[order_time]])</f>
        <v>18</v>
      </c>
      <c r="K13337">
        <f>MINUTE(pizza_sales[[#This Row],[order_time]])</f>
        <v>13</v>
      </c>
      <c r="L13337">
        <f>SECOND(pizza_sales[[#This Row],[order_time]])</f>
        <v>18</v>
      </c>
      <c r="M13337">
        <v>16.25</v>
      </c>
      <c r="N13337">
        <v>16.25</v>
      </c>
      <c r="O13337" t="s">
        <v>16911</v>
      </c>
      <c r="P13337" t="s">
        <v>26</v>
      </c>
      <c r="Q13337" t="s">
        <v>111</v>
      </c>
      <c r="R13337" t="s">
        <v>112</v>
      </c>
    </row>
    <row r="13338" spans="1:18">
      <c r="A13338">
        <v>13337</v>
      </c>
      <c r="B13338">
        <v>5846</v>
      </c>
      <c r="C13338">
        <f>1/COUNTIF(pizza_sales[[#All],[order_id]],pizza_sales[[#This Row],[order_id]])</f>
        <v>0.5</v>
      </c>
      <c r="D13338" t="s">
        <v>25</v>
      </c>
      <c r="E13338">
        <v>1</v>
      </c>
      <c r="F13338" t="s">
        <v>5653</v>
      </c>
      <c r="G13338" t="str">
        <f>TEXT(pizza_sales[[#This Row],[order_date]],"dddd")</f>
        <v>Wednesday</v>
      </c>
      <c r="H13338" t="s">
        <v>5693</v>
      </c>
      <c r="I13338" t="str">
        <f>TEXT(pizza_sales[[#This Row],[order_date]],"mmm")</f>
        <v>Apr</v>
      </c>
      <c r="J13338">
        <f>HOUR(pizza_sales[[#This Row],[order_time]])</f>
        <v>18</v>
      </c>
      <c r="K13338">
        <f>MINUTE(pizza_sales[[#This Row],[order_time]])</f>
        <v>13</v>
      </c>
      <c r="L13338">
        <f>SECOND(pizza_sales[[#This Row],[order_time]])</f>
        <v>18</v>
      </c>
      <c r="M13338">
        <v>20.75</v>
      </c>
      <c r="N13338">
        <v>20.75</v>
      </c>
      <c r="O13338" t="s">
        <v>16910</v>
      </c>
      <c r="P13338" t="s">
        <v>26</v>
      </c>
      <c r="Q13338" t="s">
        <v>27</v>
      </c>
      <c r="R13338" t="s">
        <v>28</v>
      </c>
    </row>
    <row r="13339" spans="1:18">
      <c r="A13339">
        <v>13338</v>
      </c>
      <c r="B13339">
        <v>5847</v>
      </c>
      <c r="C13339">
        <f>1/COUNTIF(pizza_sales[[#All],[order_id]],pizza_sales[[#This Row],[order_id]])</f>
        <v>0.5</v>
      </c>
      <c r="D13339" t="s">
        <v>138</v>
      </c>
      <c r="E13339">
        <v>1</v>
      </c>
      <c r="F13339" t="s">
        <v>5653</v>
      </c>
      <c r="G13339" t="str">
        <f>TEXT(pizza_sales[[#This Row],[order_date]],"dddd")</f>
        <v>Wednesday</v>
      </c>
      <c r="H13339" t="s">
        <v>5694</v>
      </c>
      <c r="I13339" t="str">
        <f>TEXT(pizza_sales[[#This Row],[order_date]],"mmm")</f>
        <v>Apr</v>
      </c>
      <c r="J13339">
        <f>HOUR(pizza_sales[[#This Row],[order_time]])</f>
        <v>18</v>
      </c>
      <c r="K13339">
        <f>MINUTE(pizza_sales[[#This Row],[order_time]])</f>
        <v>15</v>
      </c>
      <c r="L13339">
        <f>SECOND(pizza_sales[[#This Row],[order_time]])</f>
        <v>13</v>
      </c>
      <c r="M13339">
        <v>16.75</v>
      </c>
      <c r="N13339">
        <v>16.75</v>
      </c>
      <c r="O13339" t="s">
        <v>16911</v>
      </c>
      <c r="P13339" t="s">
        <v>33</v>
      </c>
      <c r="Q13339" t="s">
        <v>45</v>
      </c>
      <c r="R13339" t="s">
        <v>46</v>
      </c>
    </row>
    <row r="13340" spans="1:18">
      <c r="A13340">
        <v>13339</v>
      </c>
      <c r="B13340">
        <v>5847</v>
      </c>
      <c r="C13340">
        <f>1/COUNTIF(pizza_sales[[#All],[order_id]],pizza_sales[[#This Row],[order_id]])</f>
        <v>0.5</v>
      </c>
      <c r="D13340" t="s">
        <v>95</v>
      </c>
      <c r="E13340">
        <v>1</v>
      </c>
      <c r="F13340" t="s">
        <v>5653</v>
      </c>
      <c r="G13340" t="str">
        <f>TEXT(pizza_sales[[#This Row],[order_date]],"dddd")</f>
        <v>Wednesday</v>
      </c>
      <c r="H13340" t="s">
        <v>5694</v>
      </c>
      <c r="I13340" t="str">
        <f>TEXT(pizza_sales[[#This Row],[order_date]],"mmm")</f>
        <v>Apr</v>
      </c>
      <c r="J13340">
        <f>HOUR(pizza_sales[[#This Row],[order_time]])</f>
        <v>18</v>
      </c>
      <c r="K13340">
        <f>MINUTE(pizza_sales[[#This Row],[order_time]])</f>
        <v>15</v>
      </c>
      <c r="L13340">
        <f>SECOND(pizza_sales[[#This Row],[order_time]])</f>
        <v>13</v>
      </c>
      <c r="M13340">
        <v>12</v>
      </c>
      <c r="N13340">
        <v>12</v>
      </c>
      <c r="O13340" t="s">
        <v>16912</v>
      </c>
      <c r="P13340" t="s">
        <v>14</v>
      </c>
      <c r="Q13340" t="s">
        <v>97</v>
      </c>
      <c r="R13340" t="s">
        <v>98</v>
      </c>
    </row>
    <row r="13341" spans="1:18">
      <c r="A13341">
        <v>13340</v>
      </c>
      <c r="B13341">
        <v>5848</v>
      </c>
      <c r="C13341">
        <f>1/COUNTIF(pizza_sales[[#All],[order_id]],pizza_sales[[#This Row],[order_id]])</f>
        <v>1</v>
      </c>
      <c r="D13341" t="s">
        <v>29</v>
      </c>
      <c r="E13341">
        <v>1</v>
      </c>
      <c r="F13341" t="s">
        <v>5653</v>
      </c>
      <c r="G13341" t="str">
        <f>TEXT(pizza_sales[[#This Row],[order_date]],"dddd")</f>
        <v>Wednesday</v>
      </c>
      <c r="H13341" t="s">
        <v>5695</v>
      </c>
      <c r="I13341" t="str">
        <f>TEXT(pizza_sales[[#This Row],[order_date]],"mmm")</f>
        <v>Apr</v>
      </c>
      <c r="J13341">
        <f>HOUR(pizza_sales[[#This Row],[order_time]])</f>
        <v>18</v>
      </c>
      <c r="K13341">
        <f>MINUTE(pizza_sales[[#This Row],[order_time]])</f>
        <v>56</v>
      </c>
      <c r="L13341">
        <f>SECOND(pizza_sales[[#This Row],[order_time]])</f>
        <v>59</v>
      </c>
      <c r="M13341">
        <v>16</v>
      </c>
      <c r="N13341">
        <v>16</v>
      </c>
      <c r="O13341" t="s">
        <v>16911</v>
      </c>
      <c r="P13341" t="s">
        <v>22</v>
      </c>
      <c r="Q13341" t="s">
        <v>30</v>
      </c>
      <c r="R13341" t="s">
        <v>31</v>
      </c>
    </row>
    <row r="13342" spans="1:18">
      <c r="A13342">
        <v>13341</v>
      </c>
      <c r="B13342">
        <v>5849</v>
      </c>
      <c r="C13342">
        <f>1/COUNTIF(pizza_sales[[#All],[order_id]],pizza_sales[[#This Row],[order_id]])</f>
        <v>1</v>
      </c>
      <c r="D13342" t="s">
        <v>173</v>
      </c>
      <c r="E13342">
        <v>1</v>
      </c>
      <c r="F13342" t="s">
        <v>5653</v>
      </c>
      <c r="G13342" t="str">
        <f>TEXT(pizza_sales[[#This Row],[order_date]],"dddd")</f>
        <v>Wednesday</v>
      </c>
      <c r="H13342" t="s">
        <v>5696</v>
      </c>
      <c r="I13342" t="str">
        <f>TEXT(pizza_sales[[#This Row],[order_date]],"mmm")</f>
        <v>Apr</v>
      </c>
      <c r="J13342">
        <f>HOUR(pizza_sales[[#This Row],[order_time]])</f>
        <v>19</v>
      </c>
      <c r="K13342">
        <f>MINUTE(pizza_sales[[#This Row],[order_time]])</f>
        <v>15</v>
      </c>
      <c r="L13342">
        <f>SECOND(pizza_sales[[#This Row],[order_time]])</f>
        <v>14</v>
      </c>
      <c r="M13342">
        <v>16.75</v>
      </c>
      <c r="N13342">
        <v>16.75</v>
      </c>
      <c r="O13342" t="s">
        <v>16911</v>
      </c>
      <c r="P13342" t="s">
        <v>33</v>
      </c>
      <c r="Q13342" t="s">
        <v>149</v>
      </c>
      <c r="R13342" t="s">
        <v>150</v>
      </c>
    </row>
    <row r="13343" spans="1:18">
      <c r="A13343">
        <v>13342</v>
      </c>
      <c r="B13343">
        <v>5850</v>
      </c>
      <c r="C13343">
        <f>1/COUNTIF(pizza_sales[[#All],[order_id]],pizza_sales[[#This Row],[order_id]])</f>
        <v>0.25</v>
      </c>
      <c r="D13343" t="s">
        <v>102</v>
      </c>
      <c r="E13343">
        <v>1</v>
      </c>
      <c r="F13343" t="s">
        <v>5653</v>
      </c>
      <c r="G13343" t="str">
        <f>TEXT(pizza_sales[[#This Row],[order_date]],"dddd")</f>
        <v>Wednesday</v>
      </c>
      <c r="H13343" t="s">
        <v>5697</v>
      </c>
      <c r="I13343" t="str">
        <f>TEXT(pizza_sales[[#This Row],[order_date]],"mmm")</f>
        <v>Apr</v>
      </c>
      <c r="J13343">
        <f>HOUR(pizza_sales[[#This Row],[order_time]])</f>
        <v>19</v>
      </c>
      <c r="K13343">
        <f>MINUTE(pizza_sales[[#This Row],[order_time]])</f>
        <v>20</v>
      </c>
      <c r="L13343">
        <f>SECOND(pizza_sales[[#This Row],[order_time]])</f>
        <v>6</v>
      </c>
      <c r="M13343">
        <v>17.95</v>
      </c>
      <c r="N13343">
        <v>17.95</v>
      </c>
      <c r="O13343" t="s">
        <v>16910</v>
      </c>
      <c r="P13343" t="s">
        <v>22</v>
      </c>
      <c r="Q13343" t="s">
        <v>104</v>
      </c>
      <c r="R13343" t="s">
        <v>105</v>
      </c>
    </row>
    <row r="13344" spans="1:18">
      <c r="A13344">
        <v>13343</v>
      </c>
      <c r="B13344">
        <v>5850</v>
      </c>
      <c r="C13344">
        <f>1/COUNTIF(pizza_sales[[#All],[order_id]],pizza_sales[[#This Row],[order_id]])</f>
        <v>0.25</v>
      </c>
      <c r="D13344" t="s">
        <v>166</v>
      </c>
      <c r="E13344">
        <v>1</v>
      </c>
      <c r="F13344" t="s">
        <v>5653</v>
      </c>
      <c r="G13344" t="str">
        <f>TEXT(pizza_sales[[#This Row],[order_date]],"dddd")</f>
        <v>Wednesday</v>
      </c>
      <c r="H13344" t="s">
        <v>5697</v>
      </c>
      <c r="I13344" t="str">
        <f>TEXT(pizza_sales[[#This Row],[order_date]],"mmm")</f>
        <v>Apr</v>
      </c>
      <c r="J13344">
        <f>HOUR(pizza_sales[[#This Row],[order_time]])</f>
        <v>19</v>
      </c>
      <c r="K13344">
        <f>MINUTE(pizza_sales[[#This Row],[order_time]])</f>
        <v>20</v>
      </c>
      <c r="L13344">
        <f>SECOND(pizza_sales[[#This Row],[order_time]])</f>
        <v>6</v>
      </c>
      <c r="M13344">
        <v>10.5</v>
      </c>
      <c r="N13344">
        <v>10.5</v>
      </c>
      <c r="O13344" t="s">
        <v>16912</v>
      </c>
      <c r="P13344" t="s">
        <v>14</v>
      </c>
      <c r="Q13344" t="s">
        <v>15</v>
      </c>
      <c r="R13344" t="s">
        <v>16</v>
      </c>
    </row>
    <row r="13345" spans="1:18">
      <c r="A13345">
        <v>13344</v>
      </c>
      <c r="B13345">
        <v>5850</v>
      </c>
      <c r="C13345">
        <f>1/COUNTIF(pizza_sales[[#All],[order_id]],pizza_sales[[#This Row],[order_id]])</f>
        <v>0.25</v>
      </c>
      <c r="D13345" t="s">
        <v>186</v>
      </c>
      <c r="E13345">
        <v>1</v>
      </c>
      <c r="F13345" t="s">
        <v>5653</v>
      </c>
      <c r="G13345" t="str">
        <f>TEXT(pizza_sales[[#This Row],[order_date]],"dddd")</f>
        <v>Wednesday</v>
      </c>
      <c r="H13345" t="s">
        <v>5697</v>
      </c>
      <c r="I13345" t="str">
        <f>TEXT(pizza_sales[[#This Row],[order_date]],"mmm")</f>
        <v>Apr</v>
      </c>
      <c r="J13345">
        <f>HOUR(pizza_sales[[#This Row],[order_time]])</f>
        <v>19</v>
      </c>
      <c r="K13345">
        <f>MINUTE(pizza_sales[[#This Row],[order_time]])</f>
        <v>20</v>
      </c>
      <c r="L13345">
        <f>SECOND(pizza_sales[[#This Row],[order_time]])</f>
        <v>6</v>
      </c>
      <c r="M13345">
        <v>25.5</v>
      </c>
      <c r="N13345">
        <v>25.5</v>
      </c>
      <c r="O13345" t="s">
        <v>16913</v>
      </c>
      <c r="P13345" t="s">
        <v>14</v>
      </c>
      <c r="Q13345" t="s">
        <v>48</v>
      </c>
      <c r="R13345" t="s">
        <v>49</v>
      </c>
    </row>
    <row r="13346" spans="1:18">
      <c r="A13346">
        <v>13345</v>
      </c>
      <c r="B13346">
        <v>5850</v>
      </c>
      <c r="C13346">
        <f>1/COUNTIF(pizza_sales[[#All],[order_id]],pizza_sales[[#This Row],[order_id]])</f>
        <v>0.25</v>
      </c>
      <c r="D13346" t="s">
        <v>145</v>
      </c>
      <c r="E13346">
        <v>1</v>
      </c>
      <c r="F13346" t="s">
        <v>5653</v>
      </c>
      <c r="G13346" t="str">
        <f>TEXT(pizza_sales[[#This Row],[order_date]],"dddd")</f>
        <v>Wednesday</v>
      </c>
      <c r="H13346" t="s">
        <v>5697</v>
      </c>
      <c r="I13346" t="str">
        <f>TEXT(pizza_sales[[#This Row],[order_date]],"mmm")</f>
        <v>Apr</v>
      </c>
      <c r="J13346">
        <f>HOUR(pizza_sales[[#This Row],[order_time]])</f>
        <v>19</v>
      </c>
      <c r="K13346">
        <f>MINUTE(pizza_sales[[#This Row],[order_time]])</f>
        <v>20</v>
      </c>
      <c r="L13346">
        <f>SECOND(pizza_sales[[#This Row],[order_time]])</f>
        <v>6</v>
      </c>
      <c r="M13346">
        <v>20.25</v>
      </c>
      <c r="N13346">
        <v>20.25</v>
      </c>
      <c r="O13346" t="s">
        <v>16910</v>
      </c>
      <c r="P13346" t="s">
        <v>22</v>
      </c>
      <c r="Q13346" t="s">
        <v>72</v>
      </c>
      <c r="R13346" t="s">
        <v>73</v>
      </c>
    </row>
    <row r="13347" spans="1:18">
      <c r="A13347">
        <v>13346</v>
      </c>
      <c r="B13347">
        <v>5851</v>
      </c>
      <c r="C13347">
        <f>1/COUNTIF(pizza_sales[[#All],[order_id]],pizza_sales[[#This Row],[order_id]])</f>
        <v>0.25</v>
      </c>
      <c r="D13347" t="s">
        <v>140</v>
      </c>
      <c r="E13347">
        <v>1</v>
      </c>
      <c r="F13347" t="s">
        <v>5653</v>
      </c>
      <c r="G13347" t="str">
        <f>TEXT(pizza_sales[[#This Row],[order_date]],"dddd")</f>
        <v>Wednesday</v>
      </c>
      <c r="H13347" t="s">
        <v>5698</v>
      </c>
      <c r="I13347" t="str">
        <f>TEXT(pizza_sales[[#This Row],[order_date]],"mmm")</f>
        <v>Apr</v>
      </c>
      <c r="J13347">
        <f>HOUR(pizza_sales[[#This Row],[order_time]])</f>
        <v>19</v>
      </c>
      <c r="K13347">
        <f>MINUTE(pizza_sales[[#This Row],[order_time]])</f>
        <v>20</v>
      </c>
      <c r="L13347">
        <f>SECOND(pizza_sales[[#This Row],[order_time]])</f>
        <v>9</v>
      </c>
      <c r="M13347">
        <v>12.5</v>
      </c>
      <c r="N13347">
        <v>12.5</v>
      </c>
      <c r="O13347" t="s">
        <v>16911</v>
      </c>
      <c r="P13347" t="s">
        <v>14</v>
      </c>
      <c r="Q13347" t="s">
        <v>86</v>
      </c>
      <c r="R13347" t="s">
        <v>87</v>
      </c>
    </row>
    <row r="13348" spans="1:18">
      <c r="A13348">
        <v>13347</v>
      </c>
      <c r="B13348">
        <v>5851</v>
      </c>
      <c r="C13348">
        <f>1/COUNTIF(pizza_sales[[#All],[order_id]],pizza_sales[[#This Row],[order_id]])</f>
        <v>0.25</v>
      </c>
      <c r="D13348" t="s">
        <v>154</v>
      </c>
      <c r="E13348">
        <v>1</v>
      </c>
      <c r="F13348" t="s">
        <v>5653</v>
      </c>
      <c r="G13348" t="str">
        <f>TEXT(pizza_sales[[#This Row],[order_date]],"dddd")</f>
        <v>Wednesday</v>
      </c>
      <c r="H13348" t="s">
        <v>5698</v>
      </c>
      <c r="I13348" t="str">
        <f>TEXT(pizza_sales[[#This Row],[order_date]],"mmm")</f>
        <v>Apr</v>
      </c>
      <c r="J13348">
        <f>HOUR(pizza_sales[[#This Row],[order_time]])</f>
        <v>19</v>
      </c>
      <c r="K13348">
        <f>MINUTE(pizza_sales[[#This Row],[order_time]])</f>
        <v>20</v>
      </c>
      <c r="L13348">
        <f>SECOND(pizza_sales[[#This Row],[order_time]])</f>
        <v>9</v>
      </c>
      <c r="M13348">
        <v>9.75</v>
      </c>
      <c r="N13348">
        <v>9.75</v>
      </c>
      <c r="O13348" t="s">
        <v>16912</v>
      </c>
      <c r="P13348" t="s">
        <v>14</v>
      </c>
      <c r="Q13348" t="s">
        <v>86</v>
      </c>
      <c r="R13348" t="s">
        <v>87</v>
      </c>
    </row>
    <row r="13349" spans="1:18">
      <c r="A13349">
        <v>13348</v>
      </c>
      <c r="B13349">
        <v>5851</v>
      </c>
      <c r="C13349">
        <f>1/COUNTIF(pizza_sales[[#All],[order_id]],pizza_sales[[#This Row],[order_id]])</f>
        <v>0.25</v>
      </c>
      <c r="D13349" t="s">
        <v>76</v>
      </c>
      <c r="E13349">
        <v>1</v>
      </c>
      <c r="F13349" t="s">
        <v>5653</v>
      </c>
      <c r="G13349" t="str">
        <f>TEXT(pizza_sales[[#This Row],[order_date]],"dddd")</f>
        <v>Wednesday</v>
      </c>
      <c r="H13349" t="s">
        <v>5698</v>
      </c>
      <c r="I13349" t="str">
        <f>TEXT(pizza_sales[[#This Row],[order_date]],"mmm")</f>
        <v>Apr</v>
      </c>
      <c r="J13349">
        <f>HOUR(pizza_sales[[#This Row],[order_time]])</f>
        <v>19</v>
      </c>
      <c r="K13349">
        <f>MINUTE(pizza_sales[[#This Row],[order_time]])</f>
        <v>20</v>
      </c>
      <c r="L13349">
        <f>SECOND(pizza_sales[[#This Row],[order_time]])</f>
        <v>9</v>
      </c>
      <c r="M13349">
        <v>20.75</v>
      </c>
      <c r="N13349">
        <v>20.75</v>
      </c>
      <c r="O13349" t="s">
        <v>16910</v>
      </c>
      <c r="P13349" t="s">
        <v>33</v>
      </c>
      <c r="Q13349" t="s">
        <v>77</v>
      </c>
      <c r="R13349" t="s">
        <v>78</v>
      </c>
    </row>
    <row r="13350" spans="1:18">
      <c r="A13350">
        <v>13349</v>
      </c>
      <c r="B13350">
        <v>5851</v>
      </c>
      <c r="C13350">
        <f>1/COUNTIF(pizza_sales[[#All],[order_id]],pizza_sales[[#This Row],[order_id]])</f>
        <v>0.25</v>
      </c>
      <c r="D13350" t="s">
        <v>65</v>
      </c>
      <c r="E13350">
        <v>1</v>
      </c>
      <c r="F13350" t="s">
        <v>5653</v>
      </c>
      <c r="G13350" t="str">
        <f>TEXT(pizza_sales[[#This Row],[order_date]],"dddd")</f>
        <v>Wednesday</v>
      </c>
      <c r="H13350" t="s">
        <v>5698</v>
      </c>
      <c r="I13350" t="str">
        <f>TEXT(pizza_sales[[#This Row],[order_date]],"mmm")</f>
        <v>Apr</v>
      </c>
      <c r="J13350">
        <f>HOUR(pizza_sales[[#This Row],[order_time]])</f>
        <v>19</v>
      </c>
      <c r="K13350">
        <f>MINUTE(pizza_sales[[#This Row],[order_time]])</f>
        <v>20</v>
      </c>
      <c r="L13350">
        <f>SECOND(pizza_sales[[#This Row],[order_time]])</f>
        <v>9</v>
      </c>
      <c r="M13350">
        <v>20.75</v>
      </c>
      <c r="N13350">
        <v>20.75</v>
      </c>
      <c r="O13350" t="s">
        <v>16910</v>
      </c>
      <c r="P13350" t="s">
        <v>26</v>
      </c>
      <c r="Q13350" t="s">
        <v>66</v>
      </c>
      <c r="R13350" t="s">
        <v>67</v>
      </c>
    </row>
    <row r="13351" spans="1:18">
      <c r="A13351">
        <v>13350</v>
      </c>
      <c r="B13351">
        <v>5852</v>
      </c>
      <c r="C13351">
        <f>1/COUNTIF(pizza_sales[[#All],[order_id]],pizza_sales[[#This Row],[order_id]])</f>
        <v>1</v>
      </c>
      <c r="D13351" t="s">
        <v>506</v>
      </c>
      <c r="E13351">
        <v>1</v>
      </c>
      <c r="F13351" t="s">
        <v>5653</v>
      </c>
      <c r="G13351" t="str">
        <f>TEXT(pizza_sales[[#This Row],[order_date]],"dddd")</f>
        <v>Wednesday</v>
      </c>
      <c r="H13351" t="s">
        <v>5699</v>
      </c>
      <c r="I13351" t="str">
        <f>TEXT(pizza_sales[[#This Row],[order_date]],"mmm")</f>
        <v>Apr</v>
      </c>
      <c r="J13351">
        <f>HOUR(pizza_sales[[#This Row],[order_time]])</f>
        <v>19</v>
      </c>
      <c r="K13351">
        <f>MINUTE(pizza_sales[[#This Row],[order_time]])</f>
        <v>53</v>
      </c>
      <c r="L13351">
        <f>SECOND(pizza_sales[[#This Row],[order_time]])</f>
        <v>47</v>
      </c>
      <c r="M13351">
        <v>20.25</v>
      </c>
      <c r="N13351">
        <v>20.25</v>
      </c>
      <c r="O13351" t="s">
        <v>16910</v>
      </c>
      <c r="P13351" t="s">
        <v>26</v>
      </c>
      <c r="Q13351" t="s">
        <v>111</v>
      </c>
      <c r="R13351" t="s">
        <v>112</v>
      </c>
    </row>
    <row r="13352" spans="1:18">
      <c r="A13352">
        <v>13351</v>
      </c>
      <c r="B13352">
        <v>5853</v>
      </c>
      <c r="C13352">
        <f>1/COUNTIF(pizza_sales[[#All],[order_id]],pizza_sales[[#This Row],[order_id]])</f>
        <v>0.5</v>
      </c>
      <c r="D13352" t="s">
        <v>110</v>
      </c>
      <c r="E13352">
        <v>1</v>
      </c>
      <c r="F13352" t="s">
        <v>5653</v>
      </c>
      <c r="G13352" t="str">
        <f>TEXT(pizza_sales[[#This Row],[order_date]],"dddd")</f>
        <v>Wednesday</v>
      </c>
      <c r="H13352" t="s">
        <v>5700</v>
      </c>
      <c r="I13352" t="str">
        <f>TEXT(pizza_sales[[#This Row],[order_date]],"mmm")</f>
        <v>Apr</v>
      </c>
      <c r="J13352">
        <f>HOUR(pizza_sales[[#This Row],[order_time]])</f>
        <v>19</v>
      </c>
      <c r="K13352">
        <f>MINUTE(pizza_sales[[#This Row],[order_time]])</f>
        <v>56</v>
      </c>
      <c r="L13352">
        <f>SECOND(pizza_sales[[#This Row],[order_time]])</f>
        <v>4</v>
      </c>
      <c r="M13352">
        <v>16.25</v>
      </c>
      <c r="N13352">
        <v>16.25</v>
      </c>
      <c r="O13352" t="s">
        <v>16911</v>
      </c>
      <c r="P13352" t="s">
        <v>26</v>
      </c>
      <c r="Q13352" t="s">
        <v>111</v>
      </c>
      <c r="R13352" t="s">
        <v>112</v>
      </c>
    </row>
    <row r="13353" spans="1:18">
      <c r="A13353">
        <v>13352</v>
      </c>
      <c r="B13353">
        <v>5853</v>
      </c>
      <c r="C13353">
        <f>1/COUNTIF(pizza_sales[[#All],[order_id]],pizza_sales[[#This Row],[order_id]])</f>
        <v>0.5</v>
      </c>
      <c r="D13353" t="s">
        <v>99</v>
      </c>
      <c r="E13353">
        <v>1</v>
      </c>
      <c r="F13353" t="s">
        <v>5653</v>
      </c>
      <c r="G13353" t="str">
        <f>TEXT(pizza_sales[[#This Row],[order_date]],"dddd")</f>
        <v>Wednesday</v>
      </c>
      <c r="H13353" t="s">
        <v>5700</v>
      </c>
      <c r="I13353" t="str">
        <f>TEXT(pizza_sales[[#This Row],[order_date]],"mmm")</f>
        <v>Apr</v>
      </c>
      <c r="J13353">
        <f>HOUR(pizza_sales[[#This Row],[order_time]])</f>
        <v>19</v>
      </c>
      <c r="K13353">
        <f>MINUTE(pizza_sales[[#This Row],[order_time]])</f>
        <v>56</v>
      </c>
      <c r="L13353">
        <f>SECOND(pizza_sales[[#This Row],[order_time]])</f>
        <v>4</v>
      </c>
      <c r="M13353">
        <v>20.75</v>
      </c>
      <c r="N13353">
        <v>20.75</v>
      </c>
      <c r="O13353" t="s">
        <v>16910</v>
      </c>
      <c r="P13353" t="s">
        <v>26</v>
      </c>
      <c r="Q13353" t="s">
        <v>100</v>
      </c>
      <c r="R13353" t="s">
        <v>101</v>
      </c>
    </row>
    <row r="13354" spans="1:18">
      <c r="A13354">
        <v>13353</v>
      </c>
      <c r="B13354">
        <v>5854</v>
      </c>
      <c r="C13354">
        <f>1/COUNTIF(pizza_sales[[#All],[order_id]],pizza_sales[[#This Row],[order_id]])</f>
        <v>1</v>
      </c>
      <c r="D13354" t="s">
        <v>76</v>
      </c>
      <c r="E13354">
        <v>1</v>
      </c>
      <c r="F13354" t="s">
        <v>5653</v>
      </c>
      <c r="G13354" t="str">
        <f>TEXT(pizza_sales[[#This Row],[order_date]],"dddd")</f>
        <v>Wednesday</v>
      </c>
      <c r="H13354" t="s">
        <v>5701</v>
      </c>
      <c r="I13354" t="str">
        <f>TEXT(pizza_sales[[#This Row],[order_date]],"mmm")</f>
        <v>Apr</v>
      </c>
      <c r="J13354">
        <f>HOUR(pizza_sales[[#This Row],[order_time]])</f>
        <v>20</v>
      </c>
      <c r="K13354">
        <f>MINUTE(pizza_sales[[#This Row],[order_time]])</f>
        <v>55</v>
      </c>
      <c r="L13354">
        <f>SECOND(pizza_sales[[#This Row],[order_time]])</f>
        <v>54</v>
      </c>
      <c r="M13354">
        <v>20.75</v>
      </c>
      <c r="N13354">
        <v>20.75</v>
      </c>
      <c r="O13354" t="s">
        <v>16910</v>
      </c>
      <c r="P13354" t="s">
        <v>33</v>
      </c>
      <c r="Q13354" t="s">
        <v>77</v>
      </c>
      <c r="R13354" t="s">
        <v>78</v>
      </c>
    </row>
    <row r="13355" spans="1:18">
      <c r="A13355">
        <v>13354</v>
      </c>
      <c r="B13355">
        <v>5855</v>
      </c>
      <c r="C13355">
        <f>1/COUNTIF(pizza_sales[[#All],[order_id]],pizza_sales[[#This Row],[order_id]])</f>
        <v>0.5</v>
      </c>
      <c r="D13355" t="s">
        <v>181</v>
      </c>
      <c r="E13355">
        <v>1</v>
      </c>
      <c r="F13355" t="s">
        <v>5653</v>
      </c>
      <c r="G13355" t="str">
        <f>TEXT(pizza_sales[[#This Row],[order_date]],"dddd")</f>
        <v>Wednesday</v>
      </c>
      <c r="H13355" t="s">
        <v>5702</v>
      </c>
      <c r="I13355" t="str">
        <f>TEXT(pizza_sales[[#This Row],[order_date]],"mmm")</f>
        <v>Apr</v>
      </c>
      <c r="J13355">
        <f>HOUR(pizza_sales[[#This Row],[order_time]])</f>
        <v>21</v>
      </c>
      <c r="K13355">
        <f>MINUTE(pizza_sales[[#This Row],[order_time]])</f>
        <v>4</v>
      </c>
      <c r="L13355">
        <f>SECOND(pizza_sales[[#This Row],[order_time]])</f>
        <v>10</v>
      </c>
      <c r="M13355">
        <v>20.5</v>
      </c>
      <c r="N13355">
        <v>20.5</v>
      </c>
      <c r="O13355" t="s">
        <v>16910</v>
      </c>
      <c r="P13355" t="s">
        <v>14</v>
      </c>
      <c r="Q13355" t="s">
        <v>19</v>
      </c>
      <c r="R13355" t="s">
        <v>20</v>
      </c>
    </row>
    <row r="13356" spans="1:18">
      <c r="A13356">
        <v>13355</v>
      </c>
      <c r="B13356">
        <v>5855</v>
      </c>
      <c r="C13356">
        <f>1/COUNTIF(pizza_sales[[#All],[order_id]],pizza_sales[[#This Row],[order_id]])</f>
        <v>0.5</v>
      </c>
      <c r="D13356" t="s">
        <v>189</v>
      </c>
      <c r="E13356">
        <v>1</v>
      </c>
      <c r="F13356" t="s">
        <v>5653</v>
      </c>
      <c r="G13356" t="str">
        <f>TEXT(pizza_sales[[#This Row],[order_date]],"dddd")</f>
        <v>Wednesday</v>
      </c>
      <c r="H13356" t="s">
        <v>5702</v>
      </c>
      <c r="I13356" t="str">
        <f>TEXT(pizza_sales[[#This Row],[order_date]],"mmm")</f>
        <v>Apr</v>
      </c>
      <c r="J13356">
        <f>HOUR(pizza_sales[[#This Row],[order_time]])</f>
        <v>21</v>
      </c>
      <c r="K13356">
        <f>MINUTE(pizza_sales[[#This Row],[order_time]])</f>
        <v>4</v>
      </c>
      <c r="L13356">
        <f>SECOND(pizza_sales[[#This Row],[order_time]])</f>
        <v>10</v>
      </c>
      <c r="M13356">
        <v>16.5</v>
      </c>
      <c r="N13356">
        <v>16.5</v>
      </c>
      <c r="O13356" t="s">
        <v>16910</v>
      </c>
      <c r="P13356" t="s">
        <v>14</v>
      </c>
      <c r="Q13356" t="s">
        <v>15</v>
      </c>
      <c r="R13356" t="s">
        <v>16</v>
      </c>
    </row>
    <row r="13357" spans="1:18">
      <c r="A13357">
        <v>13356</v>
      </c>
      <c r="B13357">
        <v>5856</v>
      </c>
      <c r="C13357">
        <f>1/COUNTIF(pizza_sales[[#All],[order_id]],pizza_sales[[#This Row],[order_id]])</f>
        <v>1</v>
      </c>
      <c r="D13357" t="s">
        <v>430</v>
      </c>
      <c r="E13357">
        <v>1</v>
      </c>
      <c r="F13357" t="s">
        <v>5653</v>
      </c>
      <c r="G13357" t="str">
        <f>TEXT(pizza_sales[[#This Row],[order_date]],"dddd")</f>
        <v>Wednesday</v>
      </c>
      <c r="H13357" t="s">
        <v>5703</v>
      </c>
      <c r="I13357" t="str">
        <f>TEXT(pizza_sales[[#This Row],[order_date]],"mmm")</f>
        <v>Apr</v>
      </c>
      <c r="J13357">
        <f>HOUR(pizza_sales[[#This Row],[order_time]])</f>
        <v>21</v>
      </c>
      <c r="K13357">
        <f>MINUTE(pizza_sales[[#This Row],[order_time]])</f>
        <v>10</v>
      </c>
      <c r="L13357">
        <f>SECOND(pizza_sales[[#This Row],[order_time]])</f>
        <v>21</v>
      </c>
      <c r="M13357">
        <v>20.5</v>
      </c>
      <c r="N13357">
        <v>20.5</v>
      </c>
      <c r="O13357" t="s">
        <v>16910</v>
      </c>
      <c r="P13357" t="s">
        <v>14</v>
      </c>
      <c r="Q13357" t="s">
        <v>48</v>
      </c>
      <c r="R13357" t="s">
        <v>49</v>
      </c>
    </row>
    <row r="13358" spans="1:18">
      <c r="A13358">
        <v>13357</v>
      </c>
      <c r="B13358">
        <v>5857</v>
      </c>
      <c r="C13358">
        <f>1/COUNTIF(pizza_sales[[#All],[order_id]],pizza_sales[[#This Row],[order_id]])</f>
        <v>0.5</v>
      </c>
      <c r="D13358" t="s">
        <v>57</v>
      </c>
      <c r="E13358">
        <v>1</v>
      </c>
      <c r="F13358" t="s">
        <v>5653</v>
      </c>
      <c r="G13358" t="str">
        <f>TEXT(pizza_sales[[#This Row],[order_date]],"dddd")</f>
        <v>Wednesday</v>
      </c>
      <c r="H13358" t="s">
        <v>5704</v>
      </c>
      <c r="I13358" t="str">
        <f>TEXT(pizza_sales[[#This Row],[order_date]],"mmm")</f>
        <v>Apr</v>
      </c>
      <c r="J13358">
        <f>HOUR(pizza_sales[[#This Row],[order_time]])</f>
        <v>21</v>
      </c>
      <c r="K13358">
        <f>MINUTE(pizza_sales[[#This Row],[order_time]])</f>
        <v>40</v>
      </c>
      <c r="L13358">
        <f>SECOND(pizza_sales[[#This Row],[order_time]])</f>
        <v>16</v>
      </c>
      <c r="M13358">
        <v>12</v>
      </c>
      <c r="N13358">
        <v>12</v>
      </c>
      <c r="O13358" t="s">
        <v>16912</v>
      </c>
      <c r="P13358" t="s">
        <v>22</v>
      </c>
      <c r="Q13358" t="s">
        <v>58</v>
      </c>
      <c r="R13358" t="s">
        <v>59</v>
      </c>
    </row>
    <row r="13359" spans="1:18">
      <c r="A13359">
        <v>13358</v>
      </c>
      <c r="B13359">
        <v>5857</v>
      </c>
      <c r="C13359">
        <f>1/COUNTIF(pizza_sales[[#All],[order_id]],pizza_sales[[#This Row],[order_id]])</f>
        <v>0.5</v>
      </c>
      <c r="D13359" t="s">
        <v>179</v>
      </c>
      <c r="E13359">
        <v>1</v>
      </c>
      <c r="F13359" t="s">
        <v>5653</v>
      </c>
      <c r="G13359" t="str">
        <f>TEXT(pizza_sales[[#This Row],[order_date]],"dddd")</f>
        <v>Wednesday</v>
      </c>
      <c r="H13359" t="s">
        <v>5704</v>
      </c>
      <c r="I13359" t="str">
        <f>TEXT(pizza_sales[[#This Row],[order_date]],"mmm")</f>
        <v>Apr</v>
      </c>
      <c r="J13359">
        <f>HOUR(pizza_sales[[#This Row],[order_time]])</f>
        <v>21</v>
      </c>
      <c r="K13359">
        <f>MINUTE(pizza_sales[[#This Row],[order_time]])</f>
        <v>40</v>
      </c>
      <c r="L13359">
        <f>SECOND(pizza_sales[[#This Row],[order_time]])</f>
        <v>16</v>
      </c>
      <c r="M13359">
        <v>16.75</v>
      </c>
      <c r="N13359">
        <v>16.75</v>
      </c>
      <c r="O13359" t="s">
        <v>16911</v>
      </c>
      <c r="P13359" t="s">
        <v>33</v>
      </c>
      <c r="Q13359" t="s">
        <v>34</v>
      </c>
      <c r="R13359" t="s">
        <v>35</v>
      </c>
    </row>
    <row r="13360" spans="1:18">
      <c r="A13360">
        <v>13359</v>
      </c>
      <c r="B13360">
        <v>5858</v>
      </c>
      <c r="C13360">
        <f>1/COUNTIF(pizza_sales[[#All],[order_id]],pizza_sales[[#This Row],[order_id]])</f>
        <v>1</v>
      </c>
      <c r="D13360" t="s">
        <v>32</v>
      </c>
      <c r="E13360">
        <v>1</v>
      </c>
      <c r="F13360" t="s">
        <v>5653</v>
      </c>
      <c r="G13360" t="str">
        <f>TEXT(pizza_sales[[#This Row],[order_date]],"dddd")</f>
        <v>Wednesday</v>
      </c>
      <c r="H13360" t="s">
        <v>5705</v>
      </c>
      <c r="I13360" t="str">
        <f>TEXT(pizza_sales[[#This Row],[order_date]],"mmm")</f>
        <v>Apr</v>
      </c>
      <c r="J13360">
        <f>HOUR(pizza_sales[[#This Row],[order_time]])</f>
        <v>21</v>
      </c>
      <c r="K13360">
        <f>MINUTE(pizza_sales[[#This Row],[order_time]])</f>
        <v>50</v>
      </c>
      <c r="L13360">
        <f>SECOND(pizza_sales[[#This Row],[order_time]])</f>
        <v>44</v>
      </c>
      <c r="M13360">
        <v>20.75</v>
      </c>
      <c r="N13360">
        <v>20.75</v>
      </c>
      <c r="O13360" t="s">
        <v>16910</v>
      </c>
      <c r="P13360" t="s">
        <v>33</v>
      </c>
      <c r="Q13360" t="s">
        <v>34</v>
      </c>
      <c r="R13360" t="s">
        <v>35</v>
      </c>
    </row>
    <row r="13361" spans="1:18">
      <c r="A13361">
        <v>13360</v>
      </c>
      <c r="B13361">
        <v>5859</v>
      </c>
      <c r="C13361">
        <f>1/COUNTIF(pizza_sales[[#All],[order_id]],pizza_sales[[#This Row],[order_id]])</f>
        <v>0.5</v>
      </c>
      <c r="D13361" t="s">
        <v>17</v>
      </c>
      <c r="E13361">
        <v>1</v>
      </c>
      <c r="F13361" t="s">
        <v>5653</v>
      </c>
      <c r="G13361" t="str">
        <f>TEXT(pizza_sales[[#This Row],[order_date]],"dddd")</f>
        <v>Wednesday</v>
      </c>
      <c r="H13361" t="s">
        <v>5706</v>
      </c>
      <c r="I13361" t="str">
        <f>TEXT(pizza_sales[[#This Row],[order_date]],"mmm")</f>
        <v>Apr</v>
      </c>
      <c r="J13361">
        <f>HOUR(pizza_sales[[#This Row],[order_time]])</f>
        <v>21</v>
      </c>
      <c r="K13361">
        <f>MINUTE(pizza_sales[[#This Row],[order_time]])</f>
        <v>54</v>
      </c>
      <c r="L13361">
        <f>SECOND(pizza_sales[[#This Row],[order_time]])</f>
        <v>12</v>
      </c>
      <c r="M13361">
        <v>16</v>
      </c>
      <c r="N13361">
        <v>16</v>
      </c>
      <c r="O13361" t="s">
        <v>16911</v>
      </c>
      <c r="P13361" t="s">
        <v>14</v>
      </c>
      <c r="Q13361" t="s">
        <v>19</v>
      </c>
      <c r="R13361" t="s">
        <v>20</v>
      </c>
    </row>
    <row r="13362" spans="1:18">
      <c r="A13362">
        <v>13361</v>
      </c>
      <c r="B13362">
        <v>5859</v>
      </c>
      <c r="C13362">
        <f>1/COUNTIF(pizza_sales[[#All],[order_id]],pizza_sales[[#This Row],[order_id]])</f>
        <v>0.5</v>
      </c>
      <c r="D13362" t="s">
        <v>175</v>
      </c>
      <c r="E13362">
        <v>1</v>
      </c>
      <c r="F13362" t="s">
        <v>5653</v>
      </c>
      <c r="G13362" t="str">
        <f>TEXT(pizza_sales[[#This Row],[order_date]],"dddd")</f>
        <v>Wednesday</v>
      </c>
      <c r="H13362" t="s">
        <v>5706</v>
      </c>
      <c r="I13362" t="str">
        <f>TEXT(pizza_sales[[#This Row],[order_date]],"mmm")</f>
        <v>Apr</v>
      </c>
      <c r="J13362">
        <f>HOUR(pizza_sales[[#This Row],[order_time]])</f>
        <v>21</v>
      </c>
      <c r="K13362">
        <f>MINUTE(pizza_sales[[#This Row],[order_time]])</f>
        <v>54</v>
      </c>
      <c r="L13362">
        <f>SECOND(pizza_sales[[#This Row],[order_time]])</f>
        <v>12</v>
      </c>
      <c r="M13362">
        <v>20.75</v>
      </c>
      <c r="N13362">
        <v>20.75</v>
      </c>
      <c r="O13362" t="s">
        <v>16910</v>
      </c>
      <c r="P13362" t="s">
        <v>26</v>
      </c>
      <c r="Q13362" t="s">
        <v>121</v>
      </c>
      <c r="R13362" t="s">
        <v>122</v>
      </c>
    </row>
    <row r="13363" spans="1:18">
      <c r="A13363">
        <v>13362</v>
      </c>
      <c r="B13363">
        <v>5860</v>
      </c>
      <c r="C13363">
        <f>1/COUNTIF(pizza_sales[[#All],[order_id]],pizza_sales[[#This Row],[order_id]])</f>
        <v>0.5</v>
      </c>
      <c r="D13363" t="s">
        <v>316</v>
      </c>
      <c r="E13363">
        <v>1</v>
      </c>
      <c r="F13363" t="s">
        <v>5653</v>
      </c>
      <c r="G13363" t="str">
        <f>TEXT(pizza_sales[[#This Row],[order_date]],"dddd")</f>
        <v>Wednesday</v>
      </c>
      <c r="H13363" t="s">
        <v>5707</v>
      </c>
      <c r="I13363" t="str">
        <f>TEXT(pizza_sales[[#This Row],[order_date]],"mmm")</f>
        <v>Apr</v>
      </c>
      <c r="J13363">
        <f>HOUR(pizza_sales[[#This Row],[order_time]])</f>
        <v>22</v>
      </c>
      <c r="K13363">
        <f>MINUTE(pizza_sales[[#This Row],[order_time]])</f>
        <v>15</v>
      </c>
      <c r="L13363">
        <f>SECOND(pizza_sales[[#This Row],[order_time]])</f>
        <v>29</v>
      </c>
      <c r="M13363">
        <v>16</v>
      </c>
      <c r="N13363">
        <v>16</v>
      </c>
      <c r="O13363" t="s">
        <v>16911</v>
      </c>
      <c r="P13363" t="s">
        <v>14</v>
      </c>
      <c r="Q13363" t="s">
        <v>107</v>
      </c>
      <c r="R13363" t="s">
        <v>108</v>
      </c>
    </row>
    <row r="13364" spans="1:18">
      <c r="A13364">
        <v>13363</v>
      </c>
      <c r="B13364">
        <v>5860</v>
      </c>
      <c r="C13364">
        <f>1/COUNTIF(pizza_sales[[#All],[order_id]],pizza_sales[[#This Row],[order_id]])</f>
        <v>0.5</v>
      </c>
      <c r="D13364" t="s">
        <v>76</v>
      </c>
      <c r="E13364">
        <v>1</v>
      </c>
      <c r="F13364" t="s">
        <v>5653</v>
      </c>
      <c r="G13364" t="str">
        <f>TEXT(pizza_sales[[#This Row],[order_date]],"dddd")</f>
        <v>Wednesday</v>
      </c>
      <c r="H13364" t="s">
        <v>5707</v>
      </c>
      <c r="I13364" t="str">
        <f>TEXT(pizza_sales[[#This Row],[order_date]],"mmm")</f>
        <v>Apr</v>
      </c>
      <c r="J13364">
        <f>HOUR(pizza_sales[[#This Row],[order_time]])</f>
        <v>22</v>
      </c>
      <c r="K13364">
        <f>MINUTE(pizza_sales[[#This Row],[order_time]])</f>
        <v>15</v>
      </c>
      <c r="L13364">
        <f>SECOND(pizza_sales[[#This Row],[order_time]])</f>
        <v>29</v>
      </c>
      <c r="M13364">
        <v>20.75</v>
      </c>
      <c r="N13364">
        <v>20.75</v>
      </c>
      <c r="O13364" t="s">
        <v>16910</v>
      </c>
      <c r="P13364" t="s">
        <v>33</v>
      </c>
      <c r="Q13364" t="s">
        <v>77</v>
      </c>
      <c r="R13364" t="s">
        <v>78</v>
      </c>
    </row>
    <row r="13365" spans="1:18">
      <c r="A13365">
        <v>13364</v>
      </c>
      <c r="B13365">
        <v>5861</v>
      </c>
      <c r="C13365">
        <f>1/COUNTIF(pizza_sales[[#All],[order_id]],pizza_sales[[#This Row],[order_id]])</f>
        <v>1</v>
      </c>
      <c r="D13365" t="s">
        <v>102</v>
      </c>
      <c r="E13365">
        <v>1</v>
      </c>
      <c r="F13365" t="s">
        <v>5708</v>
      </c>
      <c r="G13365" t="str">
        <f>TEXT(pizza_sales[[#This Row],[order_date]],"dddd")</f>
        <v>Thursday</v>
      </c>
      <c r="H13365" t="s">
        <v>5709</v>
      </c>
      <c r="I13365" t="str">
        <f>TEXT(pizza_sales[[#This Row],[order_date]],"mmm")</f>
        <v>Apr</v>
      </c>
      <c r="J13365">
        <f>HOUR(pizza_sales[[#This Row],[order_time]])</f>
        <v>11</v>
      </c>
      <c r="K13365">
        <f>MINUTE(pizza_sales[[#This Row],[order_time]])</f>
        <v>21</v>
      </c>
      <c r="L13365">
        <f>SECOND(pizza_sales[[#This Row],[order_time]])</f>
        <v>39</v>
      </c>
      <c r="M13365">
        <v>17.95</v>
      </c>
      <c r="N13365">
        <v>17.95</v>
      </c>
      <c r="O13365" t="s">
        <v>16910</v>
      </c>
      <c r="P13365" t="s">
        <v>22</v>
      </c>
      <c r="Q13365" t="s">
        <v>104</v>
      </c>
      <c r="R13365" t="s">
        <v>105</v>
      </c>
    </row>
    <row r="13366" spans="1:18">
      <c r="A13366">
        <v>13365</v>
      </c>
      <c r="B13366">
        <v>5862</v>
      </c>
      <c r="C13366">
        <f>1/COUNTIF(pizza_sales[[#All],[order_id]],pizza_sales[[#This Row],[order_id]])</f>
        <v>1</v>
      </c>
      <c r="D13366" t="s">
        <v>81</v>
      </c>
      <c r="E13366">
        <v>1</v>
      </c>
      <c r="F13366" t="s">
        <v>5708</v>
      </c>
      <c r="G13366" t="str">
        <f>TEXT(pizza_sales[[#This Row],[order_date]],"dddd")</f>
        <v>Thursday</v>
      </c>
      <c r="H13366" t="s">
        <v>5710</v>
      </c>
      <c r="I13366" t="str">
        <f>TEXT(pizza_sales[[#This Row],[order_date]],"mmm")</f>
        <v>Apr</v>
      </c>
      <c r="J13366">
        <f>HOUR(pizza_sales[[#This Row],[order_time]])</f>
        <v>11</v>
      </c>
      <c r="K13366">
        <f>MINUTE(pizza_sales[[#This Row],[order_time]])</f>
        <v>24</v>
      </c>
      <c r="L13366">
        <f>SECOND(pizza_sales[[#This Row],[order_time]])</f>
        <v>46</v>
      </c>
      <c r="M13366">
        <v>20.75</v>
      </c>
      <c r="N13366">
        <v>20.75</v>
      </c>
      <c r="O13366" t="s">
        <v>16910</v>
      </c>
      <c r="P13366" t="s">
        <v>33</v>
      </c>
      <c r="Q13366" t="s">
        <v>82</v>
      </c>
      <c r="R13366" t="s">
        <v>83</v>
      </c>
    </row>
    <row r="13367" spans="1:18">
      <c r="A13367">
        <v>13366</v>
      </c>
      <c r="B13367">
        <v>5863</v>
      </c>
      <c r="C13367">
        <f>1/COUNTIF(pizza_sales[[#All],[order_id]],pizza_sales[[#This Row],[order_id]])</f>
        <v>0.33333333333333331</v>
      </c>
      <c r="D13367" t="s">
        <v>135</v>
      </c>
      <c r="E13367">
        <v>1</v>
      </c>
      <c r="F13367" t="s">
        <v>5708</v>
      </c>
      <c r="G13367" t="str">
        <f>TEXT(pizza_sales[[#This Row],[order_date]],"dddd")</f>
        <v>Thursday</v>
      </c>
      <c r="H13367" t="s">
        <v>5551</v>
      </c>
      <c r="I13367" t="str">
        <f>TEXT(pizza_sales[[#This Row],[order_date]],"mmm")</f>
        <v>Apr</v>
      </c>
      <c r="J13367">
        <f>HOUR(pizza_sales[[#This Row],[order_time]])</f>
        <v>11</v>
      </c>
      <c r="K13367">
        <f>MINUTE(pizza_sales[[#This Row],[order_time]])</f>
        <v>28</v>
      </c>
      <c r="L13367">
        <f>SECOND(pizza_sales[[#This Row],[order_time]])</f>
        <v>53</v>
      </c>
      <c r="M13367">
        <v>16</v>
      </c>
      <c r="N13367">
        <v>16</v>
      </c>
      <c r="O13367" t="s">
        <v>16911</v>
      </c>
      <c r="P13367" t="s">
        <v>14</v>
      </c>
      <c r="Q13367" t="s">
        <v>61</v>
      </c>
      <c r="R13367" t="s">
        <v>62</v>
      </c>
    </row>
    <row r="13368" spans="1:18">
      <c r="A13368">
        <v>13367</v>
      </c>
      <c r="B13368">
        <v>5863</v>
      </c>
      <c r="C13368">
        <f>1/COUNTIF(pizza_sales[[#All],[order_id]],pizza_sales[[#This Row],[order_id]])</f>
        <v>0.33333333333333331</v>
      </c>
      <c r="D13368" t="s">
        <v>36</v>
      </c>
      <c r="E13368">
        <v>1</v>
      </c>
      <c r="F13368" t="s">
        <v>5708</v>
      </c>
      <c r="G13368" t="str">
        <f>TEXT(pizza_sales[[#This Row],[order_date]],"dddd")</f>
        <v>Thursday</v>
      </c>
      <c r="H13368" t="s">
        <v>5551</v>
      </c>
      <c r="I13368" t="str">
        <f>TEXT(pizza_sales[[#This Row],[order_date]],"mmm")</f>
        <v>Apr</v>
      </c>
      <c r="J13368">
        <f>HOUR(pizza_sales[[#This Row],[order_time]])</f>
        <v>11</v>
      </c>
      <c r="K13368">
        <f>MINUTE(pizza_sales[[#This Row],[order_time]])</f>
        <v>28</v>
      </c>
      <c r="L13368">
        <f>SECOND(pizza_sales[[#This Row],[order_time]])</f>
        <v>53</v>
      </c>
      <c r="M13368">
        <v>16.5</v>
      </c>
      <c r="N13368">
        <v>16.5</v>
      </c>
      <c r="O13368" t="s">
        <v>16911</v>
      </c>
      <c r="P13368" t="s">
        <v>26</v>
      </c>
      <c r="Q13368" t="s">
        <v>27</v>
      </c>
      <c r="R13368" t="s">
        <v>28</v>
      </c>
    </row>
    <row r="13369" spans="1:18">
      <c r="A13369">
        <v>13368</v>
      </c>
      <c r="B13369">
        <v>5863</v>
      </c>
      <c r="C13369">
        <f>1/COUNTIF(pizza_sales[[#All],[order_id]],pizza_sales[[#This Row],[order_id]])</f>
        <v>0.33333333333333331</v>
      </c>
      <c r="D13369" t="s">
        <v>74</v>
      </c>
      <c r="E13369">
        <v>1</v>
      </c>
      <c r="F13369" t="s">
        <v>5708</v>
      </c>
      <c r="G13369" t="str">
        <f>TEXT(pizza_sales[[#This Row],[order_date]],"dddd")</f>
        <v>Thursday</v>
      </c>
      <c r="H13369" t="s">
        <v>5551</v>
      </c>
      <c r="I13369" t="str">
        <f>TEXT(pizza_sales[[#This Row],[order_date]],"mmm")</f>
        <v>Apr</v>
      </c>
      <c r="J13369">
        <f>HOUR(pizza_sales[[#This Row],[order_time]])</f>
        <v>11</v>
      </c>
      <c r="K13369">
        <f>MINUTE(pizza_sales[[#This Row],[order_time]])</f>
        <v>28</v>
      </c>
      <c r="L13369">
        <f>SECOND(pizza_sales[[#This Row],[order_time]])</f>
        <v>53</v>
      </c>
      <c r="M13369">
        <v>20.25</v>
      </c>
      <c r="N13369">
        <v>20.25</v>
      </c>
      <c r="O13369" t="s">
        <v>16910</v>
      </c>
      <c r="P13369" t="s">
        <v>22</v>
      </c>
      <c r="Q13369" t="s">
        <v>30</v>
      </c>
      <c r="R13369" t="s">
        <v>31</v>
      </c>
    </row>
    <row r="13370" spans="1:18">
      <c r="A13370">
        <v>13369</v>
      </c>
      <c r="B13370">
        <v>5864</v>
      </c>
      <c r="C13370">
        <f>1/COUNTIF(pizza_sales[[#All],[order_id]],pizza_sales[[#This Row],[order_id]])</f>
        <v>0.16666666666666666</v>
      </c>
      <c r="D13370" t="s">
        <v>79</v>
      </c>
      <c r="E13370">
        <v>1</v>
      </c>
      <c r="F13370" t="s">
        <v>5708</v>
      </c>
      <c r="G13370" t="str">
        <f>TEXT(pizza_sales[[#This Row],[order_date]],"dddd")</f>
        <v>Thursday</v>
      </c>
      <c r="H13370" t="s">
        <v>5711</v>
      </c>
      <c r="I13370" t="str">
        <f>TEXT(pizza_sales[[#This Row],[order_date]],"mmm")</f>
        <v>Apr</v>
      </c>
      <c r="J13370">
        <f>HOUR(pizza_sales[[#This Row],[order_time]])</f>
        <v>11</v>
      </c>
      <c r="K13370">
        <f>MINUTE(pizza_sales[[#This Row],[order_time]])</f>
        <v>46</v>
      </c>
      <c r="L13370">
        <f>SECOND(pizza_sales[[#This Row],[order_time]])</f>
        <v>8</v>
      </c>
      <c r="M13370">
        <v>20.75</v>
      </c>
      <c r="N13370">
        <v>20.75</v>
      </c>
      <c r="O13370" t="s">
        <v>16910</v>
      </c>
      <c r="P13370" t="s">
        <v>33</v>
      </c>
      <c r="Q13370" t="s">
        <v>45</v>
      </c>
      <c r="R13370" t="s">
        <v>46</v>
      </c>
    </row>
    <row r="13371" spans="1:18">
      <c r="A13371">
        <v>13370</v>
      </c>
      <c r="B13371">
        <v>5864</v>
      </c>
      <c r="C13371">
        <f>1/COUNTIF(pizza_sales[[#All],[order_id]],pizza_sales[[#This Row],[order_id]])</f>
        <v>0.16666666666666666</v>
      </c>
      <c r="D13371" t="s">
        <v>159</v>
      </c>
      <c r="E13371">
        <v>1</v>
      </c>
      <c r="F13371" t="s">
        <v>5708</v>
      </c>
      <c r="G13371" t="str">
        <f>TEXT(pizza_sales[[#This Row],[order_date]],"dddd")</f>
        <v>Thursday</v>
      </c>
      <c r="H13371" t="s">
        <v>5711</v>
      </c>
      <c r="I13371" t="str">
        <f>TEXT(pizza_sales[[#This Row],[order_date]],"mmm")</f>
        <v>Apr</v>
      </c>
      <c r="J13371">
        <f>HOUR(pizza_sales[[#This Row],[order_time]])</f>
        <v>11</v>
      </c>
      <c r="K13371">
        <f>MINUTE(pizza_sales[[#This Row],[order_time]])</f>
        <v>46</v>
      </c>
      <c r="L13371">
        <f>SECOND(pizza_sales[[#This Row],[order_time]])</f>
        <v>8</v>
      </c>
      <c r="M13371">
        <v>16</v>
      </c>
      <c r="N13371">
        <v>16</v>
      </c>
      <c r="O13371" t="s">
        <v>16911</v>
      </c>
      <c r="P13371" t="s">
        <v>22</v>
      </c>
      <c r="Q13371" t="s">
        <v>58</v>
      </c>
      <c r="R13371" t="s">
        <v>59</v>
      </c>
    </row>
    <row r="13372" spans="1:18">
      <c r="A13372">
        <v>13371</v>
      </c>
      <c r="B13372">
        <v>5864</v>
      </c>
      <c r="C13372">
        <f>1/COUNTIF(pizza_sales[[#All],[order_id]],pizza_sales[[#This Row],[order_id]])</f>
        <v>0.16666666666666666</v>
      </c>
      <c r="D13372" t="s">
        <v>74</v>
      </c>
      <c r="E13372">
        <v>1</v>
      </c>
      <c r="F13372" t="s">
        <v>5708</v>
      </c>
      <c r="G13372" t="str">
        <f>TEXT(pizza_sales[[#This Row],[order_date]],"dddd")</f>
        <v>Thursday</v>
      </c>
      <c r="H13372" t="s">
        <v>5711</v>
      </c>
      <c r="I13372" t="str">
        <f>TEXT(pizza_sales[[#This Row],[order_date]],"mmm")</f>
        <v>Apr</v>
      </c>
      <c r="J13372">
        <f>HOUR(pizza_sales[[#This Row],[order_time]])</f>
        <v>11</v>
      </c>
      <c r="K13372">
        <f>MINUTE(pizza_sales[[#This Row],[order_time]])</f>
        <v>46</v>
      </c>
      <c r="L13372">
        <f>SECOND(pizza_sales[[#This Row],[order_time]])</f>
        <v>8</v>
      </c>
      <c r="M13372">
        <v>20.25</v>
      </c>
      <c r="N13372">
        <v>20.25</v>
      </c>
      <c r="O13372" t="s">
        <v>16910</v>
      </c>
      <c r="P13372" t="s">
        <v>22</v>
      </c>
      <c r="Q13372" t="s">
        <v>30</v>
      </c>
      <c r="R13372" t="s">
        <v>31</v>
      </c>
    </row>
    <row r="13373" spans="1:18">
      <c r="A13373">
        <v>13372</v>
      </c>
      <c r="B13373">
        <v>5864</v>
      </c>
      <c r="C13373">
        <f>1/COUNTIF(pizza_sales[[#All],[order_id]],pizza_sales[[#This Row],[order_id]])</f>
        <v>0.16666666666666666</v>
      </c>
      <c r="D13373" t="s">
        <v>140</v>
      </c>
      <c r="E13373">
        <v>1</v>
      </c>
      <c r="F13373" t="s">
        <v>5708</v>
      </c>
      <c r="G13373" t="str">
        <f>TEXT(pizza_sales[[#This Row],[order_date]],"dddd")</f>
        <v>Thursday</v>
      </c>
      <c r="H13373" t="s">
        <v>5711</v>
      </c>
      <c r="I13373" t="str">
        <f>TEXT(pizza_sales[[#This Row],[order_date]],"mmm")</f>
        <v>Apr</v>
      </c>
      <c r="J13373">
        <f>HOUR(pizza_sales[[#This Row],[order_time]])</f>
        <v>11</v>
      </c>
      <c r="K13373">
        <f>MINUTE(pizza_sales[[#This Row],[order_time]])</f>
        <v>46</v>
      </c>
      <c r="L13373">
        <f>SECOND(pizza_sales[[#This Row],[order_time]])</f>
        <v>8</v>
      </c>
      <c r="M13373">
        <v>12.5</v>
      </c>
      <c r="N13373">
        <v>12.5</v>
      </c>
      <c r="O13373" t="s">
        <v>16911</v>
      </c>
      <c r="P13373" t="s">
        <v>14</v>
      </c>
      <c r="Q13373" t="s">
        <v>86</v>
      </c>
      <c r="R13373" t="s">
        <v>87</v>
      </c>
    </row>
    <row r="13374" spans="1:18">
      <c r="A13374">
        <v>13373</v>
      </c>
      <c r="B13374">
        <v>5864</v>
      </c>
      <c r="C13374">
        <f>1/COUNTIF(pizza_sales[[#All],[order_id]],pizza_sales[[#This Row],[order_id]])</f>
        <v>0.16666666666666666</v>
      </c>
      <c r="D13374" t="s">
        <v>142</v>
      </c>
      <c r="E13374">
        <v>1</v>
      </c>
      <c r="F13374" t="s">
        <v>5708</v>
      </c>
      <c r="G13374" t="str">
        <f>TEXT(pizza_sales[[#This Row],[order_date]],"dddd")</f>
        <v>Thursday</v>
      </c>
      <c r="H13374" t="s">
        <v>5711</v>
      </c>
      <c r="I13374" t="str">
        <f>TEXT(pizza_sales[[#This Row],[order_date]],"mmm")</f>
        <v>Apr</v>
      </c>
      <c r="J13374">
        <f>HOUR(pizza_sales[[#This Row],[order_time]])</f>
        <v>11</v>
      </c>
      <c r="K13374">
        <f>MINUTE(pizza_sales[[#This Row],[order_time]])</f>
        <v>46</v>
      </c>
      <c r="L13374">
        <f>SECOND(pizza_sales[[#This Row],[order_time]])</f>
        <v>8</v>
      </c>
      <c r="M13374">
        <v>16.25</v>
      </c>
      <c r="N13374">
        <v>16.25</v>
      </c>
      <c r="O13374" t="s">
        <v>16911</v>
      </c>
      <c r="P13374" t="s">
        <v>26</v>
      </c>
      <c r="Q13374" t="s">
        <v>130</v>
      </c>
      <c r="R13374" t="s">
        <v>131</v>
      </c>
    </row>
    <row r="13375" spans="1:18">
      <c r="A13375">
        <v>13374</v>
      </c>
      <c r="B13375">
        <v>5864</v>
      </c>
      <c r="C13375">
        <f>1/COUNTIF(pizza_sales[[#All],[order_id]],pizza_sales[[#This Row],[order_id]])</f>
        <v>0.16666666666666666</v>
      </c>
      <c r="D13375" t="s">
        <v>211</v>
      </c>
      <c r="E13375">
        <v>1</v>
      </c>
      <c r="F13375" t="s">
        <v>5708</v>
      </c>
      <c r="G13375" t="str">
        <f>TEXT(pizza_sales[[#This Row],[order_date]],"dddd")</f>
        <v>Thursday</v>
      </c>
      <c r="H13375" t="s">
        <v>5711</v>
      </c>
      <c r="I13375" t="str">
        <f>TEXT(pizza_sales[[#This Row],[order_date]],"mmm")</f>
        <v>Apr</v>
      </c>
      <c r="J13375">
        <f>HOUR(pizza_sales[[#This Row],[order_time]])</f>
        <v>11</v>
      </c>
      <c r="K13375">
        <f>MINUTE(pizza_sales[[#This Row],[order_time]])</f>
        <v>46</v>
      </c>
      <c r="L13375">
        <f>SECOND(pizza_sales[[#This Row],[order_time]])</f>
        <v>8</v>
      </c>
      <c r="M13375">
        <v>12.5</v>
      </c>
      <c r="N13375">
        <v>12.5</v>
      </c>
      <c r="O13375" t="s">
        <v>16912</v>
      </c>
      <c r="P13375" t="s">
        <v>26</v>
      </c>
      <c r="Q13375" t="s">
        <v>66</v>
      </c>
      <c r="R13375" t="s">
        <v>67</v>
      </c>
    </row>
    <row r="13376" spans="1:18">
      <c r="A13376">
        <v>13375</v>
      </c>
      <c r="B13376">
        <v>5865</v>
      </c>
      <c r="C13376">
        <f>1/COUNTIF(pizza_sales[[#All],[order_id]],pizza_sales[[#This Row],[order_id]])</f>
        <v>1</v>
      </c>
      <c r="D13376" t="s">
        <v>141</v>
      </c>
      <c r="E13376">
        <v>1</v>
      </c>
      <c r="F13376" t="s">
        <v>5708</v>
      </c>
      <c r="G13376" t="str">
        <f>TEXT(pizza_sales[[#This Row],[order_date]],"dddd")</f>
        <v>Thursday</v>
      </c>
      <c r="H13376" t="s">
        <v>5712</v>
      </c>
      <c r="I13376" t="str">
        <f>TEXT(pizza_sales[[#This Row],[order_date]],"mmm")</f>
        <v>Apr</v>
      </c>
      <c r="J13376">
        <f>HOUR(pizza_sales[[#This Row],[order_time]])</f>
        <v>11</v>
      </c>
      <c r="K13376">
        <f>MINUTE(pizza_sales[[#This Row],[order_time]])</f>
        <v>49</v>
      </c>
      <c r="L13376">
        <f>SECOND(pizza_sales[[#This Row],[order_time]])</f>
        <v>3</v>
      </c>
      <c r="M13376">
        <v>12.5</v>
      </c>
      <c r="N13376">
        <v>12.5</v>
      </c>
      <c r="O13376" t="s">
        <v>16912</v>
      </c>
      <c r="P13376" t="s">
        <v>26</v>
      </c>
      <c r="Q13376" t="s">
        <v>39</v>
      </c>
      <c r="R13376" t="s">
        <v>40</v>
      </c>
    </row>
    <row r="13377" spans="1:18">
      <c r="A13377">
        <v>13376</v>
      </c>
      <c r="B13377">
        <v>5866</v>
      </c>
      <c r="C13377">
        <f>1/COUNTIF(pizza_sales[[#All],[order_id]],pizza_sales[[#This Row],[order_id]])</f>
        <v>1</v>
      </c>
      <c r="D13377" t="s">
        <v>256</v>
      </c>
      <c r="E13377">
        <v>1</v>
      </c>
      <c r="F13377" t="s">
        <v>5708</v>
      </c>
      <c r="G13377" t="str">
        <f>TEXT(pizza_sales[[#This Row],[order_date]],"dddd")</f>
        <v>Thursday</v>
      </c>
      <c r="H13377" t="s">
        <v>1426</v>
      </c>
      <c r="I13377" t="str">
        <f>TEXT(pizza_sales[[#This Row],[order_date]],"mmm")</f>
        <v>Apr</v>
      </c>
      <c r="J13377">
        <f>HOUR(pizza_sales[[#This Row],[order_time]])</f>
        <v>11</v>
      </c>
      <c r="K13377">
        <f>MINUTE(pizza_sales[[#This Row],[order_time]])</f>
        <v>56</v>
      </c>
      <c r="L13377">
        <f>SECOND(pizza_sales[[#This Row],[order_time]])</f>
        <v>3</v>
      </c>
      <c r="M13377">
        <v>16.5</v>
      </c>
      <c r="N13377">
        <v>16.5</v>
      </c>
      <c r="O13377" t="s">
        <v>16911</v>
      </c>
      <c r="P13377" t="s">
        <v>26</v>
      </c>
      <c r="Q13377" t="s">
        <v>66</v>
      </c>
      <c r="R13377" t="s">
        <v>67</v>
      </c>
    </row>
    <row r="13378" spans="1:18">
      <c r="A13378">
        <v>13377</v>
      </c>
      <c r="B13378">
        <v>5867</v>
      </c>
      <c r="C13378">
        <f>1/COUNTIF(pizza_sales[[#All],[order_id]],pizza_sales[[#This Row],[order_id]])</f>
        <v>1</v>
      </c>
      <c r="D13378" t="s">
        <v>172</v>
      </c>
      <c r="E13378">
        <v>1</v>
      </c>
      <c r="F13378" t="s">
        <v>5708</v>
      </c>
      <c r="G13378" t="str">
        <f>TEXT(pizza_sales[[#This Row],[order_date]],"dddd")</f>
        <v>Thursday</v>
      </c>
      <c r="H13378" t="s">
        <v>5713</v>
      </c>
      <c r="I13378" t="str">
        <f>TEXT(pizza_sales[[#This Row],[order_date]],"mmm")</f>
        <v>Apr</v>
      </c>
      <c r="J13378">
        <f>HOUR(pizza_sales[[#This Row],[order_time]])</f>
        <v>12</v>
      </c>
      <c r="K13378">
        <f>MINUTE(pizza_sales[[#This Row],[order_time]])</f>
        <v>13</v>
      </c>
      <c r="L13378">
        <f>SECOND(pizza_sales[[#This Row],[order_time]])</f>
        <v>12</v>
      </c>
      <c r="M13378">
        <v>16.5</v>
      </c>
      <c r="N13378">
        <v>16.5</v>
      </c>
      <c r="O13378" t="s">
        <v>16911</v>
      </c>
      <c r="P13378" t="s">
        <v>26</v>
      </c>
      <c r="Q13378" t="s">
        <v>121</v>
      </c>
      <c r="R13378" t="s">
        <v>122</v>
      </c>
    </row>
    <row r="13379" spans="1:18">
      <c r="A13379">
        <v>13378</v>
      </c>
      <c r="B13379">
        <v>5868</v>
      </c>
      <c r="C13379">
        <f>1/COUNTIF(pizza_sales[[#All],[order_id]],pizza_sales[[#This Row],[order_id]])</f>
        <v>0.33333333333333331</v>
      </c>
      <c r="D13379" t="s">
        <v>359</v>
      </c>
      <c r="E13379">
        <v>1</v>
      </c>
      <c r="F13379" t="s">
        <v>5708</v>
      </c>
      <c r="G13379" t="str">
        <f>TEXT(pizza_sales[[#This Row],[order_date]],"dddd")</f>
        <v>Thursday</v>
      </c>
      <c r="H13379" t="s">
        <v>5714</v>
      </c>
      <c r="I13379" t="str">
        <f>TEXT(pizza_sales[[#This Row],[order_date]],"mmm")</f>
        <v>Apr</v>
      </c>
      <c r="J13379">
        <f>HOUR(pizza_sales[[#This Row],[order_time]])</f>
        <v>12</v>
      </c>
      <c r="K13379">
        <f>MINUTE(pizza_sales[[#This Row],[order_time]])</f>
        <v>18</v>
      </c>
      <c r="L13379">
        <f>SECOND(pizza_sales[[#This Row],[order_time]])</f>
        <v>34</v>
      </c>
      <c r="M13379">
        <v>20.75</v>
      </c>
      <c r="N13379">
        <v>20.75</v>
      </c>
      <c r="O13379" t="s">
        <v>16910</v>
      </c>
      <c r="P13379" t="s">
        <v>33</v>
      </c>
      <c r="Q13379" t="s">
        <v>149</v>
      </c>
      <c r="R13379" t="s">
        <v>150</v>
      </c>
    </row>
    <row r="13380" spans="1:18">
      <c r="A13380">
        <v>13379</v>
      </c>
      <c r="B13380">
        <v>5868</v>
      </c>
      <c r="C13380">
        <f>1/COUNTIF(pizza_sales[[#All],[order_id]],pizza_sales[[#This Row],[order_id]])</f>
        <v>0.33333333333333331</v>
      </c>
      <c r="D13380" t="s">
        <v>183</v>
      </c>
      <c r="E13380">
        <v>1</v>
      </c>
      <c r="F13380" t="s">
        <v>5708</v>
      </c>
      <c r="G13380" t="str">
        <f>TEXT(pizza_sales[[#This Row],[order_date]],"dddd")</f>
        <v>Thursday</v>
      </c>
      <c r="H13380" t="s">
        <v>5714</v>
      </c>
      <c r="I13380" t="str">
        <f>TEXT(pizza_sales[[#This Row],[order_date]],"mmm")</f>
        <v>Apr</v>
      </c>
      <c r="J13380">
        <f>HOUR(pizza_sales[[#This Row],[order_time]])</f>
        <v>12</v>
      </c>
      <c r="K13380">
        <f>MINUTE(pizza_sales[[#This Row],[order_time]])</f>
        <v>18</v>
      </c>
      <c r="L13380">
        <f>SECOND(pizza_sales[[#This Row],[order_time]])</f>
        <v>34</v>
      </c>
      <c r="M13380">
        <v>16.75</v>
      </c>
      <c r="N13380">
        <v>16.75</v>
      </c>
      <c r="O13380" t="s">
        <v>16911</v>
      </c>
      <c r="P13380" t="s">
        <v>33</v>
      </c>
      <c r="Q13380" t="s">
        <v>91</v>
      </c>
      <c r="R13380" t="s">
        <v>92</v>
      </c>
    </row>
    <row r="13381" spans="1:18">
      <c r="A13381">
        <v>13380</v>
      </c>
      <c r="B13381">
        <v>5868</v>
      </c>
      <c r="C13381">
        <f>1/COUNTIF(pizza_sales[[#All],[order_id]],pizza_sales[[#This Row],[order_id]])</f>
        <v>0.33333333333333331</v>
      </c>
      <c r="D13381" t="s">
        <v>60</v>
      </c>
      <c r="E13381">
        <v>1</v>
      </c>
      <c r="F13381" t="s">
        <v>5708</v>
      </c>
      <c r="G13381" t="str">
        <f>TEXT(pizza_sales[[#This Row],[order_date]],"dddd")</f>
        <v>Thursday</v>
      </c>
      <c r="H13381" t="s">
        <v>5714</v>
      </c>
      <c r="I13381" t="str">
        <f>TEXT(pizza_sales[[#This Row],[order_date]],"mmm")</f>
        <v>Apr</v>
      </c>
      <c r="J13381">
        <f>HOUR(pizza_sales[[#This Row],[order_time]])</f>
        <v>12</v>
      </c>
      <c r="K13381">
        <f>MINUTE(pizza_sales[[#This Row],[order_time]])</f>
        <v>18</v>
      </c>
      <c r="L13381">
        <f>SECOND(pizza_sales[[#This Row],[order_time]])</f>
        <v>34</v>
      </c>
      <c r="M13381">
        <v>20.5</v>
      </c>
      <c r="N13381">
        <v>20.5</v>
      </c>
      <c r="O13381" t="s">
        <v>16910</v>
      </c>
      <c r="P13381" t="s">
        <v>14</v>
      </c>
      <c r="Q13381" t="s">
        <v>61</v>
      </c>
      <c r="R13381" t="s">
        <v>62</v>
      </c>
    </row>
    <row r="13382" spans="1:18">
      <c r="A13382">
        <v>13381</v>
      </c>
      <c r="B13382">
        <v>5869</v>
      </c>
      <c r="C13382">
        <f>1/COUNTIF(pizza_sales[[#All],[order_id]],pizza_sales[[#This Row],[order_id]])</f>
        <v>0.125</v>
      </c>
      <c r="D13382" t="s">
        <v>79</v>
      </c>
      <c r="E13382">
        <v>1</v>
      </c>
      <c r="F13382" t="s">
        <v>5708</v>
      </c>
      <c r="G13382" t="str">
        <f>TEXT(pizza_sales[[#This Row],[order_date]],"dddd")</f>
        <v>Thursday</v>
      </c>
      <c r="H13382" t="s">
        <v>5715</v>
      </c>
      <c r="I13382" t="str">
        <f>TEXT(pizza_sales[[#This Row],[order_date]],"mmm")</f>
        <v>Apr</v>
      </c>
      <c r="J13382">
        <f>HOUR(pizza_sales[[#This Row],[order_time]])</f>
        <v>12</v>
      </c>
      <c r="K13382">
        <f>MINUTE(pizza_sales[[#This Row],[order_time]])</f>
        <v>35</v>
      </c>
      <c r="L13382">
        <f>SECOND(pizza_sales[[#This Row],[order_time]])</f>
        <v>29</v>
      </c>
      <c r="M13382">
        <v>20.75</v>
      </c>
      <c r="N13382">
        <v>20.75</v>
      </c>
      <c r="O13382" t="s">
        <v>16910</v>
      </c>
      <c r="P13382" t="s">
        <v>33</v>
      </c>
      <c r="Q13382" t="s">
        <v>45</v>
      </c>
      <c r="R13382" t="s">
        <v>46</v>
      </c>
    </row>
    <row r="13383" spans="1:18">
      <c r="A13383">
        <v>13382</v>
      </c>
      <c r="B13383">
        <v>5869</v>
      </c>
      <c r="C13383">
        <f>1/COUNTIF(pizza_sales[[#All],[order_id]],pizza_sales[[#This Row],[order_id]])</f>
        <v>0.125</v>
      </c>
      <c r="D13383" t="s">
        <v>43</v>
      </c>
      <c r="E13383">
        <v>1</v>
      </c>
      <c r="F13383" t="s">
        <v>5708</v>
      </c>
      <c r="G13383" t="str">
        <f>TEXT(pizza_sales[[#This Row],[order_date]],"dddd")</f>
        <v>Thursday</v>
      </c>
      <c r="H13383" t="s">
        <v>5715</v>
      </c>
      <c r="I13383" t="str">
        <f>TEXT(pizza_sales[[#This Row],[order_date]],"mmm")</f>
        <v>Apr</v>
      </c>
      <c r="J13383">
        <f>HOUR(pizza_sales[[#This Row],[order_time]])</f>
        <v>12</v>
      </c>
      <c r="K13383">
        <f>MINUTE(pizza_sales[[#This Row],[order_time]])</f>
        <v>35</v>
      </c>
      <c r="L13383">
        <f>SECOND(pizza_sales[[#This Row],[order_time]])</f>
        <v>29</v>
      </c>
      <c r="M13383">
        <v>12.75</v>
      </c>
      <c r="N13383">
        <v>12.75</v>
      </c>
      <c r="O13383" t="s">
        <v>16912</v>
      </c>
      <c r="P13383" t="s">
        <v>33</v>
      </c>
      <c r="Q13383" t="s">
        <v>45</v>
      </c>
      <c r="R13383" t="s">
        <v>46</v>
      </c>
    </row>
    <row r="13384" spans="1:18">
      <c r="A13384">
        <v>13383</v>
      </c>
      <c r="B13384">
        <v>5869</v>
      </c>
      <c r="C13384">
        <f>1/COUNTIF(pizza_sales[[#All],[order_id]],pizza_sales[[#This Row],[order_id]])</f>
        <v>0.125</v>
      </c>
      <c r="D13384" t="s">
        <v>173</v>
      </c>
      <c r="E13384">
        <v>1</v>
      </c>
      <c r="F13384" t="s">
        <v>5708</v>
      </c>
      <c r="G13384" t="str">
        <f>TEXT(pizza_sales[[#This Row],[order_date]],"dddd")</f>
        <v>Thursday</v>
      </c>
      <c r="H13384" t="s">
        <v>5715</v>
      </c>
      <c r="I13384" t="str">
        <f>TEXT(pizza_sales[[#This Row],[order_date]],"mmm")</f>
        <v>Apr</v>
      </c>
      <c r="J13384">
        <f>HOUR(pizza_sales[[#This Row],[order_time]])</f>
        <v>12</v>
      </c>
      <c r="K13384">
        <f>MINUTE(pizza_sales[[#This Row],[order_time]])</f>
        <v>35</v>
      </c>
      <c r="L13384">
        <f>SECOND(pizza_sales[[#This Row],[order_time]])</f>
        <v>29</v>
      </c>
      <c r="M13384">
        <v>16.75</v>
      </c>
      <c r="N13384">
        <v>16.75</v>
      </c>
      <c r="O13384" t="s">
        <v>16911</v>
      </c>
      <c r="P13384" t="s">
        <v>33</v>
      </c>
      <c r="Q13384" t="s">
        <v>149</v>
      </c>
      <c r="R13384" t="s">
        <v>150</v>
      </c>
    </row>
    <row r="13385" spans="1:18">
      <c r="A13385">
        <v>13384</v>
      </c>
      <c r="B13385">
        <v>5869</v>
      </c>
      <c r="C13385">
        <f>1/COUNTIF(pizza_sales[[#All],[order_id]],pizza_sales[[#This Row],[order_id]])</f>
        <v>0.125</v>
      </c>
      <c r="D13385" t="s">
        <v>21</v>
      </c>
      <c r="E13385">
        <v>1</v>
      </c>
      <c r="F13385" t="s">
        <v>5708</v>
      </c>
      <c r="G13385" t="str">
        <f>TEXT(pizza_sales[[#This Row],[order_date]],"dddd")</f>
        <v>Thursday</v>
      </c>
      <c r="H13385" t="s">
        <v>5715</v>
      </c>
      <c r="I13385" t="str">
        <f>TEXT(pizza_sales[[#This Row],[order_date]],"mmm")</f>
        <v>Apr</v>
      </c>
      <c r="J13385">
        <f>HOUR(pizza_sales[[#This Row],[order_time]])</f>
        <v>12</v>
      </c>
      <c r="K13385">
        <f>MINUTE(pizza_sales[[#This Row],[order_time]])</f>
        <v>35</v>
      </c>
      <c r="L13385">
        <f>SECOND(pizza_sales[[#This Row],[order_time]])</f>
        <v>29</v>
      </c>
      <c r="M13385">
        <v>18.5</v>
      </c>
      <c r="N13385">
        <v>18.5</v>
      </c>
      <c r="O13385" t="s">
        <v>16910</v>
      </c>
      <c r="P13385" t="s">
        <v>22</v>
      </c>
      <c r="Q13385" t="s">
        <v>23</v>
      </c>
      <c r="R13385" t="s">
        <v>24</v>
      </c>
    </row>
    <row r="13386" spans="1:18">
      <c r="A13386">
        <v>13385</v>
      </c>
      <c r="B13386">
        <v>5869</v>
      </c>
      <c r="C13386">
        <f>1/COUNTIF(pizza_sales[[#All],[order_id]],pizza_sales[[#This Row],[order_id]])</f>
        <v>0.125</v>
      </c>
      <c r="D13386" t="s">
        <v>102</v>
      </c>
      <c r="E13386">
        <v>1</v>
      </c>
      <c r="F13386" t="s">
        <v>5708</v>
      </c>
      <c r="G13386" t="str">
        <f>TEXT(pizza_sales[[#This Row],[order_date]],"dddd")</f>
        <v>Thursday</v>
      </c>
      <c r="H13386" t="s">
        <v>5715</v>
      </c>
      <c r="I13386" t="str">
        <f>TEXT(pizza_sales[[#This Row],[order_date]],"mmm")</f>
        <v>Apr</v>
      </c>
      <c r="J13386">
        <f>HOUR(pizza_sales[[#This Row],[order_time]])</f>
        <v>12</v>
      </c>
      <c r="K13386">
        <f>MINUTE(pizza_sales[[#This Row],[order_time]])</f>
        <v>35</v>
      </c>
      <c r="L13386">
        <f>SECOND(pizza_sales[[#This Row],[order_time]])</f>
        <v>29</v>
      </c>
      <c r="M13386">
        <v>17.95</v>
      </c>
      <c r="N13386">
        <v>17.95</v>
      </c>
      <c r="O13386" t="s">
        <v>16910</v>
      </c>
      <c r="P13386" t="s">
        <v>22</v>
      </c>
      <c r="Q13386" t="s">
        <v>104</v>
      </c>
      <c r="R13386" t="s">
        <v>105</v>
      </c>
    </row>
    <row r="13387" spans="1:18">
      <c r="A13387">
        <v>13386</v>
      </c>
      <c r="B13387">
        <v>5869</v>
      </c>
      <c r="C13387">
        <f>1/COUNTIF(pizza_sales[[#All],[order_id]],pizza_sales[[#This Row],[order_id]])</f>
        <v>0.125</v>
      </c>
      <c r="D13387" t="s">
        <v>316</v>
      </c>
      <c r="E13387">
        <v>1</v>
      </c>
      <c r="F13387" t="s">
        <v>5708</v>
      </c>
      <c r="G13387" t="str">
        <f>TEXT(pizza_sales[[#This Row],[order_date]],"dddd")</f>
        <v>Thursday</v>
      </c>
      <c r="H13387" t="s">
        <v>5715</v>
      </c>
      <c r="I13387" t="str">
        <f>TEXT(pizza_sales[[#This Row],[order_date]],"mmm")</f>
        <v>Apr</v>
      </c>
      <c r="J13387">
        <f>HOUR(pizza_sales[[#This Row],[order_time]])</f>
        <v>12</v>
      </c>
      <c r="K13387">
        <f>MINUTE(pizza_sales[[#This Row],[order_time]])</f>
        <v>35</v>
      </c>
      <c r="L13387">
        <f>SECOND(pizza_sales[[#This Row],[order_time]])</f>
        <v>29</v>
      </c>
      <c r="M13387">
        <v>16</v>
      </c>
      <c r="N13387">
        <v>16</v>
      </c>
      <c r="O13387" t="s">
        <v>16911</v>
      </c>
      <c r="P13387" t="s">
        <v>14</v>
      </c>
      <c r="Q13387" t="s">
        <v>107</v>
      </c>
      <c r="R13387" t="s">
        <v>108</v>
      </c>
    </row>
    <row r="13388" spans="1:18">
      <c r="A13388">
        <v>13387</v>
      </c>
      <c r="B13388">
        <v>5869</v>
      </c>
      <c r="C13388">
        <f>1/COUNTIF(pizza_sales[[#All],[order_id]],pizza_sales[[#This Row],[order_id]])</f>
        <v>0.125</v>
      </c>
      <c r="D13388" t="s">
        <v>85</v>
      </c>
      <c r="E13388">
        <v>1</v>
      </c>
      <c r="F13388" t="s">
        <v>5708</v>
      </c>
      <c r="G13388" t="str">
        <f>TEXT(pizza_sales[[#This Row],[order_date]],"dddd")</f>
        <v>Thursday</v>
      </c>
      <c r="H13388" t="s">
        <v>5715</v>
      </c>
      <c r="I13388" t="str">
        <f>TEXT(pizza_sales[[#This Row],[order_date]],"mmm")</f>
        <v>Apr</v>
      </c>
      <c r="J13388">
        <f>HOUR(pizza_sales[[#This Row],[order_time]])</f>
        <v>12</v>
      </c>
      <c r="K13388">
        <f>MINUTE(pizza_sales[[#This Row],[order_time]])</f>
        <v>35</v>
      </c>
      <c r="L13388">
        <f>SECOND(pizza_sales[[#This Row],[order_time]])</f>
        <v>29</v>
      </c>
      <c r="M13388">
        <v>15.25</v>
      </c>
      <c r="N13388">
        <v>15.25</v>
      </c>
      <c r="O13388" t="s">
        <v>16910</v>
      </c>
      <c r="P13388" t="s">
        <v>14</v>
      </c>
      <c r="Q13388" t="s">
        <v>86</v>
      </c>
      <c r="R13388" t="s">
        <v>87</v>
      </c>
    </row>
    <row r="13389" spans="1:18">
      <c r="A13389">
        <v>13388</v>
      </c>
      <c r="B13389">
        <v>5869</v>
      </c>
      <c r="C13389">
        <f>1/COUNTIF(pizza_sales[[#All],[order_id]],pizza_sales[[#This Row],[order_id]])</f>
        <v>0.125</v>
      </c>
      <c r="D13389" t="s">
        <v>71</v>
      </c>
      <c r="E13389">
        <v>1</v>
      </c>
      <c r="F13389" t="s">
        <v>5708</v>
      </c>
      <c r="G13389" t="str">
        <f>TEXT(pizza_sales[[#This Row],[order_date]],"dddd")</f>
        <v>Thursday</v>
      </c>
      <c r="H13389" t="s">
        <v>5715</v>
      </c>
      <c r="I13389" t="str">
        <f>TEXT(pizza_sales[[#This Row],[order_date]],"mmm")</f>
        <v>Apr</v>
      </c>
      <c r="J13389">
        <f>HOUR(pizza_sales[[#This Row],[order_time]])</f>
        <v>12</v>
      </c>
      <c r="K13389">
        <f>MINUTE(pizza_sales[[#This Row],[order_time]])</f>
        <v>35</v>
      </c>
      <c r="L13389">
        <f>SECOND(pizza_sales[[#This Row],[order_time]])</f>
        <v>29</v>
      </c>
      <c r="M13389">
        <v>12</v>
      </c>
      <c r="N13389">
        <v>12</v>
      </c>
      <c r="O13389" t="s">
        <v>16912</v>
      </c>
      <c r="P13389" t="s">
        <v>22</v>
      </c>
      <c r="Q13389" t="s">
        <v>72</v>
      </c>
      <c r="R13389" t="s">
        <v>73</v>
      </c>
    </row>
    <row r="13390" spans="1:18">
      <c r="A13390">
        <v>13389</v>
      </c>
      <c r="B13390">
        <v>5870</v>
      </c>
      <c r="C13390">
        <f>1/COUNTIF(pizza_sales[[#All],[order_id]],pizza_sales[[#This Row],[order_id]])</f>
        <v>1</v>
      </c>
      <c r="D13390" t="s">
        <v>126</v>
      </c>
      <c r="E13390">
        <v>1</v>
      </c>
      <c r="F13390" t="s">
        <v>5708</v>
      </c>
      <c r="G13390" t="str">
        <f>TEXT(pizza_sales[[#This Row],[order_date]],"dddd")</f>
        <v>Thursday</v>
      </c>
      <c r="H13390" t="s">
        <v>1327</v>
      </c>
      <c r="I13390" t="str">
        <f>TEXT(pizza_sales[[#This Row],[order_date]],"mmm")</f>
        <v>Apr</v>
      </c>
      <c r="J13390">
        <f>HOUR(pizza_sales[[#This Row],[order_time]])</f>
        <v>12</v>
      </c>
      <c r="K13390">
        <f>MINUTE(pizza_sales[[#This Row],[order_time]])</f>
        <v>43</v>
      </c>
      <c r="L13390">
        <f>SECOND(pizza_sales[[#This Row],[order_time]])</f>
        <v>36</v>
      </c>
      <c r="M13390">
        <v>20.5</v>
      </c>
      <c r="N13390">
        <v>20.5</v>
      </c>
      <c r="O13390" t="s">
        <v>16910</v>
      </c>
      <c r="P13390" t="s">
        <v>14</v>
      </c>
      <c r="Q13390" t="s">
        <v>107</v>
      </c>
      <c r="R13390" t="s">
        <v>108</v>
      </c>
    </row>
    <row r="13391" spans="1:18">
      <c r="A13391">
        <v>13390</v>
      </c>
      <c r="B13391">
        <v>5871</v>
      </c>
      <c r="C13391">
        <f>1/COUNTIF(pizza_sales[[#All],[order_id]],pizza_sales[[#This Row],[order_id]])</f>
        <v>1</v>
      </c>
      <c r="D13391" t="s">
        <v>135</v>
      </c>
      <c r="E13391">
        <v>1</v>
      </c>
      <c r="F13391" t="s">
        <v>5708</v>
      </c>
      <c r="G13391" t="str">
        <f>TEXT(pizza_sales[[#This Row],[order_date]],"dddd")</f>
        <v>Thursday</v>
      </c>
      <c r="H13391" t="s">
        <v>5716</v>
      </c>
      <c r="I13391" t="str">
        <f>TEXT(pizza_sales[[#This Row],[order_date]],"mmm")</f>
        <v>Apr</v>
      </c>
      <c r="J13391">
        <f>HOUR(pizza_sales[[#This Row],[order_time]])</f>
        <v>13</v>
      </c>
      <c r="K13391">
        <f>MINUTE(pizza_sales[[#This Row],[order_time]])</f>
        <v>4</v>
      </c>
      <c r="L13391">
        <f>SECOND(pizza_sales[[#This Row],[order_time]])</f>
        <v>30</v>
      </c>
      <c r="M13391">
        <v>16</v>
      </c>
      <c r="N13391">
        <v>16</v>
      </c>
      <c r="O13391" t="s">
        <v>16911</v>
      </c>
      <c r="P13391" t="s">
        <v>14</v>
      </c>
      <c r="Q13391" t="s">
        <v>61</v>
      </c>
      <c r="R13391" t="s">
        <v>62</v>
      </c>
    </row>
    <row r="13392" spans="1:18">
      <c r="A13392">
        <v>13391</v>
      </c>
      <c r="B13392">
        <v>5872</v>
      </c>
      <c r="C13392">
        <f>1/COUNTIF(pizza_sales[[#All],[order_id]],pizza_sales[[#This Row],[order_id]])</f>
        <v>1</v>
      </c>
      <c r="D13392" t="s">
        <v>199</v>
      </c>
      <c r="E13392">
        <v>1</v>
      </c>
      <c r="F13392" t="s">
        <v>5708</v>
      </c>
      <c r="G13392" t="str">
        <f>TEXT(pizza_sales[[#This Row],[order_date]],"dddd")</f>
        <v>Thursday</v>
      </c>
      <c r="H13392" t="s">
        <v>4163</v>
      </c>
      <c r="I13392" t="str">
        <f>TEXT(pizza_sales[[#This Row],[order_date]],"mmm")</f>
        <v>Apr</v>
      </c>
      <c r="J13392">
        <f>HOUR(pizza_sales[[#This Row],[order_time]])</f>
        <v>13</v>
      </c>
      <c r="K13392">
        <f>MINUTE(pizza_sales[[#This Row],[order_time]])</f>
        <v>7</v>
      </c>
      <c r="L13392">
        <f>SECOND(pizza_sales[[#This Row],[order_time]])</f>
        <v>26</v>
      </c>
      <c r="M13392">
        <v>16.75</v>
      </c>
      <c r="N13392">
        <v>16.75</v>
      </c>
      <c r="O13392" t="s">
        <v>16911</v>
      </c>
      <c r="P13392" t="s">
        <v>33</v>
      </c>
      <c r="Q13392" t="s">
        <v>77</v>
      </c>
      <c r="R13392" t="s">
        <v>78</v>
      </c>
    </row>
    <row r="13393" spans="1:18">
      <c r="A13393">
        <v>13392</v>
      </c>
      <c r="B13393">
        <v>5873</v>
      </c>
      <c r="C13393">
        <f>1/COUNTIF(pizza_sales[[#All],[order_id]],pizza_sales[[#This Row],[order_id]])</f>
        <v>1</v>
      </c>
      <c r="D13393" t="s">
        <v>32</v>
      </c>
      <c r="E13393">
        <v>1</v>
      </c>
      <c r="F13393" t="s">
        <v>5708</v>
      </c>
      <c r="G13393" t="str">
        <f>TEXT(pizza_sales[[#This Row],[order_date]],"dddd")</f>
        <v>Thursday</v>
      </c>
      <c r="H13393" t="s">
        <v>5717</v>
      </c>
      <c r="I13393" t="str">
        <f>TEXT(pizza_sales[[#This Row],[order_date]],"mmm")</f>
        <v>Apr</v>
      </c>
      <c r="J13393">
        <f>HOUR(pizza_sales[[#This Row],[order_time]])</f>
        <v>13</v>
      </c>
      <c r="K13393">
        <f>MINUTE(pizza_sales[[#This Row],[order_time]])</f>
        <v>24</v>
      </c>
      <c r="L13393">
        <f>SECOND(pizza_sales[[#This Row],[order_time]])</f>
        <v>8</v>
      </c>
      <c r="M13393">
        <v>20.75</v>
      </c>
      <c r="N13393">
        <v>20.75</v>
      </c>
      <c r="O13393" t="s">
        <v>16910</v>
      </c>
      <c r="P13393" t="s">
        <v>33</v>
      </c>
      <c r="Q13393" t="s">
        <v>34</v>
      </c>
      <c r="R13393" t="s">
        <v>35</v>
      </c>
    </row>
    <row r="13394" spans="1:18">
      <c r="A13394">
        <v>13393</v>
      </c>
      <c r="B13394">
        <v>5874</v>
      </c>
      <c r="C13394">
        <f>1/COUNTIF(pizza_sales[[#All],[order_id]],pizza_sales[[#This Row],[order_id]])</f>
        <v>1</v>
      </c>
      <c r="D13394" t="s">
        <v>173</v>
      </c>
      <c r="E13394">
        <v>1</v>
      </c>
      <c r="F13394" t="s">
        <v>5708</v>
      </c>
      <c r="G13394" t="str">
        <f>TEXT(pizza_sales[[#This Row],[order_date]],"dddd")</f>
        <v>Thursday</v>
      </c>
      <c r="H13394" t="s">
        <v>4060</v>
      </c>
      <c r="I13394" t="str">
        <f>TEXT(pizza_sales[[#This Row],[order_date]],"mmm")</f>
        <v>Apr</v>
      </c>
      <c r="J13394">
        <f>HOUR(pizza_sales[[#This Row],[order_time]])</f>
        <v>13</v>
      </c>
      <c r="K13394">
        <f>MINUTE(pizza_sales[[#This Row],[order_time]])</f>
        <v>31</v>
      </c>
      <c r="L13394">
        <f>SECOND(pizza_sales[[#This Row],[order_time]])</f>
        <v>53</v>
      </c>
      <c r="M13394">
        <v>16.75</v>
      </c>
      <c r="N13394">
        <v>16.75</v>
      </c>
      <c r="O13394" t="s">
        <v>16911</v>
      </c>
      <c r="P13394" t="s">
        <v>33</v>
      </c>
      <c r="Q13394" t="s">
        <v>149</v>
      </c>
      <c r="R13394" t="s">
        <v>150</v>
      </c>
    </row>
    <row r="13395" spans="1:18">
      <c r="A13395">
        <v>13394</v>
      </c>
      <c r="B13395">
        <v>5875</v>
      </c>
      <c r="C13395">
        <f>1/COUNTIF(pizza_sales[[#All],[order_id]],pizza_sales[[#This Row],[order_id]])</f>
        <v>1</v>
      </c>
      <c r="D13395" t="s">
        <v>166</v>
      </c>
      <c r="E13395">
        <v>1</v>
      </c>
      <c r="F13395" t="s">
        <v>5708</v>
      </c>
      <c r="G13395" t="str">
        <f>TEXT(pizza_sales[[#This Row],[order_date]],"dddd")</f>
        <v>Thursday</v>
      </c>
      <c r="H13395" t="s">
        <v>5718</v>
      </c>
      <c r="I13395" t="str">
        <f>TEXT(pizza_sales[[#This Row],[order_date]],"mmm")</f>
        <v>Apr</v>
      </c>
      <c r="J13395">
        <f>HOUR(pizza_sales[[#This Row],[order_time]])</f>
        <v>13</v>
      </c>
      <c r="K13395">
        <f>MINUTE(pizza_sales[[#This Row],[order_time]])</f>
        <v>43</v>
      </c>
      <c r="L13395">
        <f>SECOND(pizza_sales[[#This Row],[order_time]])</f>
        <v>54</v>
      </c>
      <c r="M13395">
        <v>10.5</v>
      </c>
      <c r="N13395">
        <v>10.5</v>
      </c>
      <c r="O13395" t="s">
        <v>16912</v>
      </c>
      <c r="P13395" t="s">
        <v>14</v>
      </c>
      <c r="Q13395" t="s">
        <v>15</v>
      </c>
      <c r="R13395" t="s">
        <v>16</v>
      </c>
    </row>
    <row r="13396" spans="1:18">
      <c r="A13396">
        <v>13395</v>
      </c>
      <c r="B13396">
        <v>5876</v>
      </c>
      <c r="C13396">
        <f>1/COUNTIF(pizza_sales[[#All],[order_id]],pizza_sales[[#This Row],[order_id]])</f>
        <v>1</v>
      </c>
      <c r="D13396" t="s">
        <v>173</v>
      </c>
      <c r="E13396">
        <v>1</v>
      </c>
      <c r="F13396" t="s">
        <v>5708</v>
      </c>
      <c r="G13396" t="str">
        <f>TEXT(pizza_sales[[#This Row],[order_date]],"dddd")</f>
        <v>Thursday</v>
      </c>
      <c r="H13396" t="s">
        <v>5719</v>
      </c>
      <c r="I13396" t="str">
        <f>TEXT(pizza_sales[[#This Row],[order_date]],"mmm")</f>
        <v>Apr</v>
      </c>
      <c r="J13396">
        <f>HOUR(pizza_sales[[#This Row],[order_time]])</f>
        <v>13</v>
      </c>
      <c r="K13396">
        <f>MINUTE(pizza_sales[[#This Row],[order_time]])</f>
        <v>58</v>
      </c>
      <c r="L13396">
        <f>SECOND(pizza_sales[[#This Row],[order_time]])</f>
        <v>9</v>
      </c>
      <c r="M13396">
        <v>16.75</v>
      </c>
      <c r="N13396">
        <v>16.75</v>
      </c>
      <c r="O13396" t="s">
        <v>16911</v>
      </c>
      <c r="P13396" t="s">
        <v>33</v>
      </c>
      <c r="Q13396" t="s">
        <v>149</v>
      </c>
      <c r="R13396" t="s">
        <v>150</v>
      </c>
    </row>
    <row r="13397" spans="1:18">
      <c r="A13397">
        <v>13396</v>
      </c>
      <c r="B13397">
        <v>5877</v>
      </c>
      <c r="C13397">
        <f>1/COUNTIF(pizza_sales[[#All],[order_id]],pizza_sales[[#This Row],[order_id]])</f>
        <v>1</v>
      </c>
      <c r="D13397" t="s">
        <v>36</v>
      </c>
      <c r="E13397">
        <v>1</v>
      </c>
      <c r="F13397" t="s">
        <v>5708</v>
      </c>
      <c r="G13397" t="str">
        <f>TEXT(pizza_sales[[#This Row],[order_date]],"dddd")</f>
        <v>Thursday</v>
      </c>
      <c r="H13397" t="s">
        <v>5720</v>
      </c>
      <c r="I13397" t="str">
        <f>TEXT(pizza_sales[[#This Row],[order_date]],"mmm")</f>
        <v>Apr</v>
      </c>
      <c r="J13397">
        <f>HOUR(pizza_sales[[#This Row],[order_time]])</f>
        <v>14</v>
      </c>
      <c r="K13397">
        <f>MINUTE(pizza_sales[[#This Row],[order_time]])</f>
        <v>1</v>
      </c>
      <c r="L13397">
        <f>SECOND(pizza_sales[[#This Row],[order_time]])</f>
        <v>0</v>
      </c>
      <c r="M13397">
        <v>16.5</v>
      </c>
      <c r="N13397">
        <v>16.5</v>
      </c>
      <c r="O13397" t="s">
        <v>16911</v>
      </c>
      <c r="P13397" t="s">
        <v>26</v>
      </c>
      <c r="Q13397" t="s">
        <v>27</v>
      </c>
      <c r="R13397" t="s">
        <v>28</v>
      </c>
    </row>
    <row r="13398" spans="1:18">
      <c r="A13398">
        <v>13397</v>
      </c>
      <c r="B13398">
        <v>5878</v>
      </c>
      <c r="C13398">
        <f>1/COUNTIF(pizza_sales[[#All],[order_id]],pizza_sales[[#This Row],[order_id]])</f>
        <v>0.33333333333333331</v>
      </c>
      <c r="D13398" t="s">
        <v>81</v>
      </c>
      <c r="E13398">
        <v>1</v>
      </c>
      <c r="F13398" t="s">
        <v>5708</v>
      </c>
      <c r="G13398" t="str">
        <f>TEXT(pizza_sales[[#This Row],[order_date]],"dddd")</f>
        <v>Thursday</v>
      </c>
      <c r="H13398" t="s">
        <v>5721</v>
      </c>
      <c r="I13398" t="str">
        <f>TEXT(pizza_sales[[#This Row],[order_date]],"mmm")</f>
        <v>Apr</v>
      </c>
      <c r="J13398">
        <f>HOUR(pizza_sales[[#This Row],[order_time]])</f>
        <v>14</v>
      </c>
      <c r="K13398">
        <f>MINUTE(pizza_sales[[#This Row],[order_time]])</f>
        <v>8</v>
      </c>
      <c r="L13398">
        <f>SECOND(pizza_sales[[#This Row],[order_time]])</f>
        <v>57</v>
      </c>
      <c r="M13398">
        <v>20.75</v>
      </c>
      <c r="N13398">
        <v>20.75</v>
      </c>
      <c r="O13398" t="s">
        <v>16910</v>
      </c>
      <c r="P13398" t="s">
        <v>33</v>
      </c>
      <c r="Q13398" t="s">
        <v>82</v>
      </c>
      <c r="R13398" t="s">
        <v>83</v>
      </c>
    </row>
    <row r="13399" spans="1:18">
      <c r="A13399">
        <v>13398</v>
      </c>
      <c r="B13399">
        <v>5878</v>
      </c>
      <c r="C13399">
        <f>1/COUNTIF(pizza_sales[[#All],[order_id]],pizza_sales[[#This Row],[order_id]])</f>
        <v>0.33333333333333331</v>
      </c>
      <c r="D13399" t="s">
        <v>74</v>
      </c>
      <c r="E13399">
        <v>1</v>
      </c>
      <c r="F13399" t="s">
        <v>5708</v>
      </c>
      <c r="G13399" t="str">
        <f>TEXT(pizza_sales[[#This Row],[order_date]],"dddd")</f>
        <v>Thursday</v>
      </c>
      <c r="H13399" t="s">
        <v>5721</v>
      </c>
      <c r="I13399" t="str">
        <f>TEXT(pizza_sales[[#This Row],[order_date]],"mmm")</f>
        <v>Apr</v>
      </c>
      <c r="J13399">
        <f>HOUR(pizza_sales[[#This Row],[order_time]])</f>
        <v>14</v>
      </c>
      <c r="K13399">
        <f>MINUTE(pizza_sales[[#This Row],[order_time]])</f>
        <v>8</v>
      </c>
      <c r="L13399">
        <f>SECOND(pizza_sales[[#This Row],[order_time]])</f>
        <v>57</v>
      </c>
      <c r="M13399">
        <v>20.25</v>
      </c>
      <c r="N13399">
        <v>20.25</v>
      </c>
      <c r="O13399" t="s">
        <v>16910</v>
      </c>
      <c r="P13399" t="s">
        <v>22</v>
      </c>
      <c r="Q13399" t="s">
        <v>30</v>
      </c>
      <c r="R13399" t="s">
        <v>31</v>
      </c>
    </row>
    <row r="13400" spans="1:18">
      <c r="A13400">
        <v>13399</v>
      </c>
      <c r="B13400">
        <v>5878</v>
      </c>
      <c r="C13400">
        <f>1/COUNTIF(pizza_sales[[#All],[order_id]],pizza_sales[[#This Row],[order_id]])</f>
        <v>0.33333333333333331</v>
      </c>
      <c r="D13400" t="s">
        <v>126</v>
      </c>
      <c r="E13400">
        <v>1</v>
      </c>
      <c r="F13400" t="s">
        <v>5708</v>
      </c>
      <c r="G13400" t="str">
        <f>TEXT(pizza_sales[[#This Row],[order_date]],"dddd")</f>
        <v>Thursday</v>
      </c>
      <c r="H13400" t="s">
        <v>5721</v>
      </c>
      <c r="I13400" t="str">
        <f>TEXT(pizza_sales[[#This Row],[order_date]],"mmm")</f>
        <v>Apr</v>
      </c>
      <c r="J13400">
        <f>HOUR(pizza_sales[[#This Row],[order_time]])</f>
        <v>14</v>
      </c>
      <c r="K13400">
        <f>MINUTE(pizza_sales[[#This Row],[order_time]])</f>
        <v>8</v>
      </c>
      <c r="L13400">
        <f>SECOND(pizza_sales[[#This Row],[order_time]])</f>
        <v>57</v>
      </c>
      <c r="M13400">
        <v>20.5</v>
      </c>
      <c r="N13400">
        <v>20.5</v>
      </c>
      <c r="O13400" t="s">
        <v>16910</v>
      </c>
      <c r="P13400" t="s">
        <v>14</v>
      </c>
      <c r="Q13400" t="s">
        <v>107</v>
      </c>
      <c r="R13400" t="s">
        <v>108</v>
      </c>
    </row>
    <row r="13401" spans="1:18">
      <c r="A13401">
        <v>13400</v>
      </c>
      <c r="B13401">
        <v>5879</v>
      </c>
      <c r="C13401">
        <f>1/COUNTIF(pizza_sales[[#All],[order_id]],pizza_sales[[#This Row],[order_id]])</f>
        <v>1</v>
      </c>
      <c r="D13401" t="s">
        <v>60</v>
      </c>
      <c r="E13401">
        <v>1</v>
      </c>
      <c r="F13401" t="s">
        <v>5708</v>
      </c>
      <c r="G13401" t="str">
        <f>TEXT(pizza_sales[[#This Row],[order_date]],"dddd")</f>
        <v>Thursday</v>
      </c>
      <c r="H13401" t="s">
        <v>5722</v>
      </c>
      <c r="I13401" t="str">
        <f>TEXT(pizza_sales[[#This Row],[order_date]],"mmm")</f>
        <v>Apr</v>
      </c>
      <c r="J13401">
        <f>HOUR(pizza_sales[[#This Row],[order_time]])</f>
        <v>14</v>
      </c>
      <c r="K13401">
        <f>MINUTE(pizza_sales[[#This Row],[order_time]])</f>
        <v>29</v>
      </c>
      <c r="L13401">
        <f>SECOND(pizza_sales[[#This Row],[order_time]])</f>
        <v>46</v>
      </c>
      <c r="M13401">
        <v>20.5</v>
      </c>
      <c r="N13401">
        <v>20.5</v>
      </c>
      <c r="O13401" t="s">
        <v>16910</v>
      </c>
      <c r="P13401" t="s">
        <v>14</v>
      </c>
      <c r="Q13401" t="s">
        <v>61</v>
      </c>
      <c r="R13401" t="s">
        <v>62</v>
      </c>
    </row>
    <row r="13402" spans="1:18">
      <c r="A13402">
        <v>13401</v>
      </c>
      <c r="B13402">
        <v>5880</v>
      </c>
      <c r="C13402">
        <f>1/COUNTIF(pizza_sales[[#All],[order_id]],pizza_sales[[#This Row],[order_id]])</f>
        <v>0.2</v>
      </c>
      <c r="D13402" t="s">
        <v>506</v>
      </c>
      <c r="E13402">
        <v>1</v>
      </c>
      <c r="F13402" t="s">
        <v>5708</v>
      </c>
      <c r="G13402" t="str">
        <f>TEXT(pizza_sales[[#This Row],[order_date]],"dddd")</f>
        <v>Thursday</v>
      </c>
      <c r="H13402" t="s">
        <v>5723</v>
      </c>
      <c r="I13402" t="str">
        <f>TEXT(pizza_sales[[#This Row],[order_date]],"mmm")</f>
        <v>Apr</v>
      </c>
      <c r="J13402">
        <f>HOUR(pizza_sales[[#This Row],[order_time]])</f>
        <v>14</v>
      </c>
      <c r="K13402">
        <f>MINUTE(pizza_sales[[#This Row],[order_time]])</f>
        <v>31</v>
      </c>
      <c r="L13402">
        <f>SECOND(pizza_sales[[#This Row],[order_time]])</f>
        <v>22</v>
      </c>
      <c r="M13402">
        <v>20.25</v>
      </c>
      <c r="N13402">
        <v>20.25</v>
      </c>
      <c r="O13402" t="s">
        <v>16910</v>
      </c>
      <c r="P13402" t="s">
        <v>26</v>
      </c>
      <c r="Q13402" t="s">
        <v>111</v>
      </c>
      <c r="R13402" t="s">
        <v>112</v>
      </c>
    </row>
    <row r="13403" spans="1:18">
      <c r="A13403">
        <v>13402</v>
      </c>
      <c r="B13403">
        <v>5880</v>
      </c>
      <c r="C13403">
        <f>1/COUNTIF(pizza_sales[[#All],[order_id]],pizza_sales[[#This Row],[order_id]])</f>
        <v>0.2</v>
      </c>
      <c r="D13403" t="s">
        <v>110</v>
      </c>
      <c r="E13403">
        <v>1</v>
      </c>
      <c r="F13403" t="s">
        <v>5708</v>
      </c>
      <c r="G13403" t="str">
        <f>TEXT(pizza_sales[[#This Row],[order_date]],"dddd")</f>
        <v>Thursday</v>
      </c>
      <c r="H13403" t="s">
        <v>5723</v>
      </c>
      <c r="I13403" t="str">
        <f>TEXT(pizza_sales[[#This Row],[order_date]],"mmm")</f>
        <v>Apr</v>
      </c>
      <c r="J13403">
        <f>HOUR(pizza_sales[[#This Row],[order_time]])</f>
        <v>14</v>
      </c>
      <c r="K13403">
        <f>MINUTE(pizza_sales[[#This Row],[order_time]])</f>
        <v>31</v>
      </c>
      <c r="L13403">
        <f>SECOND(pizza_sales[[#This Row],[order_time]])</f>
        <v>22</v>
      </c>
      <c r="M13403">
        <v>16.25</v>
      </c>
      <c r="N13403">
        <v>16.25</v>
      </c>
      <c r="O13403" t="s">
        <v>16911</v>
      </c>
      <c r="P13403" t="s">
        <v>26</v>
      </c>
      <c r="Q13403" t="s">
        <v>111</v>
      </c>
      <c r="R13403" t="s">
        <v>112</v>
      </c>
    </row>
    <row r="13404" spans="1:18">
      <c r="A13404">
        <v>13403</v>
      </c>
      <c r="B13404">
        <v>5880</v>
      </c>
      <c r="C13404">
        <f>1/COUNTIF(pizza_sales[[#All],[order_id]],pizza_sales[[#This Row],[order_id]])</f>
        <v>0.2</v>
      </c>
      <c r="D13404" t="s">
        <v>210</v>
      </c>
      <c r="E13404">
        <v>1</v>
      </c>
      <c r="F13404" t="s">
        <v>5708</v>
      </c>
      <c r="G13404" t="str">
        <f>TEXT(pizza_sales[[#This Row],[order_date]],"dddd")</f>
        <v>Thursday</v>
      </c>
      <c r="H13404" t="s">
        <v>5723</v>
      </c>
      <c r="I13404" t="str">
        <f>TEXT(pizza_sales[[#This Row],[order_date]],"mmm")</f>
        <v>Apr</v>
      </c>
      <c r="J13404">
        <f>HOUR(pizza_sales[[#This Row],[order_time]])</f>
        <v>14</v>
      </c>
      <c r="K13404">
        <f>MINUTE(pizza_sales[[#This Row],[order_time]])</f>
        <v>31</v>
      </c>
      <c r="L13404">
        <f>SECOND(pizza_sales[[#This Row],[order_time]])</f>
        <v>22</v>
      </c>
      <c r="M13404">
        <v>12.25</v>
      </c>
      <c r="N13404">
        <v>12.25</v>
      </c>
      <c r="O13404" t="s">
        <v>16912</v>
      </c>
      <c r="P13404" t="s">
        <v>26</v>
      </c>
      <c r="Q13404" t="s">
        <v>130</v>
      </c>
      <c r="R13404" t="s">
        <v>131</v>
      </c>
    </row>
    <row r="13405" spans="1:18">
      <c r="A13405">
        <v>13404</v>
      </c>
      <c r="B13405">
        <v>5880</v>
      </c>
      <c r="C13405">
        <f>1/COUNTIF(pizza_sales[[#All],[order_id]],pizza_sales[[#This Row],[order_id]])</f>
        <v>0.2</v>
      </c>
      <c r="D13405" t="s">
        <v>136</v>
      </c>
      <c r="E13405">
        <v>1</v>
      </c>
      <c r="F13405" t="s">
        <v>5708</v>
      </c>
      <c r="G13405" t="str">
        <f>TEXT(pizza_sales[[#This Row],[order_date]],"dddd")</f>
        <v>Thursday</v>
      </c>
      <c r="H13405" t="s">
        <v>5723</v>
      </c>
      <c r="I13405" t="str">
        <f>TEXT(pizza_sales[[#This Row],[order_date]],"mmm")</f>
        <v>Apr</v>
      </c>
      <c r="J13405">
        <f>HOUR(pizza_sales[[#This Row],[order_time]])</f>
        <v>14</v>
      </c>
      <c r="K13405">
        <f>MINUTE(pizza_sales[[#This Row],[order_time]])</f>
        <v>31</v>
      </c>
      <c r="L13405">
        <f>SECOND(pizza_sales[[#This Row],[order_time]])</f>
        <v>22</v>
      </c>
      <c r="M13405">
        <v>12.75</v>
      </c>
      <c r="N13405">
        <v>12.75</v>
      </c>
      <c r="O13405" t="s">
        <v>16912</v>
      </c>
      <c r="P13405" t="s">
        <v>33</v>
      </c>
      <c r="Q13405" t="s">
        <v>77</v>
      </c>
      <c r="R13405" t="s">
        <v>78</v>
      </c>
    </row>
    <row r="13406" spans="1:18">
      <c r="A13406">
        <v>13405</v>
      </c>
      <c r="B13406">
        <v>5880</v>
      </c>
      <c r="C13406">
        <f>1/COUNTIF(pizza_sales[[#All],[order_id]],pizza_sales[[#This Row],[order_id]])</f>
        <v>0.2</v>
      </c>
      <c r="D13406" t="s">
        <v>186</v>
      </c>
      <c r="E13406">
        <v>1</v>
      </c>
      <c r="F13406" t="s">
        <v>5708</v>
      </c>
      <c r="G13406" t="str">
        <f>TEXT(pizza_sales[[#This Row],[order_date]],"dddd")</f>
        <v>Thursday</v>
      </c>
      <c r="H13406" t="s">
        <v>5723</v>
      </c>
      <c r="I13406" t="str">
        <f>TEXT(pizza_sales[[#This Row],[order_date]],"mmm")</f>
        <v>Apr</v>
      </c>
      <c r="J13406">
        <f>HOUR(pizza_sales[[#This Row],[order_time]])</f>
        <v>14</v>
      </c>
      <c r="K13406">
        <f>MINUTE(pizza_sales[[#This Row],[order_time]])</f>
        <v>31</v>
      </c>
      <c r="L13406">
        <f>SECOND(pizza_sales[[#This Row],[order_time]])</f>
        <v>22</v>
      </c>
      <c r="M13406">
        <v>25.5</v>
      </c>
      <c r="N13406">
        <v>25.5</v>
      </c>
      <c r="O13406" t="s">
        <v>16913</v>
      </c>
      <c r="P13406" t="s">
        <v>14</v>
      </c>
      <c r="Q13406" t="s">
        <v>48</v>
      </c>
      <c r="R13406" t="s">
        <v>49</v>
      </c>
    </row>
    <row r="13407" spans="1:18">
      <c r="A13407">
        <v>13406</v>
      </c>
      <c r="B13407">
        <v>5881</v>
      </c>
      <c r="C13407">
        <f>1/COUNTIF(pizza_sales[[#All],[order_id]],pizza_sales[[#This Row],[order_id]])</f>
        <v>1</v>
      </c>
      <c r="D13407" t="s">
        <v>74</v>
      </c>
      <c r="E13407">
        <v>2</v>
      </c>
      <c r="F13407" t="s">
        <v>5708</v>
      </c>
      <c r="G13407" t="str">
        <f>TEXT(pizza_sales[[#This Row],[order_date]],"dddd")</f>
        <v>Thursday</v>
      </c>
      <c r="H13407" t="s">
        <v>5724</v>
      </c>
      <c r="I13407" t="str">
        <f>TEXT(pizza_sales[[#This Row],[order_date]],"mmm")</f>
        <v>Apr</v>
      </c>
      <c r="J13407">
        <f>HOUR(pizza_sales[[#This Row],[order_time]])</f>
        <v>15</v>
      </c>
      <c r="K13407">
        <f>MINUTE(pizza_sales[[#This Row],[order_time]])</f>
        <v>15</v>
      </c>
      <c r="L13407">
        <f>SECOND(pizza_sales[[#This Row],[order_time]])</f>
        <v>22</v>
      </c>
      <c r="M13407">
        <v>20.25</v>
      </c>
      <c r="N13407">
        <v>40.5</v>
      </c>
      <c r="O13407" t="s">
        <v>16910</v>
      </c>
      <c r="P13407" t="s">
        <v>22</v>
      </c>
      <c r="Q13407" t="s">
        <v>30</v>
      </c>
      <c r="R13407" t="s">
        <v>31</v>
      </c>
    </row>
    <row r="13408" spans="1:18">
      <c r="A13408">
        <v>13407</v>
      </c>
      <c r="B13408">
        <v>5882</v>
      </c>
      <c r="C13408">
        <f>1/COUNTIF(pizza_sales[[#All],[order_id]],pizza_sales[[#This Row],[order_id]])</f>
        <v>0.25</v>
      </c>
      <c r="D13408" t="s">
        <v>90</v>
      </c>
      <c r="E13408">
        <v>1</v>
      </c>
      <c r="F13408" t="s">
        <v>5708</v>
      </c>
      <c r="G13408" t="str">
        <f>TEXT(pizza_sales[[#This Row],[order_date]],"dddd")</f>
        <v>Thursday</v>
      </c>
      <c r="H13408" t="s">
        <v>5725</v>
      </c>
      <c r="I13408" t="str">
        <f>TEXT(pizza_sales[[#This Row],[order_date]],"mmm")</f>
        <v>Apr</v>
      </c>
      <c r="J13408">
        <f>HOUR(pizza_sales[[#This Row],[order_time]])</f>
        <v>15</v>
      </c>
      <c r="K13408">
        <f>MINUTE(pizza_sales[[#This Row],[order_time]])</f>
        <v>42</v>
      </c>
      <c r="L13408">
        <f>SECOND(pizza_sales[[#This Row],[order_time]])</f>
        <v>13</v>
      </c>
      <c r="M13408">
        <v>20.75</v>
      </c>
      <c r="N13408">
        <v>20.75</v>
      </c>
      <c r="O13408" t="s">
        <v>16910</v>
      </c>
      <c r="P13408" t="s">
        <v>33</v>
      </c>
      <c r="Q13408" t="s">
        <v>91</v>
      </c>
      <c r="R13408" t="s">
        <v>92</v>
      </c>
    </row>
    <row r="13409" spans="1:18">
      <c r="A13409">
        <v>13408</v>
      </c>
      <c r="B13409">
        <v>5882</v>
      </c>
      <c r="C13409">
        <f>1/COUNTIF(pizza_sales[[#All],[order_id]],pizza_sales[[#This Row],[order_id]])</f>
        <v>0.25</v>
      </c>
      <c r="D13409" t="s">
        <v>135</v>
      </c>
      <c r="E13409">
        <v>1</v>
      </c>
      <c r="F13409" t="s">
        <v>5708</v>
      </c>
      <c r="G13409" t="str">
        <f>TEXT(pizza_sales[[#This Row],[order_date]],"dddd")</f>
        <v>Thursday</v>
      </c>
      <c r="H13409" t="s">
        <v>5725</v>
      </c>
      <c r="I13409" t="str">
        <f>TEXT(pizza_sales[[#This Row],[order_date]],"mmm")</f>
        <v>Apr</v>
      </c>
      <c r="J13409">
        <f>HOUR(pizza_sales[[#This Row],[order_time]])</f>
        <v>15</v>
      </c>
      <c r="K13409">
        <f>MINUTE(pizza_sales[[#This Row],[order_time]])</f>
        <v>42</v>
      </c>
      <c r="L13409">
        <f>SECOND(pizza_sales[[#This Row],[order_time]])</f>
        <v>13</v>
      </c>
      <c r="M13409">
        <v>16</v>
      </c>
      <c r="N13409">
        <v>16</v>
      </c>
      <c r="O13409" t="s">
        <v>16911</v>
      </c>
      <c r="P13409" t="s">
        <v>14</v>
      </c>
      <c r="Q13409" t="s">
        <v>61</v>
      </c>
      <c r="R13409" t="s">
        <v>62</v>
      </c>
    </row>
    <row r="13410" spans="1:18">
      <c r="A13410">
        <v>13409</v>
      </c>
      <c r="B13410">
        <v>5882</v>
      </c>
      <c r="C13410">
        <f>1/COUNTIF(pizza_sales[[#All],[order_id]],pizza_sales[[#This Row],[order_id]])</f>
        <v>0.25</v>
      </c>
      <c r="D13410" t="s">
        <v>260</v>
      </c>
      <c r="E13410">
        <v>1</v>
      </c>
      <c r="F13410" t="s">
        <v>5708</v>
      </c>
      <c r="G13410" t="str">
        <f>TEXT(pizza_sales[[#This Row],[order_date]],"dddd")</f>
        <v>Thursday</v>
      </c>
      <c r="H13410" t="s">
        <v>5725</v>
      </c>
      <c r="I13410" t="str">
        <f>TEXT(pizza_sales[[#This Row],[order_date]],"mmm")</f>
        <v>Apr</v>
      </c>
      <c r="J13410">
        <f>HOUR(pizza_sales[[#This Row],[order_time]])</f>
        <v>15</v>
      </c>
      <c r="K13410">
        <f>MINUTE(pizza_sales[[#This Row],[order_time]])</f>
        <v>42</v>
      </c>
      <c r="L13410">
        <f>SECOND(pizza_sales[[#This Row],[order_time]])</f>
        <v>13</v>
      </c>
      <c r="M13410">
        <v>16.75</v>
      </c>
      <c r="N13410">
        <v>16.75</v>
      </c>
      <c r="O13410" t="s">
        <v>16911</v>
      </c>
      <c r="P13410" t="s">
        <v>22</v>
      </c>
      <c r="Q13410" t="s">
        <v>115</v>
      </c>
      <c r="R13410" t="s">
        <v>116</v>
      </c>
    </row>
    <row r="13411" spans="1:18">
      <c r="A13411">
        <v>13410</v>
      </c>
      <c r="B13411">
        <v>5882</v>
      </c>
      <c r="C13411">
        <f>1/COUNTIF(pizza_sales[[#All],[order_id]],pizza_sales[[#This Row],[order_id]])</f>
        <v>0.25</v>
      </c>
      <c r="D13411" t="s">
        <v>76</v>
      </c>
      <c r="E13411">
        <v>1</v>
      </c>
      <c r="F13411" t="s">
        <v>5708</v>
      </c>
      <c r="G13411" t="str">
        <f>TEXT(pizza_sales[[#This Row],[order_date]],"dddd")</f>
        <v>Thursday</v>
      </c>
      <c r="H13411" t="s">
        <v>5725</v>
      </c>
      <c r="I13411" t="str">
        <f>TEXT(pizza_sales[[#This Row],[order_date]],"mmm")</f>
        <v>Apr</v>
      </c>
      <c r="J13411">
        <f>HOUR(pizza_sales[[#This Row],[order_time]])</f>
        <v>15</v>
      </c>
      <c r="K13411">
        <f>MINUTE(pizza_sales[[#This Row],[order_time]])</f>
        <v>42</v>
      </c>
      <c r="L13411">
        <f>SECOND(pizza_sales[[#This Row],[order_time]])</f>
        <v>13</v>
      </c>
      <c r="M13411">
        <v>20.75</v>
      </c>
      <c r="N13411">
        <v>20.75</v>
      </c>
      <c r="O13411" t="s">
        <v>16910</v>
      </c>
      <c r="P13411" t="s">
        <v>33</v>
      </c>
      <c r="Q13411" t="s">
        <v>77</v>
      </c>
      <c r="R13411" t="s">
        <v>78</v>
      </c>
    </row>
    <row r="13412" spans="1:18">
      <c r="A13412">
        <v>13411</v>
      </c>
      <c r="B13412">
        <v>5883</v>
      </c>
      <c r="C13412">
        <f>1/COUNTIF(pizza_sales[[#All],[order_id]],pizza_sales[[#This Row],[order_id]])</f>
        <v>1</v>
      </c>
      <c r="D13412" t="s">
        <v>194</v>
      </c>
      <c r="E13412">
        <v>1</v>
      </c>
      <c r="F13412" t="s">
        <v>5708</v>
      </c>
      <c r="G13412" t="str">
        <f>TEXT(pizza_sales[[#This Row],[order_date]],"dddd")</f>
        <v>Thursday</v>
      </c>
      <c r="H13412" t="s">
        <v>5726</v>
      </c>
      <c r="I13412" t="str">
        <f>TEXT(pizza_sales[[#This Row],[order_date]],"mmm")</f>
        <v>Apr</v>
      </c>
      <c r="J13412">
        <f>HOUR(pizza_sales[[#This Row],[order_time]])</f>
        <v>15</v>
      </c>
      <c r="K13412">
        <f>MINUTE(pizza_sales[[#This Row],[order_time]])</f>
        <v>51</v>
      </c>
      <c r="L13412">
        <f>SECOND(pizza_sales[[#This Row],[order_time]])</f>
        <v>48</v>
      </c>
      <c r="M13412">
        <v>16.5</v>
      </c>
      <c r="N13412">
        <v>16.5</v>
      </c>
      <c r="O13412" t="s">
        <v>16911</v>
      </c>
      <c r="P13412" t="s">
        <v>26</v>
      </c>
      <c r="Q13412" t="s">
        <v>39</v>
      </c>
      <c r="R13412" t="s">
        <v>40</v>
      </c>
    </row>
    <row r="13413" spans="1:18">
      <c r="A13413">
        <v>13412</v>
      </c>
      <c r="B13413">
        <v>5884</v>
      </c>
      <c r="C13413">
        <f>1/COUNTIF(pizza_sales[[#All],[order_id]],pizza_sales[[#This Row],[order_id]])</f>
        <v>0.33333333333333331</v>
      </c>
      <c r="D13413" t="s">
        <v>74</v>
      </c>
      <c r="E13413">
        <v>1</v>
      </c>
      <c r="F13413" t="s">
        <v>5708</v>
      </c>
      <c r="G13413" t="str">
        <f>TEXT(pizza_sales[[#This Row],[order_date]],"dddd")</f>
        <v>Thursday</v>
      </c>
      <c r="H13413" t="s">
        <v>5727</v>
      </c>
      <c r="I13413" t="str">
        <f>TEXT(pizza_sales[[#This Row],[order_date]],"mmm")</f>
        <v>Apr</v>
      </c>
      <c r="J13413">
        <f>HOUR(pizza_sales[[#This Row],[order_time]])</f>
        <v>16</v>
      </c>
      <c r="K13413">
        <f>MINUTE(pizza_sales[[#This Row],[order_time]])</f>
        <v>19</v>
      </c>
      <c r="L13413">
        <f>SECOND(pizza_sales[[#This Row],[order_time]])</f>
        <v>5</v>
      </c>
      <c r="M13413">
        <v>20.25</v>
      </c>
      <c r="N13413">
        <v>20.25</v>
      </c>
      <c r="O13413" t="s">
        <v>16910</v>
      </c>
      <c r="P13413" t="s">
        <v>22</v>
      </c>
      <c r="Q13413" t="s">
        <v>30</v>
      </c>
      <c r="R13413" t="s">
        <v>31</v>
      </c>
    </row>
    <row r="13414" spans="1:18">
      <c r="A13414">
        <v>13413</v>
      </c>
      <c r="B13414">
        <v>5884</v>
      </c>
      <c r="C13414">
        <f>1/COUNTIF(pizza_sales[[#All],[order_id]],pizza_sales[[#This Row],[order_id]])</f>
        <v>0.33333333333333331</v>
      </c>
      <c r="D13414" t="s">
        <v>154</v>
      </c>
      <c r="E13414">
        <v>1</v>
      </c>
      <c r="F13414" t="s">
        <v>5708</v>
      </c>
      <c r="G13414" t="str">
        <f>TEXT(pizza_sales[[#This Row],[order_date]],"dddd")</f>
        <v>Thursday</v>
      </c>
      <c r="H13414" t="s">
        <v>5727</v>
      </c>
      <c r="I13414" t="str">
        <f>TEXT(pizza_sales[[#This Row],[order_date]],"mmm")</f>
        <v>Apr</v>
      </c>
      <c r="J13414">
        <f>HOUR(pizza_sales[[#This Row],[order_time]])</f>
        <v>16</v>
      </c>
      <c r="K13414">
        <f>MINUTE(pizza_sales[[#This Row],[order_time]])</f>
        <v>19</v>
      </c>
      <c r="L13414">
        <f>SECOND(pizza_sales[[#This Row],[order_time]])</f>
        <v>5</v>
      </c>
      <c r="M13414">
        <v>9.75</v>
      </c>
      <c r="N13414">
        <v>9.75</v>
      </c>
      <c r="O13414" t="s">
        <v>16912</v>
      </c>
      <c r="P13414" t="s">
        <v>14</v>
      </c>
      <c r="Q13414" t="s">
        <v>86</v>
      </c>
      <c r="R13414" t="s">
        <v>87</v>
      </c>
    </row>
    <row r="13415" spans="1:18">
      <c r="A13415">
        <v>13414</v>
      </c>
      <c r="B13415">
        <v>5884</v>
      </c>
      <c r="C13415">
        <f>1/COUNTIF(pizza_sales[[#All],[order_id]],pizza_sales[[#This Row],[order_id]])</f>
        <v>0.33333333333333331</v>
      </c>
      <c r="D13415" t="s">
        <v>99</v>
      </c>
      <c r="E13415">
        <v>1</v>
      </c>
      <c r="F13415" t="s">
        <v>5708</v>
      </c>
      <c r="G13415" t="str">
        <f>TEXT(pizza_sales[[#This Row],[order_date]],"dddd")</f>
        <v>Thursday</v>
      </c>
      <c r="H13415" t="s">
        <v>5727</v>
      </c>
      <c r="I13415" t="str">
        <f>TEXT(pizza_sales[[#This Row],[order_date]],"mmm")</f>
        <v>Apr</v>
      </c>
      <c r="J13415">
        <f>HOUR(pizza_sales[[#This Row],[order_time]])</f>
        <v>16</v>
      </c>
      <c r="K13415">
        <f>MINUTE(pizza_sales[[#This Row],[order_time]])</f>
        <v>19</v>
      </c>
      <c r="L13415">
        <f>SECOND(pizza_sales[[#This Row],[order_time]])</f>
        <v>5</v>
      </c>
      <c r="M13415">
        <v>20.75</v>
      </c>
      <c r="N13415">
        <v>20.75</v>
      </c>
      <c r="O13415" t="s">
        <v>16910</v>
      </c>
      <c r="P13415" t="s">
        <v>26</v>
      </c>
      <c r="Q13415" t="s">
        <v>100</v>
      </c>
      <c r="R13415" t="s">
        <v>101</v>
      </c>
    </row>
    <row r="13416" spans="1:18">
      <c r="A13416">
        <v>13415</v>
      </c>
      <c r="B13416">
        <v>5885</v>
      </c>
      <c r="C13416">
        <f>1/COUNTIF(pizza_sales[[#All],[order_id]],pizza_sales[[#This Row],[order_id]])</f>
        <v>0.25</v>
      </c>
      <c r="D13416" t="s">
        <v>161</v>
      </c>
      <c r="E13416">
        <v>1</v>
      </c>
      <c r="F13416" t="s">
        <v>5708</v>
      </c>
      <c r="G13416" t="str">
        <f>TEXT(pizza_sales[[#This Row],[order_date]],"dddd")</f>
        <v>Thursday</v>
      </c>
      <c r="H13416" t="s">
        <v>5728</v>
      </c>
      <c r="I13416" t="str">
        <f>TEXT(pizza_sales[[#This Row],[order_date]],"mmm")</f>
        <v>Apr</v>
      </c>
      <c r="J13416">
        <f>HOUR(pizza_sales[[#This Row],[order_time]])</f>
        <v>16</v>
      </c>
      <c r="K13416">
        <f>MINUTE(pizza_sales[[#This Row],[order_time]])</f>
        <v>26</v>
      </c>
      <c r="L13416">
        <f>SECOND(pizza_sales[[#This Row],[order_time]])</f>
        <v>34</v>
      </c>
      <c r="M13416">
        <v>17.5</v>
      </c>
      <c r="N13416">
        <v>17.5</v>
      </c>
      <c r="O13416" t="s">
        <v>16910</v>
      </c>
      <c r="P13416" t="s">
        <v>14</v>
      </c>
      <c r="Q13416" t="s">
        <v>162</v>
      </c>
      <c r="R13416" t="s">
        <v>163</v>
      </c>
    </row>
    <row r="13417" spans="1:18">
      <c r="A13417">
        <v>13416</v>
      </c>
      <c r="B13417">
        <v>5885</v>
      </c>
      <c r="C13417">
        <f>1/COUNTIF(pizza_sales[[#All],[order_id]],pizza_sales[[#This Row],[order_id]])</f>
        <v>0.25</v>
      </c>
      <c r="D13417" t="s">
        <v>141</v>
      </c>
      <c r="E13417">
        <v>1</v>
      </c>
      <c r="F13417" t="s">
        <v>5708</v>
      </c>
      <c r="G13417" t="str">
        <f>TEXT(pizza_sales[[#This Row],[order_date]],"dddd")</f>
        <v>Thursday</v>
      </c>
      <c r="H13417" t="s">
        <v>5728</v>
      </c>
      <c r="I13417" t="str">
        <f>TEXT(pizza_sales[[#This Row],[order_date]],"mmm")</f>
        <v>Apr</v>
      </c>
      <c r="J13417">
        <f>HOUR(pizza_sales[[#This Row],[order_time]])</f>
        <v>16</v>
      </c>
      <c r="K13417">
        <f>MINUTE(pizza_sales[[#This Row],[order_time]])</f>
        <v>26</v>
      </c>
      <c r="L13417">
        <f>SECOND(pizza_sales[[#This Row],[order_time]])</f>
        <v>34</v>
      </c>
      <c r="M13417">
        <v>12.5</v>
      </c>
      <c r="N13417">
        <v>12.5</v>
      </c>
      <c r="O13417" t="s">
        <v>16912</v>
      </c>
      <c r="P13417" t="s">
        <v>26</v>
      </c>
      <c r="Q13417" t="s">
        <v>39</v>
      </c>
      <c r="R13417" t="s">
        <v>40</v>
      </c>
    </row>
    <row r="13418" spans="1:18">
      <c r="A13418">
        <v>13417</v>
      </c>
      <c r="B13418">
        <v>5885</v>
      </c>
      <c r="C13418">
        <f>1/COUNTIF(pizza_sales[[#All],[order_id]],pizza_sales[[#This Row],[order_id]])</f>
        <v>0.25</v>
      </c>
      <c r="D13418" t="s">
        <v>308</v>
      </c>
      <c r="E13418">
        <v>1</v>
      </c>
      <c r="F13418" t="s">
        <v>5708</v>
      </c>
      <c r="G13418" t="str">
        <f>TEXT(pizza_sales[[#This Row],[order_date]],"dddd")</f>
        <v>Thursday</v>
      </c>
      <c r="H13418" t="s">
        <v>5728</v>
      </c>
      <c r="I13418" t="str">
        <f>TEXT(pizza_sales[[#This Row],[order_date]],"mmm")</f>
        <v>Apr</v>
      </c>
      <c r="J13418">
        <f>HOUR(pizza_sales[[#This Row],[order_time]])</f>
        <v>16</v>
      </c>
      <c r="K13418">
        <f>MINUTE(pizza_sales[[#This Row],[order_time]])</f>
        <v>26</v>
      </c>
      <c r="L13418">
        <f>SECOND(pizza_sales[[#This Row],[order_time]])</f>
        <v>34</v>
      </c>
      <c r="M13418">
        <v>16</v>
      </c>
      <c r="N13418">
        <v>16</v>
      </c>
      <c r="O13418" t="s">
        <v>16911</v>
      </c>
      <c r="P13418" t="s">
        <v>22</v>
      </c>
      <c r="Q13418" t="s">
        <v>124</v>
      </c>
      <c r="R13418" t="s">
        <v>125</v>
      </c>
    </row>
    <row r="13419" spans="1:18">
      <c r="A13419">
        <v>13418</v>
      </c>
      <c r="B13419">
        <v>5885</v>
      </c>
      <c r="C13419">
        <f>1/COUNTIF(pizza_sales[[#All],[order_id]],pizza_sales[[#This Row],[order_id]])</f>
        <v>0.25</v>
      </c>
      <c r="D13419" t="s">
        <v>32</v>
      </c>
      <c r="E13419">
        <v>1</v>
      </c>
      <c r="F13419" t="s">
        <v>5708</v>
      </c>
      <c r="G13419" t="str">
        <f>TEXT(pizza_sales[[#This Row],[order_date]],"dddd")</f>
        <v>Thursday</v>
      </c>
      <c r="H13419" t="s">
        <v>5728</v>
      </c>
      <c r="I13419" t="str">
        <f>TEXT(pizza_sales[[#This Row],[order_date]],"mmm")</f>
        <v>Apr</v>
      </c>
      <c r="J13419">
        <f>HOUR(pizza_sales[[#This Row],[order_time]])</f>
        <v>16</v>
      </c>
      <c r="K13419">
        <f>MINUTE(pizza_sales[[#This Row],[order_time]])</f>
        <v>26</v>
      </c>
      <c r="L13419">
        <f>SECOND(pizza_sales[[#This Row],[order_time]])</f>
        <v>34</v>
      </c>
      <c r="M13419">
        <v>20.75</v>
      </c>
      <c r="N13419">
        <v>20.75</v>
      </c>
      <c r="O13419" t="s">
        <v>16910</v>
      </c>
      <c r="P13419" t="s">
        <v>33</v>
      </c>
      <c r="Q13419" t="s">
        <v>34</v>
      </c>
      <c r="R13419" t="s">
        <v>35</v>
      </c>
    </row>
    <row r="13420" spans="1:18">
      <c r="A13420">
        <v>13419</v>
      </c>
      <c r="B13420">
        <v>5886</v>
      </c>
      <c r="C13420">
        <f>1/COUNTIF(pizza_sales[[#All],[order_id]],pizza_sales[[#This Row],[order_id]])</f>
        <v>0.33333333333333331</v>
      </c>
      <c r="D13420" t="s">
        <v>79</v>
      </c>
      <c r="E13420">
        <v>1</v>
      </c>
      <c r="F13420" t="s">
        <v>5708</v>
      </c>
      <c r="G13420" t="str">
        <f>TEXT(pizza_sales[[#This Row],[order_date]],"dddd")</f>
        <v>Thursday</v>
      </c>
      <c r="H13420" t="s">
        <v>5729</v>
      </c>
      <c r="I13420" t="str">
        <f>TEXT(pizza_sales[[#This Row],[order_date]],"mmm")</f>
        <v>Apr</v>
      </c>
      <c r="J13420">
        <f>HOUR(pizza_sales[[#This Row],[order_time]])</f>
        <v>16</v>
      </c>
      <c r="K13420">
        <f>MINUTE(pizza_sales[[#This Row],[order_time]])</f>
        <v>27</v>
      </c>
      <c r="L13420">
        <f>SECOND(pizza_sales[[#This Row],[order_time]])</f>
        <v>39</v>
      </c>
      <c r="M13420">
        <v>20.75</v>
      </c>
      <c r="N13420">
        <v>20.75</v>
      </c>
      <c r="O13420" t="s">
        <v>16910</v>
      </c>
      <c r="P13420" t="s">
        <v>33</v>
      </c>
      <c r="Q13420" t="s">
        <v>45</v>
      </c>
      <c r="R13420" t="s">
        <v>46</v>
      </c>
    </row>
    <row r="13421" spans="1:18">
      <c r="A13421">
        <v>13420</v>
      </c>
      <c r="B13421">
        <v>5886</v>
      </c>
      <c r="C13421">
        <f>1/COUNTIF(pizza_sales[[#All],[order_id]],pizza_sales[[#This Row],[order_id]])</f>
        <v>0.33333333333333331</v>
      </c>
      <c r="D13421" t="s">
        <v>316</v>
      </c>
      <c r="E13421">
        <v>1</v>
      </c>
      <c r="F13421" t="s">
        <v>5708</v>
      </c>
      <c r="G13421" t="str">
        <f>TEXT(pizza_sales[[#This Row],[order_date]],"dddd")</f>
        <v>Thursday</v>
      </c>
      <c r="H13421" t="s">
        <v>5729</v>
      </c>
      <c r="I13421" t="str">
        <f>TEXT(pizza_sales[[#This Row],[order_date]],"mmm")</f>
        <v>Apr</v>
      </c>
      <c r="J13421">
        <f>HOUR(pizza_sales[[#This Row],[order_time]])</f>
        <v>16</v>
      </c>
      <c r="K13421">
        <f>MINUTE(pizza_sales[[#This Row],[order_time]])</f>
        <v>27</v>
      </c>
      <c r="L13421">
        <f>SECOND(pizza_sales[[#This Row],[order_time]])</f>
        <v>39</v>
      </c>
      <c r="M13421">
        <v>16</v>
      </c>
      <c r="N13421">
        <v>16</v>
      </c>
      <c r="O13421" t="s">
        <v>16911</v>
      </c>
      <c r="P13421" t="s">
        <v>14</v>
      </c>
      <c r="Q13421" t="s">
        <v>107</v>
      </c>
      <c r="R13421" t="s">
        <v>108</v>
      </c>
    </row>
    <row r="13422" spans="1:18">
      <c r="A13422">
        <v>13421</v>
      </c>
      <c r="B13422">
        <v>5886</v>
      </c>
      <c r="C13422">
        <f>1/COUNTIF(pizza_sales[[#All],[order_id]],pizza_sales[[#This Row],[order_id]])</f>
        <v>0.33333333333333331</v>
      </c>
      <c r="D13422" t="s">
        <v>308</v>
      </c>
      <c r="E13422">
        <v>1</v>
      </c>
      <c r="F13422" t="s">
        <v>5708</v>
      </c>
      <c r="G13422" t="str">
        <f>TEXT(pizza_sales[[#This Row],[order_date]],"dddd")</f>
        <v>Thursday</v>
      </c>
      <c r="H13422" t="s">
        <v>5729</v>
      </c>
      <c r="I13422" t="str">
        <f>TEXT(pizza_sales[[#This Row],[order_date]],"mmm")</f>
        <v>Apr</v>
      </c>
      <c r="J13422">
        <f>HOUR(pizza_sales[[#This Row],[order_time]])</f>
        <v>16</v>
      </c>
      <c r="K13422">
        <f>MINUTE(pizza_sales[[#This Row],[order_time]])</f>
        <v>27</v>
      </c>
      <c r="L13422">
        <f>SECOND(pizza_sales[[#This Row],[order_time]])</f>
        <v>39</v>
      </c>
      <c r="M13422">
        <v>16</v>
      </c>
      <c r="N13422">
        <v>16</v>
      </c>
      <c r="O13422" t="s">
        <v>16911</v>
      </c>
      <c r="P13422" t="s">
        <v>22</v>
      </c>
      <c r="Q13422" t="s">
        <v>124</v>
      </c>
      <c r="R13422" t="s">
        <v>125</v>
      </c>
    </row>
    <row r="13423" spans="1:18">
      <c r="A13423">
        <v>13422</v>
      </c>
      <c r="B13423">
        <v>5887</v>
      </c>
      <c r="C13423">
        <f>1/COUNTIF(pizza_sales[[#All],[order_id]],pizza_sales[[#This Row],[order_id]])</f>
        <v>0.5</v>
      </c>
      <c r="D13423" t="s">
        <v>21</v>
      </c>
      <c r="E13423">
        <v>1</v>
      </c>
      <c r="F13423" t="s">
        <v>5708</v>
      </c>
      <c r="G13423" t="str">
        <f>TEXT(pizza_sales[[#This Row],[order_date]],"dddd")</f>
        <v>Thursday</v>
      </c>
      <c r="H13423" t="s">
        <v>5730</v>
      </c>
      <c r="I13423" t="str">
        <f>TEXT(pizza_sales[[#This Row],[order_date]],"mmm")</f>
        <v>Apr</v>
      </c>
      <c r="J13423">
        <f>HOUR(pizza_sales[[#This Row],[order_time]])</f>
        <v>16</v>
      </c>
      <c r="K13423">
        <f>MINUTE(pizza_sales[[#This Row],[order_time]])</f>
        <v>47</v>
      </c>
      <c r="L13423">
        <f>SECOND(pizza_sales[[#This Row],[order_time]])</f>
        <v>58</v>
      </c>
      <c r="M13423">
        <v>18.5</v>
      </c>
      <c r="N13423">
        <v>18.5</v>
      </c>
      <c r="O13423" t="s">
        <v>16910</v>
      </c>
      <c r="P13423" t="s">
        <v>22</v>
      </c>
      <c r="Q13423" t="s">
        <v>23</v>
      </c>
      <c r="R13423" t="s">
        <v>24</v>
      </c>
    </row>
    <row r="13424" spans="1:18">
      <c r="A13424">
        <v>13423</v>
      </c>
      <c r="B13424">
        <v>5887</v>
      </c>
      <c r="C13424">
        <f>1/COUNTIF(pizza_sales[[#All],[order_id]],pizza_sales[[#This Row],[order_id]])</f>
        <v>0.5</v>
      </c>
      <c r="D13424" t="s">
        <v>186</v>
      </c>
      <c r="E13424">
        <v>1</v>
      </c>
      <c r="F13424" t="s">
        <v>5708</v>
      </c>
      <c r="G13424" t="str">
        <f>TEXT(pizza_sales[[#This Row],[order_date]],"dddd")</f>
        <v>Thursday</v>
      </c>
      <c r="H13424" t="s">
        <v>5730</v>
      </c>
      <c r="I13424" t="str">
        <f>TEXT(pizza_sales[[#This Row],[order_date]],"mmm")</f>
        <v>Apr</v>
      </c>
      <c r="J13424">
        <f>HOUR(pizza_sales[[#This Row],[order_time]])</f>
        <v>16</v>
      </c>
      <c r="K13424">
        <f>MINUTE(pizza_sales[[#This Row],[order_time]])</f>
        <v>47</v>
      </c>
      <c r="L13424">
        <f>SECOND(pizza_sales[[#This Row],[order_time]])</f>
        <v>58</v>
      </c>
      <c r="M13424">
        <v>25.5</v>
      </c>
      <c r="N13424">
        <v>25.5</v>
      </c>
      <c r="O13424" t="s">
        <v>16913</v>
      </c>
      <c r="P13424" t="s">
        <v>14</v>
      </c>
      <c r="Q13424" t="s">
        <v>48</v>
      </c>
      <c r="R13424" t="s">
        <v>49</v>
      </c>
    </row>
    <row r="13425" spans="1:18">
      <c r="A13425">
        <v>13424</v>
      </c>
      <c r="B13425">
        <v>5888</v>
      </c>
      <c r="C13425">
        <f>1/COUNTIF(pizza_sales[[#All],[order_id]],pizza_sales[[#This Row],[order_id]])</f>
        <v>0.5</v>
      </c>
      <c r="D13425" t="s">
        <v>175</v>
      </c>
      <c r="E13425">
        <v>1</v>
      </c>
      <c r="F13425" t="s">
        <v>5708</v>
      </c>
      <c r="G13425" t="str">
        <f>TEXT(pizza_sales[[#This Row],[order_date]],"dddd")</f>
        <v>Thursday</v>
      </c>
      <c r="H13425" t="s">
        <v>5731</v>
      </c>
      <c r="I13425" t="str">
        <f>TEXT(pizza_sales[[#This Row],[order_date]],"mmm")</f>
        <v>Apr</v>
      </c>
      <c r="J13425">
        <f>HOUR(pizza_sales[[#This Row],[order_time]])</f>
        <v>16</v>
      </c>
      <c r="K13425">
        <f>MINUTE(pizza_sales[[#This Row],[order_time]])</f>
        <v>52</v>
      </c>
      <c r="L13425">
        <f>SECOND(pizza_sales[[#This Row],[order_time]])</f>
        <v>15</v>
      </c>
      <c r="M13425">
        <v>20.75</v>
      </c>
      <c r="N13425">
        <v>20.75</v>
      </c>
      <c r="O13425" t="s">
        <v>16910</v>
      </c>
      <c r="P13425" t="s">
        <v>26</v>
      </c>
      <c r="Q13425" t="s">
        <v>121</v>
      </c>
      <c r="R13425" t="s">
        <v>122</v>
      </c>
    </row>
    <row r="13426" spans="1:18">
      <c r="A13426">
        <v>13425</v>
      </c>
      <c r="B13426">
        <v>5888</v>
      </c>
      <c r="C13426">
        <f>1/COUNTIF(pizza_sales[[#All],[order_id]],pizza_sales[[#This Row],[order_id]])</f>
        <v>0.5</v>
      </c>
      <c r="D13426" t="s">
        <v>237</v>
      </c>
      <c r="E13426">
        <v>1</v>
      </c>
      <c r="F13426" t="s">
        <v>5708</v>
      </c>
      <c r="G13426" t="str">
        <f>TEXT(pizza_sales[[#This Row],[order_date]],"dddd")</f>
        <v>Thursday</v>
      </c>
      <c r="H13426" t="s">
        <v>5731</v>
      </c>
      <c r="I13426" t="str">
        <f>TEXT(pizza_sales[[#This Row],[order_date]],"mmm")</f>
        <v>Apr</v>
      </c>
      <c r="J13426">
        <f>HOUR(pizza_sales[[#This Row],[order_time]])</f>
        <v>16</v>
      </c>
      <c r="K13426">
        <f>MINUTE(pizza_sales[[#This Row],[order_time]])</f>
        <v>52</v>
      </c>
      <c r="L13426">
        <f>SECOND(pizza_sales[[#This Row],[order_time]])</f>
        <v>15</v>
      </c>
      <c r="M13426">
        <v>16</v>
      </c>
      <c r="N13426">
        <v>16</v>
      </c>
      <c r="O13426" t="s">
        <v>16911</v>
      </c>
      <c r="P13426" t="s">
        <v>14</v>
      </c>
      <c r="Q13426" t="s">
        <v>48</v>
      </c>
      <c r="R13426" t="s">
        <v>49</v>
      </c>
    </row>
    <row r="13427" spans="1:18">
      <c r="A13427">
        <v>13426</v>
      </c>
      <c r="B13427">
        <v>5889</v>
      </c>
      <c r="C13427">
        <f>1/COUNTIF(pizza_sales[[#All],[order_id]],pizza_sales[[#This Row],[order_id]])</f>
        <v>0.5</v>
      </c>
      <c r="D13427" t="s">
        <v>140</v>
      </c>
      <c r="E13427">
        <v>1</v>
      </c>
      <c r="F13427" t="s">
        <v>5708</v>
      </c>
      <c r="G13427" t="str">
        <f>TEXT(pizza_sales[[#This Row],[order_date]],"dddd")</f>
        <v>Thursday</v>
      </c>
      <c r="H13427" t="s">
        <v>5732</v>
      </c>
      <c r="I13427" t="str">
        <f>TEXT(pizza_sales[[#This Row],[order_date]],"mmm")</f>
        <v>Apr</v>
      </c>
      <c r="J13427">
        <f>HOUR(pizza_sales[[#This Row],[order_time]])</f>
        <v>16</v>
      </c>
      <c r="K13427">
        <f>MINUTE(pizza_sales[[#This Row],[order_time]])</f>
        <v>55</v>
      </c>
      <c r="L13427">
        <f>SECOND(pizza_sales[[#This Row],[order_time]])</f>
        <v>7</v>
      </c>
      <c r="M13427">
        <v>12.5</v>
      </c>
      <c r="N13427">
        <v>12.5</v>
      </c>
      <c r="O13427" t="s">
        <v>16911</v>
      </c>
      <c r="P13427" t="s">
        <v>14</v>
      </c>
      <c r="Q13427" t="s">
        <v>86</v>
      </c>
      <c r="R13427" t="s">
        <v>87</v>
      </c>
    </row>
    <row r="13428" spans="1:18">
      <c r="A13428">
        <v>13427</v>
      </c>
      <c r="B13428">
        <v>5889</v>
      </c>
      <c r="C13428">
        <f>1/COUNTIF(pizza_sales[[#All],[order_id]],pizza_sales[[#This Row],[order_id]])</f>
        <v>0.5</v>
      </c>
      <c r="D13428" t="s">
        <v>199</v>
      </c>
      <c r="E13428">
        <v>1</v>
      </c>
      <c r="F13428" t="s">
        <v>5708</v>
      </c>
      <c r="G13428" t="str">
        <f>TEXT(pizza_sales[[#This Row],[order_date]],"dddd")</f>
        <v>Thursday</v>
      </c>
      <c r="H13428" t="s">
        <v>5732</v>
      </c>
      <c r="I13428" t="str">
        <f>TEXT(pizza_sales[[#This Row],[order_date]],"mmm")</f>
        <v>Apr</v>
      </c>
      <c r="J13428">
        <f>HOUR(pizza_sales[[#This Row],[order_time]])</f>
        <v>16</v>
      </c>
      <c r="K13428">
        <f>MINUTE(pizza_sales[[#This Row],[order_time]])</f>
        <v>55</v>
      </c>
      <c r="L13428">
        <f>SECOND(pizza_sales[[#This Row],[order_time]])</f>
        <v>7</v>
      </c>
      <c r="M13428">
        <v>16.75</v>
      </c>
      <c r="N13428">
        <v>16.75</v>
      </c>
      <c r="O13428" t="s">
        <v>16911</v>
      </c>
      <c r="P13428" t="s">
        <v>33</v>
      </c>
      <c r="Q13428" t="s">
        <v>77</v>
      </c>
      <c r="R13428" t="s">
        <v>78</v>
      </c>
    </row>
    <row r="13429" spans="1:18">
      <c r="A13429">
        <v>13428</v>
      </c>
      <c r="B13429">
        <v>5890</v>
      </c>
      <c r="C13429">
        <f>1/COUNTIF(pizza_sales[[#All],[order_id]],pizza_sales[[#This Row],[order_id]])</f>
        <v>0.5</v>
      </c>
      <c r="D13429" t="s">
        <v>126</v>
      </c>
      <c r="E13429">
        <v>1</v>
      </c>
      <c r="F13429" t="s">
        <v>5708</v>
      </c>
      <c r="G13429" t="str">
        <f>TEXT(pizza_sales[[#This Row],[order_date]],"dddd")</f>
        <v>Thursday</v>
      </c>
      <c r="H13429" t="s">
        <v>5733</v>
      </c>
      <c r="I13429" t="str">
        <f>TEXT(pizza_sales[[#This Row],[order_date]],"mmm")</f>
        <v>Apr</v>
      </c>
      <c r="J13429">
        <f>HOUR(pizza_sales[[#This Row],[order_time]])</f>
        <v>17</v>
      </c>
      <c r="K13429">
        <f>MINUTE(pizza_sales[[#This Row],[order_time]])</f>
        <v>3</v>
      </c>
      <c r="L13429">
        <f>SECOND(pizza_sales[[#This Row],[order_time]])</f>
        <v>47</v>
      </c>
      <c r="M13429">
        <v>20.5</v>
      </c>
      <c r="N13429">
        <v>20.5</v>
      </c>
      <c r="O13429" t="s">
        <v>16910</v>
      </c>
      <c r="P13429" t="s">
        <v>14</v>
      </c>
      <c r="Q13429" t="s">
        <v>107</v>
      </c>
      <c r="R13429" t="s">
        <v>108</v>
      </c>
    </row>
    <row r="13430" spans="1:18">
      <c r="A13430">
        <v>13429</v>
      </c>
      <c r="B13430">
        <v>5890</v>
      </c>
      <c r="C13430">
        <f>1/COUNTIF(pizza_sales[[#All],[order_id]],pizza_sales[[#This Row],[order_id]])</f>
        <v>0.5</v>
      </c>
      <c r="D13430" t="s">
        <v>179</v>
      </c>
      <c r="E13430">
        <v>1</v>
      </c>
      <c r="F13430" t="s">
        <v>5708</v>
      </c>
      <c r="G13430" t="str">
        <f>TEXT(pizza_sales[[#This Row],[order_date]],"dddd")</f>
        <v>Thursday</v>
      </c>
      <c r="H13430" t="s">
        <v>5733</v>
      </c>
      <c r="I13430" t="str">
        <f>TEXT(pizza_sales[[#This Row],[order_date]],"mmm")</f>
        <v>Apr</v>
      </c>
      <c r="J13430">
        <f>HOUR(pizza_sales[[#This Row],[order_time]])</f>
        <v>17</v>
      </c>
      <c r="K13430">
        <f>MINUTE(pizza_sales[[#This Row],[order_time]])</f>
        <v>3</v>
      </c>
      <c r="L13430">
        <f>SECOND(pizza_sales[[#This Row],[order_time]])</f>
        <v>47</v>
      </c>
      <c r="M13430">
        <v>16.75</v>
      </c>
      <c r="N13430">
        <v>16.75</v>
      </c>
      <c r="O13430" t="s">
        <v>16911</v>
      </c>
      <c r="P13430" t="s">
        <v>33</v>
      </c>
      <c r="Q13430" t="s">
        <v>34</v>
      </c>
      <c r="R13430" t="s">
        <v>35</v>
      </c>
    </row>
    <row r="13431" spans="1:18">
      <c r="A13431">
        <v>13430</v>
      </c>
      <c r="B13431">
        <v>5891</v>
      </c>
      <c r="C13431">
        <f>1/COUNTIF(pizza_sales[[#All],[order_id]],pizza_sales[[#This Row],[order_id]])</f>
        <v>1</v>
      </c>
      <c r="D13431" t="s">
        <v>81</v>
      </c>
      <c r="E13431">
        <v>1</v>
      </c>
      <c r="F13431" t="s">
        <v>5708</v>
      </c>
      <c r="G13431" t="str">
        <f>TEXT(pizza_sales[[#This Row],[order_date]],"dddd")</f>
        <v>Thursday</v>
      </c>
      <c r="H13431" t="s">
        <v>5734</v>
      </c>
      <c r="I13431" t="str">
        <f>TEXT(pizza_sales[[#This Row],[order_date]],"mmm")</f>
        <v>Apr</v>
      </c>
      <c r="J13431">
        <f>HOUR(pizza_sales[[#This Row],[order_time]])</f>
        <v>17</v>
      </c>
      <c r="K13431">
        <f>MINUTE(pizza_sales[[#This Row],[order_time]])</f>
        <v>17</v>
      </c>
      <c r="L13431">
        <f>SECOND(pizza_sales[[#This Row],[order_time]])</f>
        <v>40</v>
      </c>
      <c r="M13431">
        <v>20.75</v>
      </c>
      <c r="N13431">
        <v>20.75</v>
      </c>
      <c r="O13431" t="s">
        <v>16910</v>
      </c>
      <c r="P13431" t="s">
        <v>33</v>
      </c>
      <c r="Q13431" t="s">
        <v>82</v>
      </c>
      <c r="R13431" t="s">
        <v>83</v>
      </c>
    </row>
    <row r="13432" spans="1:18">
      <c r="A13432">
        <v>13431</v>
      </c>
      <c r="B13432">
        <v>5892</v>
      </c>
      <c r="C13432">
        <f>1/COUNTIF(pizza_sales[[#All],[order_id]],pizza_sales[[#This Row],[order_id]])</f>
        <v>0.33333333333333331</v>
      </c>
      <c r="D13432" t="s">
        <v>43</v>
      </c>
      <c r="E13432">
        <v>1</v>
      </c>
      <c r="F13432" t="s">
        <v>5708</v>
      </c>
      <c r="G13432" t="str">
        <f>TEXT(pizza_sales[[#This Row],[order_date]],"dddd")</f>
        <v>Thursday</v>
      </c>
      <c r="H13432" t="s">
        <v>5735</v>
      </c>
      <c r="I13432" t="str">
        <f>TEXT(pizza_sales[[#This Row],[order_date]],"mmm")</f>
        <v>Apr</v>
      </c>
      <c r="J13432">
        <f>HOUR(pizza_sales[[#This Row],[order_time]])</f>
        <v>17</v>
      </c>
      <c r="K13432">
        <f>MINUTE(pizza_sales[[#This Row],[order_time]])</f>
        <v>35</v>
      </c>
      <c r="L13432">
        <f>SECOND(pizza_sales[[#This Row],[order_time]])</f>
        <v>32</v>
      </c>
      <c r="M13432">
        <v>12.75</v>
      </c>
      <c r="N13432">
        <v>12.75</v>
      </c>
      <c r="O13432" t="s">
        <v>16912</v>
      </c>
      <c r="P13432" t="s">
        <v>33</v>
      </c>
      <c r="Q13432" t="s">
        <v>45</v>
      </c>
      <c r="R13432" t="s">
        <v>46</v>
      </c>
    </row>
    <row r="13433" spans="1:18">
      <c r="A13433">
        <v>13432</v>
      </c>
      <c r="B13433">
        <v>5892</v>
      </c>
      <c r="C13433">
        <f>1/COUNTIF(pizza_sales[[#All],[order_id]],pizza_sales[[#This Row],[order_id]])</f>
        <v>0.33333333333333331</v>
      </c>
      <c r="D13433" t="s">
        <v>95</v>
      </c>
      <c r="E13433">
        <v>1</v>
      </c>
      <c r="F13433" t="s">
        <v>5708</v>
      </c>
      <c r="G13433" t="str">
        <f>TEXT(pizza_sales[[#This Row],[order_date]],"dddd")</f>
        <v>Thursday</v>
      </c>
      <c r="H13433" t="s">
        <v>5735</v>
      </c>
      <c r="I13433" t="str">
        <f>TEXT(pizza_sales[[#This Row],[order_date]],"mmm")</f>
        <v>Apr</v>
      </c>
      <c r="J13433">
        <f>HOUR(pizza_sales[[#This Row],[order_time]])</f>
        <v>17</v>
      </c>
      <c r="K13433">
        <f>MINUTE(pizza_sales[[#This Row],[order_time]])</f>
        <v>35</v>
      </c>
      <c r="L13433">
        <f>SECOND(pizza_sales[[#This Row],[order_time]])</f>
        <v>32</v>
      </c>
      <c r="M13433">
        <v>12</v>
      </c>
      <c r="N13433">
        <v>12</v>
      </c>
      <c r="O13433" t="s">
        <v>16912</v>
      </c>
      <c r="P13433" t="s">
        <v>14</v>
      </c>
      <c r="Q13433" t="s">
        <v>97</v>
      </c>
      <c r="R13433" t="s">
        <v>98</v>
      </c>
    </row>
    <row r="13434" spans="1:18">
      <c r="A13434">
        <v>13433</v>
      </c>
      <c r="B13434">
        <v>5892</v>
      </c>
      <c r="C13434">
        <f>1/COUNTIF(pizza_sales[[#All],[order_id]],pizza_sales[[#This Row],[order_id]])</f>
        <v>0.33333333333333331</v>
      </c>
      <c r="D13434" t="s">
        <v>60</v>
      </c>
      <c r="E13434">
        <v>1</v>
      </c>
      <c r="F13434" t="s">
        <v>5708</v>
      </c>
      <c r="G13434" t="str">
        <f>TEXT(pizza_sales[[#This Row],[order_date]],"dddd")</f>
        <v>Thursday</v>
      </c>
      <c r="H13434" t="s">
        <v>5735</v>
      </c>
      <c r="I13434" t="str">
        <f>TEXT(pizza_sales[[#This Row],[order_date]],"mmm")</f>
        <v>Apr</v>
      </c>
      <c r="J13434">
        <f>HOUR(pizza_sales[[#This Row],[order_time]])</f>
        <v>17</v>
      </c>
      <c r="K13434">
        <f>MINUTE(pizza_sales[[#This Row],[order_time]])</f>
        <v>35</v>
      </c>
      <c r="L13434">
        <f>SECOND(pizza_sales[[#This Row],[order_time]])</f>
        <v>32</v>
      </c>
      <c r="M13434">
        <v>20.5</v>
      </c>
      <c r="N13434">
        <v>20.5</v>
      </c>
      <c r="O13434" t="s">
        <v>16910</v>
      </c>
      <c r="P13434" t="s">
        <v>14</v>
      </c>
      <c r="Q13434" t="s">
        <v>61</v>
      </c>
      <c r="R13434" t="s">
        <v>62</v>
      </c>
    </row>
    <row r="13435" spans="1:18">
      <c r="A13435">
        <v>13434</v>
      </c>
      <c r="B13435">
        <v>5893</v>
      </c>
      <c r="C13435">
        <f>1/COUNTIF(pizza_sales[[#All],[order_id]],pizza_sales[[#This Row],[order_id]])</f>
        <v>0.33333333333333331</v>
      </c>
      <c r="D13435" t="s">
        <v>90</v>
      </c>
      <c r="E13435">
        <v>1</v>
      </c>
      <c r="F13435" t="s">
        <v>5708</v>
      </c>
      <c r="G13435" t="str">
        <f>TEXT(pizza_sales[[#This Row],[order_date]],"dddd")</f>
        <v>Thursday</v>
      </c>
      <c r="H13435" t="s">
        <v>5736</v>
      </c>
      <c r="I13435" t="str">
        <f>TEXT(pizza_sales[[#This Row],[order_date]],"mmm")</f>
        <v>Apr</v>
      </c>
      <c r="J13435">
        <f>HOUR(pizza_sales[[#This Row],[order_time]])</f>
        <v>17</v>
      </c>
      <c r="K13435">
        <f>MINUTE(pizza_sales[[#This Row],[order_time]])</f>
        <v>35</v>
      </c>
      <c r="L13435">
        <f>SECOND(pizza_sales[[#This Row],[order_time]])</f>
        <v>35</v>
      </c>
      <c r="M13435">
        <v>20.75</v>
      </c>
      <c r="N13435">
        <v>20.75</v>
      </c>
      <c r="O13435" t="s">
        <v>16910</v>
      </c>
      <c r="P13435" t="s">
        <v>33</v>
      </c>
      <c r="Q13435" t="s">
        <v>91</v>
      </c>
      <c r="R13435" t="s">
        <v>92</v>
      </c>
    </row>
    <row r="13436" spans="1:18">
      <c r="A13436">
        <v>13435</v>
      </c>
      <c r="B13436">
        <v>5893</v>
      </c>
      <c r="C13436">
        <f>1/COUNTIF(pizza_sales[[#All],[order_id]],pizza_sales[[#This Row],[order_id]])</f>
        <v>0.33333333333333331</v>
      </c>
      <c r="D13436" t="s">
        <v>57</v>
      </c>
      <c r="E13436">
        <v>1</v>
      </c>
      <c r="F13436" t="s">
        <v>5708</v>
      </c>
      <c r="G13436" t="str">
        <f>TEXT(pizza_sales[[#This Row],[order_date]],"dddd")</f>
        <v>Thursday</v>
      </c>
      <c r="H13436" t="s">
        <v>5736</v>
      </c>
      <c r="I13436" t="str">
        <f>TEXT(pizza_sales[[#This Row],[order_date]],"mmm")</f>
        <v>Apr</v>
      </c>
      <c r="J13436">
        <f>HOUR(pizza_sales[[#This Row],[order_time]])</f>
        <v>17</v>
      </c>
      <c r="K13436">
        <f>MINUTE(pizza_sales[[#This Row],[order_time]])</f>
        <v>35</v>
      </c>
      <c r="L13436">
        <f>SECOND(pizza_sales[[#This Row],[order_time]])</f>
        <v>35</v>
      </c>
      <c r="M13436">
        <v>12</v>
      </c>
      <c r="N13436">
        <v>12</v>
      </c>
      <c r="O13436" t="s">
        <v>16912</v>
      </c>
      <c r="P13436" t="s">
        <v>22</v>
      </c>
      <c r="Q13436" t="s">
        <v>58</v>
      </c>
      <c r="R13436" t="s">
        <v>59</v>
      </c>
    </row>
    <row r="13437" spans="1:18">
      <c r="A13437">
        <v>13436</v>
      </c>
      <c r="B13437">
        <v>5893</v>
      </c>
      <c r="C13437">
        <f>1/COUNTIF(pizza_sales[[#All],[order_id]],pizza_sales[[#This Row],[order_id]])</f>
        <v>0.33333333333333331</v>
      </c>
      <c r="D13437" t="s">
        <v>279</v>
      </c>
      <c r="E13437">
        <v>1</v>
      </c>
      <c r="F13437" t="s">
        <v>5708</v>
      </c>
      <c r="G13437" t="str">
        <f>TEXT(pizza_sales[[#This Row],[order_date]],"dddd")</f>
        <v>Thursday</v>
      </c>
      <c r="H13437" t="s">
        <v>5736</v>
      </c>
      <c r="I13437" t="str">
        <f>TEXT(pizza_sales[[#This Row],[order_date]],"mmm")</f>
        <v>Apr</v>
      </c>
      <c r="J13437">
        <f>HOUR(pizza_sales[[#This Row],[order_time]])</f>
        <v>17</v>
      </c>
      <c r="K13437">
        <f>MINUTE(pizza_sales[[#This Row],[order_time]])</f>
        <v>35</v>
      </c>
      <c r="L13437">
        <f>SECOND(pizza_sales[[#This Row],[order_time]])</f>
        <v>35</v>
      </c>
      <c r="M13437">
        <v>12</v>
      </c>
      <c r="N13437">
        <v>12</v>
      </c>
      <c r="O13437" t="s">
        <v>16912</v>
      </c>
      <c r="P13437" t="s">
        <v>14</v>
      </c>
      <c r="Q13437" t="s">
        <v>61</v>
      </c>
      <c r="R13437" t="s">
        <v>62</v>
      </c>
    </row>
    <row r="13438" spans="1:18">
      <c r="A13438">
        <v>13437</v>
      </c>
      <c r="B13438">
        <v>5894</v>
      </c>
      <c r="C13438">
        <f>1/COUNTIF(pizza_sales[[#All],[order_id]],pizza_sales[[#This Row],[order_id]])</f>
        <v>0.5</v>
      </c>
      <c r="D13438" t="s">
        <v>138</v>
      </c>
      <c r="E13438">
        <v>1</v>
      </c>
      <c r="F13438" t="s">
        <v>5708</v>
      </c>
      <c r="G13438" t="str">
        <f>TEXT(pizza_sales[[#This Row],[order_date]],"dddd")</f>
        <v>Thursday</v>
      </c>
      <c r="H13438" t="s">
        <v>5737</v>
      </c>
      <c r="I13438" t="str">
        <f>TEXT(pizza_sales[[#This Row],[order_date]],"mmm")</f>
        <v>Apr</v>
      </c>
      <c r="J13438">
        <f>HOUR(pizza_sales[[#This Row],[order_time]])</f>
        <v>17</v>
      </c>
      <c r="K13438">
        <f>MINUTE(pizza_sales[[#This Row],[order_time]])</f>
        <v>56</v>
      </c>
      <c r="L13438">
        <f>SECOND(pizza_sales[[#This Row],[order_time]])</f>
        <v>22</v>
      </c>
      <c r="M13438">
        <v>16.75</v>
      </c>
      <c r="N13438">
        <v>16.75</v>
      </c>
      <c r="O13438" t="s">
        <v>16911</v>
      </c>
      <c r="P13438" t="s">
        <v>33</v>
      </c>
      <c r="Q13438" t="s">
        <v>45</v>
      </c>
      <c r="R13438" t="s">
        <v>46</v>
      </c>
    </row>
    <row r="13439" spans="1:18">
      <c r="A13439">
        <v>13438</v>
      </c>
      <c r="B13439">
        <v>5894</v>
      </c>
      <c r="C13439">
        <f>1/COUNTIF(pizza_sales[[#All],[order_id]],pizza_sales[[#This Row],[order_id]])</f>
        <v>0.5</v>
      </c>
      <c r="D13439" t="s">
        <v>74</v>
      </c>
      <c r="E13439">
        <v>1</v>
      </c>
      <c r="F13439" t="s">
        <v>5708</v>
      </c>
      <c r="G13439" t="str">
        <f>TEXT(pizza_sales[[#This Row],[order_date]],"dddd")</f>
        <v>Thursday</v>
      </c>
      <c r="H13439" t="s">
        <v>5737</v>
      </c>
      <c r="I13439" t="str">
        <f>TEXT(pizza_sales[[#This Row],[order_date]],"mmm")</f>
        <v>Apr</v>
      </c>
      <c r="J13439">
        <f>HOUR(pizza_sales[[#This Row],[order_time]])</f>
        <v>17</v>
      </c>
      <c r="K13439">
        <f>MINUTE(pizza_sales[[#This Row],[order_time]])</f>
        <v>56</v>
      </c>
      <c r="L13439">
        <f>SECOND(pizza_sales[[#This Row],[order_time]])</f>
        <v>22</v>
      </c>
      <c r="M13439">
        <v>20.25</v>
      </c>
      <c r="N13439">
        <v>20.25</v>
      </c>
      <c r="O13439" t="s">
        <v>16910</v>
      </c>
      <c r="P13439" t="s">
        <v>22</v>
      </c>
      <c r="Q13439" t="s">
        <v>30</v>
      </c>
      <c r="R13439" t="s">
        <v>31</v>
      </c>
    </row>
    <row r="13440" spans="1:18">
      <c r="A13440">
        <v>13439</v>
      </c>
      <c r="B13440">
        <v>5895</v>
      </c>
      <c r="C13440">
        <f>1/COUNTIF(pizza_sales[[#All],[order_id]],pizza_sales[[#This Row],[order_id]])</f>
        <v>0.5</v>
      </c>
      <c r="D13440" t="s">
        <v>129</v>
      </c>
      <c r="E13440">
        <v>1</v>
      </c>
      <c r="F13440" t="s">
        <v>5708</v>
      </c>
      <c r="G13440" t="str">
        <f>TEXT(pizza_sales[[#This Row],[order_date]],"dddd")</f>
        <v>Thursday</v>
      </c>
      <c r="H13440" t="s">
        <v>5738</v>
      </c>
      <c r="I13440" t="str">
        <f>TEXT(pizza_sales[[#This Row],[order_date]],"mmm")</f>
        <v>Apr</v>
      </c>
      <c r="J13440">
        <f>HOUR(pizza_sales[[#This Row],[order_time]])</f>
        <v>17</v>
      </c>
      <c r="K13440">
        <f>MINUTE(pizza_sales[[#This Row],[order_time]])</f>
        <v>59</v>
      </c>
      <c r="L13440">
        <f>SECOND(pizza_sales[[#This Row],[order_time]])</f>
        <v>58</v>
      </c>
      <c r="M13440">
        <v>20.25</v>
      </c>
      <c r="N13440">
        <v>20.25</v>
      </c>
      <c r="O13440" t="s">
        <v>16910</v>
      </c>
      <c r="P13440" t="s">
        <v>26</v>
      </c>
      <c r="Q13440" t="s">
        <v>130</v>
      </c>
      <c r="R13440" t="s">
        <v>131</v>
      </c>
    </row>
    <row r="13441" spans="1:18">
      <c r="A13441">
        <v>13440</v>
      </c>
      <c r="B13441">
        <v>5895</v>
      </c>
      <c r="C13441">
        <f>1/COUNTIF(pizza_sales[[#All],[order_id]],pizza_sales[[#This Row],[order_id]])</f>
        <v>0.5</v>
      </c>
      <c r="D13441" t="s">
        <v>47</v>
      </c>
      <c r="E13441">
        <v>1</v>
      </c>
      <c r="F13441" t="s">
        <v>5708</v>
      </c>
      <c r="G13441" t="str">
        <f>TEXT(pizza_sales[[#This Row],[order_date]],"dddd")</f>
        <v>Thursday</v>
      </c>
      <c r="H13441" t="s">
        <v>5738</v>
      </c>
      <c r="I13441" t="str">
        <f>TEXT(pizza_sales[[#This Row],[order_date]],"mmm")</f>
        <v>Apr</v>
      </c>
      <c r="J13441">
        <f>HOUR(pizza_sales[[#This Row],[order_time]])</f>
        <v>17</v>
      </c>
      <c r="K13441">
        <f>MINUTE(pizza_sales[[#This Row],[order_time]])</f>
        <v>59</v>
      </c>
      <c r="L13441">
        <f>SECOND(pizza_sales[[#This Row],[order_time]])</f>
        <v>58</v>
      </c>
      <c r="M13441">
        <v>12</v>
      </c>
      <c r="N13441">
        <v>12</v>
      </c>
      <c r="O13441" t="s">
        <v>16912</v>
      </c>
      <c r="P13441" t="s">
        <v>14</v>
      </c>
      <c r="Q13441" t="s">
        <v>48</v>
      </c>
      <c r="R13441" t="s">
        <v>49</v>
      </c>
    </row>
    <row r="13442" spans="1:18">
      <c r="A13442">
        <v>13441</v>
      </c>
      <c r="B13442">
        <v>5896</v>
      </c>
      <c r="C13442">
        <f>1/COUNTIF(pizza_sales[[#All],[order_id]],pizza_sales[[#This Row],[order_id]])</f>
        <v>0.25</v>
      </c>
      <c r="D13442" t="s">
        <v>135</v>
      </c>
      <c r="E13442">
        <v>1</v>
      </c>
      <c r="F13442" t="s">
        <v>5708</v>
      </c>
      <c r="G13442" t="str">
        <f>TEXT(pizza_sales[[#This Row],[order_date]],"dddd")</f>
        <v>Thursday</v>
      </c>
      <c r="H13442" t="s">
        <v>5739</v>
      </c>
      <c r="I13442" t="str">
        <f>TEXT(pizza_sales[[#This Row],[order_date]],"mmm")</f>
        <v>Apr</v>
      </c>
      <c r="J13442">
        <f>HOUR(pizza_sales[[#This Row],[order_time]])</f>
        <v>18</v>
      </c>
      <c r="K13442">
        <f>MINUTE(pizza_sales[[#This Row],[order_time]])</f>
        <v>6</v>
      </c>
      <c r="L13442">
        <f>SECOND(pizza_sales[[#This Row],[order_time]])</f>
        <v>1</v>
      </c>
      <c r="M13442">
        <v>16</v>
      </c>
      <c r="N13442">
        <v>16</v>
      </c>
      <c r="O13442" t="s">
        <v>16911</v>
      </c>
      <c r="P13442" t="s">
        <v>14</v>
      </c>
      <c r="Q13442" t="s">
        <v>61</v>
      </c>
      <c r="R13442" t="s">
        <v>62</v>
      </c>
    </row>
    <row r="13443" spans="1:18">
      <c r="A13443">
        <v>13442</v>
      </c>
      <c r="B13443">
        <v>5896</v>
      </c>
      <c r="C13443">
        <f>1/COUNTIF(pizza_sales[[#All],[order_id]],pizza_sales[[#This Row],[order_id]])</f>
        <v>0.25</v>
      </c>
      <c r="D13443" t="s">
        <v>279</v>
      </c>
      <c r="E13443">
        <v>1</v>
      </c>
      <c r="F13443" t="s">
        <v>5708</v>
      </c>
      <c r="G13443" t="str">
        <f>TEXT(pizza_sales[[#This Row],[order_date]],"dddd")</f>
        <v>Thursday</v>
      </c>
      <c r="H13443" t="s">
        <v>5739</v>
      </c>
      <c r="I13443" t="str">
        <f>TEXT(pizza_sales[[#This Row],[order_date]],"mmm")</f>
        <v>Apr</v>
      </c>
      <c r="J13443">
        <f>HOUR(pizza_sales[[#This Row],[order_time]])</f>
        <v>18</v>
      </c>
      <c r="K13443">
        <f>MINUTE(pizza_sales[[#This Row],[order_time]])</f>
        <v>6</v>
      </c>
      <c r="L13443">
        <f>SECOND(pizza_sales[[#This Row],[order_time]])</f>
        <v>1</v>
      </c>
      <c r="M13443">
        <v>12</v>
      </c>
      <c r="N13443">
        <v>12</v>
      </c>
      <c r="O13443" t="s">
        <v>16912</v>
      </c>
      <c r="P13443" t="s">
        <v>14</v>
      </c>
      <c r="Q13443" t="s">
        <v>61</v>
      </c>
      <c r="R13443" t="s">
        <v>62</v>
      </c>
    </row>
    <row r="13444" spans="1:18">
      <c r="A13444">
        <v>13443</v>
      </c>
      <c r="B13444">
        <v>5896</v>
      </c>
      <c r="C13444">
        <f>1/COUNTIF(pizza_sales[[#All],[order_id]],pizza_sales[[#This Row],[order_id]])</f>
        <v>0.25</v>
      </c>
      <c r="D13444" t="s">
        <v>306</v>
      </c>
      <c r="E13444">
        <v>1</v>
      </c>
      <c r="F13444" t="s">
        <v>5708</v>
      </c>
      <c r="G13444" t="str">
        <f>TEXT(pizza_sales[[#This Row],[order_date]],"dddd")</f>
        <v>Thursday</v>
      </c>
      <c r="H13444" t="s">
        <v>5739</v>
      </c>
      <c r="I13444" t="str">
        <f>TEXT(pizza_sales[[#This Row],[order_date]],"mmm")</f>
        <v>Apr</v>
      </c>
      <c r="J13444">
        <f>HOUR(pizza_sales[[#This Row],[order_time]])</f>
        <v>18</v>
      </c>
      <c r="K13444">
        <f>MINUTE(pizza_sales[[#This Row],[order_time]])</f>
        <v>6</v>
      </c>
      <c r="L13444">
        <f>SECOND(pizza_sales[[#This Row],[order_time]])</f>
        <v>1</v>
      </c>
      <c r="M13444">
        <v>12</v>
      </c>
      <c r="N13444">
        <v>12</v>
      </c>
      <c r="O13444" t="s">
        <v>16912</v>
      </c>
      <c r="P13444" t="s">
        <v>22</v>
      </c>
      <c r="Q13444" t="s">
        <v>118</v>
      </c>
      <c r="R13444" t="s">
        <v>119</v>
      </c>
    </row>
    <row r="13445" spans="1:18">
      <c r="A13445">
        <v>13444</v>
      </c>
      <c r="B13445">
        <v>5896</v>
      </c>
      <c r="C13445">
        <f>1/COUNTIF(pizza_sales[[#All],[order_id]],pizza_sales[[#This Row],[order_id]])</f>
        <v>0.25</v>
      </c>
      <c r="D13445" t="s">
        <v>246</v>
      </c>
      <c r="E13445">
        <v>1</v>
      </c>
      <c r="F13445" t="s">
        <v>5708</v>
      </c>
      <c r="G13445" t="str">
        <f>TEXT(pizza_sales[[#This Row],[order_date]],"dddd")</f>
        <v>Thursday</v>
      </c>
      <c r="H13445" t="s">
        <v>5739</v>
      </c>
      <c r="I13445" t="str">
        <f>TEXT(pizza_sales[[#This Row],[order_date]],"mmm")</f>
        <v>Apr</v>
      </c>
      <c r="J13445">
        <f>HOUR(pizza_sales[[#This Row],[order_time]])</f>
        <v>18</v>
      </c>
      <c r="K13445">
        <f>MINUTE(pizza_sales[[#This Row],[order_time]])</f>
        <v>6</v>
      </c>
      <c r="L13445">
        <f>SECOND(pizza_sales[[#This Row],[order_time]])</f>
        <v>1</v>
      </c>
      <c r="M13445">
        <v>12</v>
      </c>
      <c r="N13445">
        <v>12</v>
      </c>
      <c r="O13445" t="s">
        <v>16912</v>
      </c>
      <c r="P13445" t="s">
        <v>22</v>
      </c>
      <c r="Q13445" t="s">
        <v>124</v>
      </c>
      <c r="R13445" t="s">
        <v>125</v>
      </c>
    </row>
    <row r="13446" spans="1:18">
      <c r="A13446">
        <v>13445</v>
      </c>
      <c r="B13446">
        <v>5897</v>
      </c>
      <c r="C13446">
        <f>1/COUNTIF(pizza_sales[[#All],[order_id]],pizza_sales[[#This Row],[order_id]])</f>
        <v>0.5</v>
      </c>
      <c r="D13446" t="s">
        <v>136</v>
      </c>
      <c r="E13446">
        <v>1</v>
      </c>
      <c r="F13446" t="s">
        <v>5708</v>
      </c>
      <c r="G13446" t="str">
        <f>TEXT(pizza_sales[[#This Row],[order_date]],"dddd")</f>
        <v>Thursday</v>
      </c>
      <c r="H13446" t="s">
        <v>5740</v>
      </c>
      <c r="I13446" t="str">
        <f>TEXT(pizza_sales[[#This Row],[order_date]],"mmm")</f>
        <v>Apr</v>
      </c>
      <c r="J13446">
        <f>HOUR(pizza_sales[[#This Row],[order_time]])</f>
        <v>18</v>
      </c>
      <c r="K13446">
        <f>MINUTE(pizza_sales[[#This Row],[order_time]])</f>
        <v>8</v>
      </c>
      <c r="L13446">
        <f>SECOND(pizza_sales[[#This Row],[order_time]])</f>
        <v>4</v>
      </c>
      <c r="M13446">
        <v>12.75</v>
      </c>
      <c r="N13446">
        <v>12.75</v>
      </c>
      <c r="O13446" t="s">
        <v>16912</v>
      </c>
      <c r="P13446" t="s">
        <v>33</v>
      </c>
      <c r="Q13446" t="s">
        <v>77</v>
      </c>
      <c r="R13446" t="s">
        <v>78</v>
      </c>
    </row>
    <row r="13447" spans="1:18">
      <c r="A13447">
        <v>13446</v>
      </c>
      <c r="B13447">
        <v>5897</v>
      </c>
      <c r="C13447">
        <f>1/COUNTIF(pizza_sales[[#All],[order_id]],pizza_sales[[#This Row],[order_id]])</f>
        <v>0.5</v>
      </c>
      <c r="D13447" t="s">
        <v>237</v>
      </c>
      <c r="E13447">
        <v>1</v>
      </c>
      <c r="F13447" t="s">
        <v>5708</v>
      </c>
      <c r="G13447" t="str">
        <f>TEXT(pizza_sales[[#This Row],[order_date]],"dddd")</f>
        <v>Thursday</v>
      </c>
      <c r="H13447" t="s">
        <v>5740</v>
      </c>
      <c r="I13447" t="str">
        <f>TEXT(pizza_sales[[#This Row],[order_date]],"mmm")</f>
        <v>Apr</v>
      </c>
      <c r="J13447">
        <f>HOUR(pizza_sales[[#This Row],[order_time]])</f>
        <v>18</v>
      </c>
      <c r="K13447">
        <f>MINUTE(pizza_sales[[#This Row],[order_time]])</f>
        <v>8</v>
      </c>
      <c r="L13447">
        <f>SECOND(pizza_sales[[#This Row],[order_time]])</f>
        <v>4</v>
      </c>
      <c r="M13447">
        <v>16</v>
      </c>
      <c r="N13447">
        <v>16</v>
      </c>
      <c r="O13447" t="s">
        <v>16911</v>
      </c>
      <c r="P13447" t="s">
        <v>14</v>
      </c>
      <c r="Q13447" t="s">
        <v>48</v>
      </c>
      <c r="R13447" t="s">
        <v>49</v>
      </c>
    </row>
    <row r="13448" spans="1:18">
      <c r="A13448">
        <v>13447</v>
      </c>
      <c r="B13448">
        <v>5898</v>
      </c>
      <c r="C13448">
        <f>1/COUNTIF(pizza_sales[[#All],[order_id]],pizza_sales[[#This Row],[order_id]])</f>
        <v>0.5</v>
      </c>
      <c r="D13448" t="s">
        <v>95</v>
      </c>
      <c r="E13448">
        <v>1</v>
      </c>
      <c r="F13448" t="s">
        <v>5708</v>
      </c>
      <c r="G13448" t="str">
        <f>TEXT(pizza_sales[[#This Row],[order_date]],"dddd")</f>
        <v>Thursday</v>
      </c>
      <c r="H13448" t="s">
        <v>5741</v>
      </c>
      <c r="I13448" t="str">
        <f>TEXT(pizza_sales[[#This Row],[order_date]],"mmm")</f>
        <v>Apr</v>
      </c>
      <c r="J13448">
        <f>HOUR(pizza_sales[[#This Row],[order_time]])</f>
        <v>18</v>
      </c>
      <c r="K13448">
        <f>MINUTE(pizza_sales[[#This Row],[order_time]])</f>
        <v>9</v>
      </c>
      <c r="L13448">
        <f>SECOND(pizza_sales[[#This Row],[order_time]])</f>
        <v>8</v>
      </c>
      <c r="M13448">
        <v>12</v>
      </c>
      <c r="N13448">
        <v>12</v>
      </c>
      <c r="O13448" t="s">
        <v>16912</v>
      </c>
      <c r="P13448" t="s">
        <v>14</v>
      </c>
      <c r="Q13448" t="s">
        <v>97</v>
      </c>
      <c r="R13448" t="s">
        <v>98</v>
      </c>
    </row>
    <row r="13449" spans="1:18">
      <c r="A13449">
        <v>13448</v>
      </c>
      <c r="B13449">
        <v>5898</v>
      </c>
      <c r="C13449">
        <f>1/COUNTIF(pizza_sales[[#All],[order_id]],pizza_sales[[#This Row],[order_id]])</f>
        <v>0.5</v>
      </c>
      <c r="D13449" t="s">
        <v>135</v>
      </c>
      <c r="E13449">
        <v>1</v>
      </c>
      <c r="F13449" t="s">
        <v>5708</v>
      </c>
      <c r="G13449" t="str">
        <f>TEXT(pizza_sales[[#This Row],[order_date]],"dddd")</f>
        <v>Thursday</v>
      </c>
      <c r="H13449" t="s">
        <v>5741</v>
      </c>
      <c r="I13449" t="str">
        <f>TEXT(pizza_sales[[#This Row],[order_date]],"mmm")</f>
        <v>Apr</v>
      </c>
      <c r="J13449">
        <f>HOUR(pizza_sales[[#This Row],[order_time]])</f>
        <v>18</v>
      </c>
      <c r="K13449">
        <f>MINUTE(pizza_sales[[#This Row],[order_time]])</f>
        <v>9</v>
      </c>
      <c r="L13449">
        <f>SECOND(pizza_sales[[#This Row],[order_time]])</f>
        <v>8</v>
      </c>
      <c r="M13449">
        <v>16</v>
      </c>
      <c r="N13449">
        <v>16</v>
      </c>
      <c r="O13449" t="s">
        <v>16911</v>
      </c>
      <c r="P13449" t="s">
        <v>14</v>
      </c>
      <c r="Q13449" t="s">
        <v>61</v>
      </c>
      <c r="R13449" t="s">
        <v>62</v>
      </c>
    </row>
    <row r="13450" spans="1:18">
      <c r="A13450">
        <v>13449</v>
      </c>
      <c r="B13450">
        <v>5899</v>
      </c>
      <c r="C13450">
        <f>1/COUNTIF(pizza_sales[[#All],[order_id]],pizza_sales[[#This Row],[order_id]])</f>
        <v>0.5</v>
      </c>
      <c r="D13450" t="s">
        <v>17</v>
      </c>
      <c r="E13450">
        <v>1</v>
      </c>
      <c r="F13450" t="s">
        <v>5708</v>
      </c>
      <c r="G13450" t="str">
        <f>TEXT(pizza_sales[[#This Row],[order_date]],"dddd")</f>
        <v>Thursday</v>
      </c>
      <c r="H13450" t="s">
        <v>5742</v>
      </c>
      <c r="I13450" t="str">
        <f>TEXT(pizza_sales[[#This Row],[order_date]],"mmm")</f>
        <v>Apr</v>
      </c>
      <c r="J13450">
        <f>HOUR(pizza_sales[[#This Row],[order_time]])</f>
        <v>18</v>
      </c>
      <c r="K13450">
        <f>MINUTE(pizza_sales[[#This Row],[order_time]])</f>
        <v>12</v>
      </c>
      <c r="L13450">
        <f>SECOND(pizza_sales[[#This Row],[order_time]])</f>
        <v>18</v>
      </c>
      <c r="M13450">
        <v>16</v>
      </c>
      <c r="N13450">
        <v>16</v>
      </c>
      <c r="O13450" t="s">
        <v>16911</v>
      </c>
      <c r="P13450" t="s">
        <v>14</v>
      </c>
      <c r="Q13450" t="s">
        <v>19</v>
      </c>
      <c r="R13450" t="s">
        <v>20</v>
      </c>
    </row>
    <row r="13451" spans="1:18">
      <c r="A13451">
        <v>13450</v>
      </c>
      <c r="B13451">
        <v>5899</v>
      </c>
      <c r="C13451">
        <f>1/COUNTIF(pizza_sales[[#All],[order_id]],pizza_sales[[#This Row],[order_id]])</f>
        <v>0.5</v>
      </c>
      <c r="D13451" t="s">
        <v>135</v>
      </c>
      <c r="E13451">
        <v>1</v>
      </c>
      <c r="F13451" t="s">
        <v>5708</v>
      </c>
      <c r="G13451" t="str">
        <f>TEXT(pizza_sales[[#This Row],[order_date]],"dddd")</f>
        <v>Thursday</v>
      </c>
      <c r="H13451" t="s">
        <v>5742</v>
      </c>
      <c r="I13451" t="str">
        <f>TEXT(pizza_sales[[#This Row],[order_date]],"mmm")</f>
        <v>Apr</v>
      </c>
      <c r="J13451">
        <f>HOUR(pizza_sales[[#This Row],[order_time]])</f>
        <v>18</v>
      </c>
      <c r="K13451">
        <f>MINUTE(pizza_sales[[#This Row],[order_time]])</f>
        <v>12</v>
      </c>
      <c r="L13451">
        <f>SECOND(pizza_sales[[#This Row],[order_time]])</f>
        <v>18</v>
      </c>
      <c r="M13451">
        <v>16</v>
      </c>
      <c r="N13451">
        <v>16</v>
      </c>
      <c r="O13451" t="s">
        <v>16911</v>
      </c>
      <c r="P13451" t="s">
        <v>14</v>
      </c>
      <c r="Q13451" t="s">
        <v>61</v>
      </c>
      <c r="R13451" t="s">
        <v>62</v>
      </c>
    </row>
    <row r="13452" spans="1:18">
      <c r="A13452">
        <v>13451</v>
      </c>
      <c r="B13452">
        <v>5900</v>
      </c>
      <c r="C13452">
        <f>1/COUNTIF(pizza_sales[[#All],[order_id]],pizza_sales[[#This Row],[order_id]])</f>
        <v>0.25</v>
      </c>
      <c r="D13452" t="s">
        <v>344</v>
      </c>
      <c r="E13452">
        <v>1</v>
      </c>
      <c r="F13452" t="s">
        <v>5708</v>
      </c>
      <c r="G13452" t="str">
        <f>TEXT(pizza_sales[[#This Row],[order_date]],"dddd")</f>
        <v>Thursday</v>
      </c>
      <c r="H13452" t="s">
        <v>588</v>
      </c>
      <c r="I13452" t="str">
        <f>TEXT(pizza_sales[[#This Row],[order_date]],"mmm")</f>
        <v>Apr</v>
      </c>
      <c r="J13452">
        <f>HOUR(pizza_sales[[#This Row],[order_time]])</f>
        <v>18</v>
      </c>
      <c r="K13452">
        <f>MINUTE(pizza_sales[[#This Row],[order_time]])</f>
        <v>13</v>
      </c>
      <c r="L13452">
        <f>SECOND(pizza_sales[[#This Row],[order_time]])</f>
        <v>22</v>
      </c>
      <c r="M13452">
        <v>23.65</v>
      </c>
      <c r="N13452">
        <v>23.65</v>
      </c>
      <c r="O13452" t="s">
        <v>16912</v>
      </c>
      <c r="P13452" t="s">
        <v>26</v>
      </c>
      <c r="Q13452" t="s">
        <v>346</v>
      </c>
      <c r="R13452" t="s">
        <v>347</v>
      </c>
    </row>
    <row r="13453" spans="1:18">
      <c r="A13453">
        <v>13452</v>
      </c>
      <c r="B13453">
        <v>5900</v>
      </c>
      <c r="C13453">
        <f>1/COUNTIF(pizza_sales[[#All],[order_id]],pizza_sales[[#This Row],[order_id]])</f>
        <v>0.25</v>
      </c>
      <c r="D13453" t="s">
        <v>36</v>
      </c>
      <c r="E13453">
        <v>1</v>
      </c>
      <c r="F13453" t="s">
        <v>5708</v>
      </c>
      <c r="G13453" t="str">
        <f>TEXT(pizza_sales[[#This Row],[order_date]],"dddd")</f>
        <v>Thursday</v>
      </c>
      <c r="H13453" t="s">
        <v>588</v>
      </c>
      <c r="I13453" t="str">
        <f>TEXT(pizza_sales[[#This Row],[order_date]],"mmm")</f>
        <v>Apr</v>
      </c>
      <c r="J13453">
        <f>HOUR(pizza_sales[[#This Row],[order_time]])</f>
        <v>18</v>
      </c>
      <c r="K13453">
        <f>MINUTE(pizza_sales[[#This Row],[order_time]])</f>
        <v>13</v>
      </c>
      <c r="L13453">
        <f>SECOND(pizza_sales[[#This Row],[order_time]])</f>
        <v>22</v>
      </c>
      <c r="M13453">
        <v>16.5</v>
      </c>
      <c r="N13453">
        <v>16.5</v>
      </c>
      <c r="O13453" t="s">
        <v>16911</v>
      </c>
      <c r="P13453" t="s">
        <v>26</v>
      </c>
      <c r="Q13453" t="s">
        <v>27</v>
      </c>
      <c r="R13453" t="s">
        <v>28</v>
      </c>
    </row>
    <row r="13454" spans="1:18">
      <c r="A13454">
        <v>13453</v>
      </c>
      <c r="B13454">
        <v>5900</v>
      </c>
      <c r="C13454">
        <f>1/COUNTIF(pizza_sales[[#All],[order_id]],pizza_sales[[#This Row],[order_id]])</f>
        <v>0.25</v>
      </c>
      <c r="D13454" t="s">
        <v>85</v>
      </c>
      <c r="E13454">
        <v>1</v>
      </c>
      <c r="F13454" t="s">
        <v>5708</v>
      </c>
      <c r="G13454" t="str">
        <f>TEXT(pizza_sales[[#This Row],[order_date]],"dddd")</f>
        <v>Thursday</v>
      </c>
      <c r="H13454" t="s">
        <v>588</v>
      </c>
      <c r="I13454" t="str">
        <f>TEXT(pizza_sales[[#This Row],[order_date]],"mmm")</f>
        <v>Apr</v>
      </c>
      <c r="J13454">
        <f>HOUR(pizza_sales[[#This Row],[order_time]])</f>
        <v>18</v>
      </c>
      <c r="K13454">
        <f>MINUTE(pizza_sales[[#This Row],[order_time]])</f>
        <v>13</v>
      </c>
      <c r="L13454">
        <f>SECOND(pizza_sales[[#This Row],[order_time]])</f>
        <v>22</v>
      </c>
      <c r="M13454">
        <v>15.25</v>
      </c>
      <c r="N13454">
        <v>15.25</v>
      </c>
      <c r="O13454" t="s">
        <v>16910</v>
      </c>
      <c r="P13454" t="s">
        <v>14</v>
      </c>
      <c r="Q13454" t="s">
        <v>86</v>
      </c>
      <c r="R13454" t="s">
        <v>87</v>
      </c>
    </row>
    <row r="13455" spans="1:18">
      <c r="A13455">
        <v>13454</v>
      </c>
      <c r="B13455">
        <v>5900</v>
      </c>
      <c r="C13455">
        <f>1/COUNTIF(pizza_sales[[#All],[order_id]],pizza_sales[[#This Row],[order_id]])</f>
        <v>0.25</v>
      </c>
      <c r="D13455" t="s">
        <v>172</v>
      </c>
      <c r="E13455">
        <v>1</v>
      </c>
      <c r="F13455" t="s">
        <v>5708</v>
      </c>
      <c r="G13455" t="str">
        <f>TEXT(pizza_sales[[#This Row],[order_date]],"dddd")</f>
        <v>Thursday</v>
      </c>
      <c r="H13455" t="s">
        <v>588</v>
      </c>
      <c r="I13455" t="str">
        <f>TEXT(pizza_sales[[#This Row],[order_date]],"mmm")</f>
        <v>Apr</v>
      </c>
      <c r="J13455">
        <f>HOUR(pizza_sales[[#This Row],[order_time]])</f>
        <v>18</v>
      </c>
      <c r="K13455">
        <f>MINUTE(pizza_sales[[#This Row],[order_time]])</f>
        <v>13</v>
      </c>
      <c r="L13455">
        <f>SECOND(pizza_sales[[#This Row],[order_time]])</f>
        <v>22</v>
      </c>
      <c r="M13455">
        <v>16.5</v>
      </c>
      <c r="N13455">
        <v>16.5</v>
      </c>
      <c r="O13455" t="s">
        <v>16911</v>
      </c>
      <c r="P13455" t="s">
        <v>26</v>
      </c>
      <c r="Q13455" t="s">
        <v>121</v>
      </c>
      <c r="R13455" t="s">
        <v>122</v>
      </c>
    </row>
    <row r="13456" spans="1:18">
      <c r="A13456">
        <v>13455</v>
      </c>
      <c r="B13456">
        <v>5901</v>
      </c>
      <c r="C13456">
        <f>1/COUNTIF(pizza_sales[[#All],[order_id]],pizza_sales[[#This Row],[order_id]])</f>
        <v>0.5</v>
      </c>
      <c r="D13456" t="s">
        <v>161</v>
      </c>
      <c r="E13456">
        <v>1</v>
      </c>
      <c r="F13456" t="s">
        <v>5708</v>
      </c>
      <c r="G13456" t="str">
        <f>TEXT(pizza_sales[[#This Row],[order_date]],"dddd")</f>
        <v>Thursday</v>
      </c>
      <c r="H13456" t="s">
        <v>5743</v>
      </c>
      <c r="I13456" t="str">
        <f>TEXT(pizza_sales[[#This Row],[order_date]],"mmm")</f>
        <v>Apr</v>
      </c>
      <c r="J13456">
        <f>HOUR(pizza_sales[[#This Row],[order_time]])</f>
        <v>18</v>
      </c>
      <c r="K13456">
        <f>MINUTE(pizza_sales[[#This Row],[order_time]])</f>
        <v>38</v>
      </c>
      <c r="L13456">
        <f>SECOND(pizza_sales[[#This Row],[order_time]])</f>
        <v>57</v>
      </c>
      <c r="M13456">
        <v>17.5</v>
      </c>
      <c r="N13456">
        <v>17.5</v>
      </c>
      <c r="O13456" t="s">
        <v>16910</v>
      </c>
      <c r="P13456" t="s">
        <v>14</v>
      </c>
      <c r="Q13456" t="s">
        <v>162</v>
      </c>
      <c r="R13456" t="s">
        <v>163</v>
      </c>
    </row>
    <row r="13457" spans="1:18">
      <c r="A13457">
        <v>13456</v>
      </c>
      <c r="B13457">
        <v>5901</v>
      </c>
      <c r="C13457">
        <f>1/COUNTIF(pizza_sales[[#All],[order_id]],pizza_sales[[#This Row],[order_id]])</f>
        <v>0.5</v>
      </c>
      <c r="D13457" t="s">
        <v>175</v>
      </c>
      <c r="E13457">
        <v>1</v>
      </c>
      <c r="F13457" t="s">
        <v>5708</v>
      </c>
      <c r="G13457" t="str">
        <f>TEXT(pizza_sales[[#This Row],[order_date]],"dddd")</f>
        <v>Thursday</v>
      </c>
      <c r="H13457" t="s">
        <v>5743</v>
      </c>
      <c r="I13457" t="str">
        <f>TEXT(pizza_sales[[#This Row],[order_date]],"mmm")</f>
        <v>Apr</v>
      </c>
      <c r="J13457">
        <f>HOUR(pizza_sales[[#This Row],[order_time]])</f>
        <v>18</v>
      </c>
      <c r="K13457">
        <f>MINUTE(pizza_sales[[#This Row],[order_time]])</f>
        <v>38</v>
      </c>
      <c r="L13457">
        <f>SECOND(pizza_sales[[#This Row],[order_time]])</f>
        <v>57</v>
      </c>
      <c r="M13457">
        <v>20.75</v>
      </c>
      <c r="N13457">
        <v>20.75</v>
      </c>
      <c r="O13457" t="s">
        <v>16910</v>
      </c>
      <c r="P13457" t="s">
        <v>26</v>
      </c>
      <c r="Q13457" t="s">
        <v>121</v>
      </c>
      <c r="R13457" t="s">
        <v>122</v>
      </c>
    </row>
    <row r="13458" spans="1:18">
      <c r="A13458">
        <v>13457</v>
      </c>
      <c r="B13458">
        <v>5902</v>
      </c>
      <c r="C13458">
        <f>1/COUNTIF(pizza_sales[[#All],[order_id]],pizza_sales[[#This Row],[order_id]])</f>
        <v>1</v>
      </c>
      <c r="D13458" t="s">
        <v>55</v>
      </c>
      <c r="E13458">
        <v>1</v>
      </c>
      <c r="F13458" t="s">
        <v>5708</v>
      </c>
      <c r="G13458" t="str">
        <f>TEXT(pizza_sales[[#This Row],[order_date]],"dddd")</f>
        <v>Thursday</v>
      </c>
      <c r="H13458" t="s">
        <v>5744</v>
      </c>
      <c r="I13458" t="str">
        <f>TEXT(pizza_sales[[#This Row],[order_date]],"mmm")</f>
        <v>Apr</v>
      </c>
      <c r="J13458">
        <f>HOUR(pizza_sales[[#This Row],[order_time]])</f>
        <v>18</v>
      </c>
      <c r="K13458">
        <f>MINUTE(pizza_sales[[#This Row],[order_time]])</f>
        <v>45</v>
      </c>
      <c r="L13458">
        <f>SECOND(pizza_sales[[#This Row],[order_time]])</f>
        <v>49</v>
      </c>
      <c r="M13458">
        <v>12</v>
      </c>
      <c r="N13458">
        <v>12</v>
      </c>
      <c r="O13458" t="s">
        <v>16912</v>
      </c>
      <c r="P13458" t="s">
        <v>14</v>
      </c>
      <c r="Q13458" t="s">
        <v>19</v>
      </c>
      <c r="R13458" t="s">
        <v>20</v>
      </c>
    </row>
    <row r="13459" spans="1:18">
      <c r="A13459">
        <v>13458</v>
      </c>
      <c r="B13459">
        <v>5903</v>
      </c>
      <c r="C13459">
        <f>1/COUNTIF(pizza_sales[[#All],[order_id]],pizza_sales[[#This Row],[order_id]])</f>
        <v>0.25</v>
      </c>
      <c r="D13459" t="s">
        <v>95</v>
      </c>
      <c r="E13459">
        <v>1</v>
      </c>
      <c r="F13459" t="s">
        <v>5708</v>
      </c>
      <c r="G13459" t="str">
        <f>TEXT(pizza_sales[[#This Row],[order_date]],"dddd")</f>
        <v>Thursday</v>
      </c>
      <c r="H13459" t="s">
        <v>5745</v>
      </c>
      <c r="I13459" t="str">
        <f>TEXT(pizza_sales[[#This Row],[order_date]],"mmm")</f>
        <v>Apr</v>
      </c>
      <c r="J13459">
        <f>HOUR(pizza_sales[[#This Row],[order_time]])</f>
        <v>18</v>
      </c>
      <c r="K13459">
        <f>MINUTE(pizza_sales[[#This Row],[order_time]])</f>
        <v>48</v>
      </c>
      <c r="L13459">
        <f>SECOND(pizza_sales[[#This Row],[order_time]])</f>
        <v>15</v>
      </c>
      <c r="M13459">
        <v>12</v>
      </c>
      <c r="N13459">
        <v>12</v>
      </c>
      <c r="O13459" t="s">
        <v>16912</v>
      </c>
      <c r="P13459" t="s">
        <v>14</v>
      </c>
      <c r="Q13459" t="s">
        <v>97</v>
      </c>
      <c r="R13459" t="s">
        <v>98</v>
      </c>
    </row>
    <row r="13460" spans="1:18">
      <c r="A13460">
        <v>13459</v>
      </c>
      <c r="B13460">
        <v>5903</v>
      </c>
      <c r="C13460">
        <f>1/COUNTIF(pizza_sales[[#All],[order_id]],pizza_sales[[#This Row],[order_id]])</f>
        <v>0.25</v>
      </c>
      <c r="D13460" t="s">
        <v>126</v>
      </c>
      <c r="E13460">
        <v>1</v>
      </c>
      <c r="F13460" t="s">
        <v>5708</v>
      </c>
      <c r="G13460" t="str">
        <f>TEXT(pizza_sales[[#This Row],[order_date]],"dddd")</f>
        <v>Thursday</v>
      </c>
      <c r="H13460" t="s">
        <v>5745</v>
      </c>
      <c r="I13460" t="str">
        <f>TEXT(pizza_sales[[#This Row],[order_date]],"mmm")</f>
        <v>Apr</v>
      </c>
      <c r="J13460">
        <f>HOUR(pizza_sales[[#This Row],[order_time]])</f>
        <v>18</v>
      </c>
      <c r="K13460">
        <f>MINUTE(pizza_sales[[#This Row],[order_time]])</f>
        <v>48</v>
      </c>
      <c r="L13460">
        <f>SECOND(pizza_sales[[#This Row],[order_time]])</f>
        <v>15</v>
      </c>
      <c r="M13460">
        <v>20.5</v>
      </c>
      <c r="N13460">
        <v>20.5</v>
      </c>
      <c r="O13460" t="s">
        <v>16910</v>
      </c>
      <c r="P13460" t="s">
        <v>14</v>
      </c>
      <c r="Q13460" t="s">
        <v>107</v>
      </c>
      <c r="R13460" t="s">
        <v>108</v>
      </c>
    </row>
    <row r="13461" spans="1:18">
      <c r="A13461">
        <v>13460</v>
      </c>
      <c r="B13461">
        <v>5903</v>
      </c>
      <c r="C13461">
        <f>1/COUNTIF(pizza_sales[[#All],[order_id]],pizza_sales[[#This Row],[order_id]])</f>
        <v>0.25</v>
      </c>
      <c r="D13461" t="s">
        <v>206</v>
      </c>
      <c r="E13461">
        <v>1</v>
      </c>
      <c r="F13461" t="s">
        <v>5708</v>
      </c>
      <c r="G13461" t="str">
        <f>TEXT(pizza_sales[[#This Row],[order_date]],"dddd")</f>
        <v>Thursday</v>
      </c>
      <c r="H13461" t="s">
        <v>5745</v>
      </c>
      <c r="I13461" t="str">
        <f>TEXT(pizza_sales[[#This Row],[order_date]],"mmm")</f>
        <v>Apr</v>
      </c>
      <c r="J13461">
        <f>HOUR(pizza_sales[[#This Row],[order_time]])</f>
        <v>18</v>
      </c>
      <c r="K13461">
        <f>MINUTE(pizza_sales[[#This Row],[order_time]])</f>
        <v>48</v>
      </c>
      <c r="L13461">
        <f>SECOND(pizza_sales[[#This Row],[order_time]])</f>
        <v>15</v>
      </c>
      <c r="M13461">
        <v>14.5</v>
      </c>
      <c r="N13461">
        <v>14.5</v>
      </c>
      <c r="O13461" t="s">
        <v>16911</v>
      </c>
      <c r="P13461" t="s">
        <v>14</v>
      </c>
      <c r="Q13461" t="s">
        <v>162</v>
      </c>
      <c r="R13461" t="s">
        <v>163</v>
      </c>
    </row>
    <row r="13462" spans="1:18">
      <c r="A13462">
        <v>13461</v>
      </c>
      <c r="B13462">
        <v>5903</v>
      </c>
      <c r="C13462">
        <f>1/COUNTIF(pizza_sales[[#All],[order_id]],pizza_sales[[#This Row],[order_id]])</f>
        <v>0.25</v>
      </c>
      <c r="D13462" t="s">
        <v>193</v>
      </c>
      <c r="E13462">
        <v>1</v>
      </c>
      <c r="F13462" t="s">
        <v>5708</v>
      </c>
      <c r="G13462" t="str">
        <f>TEXT(pizza_sales[[#This Row],[order_date]],"dddd")</f>
        <v>Thursday</v>
      </c>
      <c r="H13462" t="s">
        <v>5745</v>
      </c>
      <c r="I13462" t="str">
        <f>TEXT(pizza_sales[[#This Row],[order_date]],"mmm")</f>
        <v>Apr</v>
      </c>
      <c r="J13462">
        <f>HOUR(pizza_sales[[#This Row],[order_time]])</f>
        <v>18</v>
      </c>
      <c r="K13462">
        <f>MINUTE(pizza_sales[[#This Row],[order_time]])</f>
        <v>48</v>
      </c>
      <c r="L13462">
        <f>SECOND(pizza_sales[[#This Row],[order_time]])</f>
        <v>15</v>
      </c>
      <c r="M13462">
        <v>16.5</v>
      </c>
      <c r="N13462">
        <v>16.5</v>
      </c>
      <c r="O13462" t="s">
        <v>16911</v>
      </c>
      <c r="P13462" t="s">
        <v>26</v>
      </c>
      <c r="Q13462" t="s">
        <v>52</v>
      </c>
      <c r="R13462" t="s">
        <v>53</v>
      </c>
    </row>
    <row r="13463" spans="1:18">
      <c r="A13463">
        <v>13462</v>
      </c>
      <c r="B13463">
        <v>5904</v>
      </c>
      <c r="C13463">
        <f>1/COUNTIF(pizza_sales[[#All],[order_id]],pizza_sales[[#This Row],[order_id]])</f>
        <v>0.25</v>
      </c>
      <c r="D13463" t="s">
        <v>25</v>
      </c>
      <c r="E13463">
        <v>1</v>
      </c>
      <c r="F13463" t="s">
        <v>5708</v>
      </c>
      <c r="G13463" t="str">
        <f>TEXT(pizza_sales[[#This Row],[order_date]],"dddd")</f>
        <v>Thursday</v>
      </c>
      <c r="H13463" t="s">
        <v>5746</v>
      </c>
      <c r="I13463" t="str">
        <f>TEXT(pizza_sales[[#This Row],[order_date]],"mmm")</f>
        <v>Apr</v>
      </c>
      <c r="J13463">
        <f>HOUR(pizza_sales[[#This Row],[order_time]])</f>
        <v>19</v>
      </c>
      <c r="K13463">
        <f>MINUTE(pizza_sales[[#This Row],[order_time]])</f>
        <v>34</v>
      </c>
      <c r="L13463">
        <f>SECOND(pizza_sales[[#This Row],[order_time]])</f>
        <v>36</v>
      </c>
      <c r="M13463">
        <v>20.75</v>
      </c>
      <c r="N13463">
        <v>20.75</v>
      </c>
      <c r="O13463" t="s">
        <v>16910</v>
      </c>
      <c r="P13463" t="s">
        <v>26</v>
      </c>
      <c r="Q13463" t="s">
        <v>27</v>
      </c>
      <c r="R13463" t="s">
        <v>28</v>
      </c>
    </row>
    <row r="13464" spans="1:18">
      <c r="A13464">
        <v>13463</v>
      </c>
      <c r="B13464">
        <v>5904</v>
      </c>
      <c r="C13464">
        <f>1/COUNTIF(pizza_sales[[#All],[order_id]],pizza_sales[[#This Row],[order_id]])</f>
        <v>0.25</v>
      </c>
      <c r="D13464" t="s">
        <v>140</v>
      </c>
      <c r="E13464">
        <v>1</v>
      </c>
      <c r="F13464" t="s">
        <v>5708</v>
      </c>
      <c r="G13464" t="str">
        <f>TEXT(pizza_sales[[#This Row],[order_date]],"dddd")</f>
        <v>Thursday</v>
      </c>
      <c r="H13464" t="s">
        <v>5746</v>
      </c>
      <c r="I13464" t="str">
        <f>TEXT(pizza_sales[[#This Row],[order_date]],"mmm")</f>
        <v>Apr</v>
      </c>
      <c r="J13464">
        <f>HOUR(pizza_sales[[#This Row],[order_time]])</f>
        <v>19</v>
      </c>
      <c r="K13464">
        <f>MINUTE(pizza_sales[[#This Row],[order_time]])</f>
        <v>34</v>
      </c>
      <c r="L13464">
        <f>SECOND(pizza_sales[[#This Row],[order_time]])</f>
        <v>36</v>
      </c>
      <c r="M13464">
        <v>12.5</v>
      </c>
      <c r="N13464">
        <v>12.5</v>
      </c>
      <c r="O13464" t="s">
        <v>16911</v>
      </c>
      <c r="P13464" t="s">
        <v>14</v>
      </c>
      <c r="Q13464" t="s">
        <v>86</v>
      </c>
      <c r="R13464" t="s">
        <v>87</v>
      </c>
    </row>
    <row r="13465" spans="1:18">
      <c r="A13465">
        <v>13464</v>
      </c>
      <c r="B13465">
        <v>5904</v>
      </c>
      <c r="C13465">
        <f>1/COUNTIF(pizza_sales[[#All],[order_id]],pizza_sales[[#This Row],[order_id]])</f>
        <v>0.25</v>
      </c>
      <c r="D13465" t="s">
        <v>220</v>
      </c>
      <c r="E13465">
        <v>1</v>
      </c>
      <c r="F13465" t="s">
        <v>5708</v>
      </c>
      <c r="G13465" t="str">
        <f>TEXT(pizza_sales[[#This Row],[order_date]],"dddd")</f>
        <v>Thursday</v>
      </c>
      <c r="H13465" t="s">
        <v>5746</v>
      </c>
      <c r="I13465" t="str">
        <f>TEXT(pizza_sales[[#This Row],[order_date]],"mmm")</f>
        <v>Apr</v>
      </c>
      <c r="J13465">
        <f>HOUR(pizza_sales[[#This Row],[order_time]])</f>
        <v>19</v>
      </c>
      <c r="K13465">
        <f>MINUTE(pizza_sales[[#This Row],[order_time]])</f>
        <v>34</v>
      </c>
      <c r="L13465">
        <f>SECOND(pizza_sales[[#This Row],[order_time]])</f>
        <v>36</v>
      </c>
      <c r="M13465">
        <v>12.75</v>
      </c>
      <c r="N13465">
        <v>12.75</v>
      </c>
      <c r="O13465" t="s">
        <v>16912</v>
      </c>
      <c r="P13465" t="s">
        <v>33</v>
      </c>
      <c r="Q13465" t="s">
        <v>34</v>
      </c>
      <c r="R13465" t="s">
        <v>35</v>
      </c>
    </row>
    <row r="13466" spans="1:18">
      <c r="A13466">
        <v>13465</v>
      </c>
      <c r="B13466">
        <v>5904</v>
      </c>
      <c r="C13466">
        <f>1/COUNTIF(pizza_sales[[#All],[order_id]],pizza_sales[[#This Row],[order_id]])</f>
        <v>0.25</v>
      </c>
      <c r="D13466" t="s">
        <v>145</v>
      </c>
      <c r="E13466">
        <v>1</v>
      </c>
      <c r="F13466" t="s">
        <v>5708</v>
      </c>
      <c r="G13466" t="str">
        <f>TEXT(pizza_sales[[#This Row],[order_date]],"dddd")</f>
        <v>Thursday</v>
      </c>
      <c r="H13466" t="s">
        <v>5746</v>
      </c>
      <c r="I13466" t="str">
        <f>TEXT(pizza_sales[[#This Row],[order_date]],"mmm")</f>
        <v>Apr</v>
      </c>
      <c r="J13466">
        <f>HOUR(pizza_sales[[#This Row],[order_time]])</f>
        <v>19</v>
      </c>
      <c r="K13466">
        <f>MINUTE(pizza_sales[[#This Row],[order_time]])</f>
        <v>34</v>
      </c>
      <c r="L13466">
        <f>SECOND(pizza_sales[[#This Row],[order_time]])</f>
        <v>36</v>
      </c>
      <c r="M13466">
        <v>20.25</v>
      </c>
      <c r="N13466">
        <v>20.25</v>
      </c>
      <c r="O13466" t="s">
        <v>16910</v>
      </c>
      <c r="P13466" t="s">
        <v>22</v>
      </c>
      <c r="Q13466" t="s">
        <v>72</v>
      </c>
      <c r="R13466" t="s">
        <v>73</v>
      </c>
    </row>
    <row r="13467" spans="1:18">
      <c r="A13467">
        <v>13466</v>
      </c>
      <c r="B13467">
        <v>5905</v>
      </c>
      <c r="C13467">
        <f>1/COUNTIF(pizza_sales[[#All],[order_id]],pizza_sales[[#This Row],[order_id]])</f>
        <v>1</v>
      </c>
      <c r="D13467" t="s">
        <v>36</v>
      </c>
      <c r="E13467">
        <v>1</v>
      </c>
      <c r="F13467" t="s">
        <v>5708</v>
      </c>
      <c r="G13467" t="str">
        <f>TEXT(pizza_sales[[#This Row],[order_date]],"dddd")</f>
        <v>Thursday</v>
      </c>
      <c r="H13467" t="s">
        <v>3110</v>
      </c>
      <c r="I13467" t="str">
        <f>TEXT(pizza_sales[[#This Row],[order_date]],"mmm")</f>
        <v>Apr</v>
      </c>
      <c r="J13467">
        <f>HOUR(pizza_sales[[#This Row],[order_time]])</f>
        <v>19</v>
      </c>
      <c r="K13467">
        <f>MINUTE(pizza_sales[[#This Row],[order_time]])</f>
        <v>57</v>
      </c>
      <c r="L13467">
        <f>SECOND(pizza_sales[[#This Row],[order_time]])</f>
        <v>23</v>
      </c>
      <c r="M13467">
        <v>16.5</v>
      </c>
      <c r="N13467">
        <v>16.5</v>
      </c>
      <c r="O13467" t="s">
        <v>16911</v>
      </c>
      <c r="P13467" t="s">
        <v>26</v>
      </c>
      <c r="Q13467" t="s">
        <v>27</v>
      </c>
      <c r="R13467" t="s">
        <v>28</v>
      </c>
    </row>
    <row r="13468" spans="1:18">
      <c r="A13468">
        <v>13467</v>
      </c>
      <c r="B13468">
        <v>5906</v>
      </c>
      <c r="C13468">
        <f>1/COUNTIF(pizza_sales[[#All],[order_id]],pizza_sales[[#This Row],[order_id]])</f>
        <v>0.25</v>
      </c>
      <c r="D13468" t="s">
        <v>156</v>
      </c>
      <c r="E13468">
        <v>1</v>
      </c>
      <c r="F13468" t="s">
        <v>5708</v>
      </c>
      <c r="G13468" t="str">
        <f>TEXT(pizza_sales[[#This Row],[order_date]],"dddd")</f>
        <v>Thursday</v>
      </c>
      <c r="H13468" t="s">
        <v>1550</v>
      </c>
      <c r="I13468" t="str">
        <f>TEXT(pizza_sales[[#This Row],[order_date]],"mmm")</f>
        <v>Apr</v>
      </c>
      <c r="J13468">
        <f>HOUR(pizza_sales[[#This Row],[order_time]])</f>
        <v>20</v>
      </c>
      <c r="K13468">
        <f>MINUTE(pizza_sales[[#This Row],[order_time]])</f>
        <v>11</v>
      </c>
      <c r="L13468">
        <f>SECOND(pizza_sales[[#This Row],[order_time]])</f>
        <v>35</v>
      </c>
      <c r="M13468">
        <v>20.25</v>
      </c>
      <c r="N13468">
        <v>20.25</v>
      </c>
      <c r="O13468" t="s">
        <v>16910</v>
      </c>
      <c r="P13468" t="s">
        <v>22</v>
      </c>
      <c r="Q13468" t="s">
        <v>58</v>
      </c>
      <c r="R13468" t="s">
        <v>59</v>
      </c>
    </row>
    <row r="13469" spans="1:18">
      <c r="A13469">
        <v>13468</v>
      </c>
      <c r="B13469">
        <v>5906</v>
      </c>
      <c r="C13469">
        <f>1/COUNTIF(pizza_sales[[#All],[order_id]],pizza_sales[[#This Row],[order_id]])</f>
        <v>0.25</v>
      </c>
      <c r="D13469" t="s">
        <v>316</v>
      </c>
      <c r="E13469">
        <v>1</v>
      </c>
      <c r="F13469" t="s">
        <v>5708</v>
      </c>
      <c r="G13469" t="str">
        <f>TEXT(pizza_sales[[#This Row],[order_date]],"dddd")</f>
        <v>Thursday</v>
      </c>
      <c r="H13469" t="s">
        <v>1550</v>
      </c>
      <c r="I13469" t="str">
        <f>TEXT(pizza_sales[[#This Row],[order_date]],"mmm")</f>
        <v>Apr</v>
      </c>
      <c r="J13469">
        <f>HOUR(pizza_sales[[#This Row],[order_time]])</f>
        <v>20</v>
      </c>
      <c r="K13469">
        <f>MINUTE(pizza_sales[[#This Row],[order_time]])</f>
        <v>11</v>
      </c>
      <c r="L13469">
        <f>SECOND(pizza_sales[[#This Row],[order_time]])</f>
        <v>35</v>
      </c>
      <c r="M13469">
        <v>16</v>
      </c>
      <c r="N13469">
        <v>16</v>
      </c>
      <c r="O13469" t="s">
        <v>16911</v>
      </c>
      <c r="P13469" t="s">
        <v>14</v>
      </c>
      <c r="Q13469" t="s">
        <v>107</v>
      </c>
      <c r="R13469" t="s">
        <v>108</v>
      </c>
    </row>
    <row r="13470" spans="1:18">
      <c r="A13470">
        <v>13469</v>
      </c>
      <c r="B13470">
        <v>5906</v>
      </c>
      <c r="C13470">
        <f>1/COUNTIF(pizza_sales[[#All],[order_id]],pizza_sales[[#This Row],[order_id]])</f>
        <v>0.25</v>
      </c>
      <c r="D13470" t="s">
        <v>141</v>
      </c>
      <c r="E13470">
        <v>1</v>
      </c>
      <c r="F13470" t="s">
        <v>5708</v>
      </c>
      <c r="G13470" t="str">
        <f>TEXT(pizza_sales[[#This Row],[order_date]],"dddd")</f>
        <v>Thursday</v>
      </c>
      <c r="H13470" t="s">
        <v>1550</v>
      </c>
      <c r="I13470" t="str">
        <f>TEXT(pizza_sales[[#This Row],[order_date]],"mmm")</f>
        <v>Apr</v>
      </c>
      <c r="J13470">
        <f>HOUR(pizza_sales[[#This Row],[order_time]])</f>
        <v>20</v>
      </c>
      <c r="K13470">
        <f>MINUTE(pizza_sales[[#This Row],[order_time]])</f>
        <v>11</v>
      </c>
      <c r="L13470">
        <f>SECOND(pizza_sales[[#This Row],[order_time]])</f>
        <v>35</v>
      </c>
      <c r="M13470">
        <v>12.5</v>
      </c>
      <c r="N13470">
        <v>12.5</v>
      </c>
      <c r="O13470" t="s">
        <v>16912</v>
      </c>
      <c r="P13470" t="s">
        <v>26</v>
      </c>
      <c r="Q13470" t="s">
        <v>39</v>
      </c>
      <c r="R13470" t="s">
        <v>40</v>
      </c>
    </row>
    <row r="13471" spans="1:18">
      <c r="A13471">
        <v>13470</v>
      </c>
      <c r="B13471">
        <v>5906</v>
      </c>
      <c r="C13471">
        <f>1/COUNTIF(pizza_sales[[#All],[order_id]],pizza_sales[[#This Row],[order_id]])</f>
        <v>0.25</v>
      </c>
      <c r="D13471" t="s">
        <v>65</v>
      </c>
      <c r="E13471">
        <v>1</v>
      </c>
      <c r="F13471" t="s">
        <v>5708</v>
      </c>
      <c r="G13471" t="str">
        <f>TEXT(pizza_sales[[#This Row],[order_date]],"dddd")</f>
        <v>Thursday</v>
      </c>
      <c r="H13471" t="s">
        <v>1550</v>
      </c>
      <c r="I13471" t="str">
        <f>TEXT(pizza_sales[[#This Row],[order_date]],"mmm")</f>
        <v>Apr</v>
      </c>
      <c r="J13471">
        <f>HOUR(pizza_sales[[#This Row],[order_time]])</f>
        <v>20</v>
      </c>
      <c r="K13471">
        <f>MINUTE(pizza_sales[[#This Row],[order_time]])</f>
        <v>11</v>
      </c>
      <c r="L13471">
        <f>SECOND(pizza_sales[[#This Row],[order_time]])</f>
        <v>35</v>
      </c>
      <c r="M13471">
        <v>20.75</v>
      </c>
      <c r="N13471">
        <v>20.75</v>
      </c>
      <c r="O13471" t="s">
        <v>16910</v>
      </c>
      <c r="P13471" t="s">
        <v>26</v>
      </c>
      <c r="Q13471" t="s">
        <v>66</v>
      </c>
      <c r="R13471" t="s">
        <v>67</v>
      </c>
    </row>
    <row r="13472" spans="1:18">
      <c r="A13472">
        <v>13471</v>
      </c>
      <c r="B13472">
        <v>5907</v>
      </c>
      <c r="C13472">
        <f>1/COUNTIF(pizza_sales[[#All],[order_id]],pizza_sales[[#This Row],[order_id]])</f>
        <v>0.33333333333333331</v>
      </c>
      <c r="D13472" t="s">
        <v>17</v>
      </c>
      <c r="E13472">
        <v>1</v>
      </c>
      <c r="F13472" t="s">
        <v>5708</v>
      </c>
      <c r="G13472" t="str">
        <f>TEXT(pizza_sales[[#This Row],[order_date]],"dddd")</f>
        <v>Thursday</v>
      </c>
      <c r="H13472" t="s">
        <v>5747</v>
      </c>
      <c r="I13472" t="str">
        <f>TEXT(pizza_sales[[#This Row],[order_date]],"mmm")</f>
        <v>Apr</v>
      </c>
      <c r="J13472">
        <f>HOUR(pizza_sales[[#This Row],[order_time]])</f>
        <v>20</v>
      </c>
      <c r="K13472">
        <f>MINUTE(pizza_sales[[#This Row],[order_time]])</f>
        <v>22</v>
      </c>
      <c r="L13472">
        <f>SECOND(pizza_sales[[#This Row],[order_time]])</f>
        <v>2</v>
      </c>
      <c r="M13472">
        <v>16</v>
      </c>
      <c r="N13472">
        <v>16</v>
      </c>
      <c r="O13472" t="s">
        <v>16911</v>
      </c>
      <c r="P13472" t="s">
        <v>14</v>
      </c>
      <c r="Q13472" t="s">
        <v>19</v>
      </c>
      <c r="R13472" t="s">
        <v>20</v>
      </c>
    </row>
    <row r="13473" spans="1:18">
      <c r="A13473">
        <v>13472</v>
      </c>
      <c r="B13473">
        <v>5907</v>
      </c>
      <c r="C13473">
        <f>1/COUNTIF(pizza_sales[[#All],[order_id]],pizza_sales[[#This Row],[order_id]])</f>
        <v>0.33333333333333331</v>
      </c>
      <c r="D13473" t="s">
        <v>36</v>
      </c>
      <c r="E13473">
        <v>1</v>
      </c>
      <c r="F13473" t="s">
        <v>5708</v>
      </c>
      <c r="G13473" t="str">
        <f>TEXT(pizza_sales[[#This Row],[order_date]],"dddd")</f>
        <v>Thursday</v>
      </c>
      <c r="H13473" t="s">
        <v>5747</v>
      </c>
      <c r="I13473" t="str">
        <f>TEXT(pizza_sales[[#This Row],[order_date]],"mmm")</f>
        <v>Apr</v>
      </c>
      <c r="J13473">
        <f>HOUR(pizza_sales[[#This Row],[order_time]])</f>
        <v>20</v>
      </c>
      <c r="K13473">
        <f>MINUTE(pizza_sales[[#This Row],[order_time]])</f>
        <v>22</v>
      </c>
      <c r="L13473">
        <f>SECOND(pizza_sales[[#This Row],[order_time]])</f>
        <v>2</v>
      </c>
      <c r="M13473">
        <v>16.5</v>
      </c>
      <c r="N13473">
        <v>16.5</v>
      </c>
      <c r="O13473" t="s">
        <v>16911</v>
      </c>
      <c r="P13473" t="s">
        <v>26</v>
      </c>
      <c r="Q13473" t="s">
        <v>27</v>
      </c>
      <c r="R13473" t="s">
        <v>28</v>
      </c>
    </row>
    <row r="13474" spans="1:18">
      <c r="A13474">
        <v>13473</v>
      </c>
      <c r="B13474">
        <v>5907</v>
      </c>
      <c r="C13474">
        <f>1/COUNTIF(pizza_sales[[#All],[order_id]],pizza_sales[[#This Row],[order_id]])</f>
        <v>0.33333333333333331</v>
      </c>
      <c r="D13474" t="s">
        <v>154</v>
      </c>
      <c r="E13474">
        <v>1</v>
      </c>
      <c r="F13474" t="s">
        <v>5708</v>
      </c>
      <c r="G13474" t="str">
        <f>TEXT(pizza_sales[[#This Row],[order_date]],"dddd")</f>
        <v>Thursday</v>
      </c>
      <c r="H13474" t="s">
        <v>5747</v>
      </c>
      <c r="I13474" t="str">
        <f>TEXT(pizza_sales[[#This Row],[order_date]],"mmm")</f>
        <v>Apr</v>
      </c>
      <c r="J13474">
        <f>HOUR(pizza_sales[[#This Row],[order_time]])</f>
        <v>20</v>
      </c>
      <c r="K13474">
        <f>MINUTE(pizza_sales[[#This Row],[order_time]])</f>
        <v>22</v>
      </c>
      <c r="L13474">
        <f>SECOND(pizza_sales[[#This Row],[order_time]])</f>
        <v>2</v>
      </c>
      <c r="M13474">
        <v>9.75</v>
      </c>
      <c r="N13474">
        <v>9.75</v>
      </c>
      <c r="O13474" t="s">
        <v>16912</v>
      </c>
      <c r="P13474" t="s">
        <v>14</v>
      </c>
      <c r="Q13474" t="s">
        <v>86</v>
      </c>
      <c r="R13474" t="s">
        <v>87</v>
      </c>
    </row>
    <row r="13475" spans="1:18">
      <c r="A13475">
        <v>13474</v>
      </c>
      <c r="B13475">
        <v>5908</v>
      </c>
      <c r="C13475">
        <f>1/COUNTIF(pizza_sales[[#All],[order_id]],pizza_sales[[#This Row],[order_id]])</f>
        <v>0.33333333333333331</v>
      </c>
      <c r="D13475" t="s">
        <v>60</v>
      </c>
      <c r="E13475">
        <v>1</v>
      </c>
      <c r="F13475" t="s">
        <v>5708</v>
      </c>
      <c r="G13475" t="str">
        <f>TEXT(pizza_sales[[#This Row],[order_date]],"dddd")</f>
        <v>Thursday</v>
      </c>
      <c r="H13475" t="s">
        <v>5748</v>
      </c>
      <c r="I13475" t="str">
        <f>TEXT(pizza_sales[[#This Row],[order_date]],"mmm")</f>
        <v>Apr</v>
      </c>
      <c r="J13475">
        <f>HOUR(pizza_sales[[#This Row],[order_time]])</f>
        <v>20</v>
      </c>
      <c r="K13475">
        <f>MINUTE(pizza_sales[[#This Row],[order_time]])</f>
        <v>22</v>
      </c>
      <c r="L13475">
        <f>SECOND(pizza_sales[[#This Row],[order_time]])</f>
        <v>32</v>
      </c>
      <c r="M13475">
        <v>20.5</v>
      </c>
      <c r="N13475">
        <v>20.5</v>
      </c>
      <c r="O13475" t="s">
        <v>16910</v>
      </c>
      <c r="P13475" t="s">
        <v>14</v>
      </c>
      <c r="Q13475" t="s">
        <v>61</v>
      </c>
      <c r="R13475" t="s">
        <v>62</v>
      </c>
    </row>
    <row r="13476" spans="1:18">
      <c r="A13476">
        <v>13475</v>
      </c>
      <c r="B13476">
        <v>5908</v>
      </c>
      <c r="C13476">
        <f>1/COUNTIF(pizza_sales[[#All],[order_id]],pizza_sales[[#This Row],[order_id]])</f>
        <v>0.33333333333333331</v>
      </c>
      <c r="D13476" t="s">
        <v>199</v>
      </c>
      <c r="E13476">
        <v>1</v>
      </c>
      <c r="F13476" t="s">
        <v>5708</v>
      </c>
      <c r="G13476" t="str">
        <f>TEXT(pizza_sales[[#This Row],[order_date]],"dddd")</f>
        <v>Thursday</v>
      </c>
      <c r="H13476" t="s">
        <v>5748</v>
      </c>
      <c r="I13476" t="str">
        <f>TEXT(pizza_sales[[#This Row],[order_date]],"mmm")</f>
        <v>Apr</v>
      </c>
      <c r="J13476">
        <f>HOUR(pizza_sales[[#This Row],[order_time]])</f>
        <v>20</v>
      </c>
      <c r="K13476">
        <f>MINUTE(pizza_sales[[#This Row],[order_time]])</f>
        <v>22</v>
      </c>
      <c r="L13476">
        <f>SECOND(pizza_sales[[#This Row],[order_time]])</f>
        <v>32</v>
      </c>
      <c r="M13476">
        <v>16.75</v>
      </c>
      <c r="N13476">
        <v>16.75</v>
      </c>
      <c r="O13476" t="s">
        <v>16911</v>
      </c>
      <c r="P13476" t="s">
        <v>33</v>
      </c>
      <c r="Q13476" t="s">
        <v>77</v>
      </c>
      <c r="R13476" t="s">
        <v>78</v>
      </c>
    </row>
    <row r="13477" spans="1:18">
      <c r="A13477">
        <v>13476</v>
      </c>
      <c r="B13477">
        <v>5908</v>
      </c>
      <c r="C13477">
        <f>1/COUNTIF(pizza_sales[[#All],[order_id]],pizza_sales[[#This Row],[order_id]])</f>
        <v>0.33333333333333331</v>
      </c>
      <c r="D13477" t="s">
        <v>65</v>
      </c>
      <c r="E13477">
        <v>1</v>
      </c>
      <c r="F13477" t="s">
        <v>5708</v>
      </c>
      <c r="G13477" t="str">
        <f>TEXT(pizza_sales[[#This Row],[order_date]],"dddd")</f>
        <v>Thursday</v>
      </c>
      <c r="H13477" t="s">
        <v>5748</v>
      </c>
      <c r="I13477" t="str">
        <f>TEXT(pizza_sales[[#This Row],[order_date]],"mmm")</f>
        <v>Apr</v>
      </c>
      <c r="J13477">
        <f>HOUR(pizza_sales[[#This Row],[order_time]])</f>
        <v>20</v>
      </c>
      <c r="K13477">
        <f>MINUTE(pizza_sales[[#This Row],[order_time]])</f>
        <v>22</v>
      </c>
      <c r="L13477">
        <f>SECOND(pizza_sales[[#This Row],[order_time]])</f>
        <v>32</v>
      </c>
      <c r="M13477">
        <v>20.75</v>
      </c>
      <c r="N13477">
        <v>20.75</v>
      </c>
      <c r="O13477" t="s">
        <v>16910</v>
      </c>
      <c r="P13477" t="s">
        <v>26</v>
      </c>
      <c r="Q13477" t="s">
        <v>66</v>
      </c>
      <c r="R13477" t="s">
        <v>67</v>
      </c>
    </row>
    <row r="13478" spans="1:18">
      <c r="A13478">
        <v>13477</v>
      </c>
      <c r="B13478">
        <v>5909</v>
      </c>
      <c r="C13478">
        <f>1/COUNTIF(pizza_sales[[#All],[order_id]],pizza_sales[[#This Row],[order_id]])</f>
        <v>0.25</v>
      </c>
      <c r="D13478" t="s">
        <v>95</v>
      </c>
      <c r="E13478">
        <v>1</v>
      </c>
      <c r="F13478" t="s">
        <v>5708</v>
      </c>
      <c r="G13478" t="str">
        <f>TEXT(pizza_sales[[#This Row],[order_date]],"dddd")</f>
        <v>Thursday</v>
      </c>
      <c r="H13478" t="s">
        <v>5749</v>
      </c>
      <c r="I13478" t="str">
        <f>TEXT(pizza_sales[[#This Row],[order_date]],"mmm")</f>
        <v>Apr</v>
      </c>
      <c r="J13478">
        <f>HOUR(pizza_sales[[#This Row],[order_time]])</f>
        <v>20</v>
      </c>
      <c r="K13478">
        <f>MINUTE(pizza_sales[[#This Row],[order_time]])</f>
        <v>30</v>
      </c>
      <c r="L13478">
        <f>SECOND(pizza_sales[[#This Row],[order_time]])</f>
        <v>30</v>
      </c>
      <c r="M13478">
        <v>12</v>
      </c>
      <c r="N13478">
        <v>12</v>
      </c>
      <c r="O13478" t="s">
        <v>16912</v>
      </c>
      <c r="P13478" t="s">
        <v>14</v>
      </c>
      <c r="Q13478" t="s">
        <v>97</v>
      </c>
      <c r="R13478" t="s">
        <v>98</v>
      </c>
    </row>
    <row r="13479" spans="1:18">
      <c r="A13479">
        <v>13478</v>
      </c>
      <c r="B13479">
        <v>5909</v>
      </c>
      <c r="C13479">
        <f>1/COUNTIF(pizza_sales[[#All],[order_id]],pizza_sales[[#This Row],[order_id]])</f>
        <v>0.25</v>
      </c>
      <c r="D13479" t="s">
        <v>166</v>
      </c>
      <c r="E13479">
        <v>1</v>
      </c>
      <c r="F13479" t="s">
        <v>5708</v>
      </c>
      <c r="G13479" t="str">
        <f>TEXT(pizza_sales[[#This Row],[order_date]],"dddd")</f>
        <v>Thursday</v>
      </c>
      <c r="H13479" t="s">
        <v>5749</v>
      </c>
      <c r="I13479" t="str">
        <f>TEXT(pizza_sales[[#This Row],[order_date]],"mmm")</f>
        <v>Apr</v>
      </c>
      <c r="J13479">
        <f>HOUR(pizza_sales[[#This Row],[order_time]])</f>
        <v>20</v>
      </c>
      <c r="K13479">
        <f>MINUTE(pizza_sales[[#This Row],[order_time]])</f>
        <v>30</v>
      </c>
      <c r="L13479">
        <f>SECOND(pizza_sales[[#This Row],[order_time]])</f>
        <v>30</v>
      </c>
      <c r="M13479">
        <v>10.5</v>
      </c>
      <c r="N13479">
        <v>10.5</v>
      </c>
      <c r="O13479" t="s">
        <v>16912</v>
      </c>
      <c r="P13479" t="s">
        <v>14</v>
      </c>
      <c r="Q13479" t="s">
        <v>15</v>
      </c>
      <c r="R13479" t="s">
        <v>16</v>
      </c>
    </row>
    <row r="13480" spans="1:18">
      <c r="A13480">
        <v>13479</v>
      </c>
      <c r="B13480">
        <v>5909</v>
      </c>
      <c r="C13480">
        <f>1/COUNTIF(pizza_sales[[#All],[order_id]],pizza_sales[[#This Row],[order_id]])</f>
        <v>0.25</v>
      </c>
      <c r="D13480" t="s">
        <v>210</v>
      </c>
      <c r="E13480">
        <v>1</v>
      </c>
      <c r="F13480" t="s">
        <v>5708</v>
      </c>
      <c r="G13480" t="str">
        <f>TEXT(pizza_sales[[#This Row],[order_date]],"dddd")</f>
        <v>Thursday</v>
      </c>
      <c r="H13480" t="s">
        <v>5749</v>
      </c>
      <c r="I13480" t="str">
        <f>TEXT(pizza_sales[[#This Row],[order_date]],"mmm")</f>
        <v>Apr</v>
      </c>
      <c r="J13480">
        <f>HOUR(pizza_sales[[#This Row],[order_time]])</f>
        <v>20</v>
      </c>
      <c r="K13480">
        <f>MINUTE(pizza_sales[[#This Row],[order_time]])</f>
        <v>30</v>
      </c>
      <c r="L13480">
        <f>SECOND(pizza_sales[[#This Row],[order_time]])</f>
        <v>30</v>
      </c>
      <c r="M13480">
        <v>12.25</v>
      </c>
      <c r="N13480">
        <v>12.25</v>
      </c>
      <c r="O13480" t="s">
        <v>16912</v>
      </c>
      <c r="P13480" t="s">
        <v>26</v>
      </c>
      <c r="Q13480" t="s">
        <v>130</v>
      </c>
      <c r="R13480" t="s">
        <v>131</v>
      </c>
    </row>
    <row r="13481" spans="1:18">
      <c r="A13481">
        <v>13480</v>
      </c>
      <c r="B13481">
        <v>5909</v>
      </c>
      <c r="C13481">
        <f>1/COUNTIF(pizza_sales[[#All],[order_id]],pizza_sales[[#This Row],[order_id]])</f>
        <v>0.25</v>
      </c>
      <c r="D13481" t="s">
        <v>50</v>
      </c>
      <c r="E13481">
        <v>1</v>
      </c>
      <c r="F13481" t="s">
        <v>5708</v>
      </c>
      <c r="G13481" t="str">
        <f>TEXT(pizza_sales[[#This Row],[order_date]],"dddd")</f>
        <v>Thursday</v>
      </c>
      <c r="H13481" t="s">
        <v>5749</v>
      </c>
      <c r="I13481" t="str">
        <f>TEXT(pizza_sales[[#This Row],[order_date]],"mmm")</f>
        <v>Apr</v>
      </c>
      <c r="J13481">
        <f>HOUR(pizza_sales[[#This Row],[order_time]])</f>
        <v>20</v>
      </c>
      <c r="K13481">
        <f>MINUTE(pizza_sales[[#This Row],[order_time]])</f>
        <v>30</v>
      </c>
      <c r="L13481">
        <f>SECOND(pizza_sales[[#This Row],[order_time]])</f>
        <v>30</v>
      </c>
      <c r="M13481">
        <v>12.5</v>
      </c>
      <c r="N13481">
        <v>12.5</v>
      </c>
      <c r="O13481" t="s">
        <v>16912</v>
      </c>
      <c r="P13481" t="s">
        <v>26</v>
      </c>
      <c r="Q13481" t="s">
        <v>52</v>
      </c>
      <c r="R13481" t="s">
        <v>53</v>
      </c>
    </row>
    <row r="13482" spans="1:18">
      <c r="A13482">
        <v>13481</v>
      </c>
      <c r="B13482">
        <v>5910</v>
      </c>
      <c r="C13482">
        <f>1/COUNTIF(pizza_sales[[#All],[order_id]],pizza_sales[[#This Row],[order_id]])</f>
        <v>1</v>
      </c>
      <c r="D13482" t="s">
        <v>36</v>
      </c>
      <c r="E13482">
        <v>1</v>
      </c>
      <c r="F13482" t="s">
        <v>5708</v>
      </c>
      <c r="G13482" t="str">
        <f>TEXT(pizza_sales[[#This Row],[order_date]],"dddd")</f>
        <v>Thursday</v>
      </c>
      <c r="H13482" t="s">
        <v>5750</v>
      </c>
      <c r="I13482" t="str">
        <f>TEXT(pizza_sales[[#This Row],[order_date]],"mmm")</f>
        <v>Apr</v>
      </c>
      <c r="J13482">
        <f>HOUR(pizza_sales[[#This Row],[order_time]])</f>
        <v>20</v>
      </c>
      <c r="K13482">
        <f>MINUTE(pizza_sales[[#This Row],[order_time]])</f>
        <v>32</v>
      </c>
      <c r="L13482">
        <f>SECOND(pizza_sales[[#This Row],[order_time]])</f>
        <v>20</v>
      </c>
      <c r="M13482">
        <v>16.5</v>
      </c>
      <c r="N13482">
        <v>16.5</v>
      </c>
      <c r="O13482" t="s">
        <v>16911</v>
      </c>
      <c r="P13482" t="s">
        <v>26</v>
      </c>
      <c r="Q13482" t="s">
        <v>27</v>
      </c>
      <c r="R13482" t="s">
        <v>28</v>
      </c>
    </row>
    <row r="13483" spans="1:18">
      <c r="A13483">
        <v>13482</v>
      </c>
      <c r="B13483">
        <v>5911</v>
      </c>
      <c r="C13483">
        <f>1/COUNTIF(pizza_sales[[#All],[order_id]],pizza_sales[[#This Row],[order_id]])</f>
        <v>1</v>
      </c>
      <c r="D13483" t="s">
        <v>79</v>
      </c>
      <c r="E13483">
        <v>1</v>
      </c>
      <c r="F13483" t="s">
        <v>5708</v>
      </c>
      <c r="G13483" t="str">
        <f>TEXT(pizza_sales[[#This Row],[order_date]],"dddd")</f>
        <v>Thursday</v>
      </c>
      <c r="H13483" t="s">
        <v>5751</v>
      </c>
      <c r="I13483" t="str">
        <f>TEXT(pizza_sales[[#This Row],[order_date]],"mmm")</f>
        <v>Apr</v>
      </c>
      <c r="J13483">
        <f>HOUR(pizza_sales[[#This Row],[order_time]])</f>
        <v>22</v>
      </c>
      <c r="K13483">
        <f>MINUTE(pizza_sales[[#This Row],[order_time]])</f>
        <v>25</v>
      </c>
      <c r="L13483">
        <f>SECOND(pizza_sales[[#This Row],[order_time]])</f>
        <v>34</v>
      </c>
      <c r="M13483">
        <v>20.75</v>
      </c>
      <c r="N13483">
        <v>20.75</v>
      </c>
      <c r="O13483" t="s">
        <v>16910</v>
      </c>
      <c r="P13483" t="s">
        <v>33</v>
      </c>
      <c r="Q13483" t="s">
        <v>45</v>
      </c>
      <c r="R13483" t="s">
        <v>46</v>
      </c>
    </row>
    <row r="13484" spans="1:18">
      <c r="A13484">
        <v>13483</v>
      </c>
      <c r="B13484">
        <v>5912</v>
      </c>
      <c r="C13484">
        <f>1/COUNTIF(pizza_sales[[#All],[order_id]],pizza_sales[[#This Row],[order_id]])</f>
        <v>0.5</v>
      </c>
      <c r="D13484" t="s">
        <v>189</v>
      </c>
      <c r="E13484">
        <v>1</v>
      </c>
      <c r="F13484" t="s">
        <v>5708</v>
      </c>
      <c r="G13484" t="str">
        <f>TEXT(pizza_sales[[#This Row],[order_date]],"dddd")</f>
        <v>Thursday</v>
      </c>
      <c r="H13484" t="s">
        <v>5752</v>
      </c>
      <c r="I13484" t="str">
        <f>TEXT(pizza_sales[[#This Row],[order_date]],"mmm")</f>
        <v>Apr</v>
      </c>
      <c r="J13484">
        <f>HOUR(pizza_sales[[#This Row],[order_time]])</f>
        <v>22</v>
      </c>
      <c r="K13484">
        <f>MINUTE(pizza_sales[[#This Row],[order_time]])</f>
        <v>51</v>
      </c>
      <c r="L13484">
        <f>SECOND(pizza_sales[[#This Row],[order_time]])</f>
        <v>13</v>
      </c>
      <c r="M13484">
        <v>16.5</v>
      </c>
      <c r="N13484">
        <v>16.5</v>
      </c>
      <c r="O13484" t="s">
        <v>16910</v>
      </c>
      <c r="P13484" t="s">
        <v>14</v>
      </c>
      <c r="Q13484" t="s">
        <v>15</v>
      </c>
      <c r="R13484" t="s">
        <v>16</v>
      </c>
    </row>
    <row r="13485" spans="1:18">
      <c r="A13485">
        <v>13484</v>
      </c>
      <c r="B13485">
        <v>5912</v>
      </c>
      <c r="C13485">
        <f>1/COUNTIF(pizza_sales[[#All],[order_id]],pizza_sales[[#This Row],[order_id]])</f>
        <v>0.5</v>
      </c>
      <c r="D13485" t="s">
        <v>47</v>
      </c>
      <c r="E13485">
        <v>1</v>
      </c>
      <c r="F13485" t="s">
        <v>5708</v>
      </c>
      <c r="G13485" t="str">
        <f>TEXT(pizza_sales[[#This Row],[order_date]],"dddd")</f>
        <v>Thursday</v>
      </c>
      <c r="H13485" t="s">
        <v>5752</v>
      </c>
      <c r="I13485" t="str">
        <f>TEXT(pizza_sales[[#This Row],[order_date]],"mmm")</f>
        <v>Apr</v>
      </c>
      <c r="J13485">
        <f>HOUR(pizza_sales[[#This Row],[order_time]])</f>
        <v>22</v>
      </c>
      <c r="K13485">
        <f>MINUTE(pizza_sales[[#This Row],[order_time]])</f>
        <v>51</v>
      </c>
      <c r="L13485">
        <f>SECOND(pizza_sales[[#This Row],[order_time]])</f>
        <v>13</v>
      </c>
      <c r="M13485">
        <v>12</v>
      </c>
      <c r="N13485">
        <v>12</v>
      </c>
      <c r="O13485" t="s">
        <v>16912</v>
      </c>
      <c r="P13485" t="s">
        <v>14</v>
      </c>
      <c r="Q13485" t="s">
        <v>48</v>
      </c>
      <c r="R13485" t="s">
        <v>49</v>
      </c>
    </row>
    <row r="13486" spans="1:18">
      <c r="A13486">
        <v>13485</v>
      </c>
      <c r="B13486">
        <v>5913</v>
      </c>
      <c r="C13486">
        <f>1/COUNTIF(pizza_sales[[#All],[order_id]],pizza_sales[[#This Row],[order_id]])</f>
        <v>1</v>
      </c>
      <c r="D13486" t="s">
        <v>186</v>
      </c>
      <c r="E13486">
        <v>1</v>
      </c>
      <c r="F13486" t="s">
        <v>5753</v>
      </c>
      <c r="G13486" t="str">
        <f>TEXT(pizza_sales[[#This Row],[order_date]],"dddd")</f>
        <v>Friday</v>
      </c>
      <c r="H13486" t="s">
        <v>5754</v>
      </c>
      <c r="I13486" t="str">
        <f>TEXT(pizza_sales[[#This Row],[order_date]],"mmm")</f>
        <v>Apr</v>
      </c>
      <c r="J13486">
        <f>HOUR(pizza_sales[[#This Row],[order_time]])</f>
        <v>11</v>
      </c>
      <c r="K13486">
        <f>MINUTE(pizza_sales[[#This Row],[order_time]])</f>
        <v>16</v>
      </c>
      <c r="L13486">
        <f>SECOND(pizza_sales[[#This Row],[order_time]])</f>
        <v>11</v>
      </c>
      <c r="M13486">
        <v>25.5</v>
      </c>
      <c r="N13486">
        <v>25.5</v>
      </c>
      <c r="O13486" t="s">
        <v>16913</v>
      </c>
      <c r="P13486" t="s">
        <v>14</v>
      </c>
      <c r="Q13486" t="s">
        <v>48</v>
      </c>
      <c r="R13486" t="s">
        <v>49</v>
      </c>
    </row>
    <row r="13487" spans="1:18">
      <c r="A13487">
        <v>13486</v>
      </c>
      <c r="B13487">
        <v>5914</v>
      </c>
      <c r="C13487">
        <f>1/COUNTIF(pizza_sales[[#All],[order_id]],pizza_sales[[#This Row],[order_id]])</f>
        <v>1</v>
      </c>
      <c r="D13487" t="s">
        <v>233</v>
      </c>
      <c r="E13487">
        <v>1</v>
      </c>
      <c r="F13487" t="s">
        <v>5753</v>
      </c>
      <c r="G13487" t="str">
        <f>TEXT(pizza_sales[[#This Row],[order_date]],"dddd")</f>
        <v>Friday</v>
      </c>
      <c r="H13487" t="s">
        <v>5755</v>
      </c>
      <c r="I13487" t="str">
        <f>TEXT(pizza_sales[[#This Row],[order_date]],"mmm")</f>
        <v>Apr</v>
      </c>
      <c r="J13487">
        <f>HOUR(pizza_sales[[#This Row],[order_time]])</f>
        <v>11</v>
      </c>
      <c r="K13487">
        <f>MINUTE(pizza_sales[[#This Row],[order_time]])</f>
        <v>21</v>
      </c>
      <c r="L13487">
        <f>SECOND(pizza_sales[[#This Row],[order_time]])</f>
        <v>2</v>
      </c>
      <c r="M13487">
        <v>16</v>
      </c>
      <c r="N13487">
        <v>16</v>
      </c>
      <c r="O13487" t="s">
        <v>16911</v>
      </c>
      <c r="P13487" t="s">
        <v>22</v>
      </c>
      <c r="Q13487" t="s">
        <v>72</v>
      </c>
      <c r="R13487" t="s">
        <v>73</v>
      </c>
    </row>
    <row r="13488" spans="1:18">
      <c r="A13488">
        <v>13487</v>
      </c>
      <c r="B13488">
        <v>5915</v>
      </c>
      <c r="C13488">
        <f>1/COUNTIF(pizza_sales[[#All],[order_id]],pizza_sales[[#This Row],[order_id]])</f>
        <v>0.5</v>
      </c>
      <c r="D13488" t="s">
        <v>84</v>
      </c>
      <c r="E13488">
        <v>1</v>
      </c>
      <c r="F13488" t="s">
        <v>5753</v>
      </c>
      <c r="G13488" t="str">
        <f>TEXT(pizza_sales[[#This Row],[order_date]],"dddd")</f>
        <v>Friday</v>
      </c>
      <c r="H13488" t="s">
        <v>5756</v>
      </c>
      <c r="I13488" t="str">
        <f>TEXT(pizza_sales[[#This Row],[order_date]],"mmm")</f>
        <v>Apr</v>
      </c>
      <c r="J13488">
        <f>HOUR(pizza_sales[[#This Row],[order_time]])</f>
        <v>11</v>
      </c>
      <c r="K13488">
        <f>MINUTE(pizza_sales[[#This Row],[order_time]])</f>
        <v>36</v>
      </c>
      <c r="L13488">
        <f>SECOND(pizza_sales[[#This Row],[order_time]])</f>
        <v>59</v>
      </c>
      <c r="M13488">
        <v>16.75</v>
      </c>
      <c r="N13488">
        <v>16.75</v>
      </c>
      <c r="O13488" t="s">
        <v>16911</v>
      </c>
      <c r="P13488" t="s">
        <v>33</v>
      </c>
      <c r="Q13488" t="s">
        <v>82</v>
      </c>
      <c r="R13488" t="s">
        <v>83</v>
      </c>
    </row>
    <row r="13489" spans="1:18">
      <c r="A13489">
        <v>13488</v>
      </c>
      <c r="B13489">
        <v>5915</v>
      </c>
      <c r="C13489">
        <f>1/COUNTIF(pizza_sales[[#All],[order_id]],pizza_sales[[#This Row],[order_id]])</f>
        <v>0.5</v>
      </c>
      <c r="D13489" t="s">
        <v>25</v>
      </c>
      <c r="E13489">
        <v>1</v>
      </c>
      <c r="F13489" t="s">
        <v>5753</v>
      </c>
      <c r="G13489" t="str">
        <f>TEXT(pizza_sales[[#This Row],[order_date]],"dddd")</f>
        <v>Friday</v>
      </c>
      <c r="H13489" t="s">
        <v>5756</v>
      </c>
      <c r="I13489" t="str">
        <f>TEXT(pizza_sales[[#This Row],[order_date]],"mmm")</f>
        <v>Apr</v>
      </c>
      <c r="J13489">
        <f>HOUR(pizza_sales[[#This Row],[order_time]])</f>
        <v>11</v>
      </c>
      <c r="K13489">
        <f>MINUTE(pizza_sales[[#This Row],[order_time]])</f>
        <v>36</v>
      </c>
      <c r="L13489">
        <f>SECOND(pizza_sales[[#This Row],[order_time]])</f>
        <v>59</v>
      </c>
      <c r="M13489">
        <v>20.75</v>
      </c>
      <c r="N13489">
        <v>20.75</v>
      </c>
      <c r="O13489" t="s">
        <v>16910</v>
      </c>
      <c r="P13489" t="s">
        <v>26</v>
      </c>
      <c r="Q13489" t="s">
        <v>27</v>
      </c>
      <c r="R13489" t="s">
        <v>28</v>
      </c>
    </row>
    <row r="13490" spans="1:18">
      <c r="A13490">
        <v>13489</v>
      </c>
      <c r="B13490">
        <v>5916</v>
      </c>
      <c r="C13490">
        <f>1/COUNTIF(pizza_sales[[#All],[order_id]],pizza_sales[[#This Row],[order_id]])</f>
        <v>1</v>
      </c>
      <c r="D13490" t="s">
        <v>95</v>
      </c>
      <c r="E13490">
        <v>1</v>
      </c>
      <c r="F13490" t="s">
        <v>5753</v>
      </c>
      <c r="G13490" t="str">
        <f>TEXT(pizza_sales[[#This Row],[order_date]],"dddd")</f>
        <v>Friday</v>
      </c>
      <c r="H13490" t="s">
        <v>5757</v>
      </c>
      <c r="I13490" t="str">
        <f>TEXT(pizza_sales[[#This Row],[order_date]],"mmm")</f>
        <v>Apr</v>
      </c>
      <c r="J13490">
        <f>HOUR(pizza_sales[[#This Row],[order_time]])</f>
        <v>11</v>
      </c>
      <c r="K13490">
        <f>MINUTE(pizza_sales[[#This Row],[order_time]])</f>
        <v>59</v>
      </c>
      <c r="L13490">
        <f>SECOND(pizza_sales[[#This Row],[order_time]])</f>
        <v>30</v>
      </c>
      <c r="M13490">
        <v>12</v>
      </c>
      <c r="N13490">
        <v>12</v>
      </c>
      <c r="O13490" t="s">
        <v>16912</v>
      </c>
      <c r="P13490" t="s">
        <v>14</v>
      </c>
      <c r="Q13490" t="s">
        <v>97</v>
      </c>
      <c r="R13490" t="s">
        <v>98</v>
      </c>
    </row>
    <row r="13491" spans="1:18">
      <c r="A13491">
        <v>13490</v>
      </c>
      <c r="B13491">
        <v>5917</v>
      </c>
      <c r="C13491">
        <f>1/COUNTIF(pizza_sales[[#All],[order_id]],pizza_sales[[#This Row],[order_id]])</f>
        <v>1</v>
      </c>
      <c r="D13491" t="s">
        <v>68</v>
      </c>
      <c r="E13491">
        <v>1</v>
      </c>
      <c r="F13491" t="s">
        <v>5753</v>
      </c>
      <c r="G13491" t="str">
        <f>TEXT(pizza_sales[[#This Row],[order_date]],"dddd")</f>
        <v>Friday</v>
      </c>
      <c r="H13491" t="s">
        <v>5758</v>
      </c>
      <c r="I13491" t="str">
        <f>TEXT(pizza_sales[[#This Row],[order_date]],"mmm")</f>
        <v>Apr</v>
      </c>
      <c r="J13491">
        <f>HOUR(pizza_sales[[#This Row],[order_time]])</f>
        <v>12</v>
      </c>
      <c r="K13491">
        <f>MINUTE(pizza_sales[[#This Row],[order_time]])</f>
        <v>9</v>
      </c>
      <c r="L13491">
        <f>SECOND(pizza_sales[[#This Row],[order_time]])</f>
        <v>48</v>
      </c>
      <c r="M13491">
        <v>20.75</v>
      </c>
      <c r="N13491">
        <v>20.75</v>
      </c>
      <c r="O13491" t="s">
        <v>16910</v>
      </c>
      <c r="P13491" t="s">
        <v>22</v>
      </c>
      <c r="Q13491" t="s">
        <v>69</v>
      </c>
      <c r="R13491" t="s">
        <v>70</v>
      </c>
    </row>
    <row r="13492" spans="1:18">
      <c r="A13492">
        <v>13491</v>
      </c>
      <c r="B13492">
        <v>5918</v>
      </c>
      <c r="C13492">
        <f>1/COUNTIF(pizza_sales[[#All],[order_id]],pizza_sales[[#This Row],[order_id]])</f>
        <v>0.5</v>
      </c>
      <c r="D13492" t="s">
        <v>36</v>
      </c>
      <c r="E13492">
        <v>1</v>
      </c>
      <c r="F13492" t="s">
        <v>5753</v>
      </c>
      <c r="G13492" t="str">
        <f>TEXT(pizza_sales[[#This Row],[order_date]],"dddd")</f>
        <v>Friday</v>
      </c>
      <c r="H13492" t="s">
        <v>5759</v>
      </c>
      <c r="I13492" t="str">
        <f>TEXT(pizza_sales[[#This Row],[order_date]],"mmm")</f>
        <v>Apr</v>
      </c>
      <c r="J13492">
        <f>HOUR(pizza_sales[[#This Row],[order_time]])</f>
        <v>12</v>
      </c>
      <c r="K13492">
        <f>MINUTE(pizza_sales[[#This Row],[order_time]])</f>
        <v>12</v>
      </c>
      <c r="L13492">
        <f>SECOND(pizza_sales[[#This Row],[order_time]])</f>
        <v>4</v>
      </c>
      <c r="M13492">
        <v>16.5</v>
      </c>
      <c r="N13492">
        <v>16.5</v>
      </c>
      <c r="O13492" t="s">
        <v>16911</v>
      </c>
      <c r="P13492" t="s">
        <v>26</v>
      </c>
      <c r="Q13492" t="s">
        <v>27</v>
      </c>
      <c r="R13492" t="s">
        <v>28</v>
      </c>
    </row>
    <row r="13493" spans="1:18">
      <c r="A13493">
        <v>13492</v>
      </c>
      <c r="B13493">
        <v>5918</v>
      </c>
      <c r="C13493">
        <f>1/COUNTIF(pizza_sales[[#All],[order_id]],pizza_sales[[#This Row],[order_id]])</f>
        <v>0.5</v>
      </c>
      <c r="D13493" t="s">
        <v>120</v>
      </c>
      <c r="E13493">
        <v>1</v>
      </c>
      <c r="F13493" t="s">
        <v>5753</v>
      </c>
      <c r="G13493" t="str">
        <f>TEXT(pizza_sales[[#This Row],[order_date]],"dddd")</f>
        <v>Friday</v>
      </c>
      <c r="H13493" t="s">
        <v>5759</v>
      </c>
      <c r="I13493" t="str">
        <f>TEXT(pizza_sales[[#This Row],[order_date]],"mmm")</f>
        <v>Apr</v>
      </c>
      <c r="J13493">
        <f>HOUR(pizza_sales[[#This Row],[order_time]])</f>
        <v>12</v>
      </c>
      <c r="K13493">
        <f>MINUTE(pizza_sales[[#This Row],[order_time]])</f>
        <v>12</v>
      </c>
      <c r="L13493">
        <f>SECOND(pizza_sales[[#This Row],[order_time]])</f>
        <v>4</v>
      </c>
      <c r="M13493">
        <v>12.5</v>
      </c>
      <c r="N13493">
        <v>12.5</v>
      </c>
      <c r="O13493" t="s">
        <v>16912</v>
      </c>
      <c r="P13493" t="s">
        <v>26</v>
      </c>
      <c r="Q13493" t="s">
        <v>121</v>
      </c>
      <c r="R13493" t="s">
        <v>122</v>
      </c>
    </row>
    <row r="13494" spans="1:18">
      <c r="A13494">
        <v>13493</v>
      </c>
      <c r="B13494">
        <v>5919</v>
      </c>
      <c r="C13494">
        <f>1/COUNTIF(pizza_sales[[#All],[order_id]],pizza_sales[[#This Row],[order_id]])</f>
        <v>1</v>
      </c>
      <c r="D13494" t="s">
        <v>17</v>
      </c>
      <c r="E13494">
        <v>1</v>
      </c>
      <c r="F13494" t="s">
        <v>5753</v>
      </c>
      <c r="G13494" t="str">
        <f>TEXT(pizza_sales[[#This Row],[order_date]],"dddd")</f>
        <v>Friday</v>
      </c>
      <c r="H13494" t="s">
        <v>5760</v>
      </c>
      <c r="I13494" t="str">
        <f>TEXT(pizza_sales[[#This Row],[order_date]],"mmm")</f>
        <v>Apr</v>
      </c>
      <c r="J13494">
        <f>HOUR(pizza_sales[[#This Row],[order_time]])</f>
        <v>12</v>
      </c>
      <c r="K13494">
        <f>MINUTE(pizza_sales[[#This Row],[order_time]])</f>
        <v>20</v>
      </c>
      <c r="L13494">
        <f>SECOND(pizza_sales[[#This Row],[order_time]])</f>
        <v>35</v>
      </c>
      <c r="M13494">
        <v>16</v>
      </c>
      <c r="N13494">
        <v>16</v>
      </c>
      <c r="O13494" t="s">
        <v>16911</v>
      </c>
      <c r="P13494" t="s">
        <v>14</v>
      </c>
      <c r="Q13494" t="s">
        <v>19</v>
      </c>
      <c r="R13494" t="s">
        <v>20</v>
      </c>
    </row>
    <row r="13495" spans="1:18">
      <c r="A13495">
        <v>13494</v>
      </c>
      <c r="B13495">
        <v>5920</v>
      </c>
      <c r="C13495">
        <f>1/COUNTIF(pizza_sales[[#All],[order_id]],pizza_sales[[#This Row],[order_id]])</f>
        <v>1</v>
      </c>
      <c r="D13495" t="s">
        <v>256</v>
      </c>
      <c r="E13495">
        <v>1</v>
      </c>
      <c r="F13495" t="s">
        <v>5753</v>
      </c>
      <c r="G13495" t="str">
        <f>TEXT(pizza_sales[[#This Row],[order_date]],"dddd")</f>
        <v>Friday</v>
      </c>
      <c r="H13495" t="s">
        <v>5761</v>
      </c>
      <c r="I13495" t="str">
        <f>TEXT(pizza_sales[[#This Row],[order_date]],"mmm")</f>
        <v>Apr</v>
      </c>
      <c r="J13495">
        <f>HOUR(pizza_sales[[#This Row],[order_time]])</f>
        <v>12</v>
      </c>
      <c r="K13495">
        <f>MINUTE(pizza_sales[[#This Row],[order_time]])</f>
        <v>22</v>
      </c>
      <c r="L13495">
        <f>SECOND(pizza_sales[[#This Row],[order_time]])</f>
        <v>12</v>
      </c>
      <c r="M13495">
        <v>16.5</v>
      </c>
      <c r="N13495">
        <v>16.5</v>
      </c>
      <c r="O13495" t="s">
        <v>16911</v>
      </c>
      <c r="P13495" t="s">
        <v>26</v>
      </c>
      <c r="Q13495" t="s">
        <v>66</v>
      </c>
      <c r="R13495" t="s">
        <v>67</v>
      </c>
    </row>
    <row r="13496" spans="1:18">
      <c r="A13496">
        <v>13495</v>
      </c>
      <c r="B13496">
        <v>5921</v>
      </c>
      <c r="C13496">
        <f>1/COUNTIF(pizza_sales[[#All],[order_id]],pizza_sales[[#This Row],[order_id]])</f>
        <v>1</v>
      </c>
      <c r="D13496" t="s">
        <v>154</v>
      </c>
      <c r="E13496">
        <v>1</v>
      </c>
      <c r="F13496" t="s">
        <v>5753</v>
      </c>
      <c r="G13496" t="str">
        <f>TEXT(pizza_sales[[#This Row],[order_date]],"dddd")</f>
        <v>Friday</v>
      </c>
      <c r="H13496" t="s">
        <v>5762</v>
      </c>
      <c r="I13496" t="str">
        <f>TEXT(pizza_sales[[#This Row],[order_date]],"mmm")</f>
        <v>Apr</v>
      </c>
      <c r="J13496">
        <f>HOUR(pizza_sales[[#This Row],[order_time]])</f>
        <v>12</v>
      </c>
      <c r="K13496">
        <f>MINUTE(pizza_sales[[#This Row],[order_time]])</f>
        <v>42</v>
      </c>
      <c r="L13496">
        <f>SECOND(pizza_sales[[#This Row],[order_time]])</f>
        <v>18</v>
      </c>
      <c r="M13496">
        <v>9.75</v>
      </c>
      <c r="N13496">
        <v>9.75</v>
      </c>
      <c r="O13496" t="s">
        <v>16912</v>
      </c>
      <c r="P13496" t="s">
        <v>14</v>
      </c>
      <c r="Q13496" t="s">
        <v>86</v>
      </c>
      <c r="R13496" t="s">
        <v>87</v>
      </c>
    </row>
    <row r="13497" spans="1:18">
      <c r="A13497">
        <v>13496</v>
      </c>
      <c r="B13497">
        <v>5922</v>
      </c>
      <c r="C13497">
        <f>1/COUNTIF(pizza_sales[[#All],[order_id]],pizza_sales[[#This Row],[order_id]])</f>
        <v>0.33333333333333331</v>
      </c>
      <c r="D13497" t="s">
        <v>21</v>
      </c>
      <c r="E13497">
        <v>1</v>
      </c>
      <c r="F13497" t="s">
        <v>5753</v>
      </c>
      <c r="G13497" t="str">
        <f>TEXT(pizza_sales[[#This Row],[order_date]],"dddd")</f>
        <v>Friday</v>
      </c>
      <c r="H13497" t="s">
        <v>5763</v>
      </c>
      <c r="I13497" t="str">
        <f>TEXT(pizza_sales[[#This Row],[order_date]],"mmm")</f>
        <v>Apr</v>
      </c>
      <c r="J13497">
        <f>HOUR(pizza_sales[[#This Row],[order_time]])</f>
        <v>12</v>
      </c>
      <c r="K13497">
        <f>MINUTE(pizza_sales[[#This Row],[order_time]])</f>
        <v>44</v>
      </c>
      <c r="L13497">
        <f>SECOND(pizza_sales[[#This Row],[order_time]])</f>
        <v>58</v>
      </c>
      <c r="M13497">
        <v>18.5</v>
      </c>
      <c r="N13497">
        <v>18.5</v>
      </c>
      <c r="O13497" t="s">
        <v>16910</v>
      </c>
      <c r="P13497" t="s">
        <v>22</v>
      </c>
      <c r="Q13497" t="s">
        <v>23</v>
      </c>
      <c r="R13497" t="s">
        <v>24</v>
      </c>
    </row>
    <row r="13498" spans="1:18">
      <c r="A13498">
        <v>13497</v>
      </c>
      <c r="B13498">
        <v>5922</v>
      </c>
      <c r="C13498">
        <f>1/COUNTIF(pizza_sales[[#All],[order_id]],pizza_sales[[#This Row],[order_id]])</f>
        <v>0.33333333333333331</v>
      </c>
      <c r="D13498" t="s">
        <v>308</v>
      </c>
      <c r="E13498">
        <v>1</v>
      </c>
      <c r="F13498" t="s">
        <v>5753</v>
      </c>
      <c r="G13498" t="str">
        <f>TEXT(pizza_sales[[#This Row],[order_date]],"dddd")</f>
        <v>Friday</v>
      </c>
      <c r="H13498" t="s">
        <v>5763</v>
      </c>
      <c r="I13498" t="str">
        <f>TEXT(pizza_sales[[#This Row],[order_date]],"mmm")</f>
        <v>Apr</v>
      </c>
      <c r="J13498">
        <f>HOUR(pizza_sales[[#This Row],[order_time]])</f>
        <v>12</v>
      </c>
      <c r="K13498">
        <f>MINUTE(pizza_sales[[#This Row],[order_time]])</f>
        <v>44</v>
      </c>
      <c r="L13498">
        <f>SECOND(pizza_sales[[#This Row],[order_time]])</f>
        <v>58</v>
      </c>
      <c r="M13498">
        <v>16</v>
      </c>
      <c r="N13498">
        <v>16</v>
      </c>
      <c r="O13498" t="s">
        <v>16911</v>
      </c>
      <c r="P13498" t="s">
        <v>22</v>
      </c>
      <c r="Q13498" t="s">
        <v>124</v>
      </c>
      <c r="R13498" t="s">
        <v>125</v>
      </c>
    </row>
    <row r="13499" spans="1:18">
      <c r="A13499">
        <v>13498</v>
      </c>
      <c r="B13499">
        <v>5922</v>
      </c>
      <c r="C13499">
        <f>1/COUNTIF(pizza_sales[[#All],[order_id]],pizza_sales[[#This Row],[order_id]])</f>
        <v>0.33333333333333331</v>
      </c>
      <c r="D13499" t="s">
        <v>179</v>
      </c>
      <c r="E13499">
        <v>1</v>
      </c>
      <c r="F13499" t="s">
        <v>5753</v>
      </c>
      <c r="G13499" t="str">
        <f>TEXT(pizza_sales[[#This Row],[order_date]],"dddd")</f>
        <v>Friday</v>
      </c>
      <c r="H13499" t="s">
        <v>5763</v>
      </c>
      <c r="I13499" t="str">
        <f>TEXT(pizza_sales[[#This Row],[order_date]],"mmm")</f>
        <v>Apr</v>
      </c>
      <c r="J13499">
        <f>HOUR(pizza_sales[[#This Row],[order_time]])</f>
        <v>12</v>
      </c>
      <c r="K13499">
        <f>MINUTE(pizza_sales[[#This Row],[order_time]])</f>
        <v>44</v>
      </c>
      <c r="L13499">
        <f>SECOND(pizza_sales[[#This Row],[order_time]])</f>
        <v>58</v>
      </c>
      <c r="M13499">
        <v>16.75</v>
      </c>
      <c r="N13499">
        <v>16.75</v>
      </c>
      <c r="O13499" t="s">
        <v>16911</v>
      </c>
      <c r="P13499" t="s">
        <v>33</v>
      </c>
      <c r="Q13499" t="s">
        <v>34</v>
      </c>
      <c r="R13499" t="s">
        <v>35</v>
      </c>
    </row>
    <row r="13500" spans="1:18">
      <c r="A13500">
        <v>13499</v>
      </c>
      <c r="B13500">
        <v>5923</v>
      </c>
      <c r="C13500">
        <f>1/COUNTIF(pizza_sales[[#All],[order_id]],pizza_sales[[#This Row],[order_id]])</f>
        <v>1</v>
      </c>
      <c r="D13500" t="s">
        <v>233</v>
      </c>
      <c r="E13500">
        <v>1</v>
      </c>
      <c r="F13500" t="s">
        <v>5753</v>
      </c>
      <c r="G13500" t="str">
        <f>TEXT(pizza_sales[[#This Row],[order_date]],"dddd")</f>
        <v>Friday</v>
      </c>
      <c r="H13500" t="s">
        <v>5764</v>
      </c>
      <c r="I13500" t="str">
        <f>TEXT(pizza_sales[[#This Row],[order_date]],"mmm")</f>
        <v>Apr</v>
      </c>
      <c r="J13500">
        <f>HOUR(pizza_sales[[#This Row],[order_time]])</f>
        <v>12</v>
      </c>
      <c r="K13500">
        <f>MINUTE(pizza_sales[[#This Row],[order_time]])</f>
        <v>48</v>
      </c>
      <c r="L13500">
        <f>SECOND(pizza_sales[[#This Row],[order_time]])</f>
        <v>56</v>
      </c>
      <c r="M13500">
        <v>16</v>
      </c>
      <c r="N13500">
        <v>16</v>
      </c>
      <c r="O13500" t="s">
        <v>16911</v>
      </c>
      <c r="P13500" t="s">
        <v>22</v>
      </c>
      <c r="Q13500" t="s">
        <v>72</v>
      </c>
      <c r="R13500" t="s">
        <v>73</v>
      </c>
    </row>
    <row r="13501" spans="1:18">
      <c r="A13501">
        <v>13500</v>
      </c>
      <c r="B13501">
        <v>5924</v>
      </c>
      <c r="C13501">
        <f>1/COUNTIF(pizza_sales[[#All],[order_id]],pizza_sales[[#This Row],[order_id]])</f>
        <v>1</v>
      </c>
      <c r="D13501" t="s">
        <v>114</v>
      </c>
      <c r="E13501">
        <v>1</v>
      </c>
      <c r="F13501" t="s">
        <v>5753</v>
      </c>
      <c r="G13501" t="str">
        <f>TEXT(pizza_sales[[#This Row],[order_date]],"dddd")</f>
        <v>Friday</v>
      </c>
      <c r="H13501" t="s">
        <v>5765</v>
      </c>
      <c r="I13501" t="str">
        <f>TEXT(pizza_sales[[#This Row],[order_date]],"mmm")</f>
        <v>Apr</v>
      </c>
      <c r="J13501">
        <f>HOUR(pizza_sales[[#This Row],[order_time]])</f>
        <v>12</v>
      </c>
      <c r="K13501">
        <f>MINUTE(pizza_sales[[#This Row],[order_time]])</f>
        <v>49</v>
      </c>
      <c r="L13501">
        <f>SECOND(pizza_sales[[#This Row],[order_time]])</f>
        <v>3</v>
      </c>
      <c r="M13501">
        <v>12.75</v>
      </c>
      <c r="N13501">
        <v>12.75</v>
      </c>
      <c r="O13501" t="s">
        <v>16912</v>
      </c>
      <c r="P13501" t="s">
        <v>22</v>
      </c>
      <c r="Q13501" t="s">
        <v>115</v>
      </c>
      <c r="R13501" t="s">
        <v>116</v>
      </c>
    </row>
    <row r="13502" spans="1:18">
      <c r="A13502">
        <v>13501</v>
      </c>
      <c r="B13502">
        <v>5925</v>
      </c>
      <c r="C13502">
        <f>1/COUNTIF(pizza_sales[[#All],[order_id]],pizza_sales[[#This Row],[order_id]])</f>
        <v>1</v>
      </c>
      <c r="D13502" t="s">
        <v>76</v>
      </c>
      <c r="E13502">
        <v>1</v>
      </c>
      <c r="F13502" t="s">
        <v>5753</v>
      </c>
      <c r="G13502" t="str">
        <f>TEXT(pizza_sales[[#This Row],[order_date]],"dddd")</f>
        <v>Friday</v>
      </c>
      <c r="H13502" t="s">
        <v>5766</v>
      </c>
      <c r="I13502" t="str">
        <f>TEXT(pizza_sales[[#This Row],[order_date]],"mmm")</f>
        <v>Apr</v>
      </c>
      <c r="J13502">
        <f>HOUR(pizza_sales[[#This Row],[order_time]])</f>
        <v>13</v>
      </c>
      <c r="K13502">
        <f>MINUTE(pizza_sales[[#This Row],[order_time]])</f>
        <v>11</v>
      </c>
      <c r="L13502">
        <f>SECOND(pizza_sales[[#This Row],[order_time]])</f>
        <v>42</v>
      </c>
      <c r="M13502">
        <v>20.75</v>
      </c>
      <c r="N13502">
        <v>20.75</v>
      </c>
      <c r="O13502" t="s">
        <v>16910</v>
      </c>
      <c r="P13502" t="s">
        <v>33</v>
      </c>
      <c r="Q13502" t="s">
        <v>77</v>
      </c>
      <c r="R13502" t="s">
        <v>78</v>
      </c>
    </row>
    <row r="13503" spans="1:18">
      <c r="A13503">
        <v>13502</v>
      </c>
      <c r="B13503">
        <v>5926</v>
      </c>
      <c r="C13503">
        <f>1/COUNTIF(pizza_sales[[#All],[order_id]],pizza_sales[[#This Row],[order_id]])</f>
        <v>0.1111111111111111</v>
      </c>
      <c r="D13503" t="s">
        <v>79</v>
      </c>
      <c r="E13503">
        <v>1</v>
      </c>
      <c r="F13503" t="s">
        <v>5753</v>
      </c>
      <c r="G13503" t="str">
        <f>TEXT(pizza_sales[[#This Row],[order_date]],"dddd")</f>
        <v>Friday</v>
      </c>
      <c r="H13503" t="s">
        <v>5767</v>
      </c>
      <c r="I13503" t="str">
        <f>TEXT(pizza_sales[[#This Row],[order_date]],"mmm")</f>
        <v>Apr</v>
      </c>
      <c r="J13503">
        <f>HOUR(pizza_sales[[#This Row],[order_time]])</f>
        <v>13</v>
      </c>
      <c r="K13503">
        <f>MINUTE(pizza_sales[[#This Row],[order_time]])</f>
        <v>33</v>
      </c>
      <c r="L13503">
        <f>SECOND(pizza_sales[[#This Row],[order_time]])</f>
        <v>15</v>
      </c>
      <c r="M13503">
        <v>20.75</v>
      </c>
      <c r="N13503">
        <v>20.75</v>
      </c>
      <c r="O13503" t="s">
        <v>16910</v>
      </c>
      <c r="P13503" t="s">
        <v>33</v>
      </c>
      <c r="Q13503" t="s">
        <v>45</v>
      </c>
      <c r="R13503" t="s">
        <v>46</v>
      </c>
    </row>
    <row r="13504" spans="1:18">
      <c r="A13504">
        <v>13503</v>
      </c>
      <c r="B13504">
        <v>5926</v>
      </c>
      <c r="C13504">
        <f>1/COUNTIF(pizza_sales[[#All],[order_id]],pizza_sales[[#This Row],[order_id]])</f>
        <v>0.1111111111111111</v>
      </c>
      <c r="D13504" t="s">
        <v>84</v>
      </c>
      <c r="E13504">
        <v>1</v>
      </c>
      <c r="F13504" t="s">
        <v>5753</v>
      </c>
      <c r="G13504" t="str">
        <f>TEXT(pizza_sales[[#This Row],[order_date]],"dddd")</f>
        <v>Friday</v>
      </c>
      <c r="H13504" t="s">
        <v>5767</v>
      </c>
      <c r="I13504" t="str">
        <f>TEXT(pizza_sales[[#This Row],[order_date]],"mmm")</f>
        <v>Apr</v>
      </c>
      <c r="J13504">
        <f>HOUR(pizza_sales[[#This Row],[order_time]])</f>
        <v>13</v>
      </c>
      <c r="K13504">
        <f>MINUTE(pizza_sales[[#This Row],[order_time]])</f>
        <v>33</v>
      </c>
      <c r="L13504">
        <f>SECOND(pizza_sales[[#This Row],[order_time]])</f>
        <v>15</v>
      </c>
      <c r="M13504">
        <v>16.75</v>
      </c>
      <c r="N13504">
        <v>16.75</v>
      </c>
      <c r="O13504" t="s">
        <v>16911</v>
      </c>
      <c r="P13504" t="s">
        <v>33</v>
      </c>
      <c r="Q13504" t="s">
        <v>82</v>
      </c>
      <c r="R13504" t="s">
        <v>83</v>
      </c>
    </row>
    <row r="13505" spans="1:18">
      <c r="A13505">
        <v>13504</v>
      </c>
      <c r="B13505">
        <v>5926</v>
      </c>
      <c r="C13505">
        <f>1/COUNTIF(pizza_sales[[#All],[order_id]],pizza_sales[[#This Row],[order_id]])</f>
        <v>0.1111111111111111</v>
      </c>
      <c r="D13505" t="s">
        <v>189</v>
      </c>
      <c r="E13505">
        <v>1</v>
      </c>
      <c r="F13505" t="s">
        <v>5753</v>
      </c>
      <c r="G13505" t="str">
        <f>TEXT(pizza_sales[[#This Row],[order_date]],"dddd")</f>
        <v>Friday</v>
      </c>
      <c r="H13505" t="s">
        <v>5767</v>
      </c>
      <c r="I13505" t="str">
        <f>TEXT(pizza_sales[[#This Row],[order_date]],"mmm")</f>
        <v>Apr</v>
      </c>
      <c r="J13505">
        <f>HOUR(pizza_sales[[#This Row],[order_time]])</f>
        <v>13</v>
      </c>
      <c r="K13505">
        <f>MINUTE(pizza_sales[[#This Row],[order_time]])</f>
        <v>33</v>
      </c>
      <c r="L13505">
        <f>SECOND(pizza_sales[[#This Row],[order_time]])</f>
        <v>15</v>
      </c>
      <c r="M13505">
        <v>16.5</v>
      </c>
      <c r="N13505">
        <v>16.5</v>
      </c>
      <c r="O13505" t="s">
        <v>16910</v>
      </c>
      <c r="P13505" t="s">
        <v>14</v>
      </c>
      <c r="Q13505" t="s">
        <v>15</v>
      </c>
      <c r="R13505" t="s">
        <v>16</v>
      </c>
    </row>
    <row r="13506" spans="1:18">
      <c r="A13506">
        <v>13505</v>
      </c>
      <c r="B13506">
        <v>5926</v>
      </c>
      <c r="C13506">
        <f>1/COUNTIF(pizza_sales[[#All],[order_id]],pizza_sales[[#This Row],[order_id]])</f>
        <v>0.1111111111111111</v>
      </c>
      <c r="D13506" t="s">
        <v>25</v>
      </c>
      <c r="E13506">
        <v>1</v>
      </c>
      <c r="F13506" t="s">
        <v>5753</v>
      </c>
      <c r="G13506" t="str">
        <f>TEXT(pizza_sales[[#This Row],[order_date]],"dddd")</f>
        <v>Friday</v>
      </c>
      <c r="H13506" t="s">
        <v>5767</v>
      </c>
      <c r="I13506" t="str">
        <f>TEXT(pizza_sales[[#This Row],[order_date]],"mmm")</f>
        <v>Apr</v>
      </c>
      <c r="J13506">
        <f>HOUR(pizza_sales[[#This Row],[order_time]])</f>
        <v>13</v>
      </c>
      <c r="K13506">
        <f>MINUTE(pizza_sales[[#This Row],[order_time]])</f>
        <v>33</v>
      </c>
      <c r="L13506">
        <f>SECOND(pizza_sales[[#This Row],[order_time]])</f>
        <v>15</v>
      </c>
      <c r="M13506">
        <v>20.75</v>
      </c>
      <c r="N13506">
        <v>20.75</v>
      </c>
      <c r="O13506" t="s">
        <v>16910</v>
      </c>
      <c r="P13506" t="s">
        <v>26</v>
      </c>
      <c r="Q13506" t="s">
        <v>27</v>
      </c>
      <c r="R13506" t="s">
        <v>28</v>
      </c>
    </row>
    <row r="13507" spans="1:18">
      <c r="A13507">
        <v>13506</v>
      </c>
      <c r="B13507">
        <v>5926</v>
      </c>
      <c r="C13507">
        <f>1/COUNTIF(pizza_sales[[#All],[order_id]],pizza_sales[[#This Row],[order_id]])</f>
        <v>0.1111111111111111</v>
      </c>
      <c r="D13507" t="s">
        <v>306</v>
      </c>
      <c r="E13507">
        <v>1</v>
      </c>
      <c r="F13507" t="s">
        <v>5753</v>
      </c>
      <c r="G13507" t="str">
        <f>TEXT(pizza_sales[[#This Row],[order_date]],"dddd")</f>
        <v>Friday</v>
      </c>
      <c r="H13507" t="s">
        <v>5767</v>
      </c>
      <c r="I13507" t="str">
        <f>TEXT(pizza_sales[[#This Row],[order_date]],"mmm")</f>
        <v>Apr</v>
      </c>
      <c r="J13507">
        <f>HOUR(pizza_sales[[#This Row],[order_time]])</f>
        <v>13</v>
      </c>
      <c r="K13507">
        <f>MINUTE(pizza_sales[[#This Row],[order_time]])</f>
        <v>33</v>
      </c>
      <c r="L13507">
        <f>SECOND(pizza_sales[[#This Row],[order_time]])</f>
        <v>15</v>
      </c>
      <c r="M13507">
        <v>12</v>
      </c>
      <c r="N13507">
        <v>12</v>
      </c>
      <c r="O13507" t="s">
        <v>16912</v>
      </c>
      <c r="P13507" t="s">
        <v>22</v>
      </c>
      <c r="Q13507" t="s">
        <v>118</v>
      </c>
      <c r="R13507" t="s">
        <v>119</v>
      </c>
    </row>
    <row r="13508" spans="1:18">
      <c r="A13508">
        <v>13507</v>
      </c>
      <c r="B13508">
        <v>5926</v>
      </c>
      <c r="C13508">
        <f>1/COUNTIF(pizza_sales[[#All],[order_id]],pizza_sales[[#This Row],[order_id]])</f>
        <v>0.1111111111111111</v>
      </c>
      <c r="D13508" t="s">
        <v>175</v>
      </c>
      <c r="E13508">
        <v>1</v>
      </c>
      <c r="F13508" t="s">
        <v>5753</v>
      </c>
      <c r="G13508" t="str">
        <f>TEXT(pizza_sales[[#This Row],[order_date]],"dddd")</f>
        <v>Friday</v>
      </c>
      <c r="H13508" t="s">
        <v>5767</v>
      </c>
      <c r="I13508" t="str">
        <f>TEXT(pizza_sales[[#This Row],[order_date]],"mmm")</f>
        <v>Apr</v>
      </c>
      <c r="J13508">
        <f>HOUR(pizza_sales[[#This Row],[order_time]])</f>
        <v>13</v>
      </c>
      <c r="K13508">
        <f>MINUTE(pizza_sales[[#This Row],[order_time]])</f>
        <v>33</v>
      </c>
      <c r="L13508">
        <f>SECOND(pizza_sales[[#This Row],[order_time]])</f>
        <v>15</v>
      </c>
      <c r="M13508">
        <v>20.75</v>
      </c>
      <c r="N13508">
        <v>20.75</v>
      </c>
      <c r="O13508" t="s">
        <v>16910</v>
      </c>
      <c r="P13508" t="s">
        <v>26</v>
      </c>
      <c r="Q13508" t="s">
        <v>121</v>
      </c>
      <c r="R13508" t="s">
        <v>122</v>
      </c>
    </row>
    <row r="13509" spans="1:18">
      <c r="A13509">
        <v>13508</v>
      </c>
      <c r="B13509">
        <v>5926</v>
      </c>
      <c r="C13509">
        <f>1/COUNTIF(pizza_sales[[#All],[order_id]],pizza_sales[[#This Row],[order_id]])</f>
        <v>0.1111111111111111</v>
      </c>
      <c r="D13509" t="s">
        <v>444</v>
      </c>
      <c r="E13509">
        <v>1</v>
      </c>
      <c r="F13509" t="s">
        <v>5753</v>
      </c>
      <c r="G13509" t="str">
        <f>TEXT(pizza_sales[[#This Row],[order_date]],"dddd")</f>
        <v>Friday</v>
      </c>
      <c r="H13509" t="s">
        <v>5767</v>
      </c>
      <c r="I13509" t="str">
        <f>TEXT(pizza_sales[[#This Row],[order_date]],"mmm")</f>
        <v>Apr</v>
      </c>
      <c r="J13509">
        <f>HOUR(pizza_sales[[#This Row],[order_time]])</f>
        <v>13</v>
      </c>
      <c r="K13509">
        <f>MINUTE(pizza_sales[[#This Row],[order_time]])</f>
        <v>33</v>
      </c>
      <c r="L13509">
        <f>SECOND(pizza_sales[[#This Row],[order_time]])</f>
        <v>15</v>
      </c>
      <c r="M13509">
        <v>12.5</v>
      </c>
      <c r="N13509">
        <v>12.5</v>
      </c>
      <c r="O13509" t="s">
        <v>16912</v>
      </c>
      <c r="P13509" t="s">
        <v>26</v>
      </c>
      <c r="Q13509" t="s">
        <v>100</v>
      </c>
      <c r="R13509" t="s">
        <v>101</v>
      </c>
    </row>
    <row r="13510" spans="1:18">
      <c r="A13510">
        <v>13509</v>
      </c>
      <c r="B13510">
        <v>5926</v>
      </c>
      <c r="C13510">
        <f>1/COUNTIF(pizza_sales[[#All],[order_id]],pizza_sales[[#This Row],[order_id]])</f>
        <v>0.1111111111111111</v>
      </c>
      <c r="D13510" t="s">
        <v>237</v>
      </c>
      <c r="E13510">
        <v>1</v>
      </c>
      <c r="F13510" t="s">
        <v>5753</v>
      </c>
      <c r="G13510" t="str">
        <f>TEXT(pizza_sales[[#This Row],[order_date]],"dddd")</f>
        <v>Friday</v>
      </c>
      <c r="H13510" t="s">
        <v>5767</v>
      </c>
      <c r="I13510" t="str">
        <f>TEXT(pizza_sales[[#This Row],[order_date]],"mmm")</f>
        <v>Apr</v>
      </c>
      <c r="J13510">
        <f>HOUR(pizza_sales[[#This Row],[order_time]])</f>
        <v>13</v>
      </c>
      <c r="K13510">
        <f>MINUTE(pizza_sales[[#This Row],[order_time]])</f>
        <v>33</v>
      </c>
      <c r="L13510">
        <f>SECOND(pizza_sales[[#This Row],[order_time]])</f>
        <v>15</v>
      </c>
      <c r="M13510">
        <v>16</v>
      </c>
      <c r="N13510">
        <v>16</v>
      </c>
      <c r="O13510" t="s">
        <v>16911</v>
      </c>
      <c r="P13510" t="s">
        <v>14</v>
      </c>
      <c r="Q13510" t="s">
        <v>48</v>
      </c>
      <c r="R13510" t="s">
        <v>49</v>
      </c>
    </row>
    <row r="13511" spans="1:18">
      <c r="A13511">
        <v>13510</v>
      </c>
      <c r="B13511">
        <v>5926</v>
      </c>
      <c r="C13511">
        <f>1/COUNTIF(pizza_sales[[#All],[order_id]],pizza_sales[[#This Row],[order_id]])</f>
        <v>0.1111111111111111</v>
      </c>
      <c r="D13511" t="s">
        <v>186</v>
      </c>
      <c r="E13511">
        <v>1</v>
      </c>
      <c r="F13511" t="s">
        <v>5753</v>
      </c>
      <c r="G13511" t="str">
        <f>TEXT(pizza_sales[[#This Row],[order_date]],"dddd")</f>
        <v>Friday</v>
      </c>
      <c r="H13511" t="s">
        <v>5767</v>
      </c>
      <c r="I13511" t="str">
        <f>TEXT(pizza_sales[[#This Row],[order_date]],"mmm")</f>
        <v>Apr</v>
      </c>
      <c r="J13511">
        <f>HOUR(pizza_sales[[#This Row],[order_time]])</f>
        <v>13</v>
      </c>
      <c r="K13511">
        <f>MINUTE(pizza_sales[[#This Row],[order_time]])</f>
        <v>33</v>
      </c>
      <c r="L13511">
        <f>SECOND(pizza_sales[[#This Row],[order_time]])</f>
        <v>15</v>
      </c>
      <c r="M13511">
        <v>25.5</v>
      </c>
      <c r="N13511">
        <v>25.5</v>
      </c>
      <c r="O13511" t="s">
        <v>16913</v>
      </c>
      <c r="P13511" t="s">
        <v>14</v>
      </c>
      <c r="Q13511" t="s">
        <v>48</v>
      </c>
      <c r="R13511" t="s">
        <v>49</v>
      </c>
    </row>
    <row r="13512" spans="1:18">
      <c r="A13512">
        <v>13511</v>
      </c>
      <c r="B13512">
        <v>5927</v>
      </c>
      <c r="C13512">
        <f>1/COUNTIF(pizza_sales[[#All],[order_id]],pizza_sales[[#This Row],[order_id]])</f>
        <v>0.5</v>
      </c>
      <c r="D13512" t="s">
        <v>74</v>
      </c>
      <c r="E13512">
        <v>1</v>
      </c>
      <c r="F13512" t="s">
        <v>5753</v>
      </c>
      <c r="G13512" t="str">
        <f>TEXT(pizza_sales[[#This Row],[order_date]],"dddd")</f>
        <v>Friday</v>
      </c>
      <c r="H13512" t="s">
        <v>5768</v>
      </c>
      <c r="I13512" t="str">
        <f>TEXT(pizza_sales[[#This Row],[order_date]],"mmm")</f>
        <v>Apr</v>
      </c>
      <c r="J13512">
        <f>HOUR(pizza_sales[[#This Row],[order_time]])</f>
        <v>14</v>
      </c>
      <c r="K13512">
        <f>MINUTE(pizza_sales[[#This Row],[order_time]])</f>
        <v>2</v>
      </c>
      <c r="L13512">
        <f>SECOND(pizza_sales[[#This Row],[order_time]])</f>
        <v>8</v>
      </c>
      <c r="M13512">
        <v>20.25</v>
      </c>
      <c r="N13512">
        <v>20.25</v>
      </c>
      <c r="O13512" t="s">
        <v>16910</v>
      </c>
      <c r="P13512" t="s">
        <v>22</v>
      </c>
      <c r="Q13512" t="s">
        <v>30</v>
      </c>
      <c r="R13512" t="s">
        <v>31</v>
      </c>
    </row>
    <row r="13513" spans="1:18">
      <c r="A13513">
        <v>13512</v>
      </c>
      <c r="B13513">
        <v>5927</v>
      </c>
      <c r="C13513">
        <f>1/COUNTIF(pizza_sales[[#All],[order_id]],pizza_sales[[#This Row],[order_id]])</f>
        <v>0.5</v>
      </c>
      <c r="D13513" t="s">
        <v>1692</v>
      </c>
      <c r="E13513">
        <v>1</v>
      </c>
      <c r="F13513" t="s">
        <v>5753</v>
      </c>
      <c r="G13513" t="str">
        <f>TEXT(pizza_sales[[#This Row],[order_date]],"dddd")</f>
        <v>Friday</v>
      </c>
      <c r="H13513" t="s">
        <v>5768</v>
      </c>
      <c r="I13513" t="str">
        <f>TEXT(pizza_sales[[#This Row],[order_date]],"mmm")</f>
        <v>Apr</v>
      </c>
      <c r="J13513">
        <f>HOUR(pizza_sales[[#This Row],[order_time]])</f>
        <v>14</v>
      </c>
      <c r="K13513">
        <f>MINUTE(pizza_sales[[#This Row],[order_time]])</f>
        <v>2</v>
      </c>
      <c r="L13513">
        <f>SECOND(pizza_sales[[#This Row],[order_time]])</f>
        <v>8</v>
      </c>
      <c r="M13513">
        <v>35.950000000000003</v>
      </c>
      <c r="N13513">
        <v>35.950000000000003</v>
      </c>
      <c r="O13513" t="s">
        <v>16914</v>
      </c>
      <c r="P13513" t="s">
        <v>14</v>
      </c>
      <c r="Q13513" t="s">
        <v>48</v>
      </c>
      <c r="R13513" t="s">
        <v>49</v>
      </c>
    </row>
    <row r="13514" spans="1:18">
      <c r="A13514">
        <v>13513</v>
      </c>
      <c r="B13514">
        <v>5928</v>
      </c>
      <c r="C13514">
        <f>1/COUNTIF(pizza_sales[[#All],[order_id]],pizza_sales[[#This Row],[order_id]])</f>
        <v>1</v>
      </c>
      <c r="D13514" t="s">
        <v>186</v>
      </c>
      <c r="E13514">
        <v>1</v>
      </c>
      <c r="F13514" t="s">
        <v>5753</v>
      </c>
      <c r="G13514" t="str">
        <f>TEXT(pizza_sales[[#This Row],[order_date]],"dddd")</f>
        <v>Friday</v>
      </c>
      <c r="H13514" t="s">
        <v>5769</v>
      </c>
      <c r="I13514" t="str">
        <f>TEXT(pizza_sales[[#This Row],[order_date]],"mmm")</f>
        <v>Apr</v>
      </c>
      <c r="J13514">
        <f>HOUR(pizza_sales[[#This Row],[order_time]])</f>
        <v>14</v>
      </c>
      <c r="K13514">
        <f>MINUTE(pizza_sales[[#This Row],[order_time]])</f>
        <v>7</v>
      </c>
      <c r="L13514">
        <f>SECOND(pizza_sales[[#This Row],[order_time]])</f>
        <v>18</v>
      </c>
      <c r="M13514">
        <v>25.5</v>
      </c>
      <c r="N13514">
        <v>25.5</v>
      </c>
      <c r="O13514" t="s">
        <v>16913</v>
      </c>
      <c r="P13514" t="s">
        <v>14</v>
      </c>
      <c r="Q13514" t="s">
        <v>48</v>
      </c>
      <c r="R13514" t="s">
        <v>49</v>
      </c>
    </row>
    <row r="13515" spans="1:18">
      <c r="A13515">
        <v>13514</v>
      </c>
      <c r="B13515">
        <v>5929</v>
      </c>
      <c r="C13515">
        <f>1/COUNTIF(pizza_sales[[#All],[order_id]],pizza_sales[[#This Row],[order_id]])</f>
        <v>1</v>
      </c>
      <c r="D13515" t="s">
        <v>179</v>
      </c>
      <c r="E13515">
        <v>1</v>
      </c>
      <c r="F13515" t="s">
        <v>5753</v>
      </c>
      <c r="G13515" t="str">
        <f>TEXT(pizza_sales[[#This Row],[order_date]],"dddd")</f>
        <v>Friday</v>
      </c>
      <c r="H13515" t="s">
        <v>5770</v>
      </c>
      <c r="I13515" t="str">
        <f>TEXT(pizza_sales[[#This Row],[order_date]],"mmm")</f>
        <v>Apr</v>
      </c>
      <c r="J13515">
        <f>HOUR(pizza_sales[[#This Row],[order_time]])</f>
        <v>14</v>
      </c>
      <c r="K13515">
        <f>MINUTE(pizza_sales[[#This Row],[order_time]])</f>
        <v>40</v>
      </c>
      <c r="L13515">
        <f>SECOND(pizza_sales[[#This Row],[order_time]])</f>
        <v>44</v>
      </c>
      <c r="M13515">
        <v>16.75</v>
      </c>
      <c r="N13515">
        <v>16.75</v>
      </c>
      <c r="O13515" t="s">
        <v>16911</v>
      </c>
      <c r="P13515" t="s">
        <v>33</v>
      </c>
      <c r="Q13515" t="s">
        <v>34</v>
      </c>
      <c r="R13515" t="s">
        <v>35</v>
      </c>
    </row>
    <row r="13516" spans="1:18">
      <c r="A13516">
        <v>13515</v>
      </c>
      <c r="B13516">
        <v>5930</v>
      </c>
      <c r="C13516">
        <f>1/COUNTIF(pizza_sales[[#All],[order_id]],pizza_sales[[#This Row],[order_id]])</f>
        <v>0.16666666666666666</v>
      </c>
      <c r="D13516" t="s">
        <v>138</v>
      </c>
      <c r="E13516">
        <v>1</v>
      </c>
      <c r="F13516" t="s">
        <v>5753</v>
      </c>
      <c r="G13516" t="str">
        <f>TEXT(pizza_sales[[#This Row],[order_date]],"dddd")</f>
        <v>Friday</v>
      </c>
      <c r="H13516" t="s">
        <v>143</v>
      </c>
      <c r="I13516" t="str">
        <f>TEXT(pizza_sales[[#This Row],[order_date]],"mmm")</f>
        <v>Apr</v>
      </c>
      <c r="J13516">
        <f>HOUR(pizza_sales[[#This Row],[order_time]])</f>
        <v>14</v>
      </c>
      <c r="K13516">
        <f>MINUTE(pizza_sales[[#This Row],[order_time]])</f>
        <v>44</v>
      </c>
      <c r="L13516">
        <f>SECOND(pizza_sales[[#This Row],[order_time]])</f>
        <v>44</v>
      </c>
      <c r="M13516">
        <v>16.75</v>
      </c>
      <c r="N13516">
        <v>16.75</v>
      </c>
      <c r="O13516" t="s">
        <v>16911</v>
      </c>
      <c r="P13516" t="s">
        <v>33</v>
      </c>
      <c r="Q13516" t="s">
        <v>45</v>
      </c>
      <c r="R13516" t="s">
        <v>46</v>
      </c>
    </row>
    <row r="13517" spans="1:18">
      <c r="A13517">
        <v>13516</v>
      </c>
      <c r="B13517">
        <v>5930</v>
      </c>
      <c r="C13517">
        <f>1/COUNTIF(pizza_sales[[#All],[order_id]],pizza_sales[[#This Row],[order_id]])</f>
        <v>0.16666666666666666</v>
      </c>
      <c r="D13517" t="s">
        <v>43</v>
      </c>
      <c r="E13517">
        <v>1</v>
      </c>
      <c r="F13517" t="s">
        <v>5753</v>
      </c>
      <c r="G13517" t="str">
        <f>TEXT(pizza_sales[[#This Row],[order_date]],"dddd")</f>
        <v>Friday</v>
      </c>
      <c r="H13517" t="s">
        <v>143</v>
      </c>
      <c r="I13517" t="str">
        <f>TEXT(pizza_sales[[#This Row],[order_date]],"mmm")</f>
        <v>Apr</v>
      </c>
      <c r="J13517">
        <f>HOUR(pizza_sales[[#This Row],[order_time]])</f>
        <v>14</v>
      </c>
      <c r="K13517">
        <f>MINUTE(pizza_sales[[#This Row],[order_time]])</f>
        <v>44</v>
      </c>
      <c r="L13517">
        <f>SECOND(pizza_sales[[#This Row],[order_time]])</f>
        <v>44</v>
      </c>
      <c r="M13517">
        <v>12.75</v>
      </c>
      <c r="N13517">
        <v>12.75</v>
      </c>
      <c r="O13517" t="s">
        <v>16912</v>
      </c>
      <c r="P13517" t="s">
        <v>33</v>
      </c>
      <c r="Q13517" t="s">
        <v>45</v>
      </c>
      <c r="R13517" t="s">
        <v>46</v>
      </c>
    </row>
    <row r="13518" spans="1:18">
      <c r="A13518">
        <v>13517</v>
      </c>
      <c r="B13518">
        <v>5930</v>
      </c>
      <c r="C13518">
        <f>1/COUNTIF(pizza_sales[[#All],[order_id]],pizza_sales[[#This Row],[order_id]])</f>
        <v>0.16666666666666666</v>
      </c>
      <c r="D13518" t="s">
        <v>21</v>
      </c>
      <c r="E13518">
        <v>1</v>
      </c>
      <c r="F13518" t="s">
        <v>5753</v>
      </c>
      <c r="G13518" t="str">
        <f>TEXT(pizza_sales[[#This Row],[order_date]],"dddd")</f>
        <v>Friday</v>
      </c>
      <c r="H13518" t="s">
        <v>143</v>
      </c>
      <c r="I13518" t="str">
        <f>TEXT(pizza_sales[[#This Row],[order_date]],"mmm")</f>
        <v>Apr</v>
      </c>
      <c r="J13518">
        <f>HOUR(pizza_sales[[#This Row],[order_time]])</f>
        <v>14</v>
      </c>
      <c r="K13518">
        <f>MINUTE(pizza_sales[[#This Row],[order_time]])</f>
        <v>44</v>
      </c>
      <c r="L13518">
        <f>SECOND(pizza_sales[[#This Row],[order_time]])</f>
        <v>44</v>
      </c>
      <c r="M13518">
        <v>18.5</v>
      </c>
      <c r="N13518">
        <v>18.5</v>
      </c>
      <c r="O13518" t="s">
        <v>16910</v>
      </c>
      <c r="P13518" t="s">
        <v>22</v>
      </c>
      <c r="Q13518" t="s">
        <v>23</v>
      </c>
      <c r="R13518" t="s">
        <v>24</v>
      </c>
    </row>
    <row r="13519" spans="1:18">
      <c r="A13519">
        <v>13518</v>
      </c>
      <c r="B13519">
        <v>5930</v>
      </c>
      <c r="C13519">
        <f>1/COUNTIF(pizza_sales[[#All],[order_id]],pizza_sales[[#This Row],[order_id]])</f>
        <v>0.16666666666666666</v>
      </c>
      <c r="D13519" t="s">
        <v>140</v>
      </c>
      <c r="E13519">
        <v>1</v>
      </c>
      <c r="F13519" t="s">
        <v>5753</v>
      </c>
      <c r="G13519" t="str">
        <f>TEXT(pizza_sales[[#This Row],[order_date]],"dddd")</f>
        <v>Friday</v>
      </c>
      <c r="H13519" t="s">
        <v>143</v>
      </c>
      <c r="I13519" t="str">
        <f>TEXT(pizza_sales[[#This Row],[order_date]],"mmm")</f>
        <v>Apr</v>
      </c>
      <c r="J13519">
        <f>HOUR(pizza_sales[[#This Row],[order_time]])</f>
        <v>14</v>
      </c>
      <c r="K13519">
        <f>MINUTE(pizza_sales[[#This Row],[order_time]])</f>
        <v>44</v>
      </c>
      <c r="L13519">
        <f>SECOND(pizza_sales[[#This Row],[order_time]])</f>
        <v>44</v>
      </c>
      <c r="M13519">
        <v>12.5</v>
      </c>
      <c r="N13519">
        <v>12.5</v>
      </c>
      <c r="O13519" t="s">
        <v>16911</v>
      </c>
      <c r="P13519" t="s">
        <v>14</v>
      </c>
      <c r="Q13519" t="s">
        <v>86</v>
      </c>
      <c r="R13519" t="s">
        <v>87</v>
      </c>
    </row>
    <row r="13520" spans="1:18">
      <c r="A13520">
        <v>13519</v>
      </c>
      <c r="B13520">
        <v>5930</v>
      </c>
      <c r="C13520">
        <f>1/COUNTIF(pizza_sales[[#All],[order_id]],pizza_sales[[#This Row],[order_id]])</f>
        <v>0.16666666666666666</v>
      </c>
      <c r="D13520" t="s">
        <v>193</v>
      </c>
      <c r="E13520">
        <v>1</v>
      </c>
      <c r="F13520" t="s">
        <v>5753</v>
      </c>
      <c r="G13520" t="str">
        <f>TEXT(pizza_sales[[#This Row],[order_date]],"dddd")</f>
        <v>Friday</v>
      </c>
      <c r="H13520" t="s">
        <v>143</v>
      </c>
      <c r="I13520" t="str">
        <f>TEXT(pizza_sales[[#This Row],[order_date]],"mmm")</f>
        <v>Apr</v>
      </c>
      <c r="J13520">
        <f>HOUR(pizza_sales[[#This Row],[order_time]])</f>
        <v>14</v>
      </c>
      <c r="K13520">
        <f>MINUTE(pizza_sales[[#This Row],[order_time]])</f>
        <v>44</v>
      </c>
      <c r="L13520">
        <f>SECOND(pizza_sales[[#This Row],[order_time]])</f>
        <v>44</v>
      </c>
      <c r="M13520">
        <v>16.5</v>
      </c>
      <c r="N13520">
        <v>16.5</v>
      </c>
      <c r="O13520" t="s">
        <v>16911</v>
      </c>
      <c r="P13520" t="s">
        <v>26</v>
      </c>
      <c r="Q13520" t="s">
        <v>52</v>
      </c>
      <c r="R13520" t="s">
        <v>53</v>
      </c>
    </row>
    <row r="13521" spans="1:18">
      <c r="A13521">
        <v>13520</v>
      </c>
      <c r="B13521">
        <v>5930</v>
      </c>
      <c r="C13521">
        <f>1/COUNTIF(pizza_sales[[#All],[order_id]],pizza_sales[[#This Row],[order_id]])</f>
        <v>0.16666666666666666</v>
      </c>
      <c r="D13521" t="s">
        <v>430</v>
      </c>
      <c r="E13521">
        <v>1</v>
      </c>
      <c r="F13521" t="s">
        <v>5753</v>
      </c>
      <c r="G13521" t="str">
        <f>TEXT(pizza_sales[[#This Row],[order_date]],"dddd")</f>
        <v>Friday</v>
      </c>
      <c r="H13521" t="s">
        <v>143</v>
      </c>
      <c r="I13521" t="str">
        <f>TEXT(pizza_sales[[#This Row],[order_date]],"mmm")</f>
        <v>Apr</v>
      </c>
      <c r="J13521">
        <f>HOUR(pizza_sales[[#This Row],[order_time]])</f>
        <v>14</v>
      </c>
      <c r="K13521">
        <f>MINUTE(pizza_sales[[#This Row],[order_time]])</f>
        <v>44</v>
      </c>
      <c r="L13521">
        <f>SECOND(pizza_sales[[#This Row],[order_time]])</f>
        <v>44</v>
      </c>
      <c r="M13521">
        <v>20.5</v>
      </c>
      <c r="N13521">
        <v>20.5</v>
      </c>
      <c r="O13521" t="s">
        <v>16910</v>
      </c>
      <c r="P13521" t="s">
        <v>14</v>
      </c>
      <c r="Q13521" t="s">
        <v>48</v>
      </c>
      <c r="R13521" t="s">
        <v>49</v>
      </c>
    </row>
    <row r="13522" spans="1:18">
      <c r="A13522">
        <v>13521</v>
      </c>
      <c r="B13522">
        <v>5931</v>
      </c>
      <c r="C13522">
        <f>1/COUNTIF(pizza_sales[[#All],[order_id]],pizza_sales[[#This Row],[order_id]])</f>
        <v>0.5</v>
      </c>
      <c r="D13522" t="s">
        <v>244</v>
      </c>
      <c r="E13522">
        <v>1</v>
      </c>
      <c r="F13522" t="s">
        <v>5753</v>
      </c>
      <c r="G13522" t="str">
        <f>TEXT(pizza_sales[[#This Row],[order_date]],"dddd")</f>
        <v>Friday</v>
      </c>
      <c r="H13522" t="s">
        <v>5771</v>
      </c>
      <c r="I13522" t="str">
        <f>TEXT(pizza_sales[[#This Row],[order_date]],"mmm")</f>
        <v>Apr</v>
      </c>
      <c r="J13522">
        <f>HOUR(pizza_sales[[#This Row],[order_time]])</f>
        <v>15</v>
      </c>
      <c r="K13522">
        <f>MINUTE(pizza_sales[[#This Row],[order_time]])</f>
        <v>24</v>
      </c>
      <c r="L13522">
        <f>SECOND(pizza_sales[[#This Row],[order_time]])</f>
        <v>8</v>
      </c>
      <c r="M13522">
        <v>12.75</v>
      </c>
      <c r="N13522">
        <v>12.75</v>
      </c>
      <c r="O13522" t="s">
        <v>16912</v>
      </c>
      <c r="P13522" t="s">
        <v>33</v>
      </c>
      <c r="Q13522" t="s">
        <v>91</v>
      </c>
      <c r="R13522" t="s">
        <v>92</v>
      </c>
    </row>
    <row r="13523" spans="1:18">
      <c r="A13523">
        <v>13522</v>
      </c>
      <c r="B13523">
        <v>5931</v>
      </c>
      <c r="C13523">
        <f>1/COUNTIF(pizza_sales[[#All],[order_id]],pizza_sales[[#This Row],[order_id]])</f>
        <v>0.5</v>
      </c>
      <c r="D13523" t="s">
        <v>161</v>
      </c>
      <c r="E13523">
        <v>1</v>
      </c>
      <c r="F13523" t="s">
        <v>5753</v>
      </c>
      <c r="G13523" t="str">
        <f>TEXT(pizza_sales[[#This Row],[order_date]],"dddd")</f>
        <v>Friday</v>
      </c>
      <c r="H13523" t="s">
        <v>5771</v>
      </c>
      <c r="I13523" t="str">
        <f>TEXT(pizza_sales[[#This Row],[order_date]],"mmm")</f>
        <v>Apr</v>
      </c>
      <c r="J13523">
        <f>HOUR(pizza_sales[[#This Row],[order_time]])</f>
        <v>15</v>
      </c>
      <c r="K13523">
        <f>MINUTE(pizza_sales[[#This Row],[order_time]])</f>
        <v>24</v>
      </c>
      <c r="L13523">
        <f>SECOND(pizza_sales[[#This Row],[order_time]])</f>
        <v>8</v>
      </c>
      <c r="M13523">
        <v>17.5</v>
      </c>
      <c r="N13523">
        <v>17.5</v>
      </c>
      <c r="O13523" t="s">
        <v>16910</v>
      </c>
      <c r="P13523" t="s">
        <v>14</v>
      </c>
      <c r="Q13523" t="s">
        <v>162</v>
      </c>
      <c r="R13523" t="s">
        <v>163</v>
      </c>
    </row>
    <row r="13524" spans="1:18">
      <c r="A13524">
        <v>13523</v>
      </c>
      <c r="B13524">
        <v>5932</v>
      </c>
      <c r="C13524">
        <f>1/COUNTIF(pizza_sales[[#All],[order_id]],pizza_sales[[#This Row],[order_id]])</f>
        <v>1</v>
      </c>
      <c r="D13524" t="s">
        <v>57</v>
      </c>
      <c r="E13524">
        <v>1</v>
      </c>
      <c r="F13524" t="s">
        <v>5753</v>
      </c>
      <c r="G13524" t="str">
        <f>TEXT(pizza_sales[[#This Row],[order_date]],"dddd")</f>
        <v>Friday</v>
      </c>
      <c r="H13524" t="s">
        <v>5772</v>
      </c>
      <c r="I13524" t="str">
        <f>TEXT(pizza_sales[[#This Row],[order_date]],"mmm")</f>
        <v>Apr</v>
      </c>
      <c r="J13524">
        <f>HOUR(pizza_sales[[#This Row],[order_time]])</f>
        <v>15</v>
      </c>
      <c r="K13524">
        <f>MINUTE(pizza_sales[[#This Row],[order_time]])</f>
        <v>38</v>
      </c>
      <c r="L13524">
        <f>SECOND(pizza_sales[[#This Row],[order_time]])</f>
        <v>26</v>
      </c>
      <c r="M13524">
        <v>12</v>
      </c>
      <c r="N13524">
        <v>12</v>
      </c>
      <c r="O13524" t="s">
        <v>16912</v>
      </c>
      <c r="P13524" t="s">
        <v>22</v>
      </c>
      <c r="Q13524" t="s">
        <v>58</v>
      </c>
      <c r="R13524" t="s">
        <v>59</v>
      </c>
    </row>
    <row r="13525" spans="1:18">
      <c r="A13525">
        <v>13524</v>
      </c>
      <c r="B13525">
        <v>5933</v>
      </c>
      <c r="C13525">
        <f>1/COUNTIF(pizza_sales[[#All],[order_id]],pizza_sales[[#This Row],[order_id]])</f>
        <v>1</v>
      </c>
      <c r="D13525" t="s">
        <v>173</v>
      </c>
      <c r="E13525">
        <v>1</v>
      </c>
      <c r="F13525" t="s">
        <v>5753</v>
      </c>
      <c r="G13525" t="str">
        <f>TEXT(pizza_sales[[#This Row],[order_date]],"dddd")</f>
        <v>Friday</v>
      </c>
      <c r="H13525" t="s">
        <v>5773</v>
      </c>
      <c r="I13525" t="str">
        <f>TEXT(pizza_sales[[#This Row],[order_date]],"mmm")</f>
        <v>Apr</v>
      </c>
      <c r="J13525">
        <f>HOUR(pizza_sales[[#This Row],[order_time]])</f>
        <v>15</v>
      </c>
      <c r="K13525">
        <f>MINUTE(pizza_sales[[#This Row],[order_time]])</f>
        <v>48</v>
      </c>
      <c r="L13525">
        <f>SECOND(pizza_sales[[#This Row],[order_time]])</f>
        <v>53</v>
      </c>
      <c r="M13525">
        <v>16.75</v>
      </c>
      <c r="N13525">
        <v>16.75</v>
      </c>
      <c r="O13525" t="s">
        <v>16911</v>
      </c>
      <c r="P13525" t="s">
        <v>33</v>
      </c>
      <c r="Q13525" t="s">
        <v>149</v>
      </c>
      <c r="R13525" t="s">
        <v>150</v>
      </c>
    </row>
    <row r="13526" spans="1:18">
      <c r="A13526">
        <v>13525</v>
      </c>
      <c r="B13526">
        <v>5934</v>
      </c>
      <c r="C13526">
        <f>1/COUNTIF(pizza_sales[[#All],[order_id]],pizza_sales[[#This Row],[order_id]])</f>
        <v>0.25</v>
      </c>
      <c r="D13526" t="s">
        <v>90</v>
      </c>
      <c r="E13526">
        <v>1</v>
      </c>
      <c r="F13526" t="s">
        <v>5753</v>
      </c>
      <c r="G13526" t="str">
        <f>TEXT(pizza_sales[[#This Row],[order_date]],"dddd")</f>
        <v>Friday</v>
      </c>
      <c r="H13526" t="s">
        <v>5774</v>
      </c>
      <c r="I13526" t="str">
        <f>TEXT(pizza_sales[[#This Row],[order_date]],"mmm")</f>
        <v>Apr</v>
      </c>
      <c r="J13526">
        <f>HOUR(pizza_sales[[#This Row],[order_time]])</f>
        <v>15</v>
      </c>
      <c r="K13526">
        <f>MINUTE(pizza_sales[[#This Row],[order_time]])</f>
        <v>52</v>
      </c>
      <c r="L13526">
        <f>SECOND(pizza_sales[[#This Row],[order_time]])</f>
        <v>10</v>
      </c>
      <c r="M13526">
        <v>20.75</v>
      </c>
      <c r="N13526">
        <v>20.75</v>
      </c>
      <c r="O13526" t="s">
        <v>16910</v>
      </c>
      <c r="P13526" t="s">
        <v>33</v>
      </c>
      <c r="Q13526" t="s">
        <v>91</v>
      </c>
      <c r="R13526" t="s">
        <v>92</v>
      </c>
    </row>
    <row r="13527" spans="1:18">
      <c r="A13527">
        <v>13526</v>
      </c>
      <c r="B13527">
        <v>5934</v>
      </c>
      <c r="C13527">
        <f>1/COUNTIF(pizza_sales[[#All],[order_id]],pizza_sales[[#This Row],[order_id]])</f>
        <v>0.25</v>
      </c>
      <c r="D13527" t="s">
        <v>210</v>
      </c>
      <c r="E13527">
        <v>1</v>
      </c>
      <c r="F13527" t="s">
        <v>5753</v>
      </c>
      <c r="G13527" t="str">
        <f>TEXT(pizza_sales[[#This Row],[order_date]],"dddd")</f>
        <v>Friday</v>
      </c>
      <c r="H13527" t="s">
        <v>5774</v>
      </c>
      <c r="I13527" t="str">
        <f>TEXT(pizza_sales[[#This Row],[order_date]],"mmm")</f>
        <v>Apr</v>
      </c>
      <c r="J13527">
        <f>HOUR(pizza_sales[[#This Row],[order_time]])</f>
        <v>15</v>
      </c>
      <c r="K13527">
        <f>MINUTE(pizza_sales[[#This Row],[order_time]])</f>
        <v>52</v>
      </c>
      <c r="L13527">
        <f>SECOND(pizza_sales[[#This Row],[order_time]])</f>
        <v>10</v>
      </c>
      <c r="M13527">
        <v>12.25</v>
      </c>
      <c r="N13527">
        <v>12.25</v>
      </c>
      <c r="O13527" t="s">
        <v>16912</v>
      </c>
      <c r="P13527" t="s">
        <v>26</v>
      </c>
      <c r="Q13527" t="s">
        <v>130</v>
      </c>
      <c r="R13527" t="s">
        <v>131</v>
      </c>
    </row>
    <row r="13528" spans="1:18">
      <c r="A13528">
        <v>13527</v>
      </c>
      <c r="B13528">
        <v>5934</v>
      </c>
      <c r="C13528">
        <f>1/COUNTIF(pizza_sales[[#All],[order_id]],pizza_sales[[#This Row],[order_id]])</f>
        <v>0.25</v>
      </c>
      <c r="D13528" t="s">
        <v>211</v>
      </c>
      <c r="E13528">
        <v>1</v>
      </c>
      <c r="F13528" t="s">
        <v>5753</v>
      </c>
      <c r="G13528" t="str">
        <f>TEXT(pizza_sales[[#This Row],[order_date]],"dddd")</f>
        <v>Friday</v>
      </c>
      <c r="H13528" t="s">
        <v>5774</v>
      </c>
      <c r="I13528" t="str">
        <f>TEXT(pizza_sales[[#This Row],[order_date]],"mmm")</f>
        <v>Apr</v>
      </c>
      <c r="J13528">
        <f>HOUR(pizza_sales[[#This Row],[order_time]])</f>
        <v>15</v>
      </c>
      <c r="K13528">
        <f>MINUTE(pizza_sales[[#This Row],[order_time]])</f>
        <v>52</v>
      </c>
      <c r="L13528">
        <f>SECOND(pizza_sales[[#This Row],[order_time]])</f>
        <v>10</v>
      </c>
      <c r="M13528">
        <v>12.5</v>
      </c>
      <c r="N13528">
        <v>12.5</v>
      </c>
      <c r="O13528" t="s">
        <v>16912</v>
      </c>
      <c r="P13528" t="s">
        <v>26</v>
      </c>
      <c r="Q13528" t="s">
        <v>66</v>
      </c>
      <c r="R13528" t="s">
        <v>67</v>
      </c>
    </row>
    <row r="13529" spans="1:18">
      <c r="A13529">
        <v>13528</v>
      </c>
      <c r="B13529">
        <v>5934</v>
      </c>
      <c r="C13529">
        <f>1/COUNTIF(pizza_sales[[#All],[order_id]],pizza_sales[[#This Row],[order_id]])</f>
        <v>0.25</v>
      </c>
      <c r="D13529" t="s">
        <v>186</v>
      </c>
      <c r="E13529">
        <v>1</v>
      </c>
      <c r="F13529" t="s">
        <v>5753</v>
      </c>
      <c r="G13529" t="str">
        <f>TEXT(pizza_sales[[#This Row],[order_date]],"dddd")</f>
        <v>Friday</v>
      </c>
      <c r="H13529" t="s">
        <v>5774</v>
      </c>
      <c r="I13529" t="str">
        <f>TEXT(pizza_sales[[#This Row],[order_date]],"mmm")</f>
        <v>Apr</v>
      </c>
      <c r="J13529">
        <f>HOUR(pizza_sales[[#This Row],[order_time]])</f>
        <v>15</v>
      </c>
      <c r="K13529">
        <f>MINUTE(pizza_sales[[#This Row],[order_time]])</f>
        <v>52</v>
      </c>
      <c r="L13529">
        <f>SECOND(pizza_sales[[#This Row],[order_time]])</f>
        <v>10</v>
      </c>
      <c r="M13529">
        <v>25.5</v>
      </c>
      <c r="N13529">
        <v>25.5</v>
      </c>
      <c r="O13529" t="s">
        <v>16913</v>
      </c>
      <c r="P13529" t="s">
        <v>14</v>
      </c>
      <c r="Q13529" t="s">
        <v>48</v>
      </c>
      <c r="R13529" t="s">
        <v>49</v>
      </c>
    </row>
    <row r="13530" spans="1:18">
      <c r="A13530">
        <v>13529</v>
      </c>
      <c r="B13530">
        <v>5935</v>
      </c>
      <c r="C13530">
        <f>1/COUNTIF(pizza_sales[[#All],[order_id]],pizza_sales[[#This Row],[order_id]])</f>
        <v>0.5</v>
      </c>
      <c r="D13530" t="s">
        <v>21</v>
      </c>
      <c r="E13530">
        <v>1</v>
      </c>
      <c r="F13530" t="s">
        <v>5753</v>
      </c>
      <c r="G13530" t="str">
        <f>TEXT(pizza_sales[[#This Row],[order_date]],"dddd")</f>
        <v>Friday</v>
      </c>
      <c r="H13530" t="s">
        <v>5775</v>
      </c>
      <c r="I13530" t="str">
        <f>TEXT(pizza_sales[[#This Row],[order_date]],"mmm")</f>
        <v>Apr</v>
      </c>
      <c r="J13530">
        <f>HOUR(pizza_sales[[#This Row],[order_time]])</f>
        <v>16</v>
      </c>
      <c r="K13530">
        <f>MINUTE(pizza_sales[[#This Row],[order_time]])</f>
        <v>3</v>
      </c>
      <c r="L13530">
        <f>SECOND(pizza_sales[[#This Row],[order_time]])</f>
        <v>39</v>
      </c>
      <c r="M13530">
        <v>18.5</v>
      </c>
      <c r="N13530">
        <v>18.5</v>
      </c>
      <c r="O13530" t="s">
        <v>16910</v>
      </c>
      <c r="P13530" t="s">
        <v>22</v>
      </c>
      <c r="Q13530" t="s">
        <v>23</v>
      </c>
      <c r="R13530" t="s">
        <v>24</v>
      </c>
    </row>
    <row r="13531" spans="1:18">
      <c r="A13531">
        <v>13530</v>
      </c>
      <c r="B13531">
        <v>5935</v>
      </c>
      <c r="C13531">
        <f>1/COUNTIF(pizza_sales[[#All],[order_id]],pizza_sales[[#This Row],[order_id]])</f>
        <v>0.5</v>
      </c>
      <c r="D13531" t="s">
        <v>189</v>
      </c>
      <c r="E13531">
        <v>1</v>
      </c>
      <c r="F13531" t="s">
        <v>5753</v>
      </c>
      <c r="G13531" t="str">
        <f>TEXT(pizza_sales[[#This Row],[order_date]],"dddd")</f>
        <v>Friday</v>
      </c>
      <c r="H13531" t="s">
        <v>5775</v>
      </c>
      <c r="I13531" t="str">
        <f>TEXT(pizza_sales[[#This Row],[order_date]],"mmm")</f>
        <v>Apr</v>
      </c>
      <c r="J13531">
        <f>HOUR(pizza_sales[[#This Row],[order_time]])</f>
        <v>16</v>
      </c>
      <c r="K13531">
        <f>MINUTE(pizza_sales[[#This Row],[order_time]])</f>
        <v>3</v>
      </c>
      <c r="L13531">
        <f>SECOND(pizza_sales[[#This Row],[order_time]])</f>
        <v>39</v>
      </c>
      <c r="M13531">
        <v>16.5</v>
      </c>
      <c r="N13531">
        <v>16.5</v>
      </c>
      <c r="O13531" t="s">
        <v>16910</v>
      </c>
      <c r="P13531" t="s">
        <v>14</v>
      </c>
      <c r="Q13531" t="s">
        <v>15</v>
      </c>
      <c r="R13531" t="s">
        <v>16</v>
      </c>
    </row>
    <row r="13532" spans="1:18">
      <c r="A13532">
        <v>13531</v>
      </c>
      <c r="B13532">
        <v>5936</v>
      </c>
      <c r="C13532">
        <f>1/COUNTIF(pizza_sales[[#All],[order_id]],pizza_sales[[#This Row],[order_id]])</f>
        <v>1</v>
      </c>
      <c r="D13532" t="s">
        <v>55</v>
      </c>
      <c r="E13532">
        <v>1</v>
      </c>
      <c r="F13532" t="s">
        <v>5753</v>
      </c>
      <c r="G13532" t="str">
        <f>TEXT(pizza_sales[[#This Row],[order_date]],"dddd")</f>
        <v>Friday</v>
      </c>
      <c r="H13532" t="s">
        <v>5776</v>
      </c>
      <c r="I13532" t="str">
        <f>TEXT(pizza_sales[[#This Row],[order_date]],"mmm")</f>
        <v>Apr</v>
      </c>
      <c r="J13532">
        <f>HOUR(pizza_sales[[#This Row],[order_time]])</f>
        <v>16</v>
      </c>
      <c r="K13532">
        <f>MINUTE(pizza_sales[[#This Row],[order_time]])</f>
        <v>6</v>
      </c>
      <c r="L13532">
        <f>SECOND(pizza_sales[[#This Row],[order_time]])</f>
        <v>38</v>
      </c>
      <c r="M13532">
        <v>12</v>
      </c>
      <c r="N13532">
        <v>12</v>
      </c>
      <c r="O13532" t="s">
        <v>16912</v>
      </c>
      <c r="P13532" t="s">
        <v>14</v>
      </c>
      <c r="Q13532" t="s">
        <v>19</v>
      </c>
      <c r="R13532" t="s">
        <v>20</v>
      </c>
    </row>
    <row r="13533" spans="1:18">
      <c r="A13533">
        <v>13532</v>
      </c>
      <c r="B13533">
        <v>5937</v>
      </c>
      <c r="C13533">
        <f>1/COUNTIF(pizza_sales[[#All],[order_id]],pizza_sales[[#This Row],[order_id]])</f>
        <v>1</v>
      </c>
      <c r="D13533" t="s">
        <v>306</v>
      </c>
      <c r="E13533">
        <v>1</v>
      </c>
      <c r="F13533" t="s">
        <v>5753</v>
      </c>
      <c r="G13533" t="str">
        <f>TEXT(pizza_sales[[#This Row],[order_date]],"dddd")</f>
        <v>Friday</v>
      </c>
      <c r="H13533" t="s">
        <v>5777</v>
      </c>
      <c r="I13533" t="str">
        <f>TEXT(pizza_sales[[#This Row],[order_date]],"mmm")</f>
        <v>Apr</v>
      </c>
      <c r="J13533">
        <f>HOUR(pizza_sales[[#This Row],[order_time]])</f>
        <v>16</v>
      </c>
      <c r="K13533">
        <f>MINUTE(pizza_sales[[#This Row],[order_time]])</f>
        <v>32</v>
      </c>
      <c r="L13533">
        <f>SECOND(pizza_sales[[#This Row],[order_time]])</f>
        <v>42</v>
      </c>
      <c r="M13533">
        <v>12</v>
      </c>
      <c r="N13533">
        <v>12</v>
      </c>
      <c r="O13533" t="s">
        <v>16912</v>
      </c>
      <c r="P13533" t="s">
        <v>22</v>
      </c>
      <c r="Q13533" t="s">
        <v>118</v>
      </c>
      <c r="R13533" t="s">
        <v>119</v>
      </c>
    </row>
    <row r="13534" spans="1:18">
      <c r="A13534">
        <v>13533</v>
      </c>
      <c r="B13534">
        <v>5938</v>
      </c>
      <c r="C13534">
        <f>1/COUNTIF(pizza_sales[[#All],[order_id]],pizza_sales[[#This Row],[order_id]])</f>
        <v>0.25</v>
      </c>
      <c r="D13534" t="s">
        <v>60</v>
      </c>
      <c r="E13534">
        <v>1</v>
      </c>
      <c r="F13534" t="s">
        <v>5753</v>
      </c>
      <c r="G13534" t="str">
        <f>TEXT(pizza_sales[[#This Row],[order_date]],"dddd")</f>
        <v>Friday</v>
      </c>
      <c r="H13534" t="s">
        <v>5778</v>
      </c>
      <c r="I13534" t="str">
        <f>TEXT(pizza_sales[[#This Row],[order_date]],"mmm")</f>
        <v>Apr</v>
      </c>
      <c r="J13534">
        <f>HOUR(pizza_sales[[#This Row],[order_time]])</f>
        <v>16</v>
      </c>
      <c r="K13534">
        <f>MINUTE(pizza_sales[[#This Row],[order_time]])</f>
        <v>36</v>
      </c>
      <c r="L13534">
        <f>SECOND(pizza_sales[[#This Row],[order_time]])</f>
        <v>41</v>
      </c>
      <c r="M13534">
        <v>20.5</v>
      </c>
      <c r="N13534">
        <v>20.5</v>
      </c>
      <c r="O13534" t="s">
        <v>16910</v>
      </c>
      <c r="P13534" t="s">
        <v>14</v>
      </c>
      <c r="Q13534" t="s">
        <v>61</v>
      </c>
      <c r="R13534" t="s">
        <v>62</v>
      </c>
    </row>
    <row r="13535" spans="1:18">
      <c r="A13535">
        <v>13534</v>
      </c>
      <c r="B13535">
        <v>5938</v>
      </c>
      <c r="C13535">
        <f>1/COUNTIF(pizza_sales[[#All],[order_id]],pizza_sales[[#This Row],[order_id]])</f>
        <v>0.25</v>
      </c>
      <c r="D13535" t="s">
        <v>36</v>
      </c>
      <c r="E13535">
        <v>1</v>
      </c>
      <c r="F13535" t="s">
        <v>5753</v>
      </c>
      <c r="G13535" t="str">
        <f>TEXT(pizza_sales[[#This Row],[order_date]],"dddd")</f>
        <v>Friday</v>
      </c>
      <c r="H13535" t="s">
        <v>5778</v>
      </c>
      <c r="I13535" t="str">
        <f>TEXT(pizza_sales[[#This Row],[order_date]],"mmm")</f>
        <v>Apr</v>
      </c>
      <c r="J13535">
        <f>HOUR(pizza_sales[[#This Row],[order_time]])</f>
        <v>16</v>
      </c>
      <c r="K13535">
        <f>MINUTE(pizza_sales[[#This Row],[order_time]])</f>
        <v>36</v>
      </c>
      <c r="L13535">
        <f>SECOND(pizza_sales[[#This Row],[order_time]])</f>
        <v>41</v>
      </c>
      <c r="M13535">
        <v>16.5</v>
      </c>
      <c r="N13535">
        <v>16.5</v>
      </c>
      <c r="O13535" t="s">
        <v>16911</v>
      </c>
      <c r="P13535" t="s">
        <v>26</v>
      </c>
      <c r="Q13535" t="s">
        <v>27</v>
      </c>
      <c r="R13535" t="s">
        <v>28</v>
      </c>
    </row>
    <row r="13536" spans="1:18">
      <c r="A13536">
        <v>13535</v>
      </c>
      <c r="B13536">
        <v>5938</v>
      </c>
      <c r="C13536">
        <f>1/COUNTIF(pizza_sales[[#All],[order_id]],pizza_sales[[#This Row],[order_id]])</f>
        <v>0.25</v>
      </c>
      <c r="D13536" t="s">
        <v>199</v>
      </c>
      <c r="E13536">
        <v>1</v>
      </c>
      <c r="F13536" t="s">
        <v>5753</v>
      </c>
      <c r="G13536" t="str">
        <f>TEXT(pizza_sales[[#This Row],[order_date]],"dddd")</f>
        <v>Friday</v>
      </c>
      <c r="H13536" t="s">
        <v>5778</v>
      </c>
      <c r="I13536" t="str">
        <f>TEXT(pizza_sales[[#This Row],[order_date]],"mmm")</f>
        <v>Apr</v>
      </c>
      <c r="J13536">
        <f>HOUR(pizza_sales[[#This Row],[order_time]])</f>
        <v>16</v>
      </c>
      <c r="K13536">
        <f>MINUTE(pizza_sales[[#This Row],[order_time]])</f>
        <v>36</v>
      </c>
      <c r="L13536">
        <f>SECOND(pizza_sales[[#This Row],[order_time]])</f>
        <v>41</v>
      </c>
      <c r="M13536">
        <v>16.75</v>
      </c>
      <c r="N13536">
        <v>16.75</v>
      </c>
      <c r="O13536" t="s">
        <v>16911</v>
      </c>
      <c r="P13536" t="s">
        <v>33</v>
      </c>
      <c r="Q13536" t="s">
        <v>77</v>
      </c>
      <c r="R13536" t="s">
        <v>78</v>
      </c>
    </row>
    <row r="13537" spans="1:18">
      <c r="A13537">
        <v>13536</v>
      </c>
      <c r="B13537">
        <v>5938</v>
      </c>
      <c r="C13537">
        <f>1/COUNTIF(pizza_sales[[#All],[order_id]],pizza_sales[[#This Row],[order_id]])</f>
        <v>0.25</v>
      </c>
      <c r="D13537" t="s">
        <v>179</v>
      </c>
      <c r="E13537">
        <v>1</v>
      </c>
      <c r="F13537" t="s">
        <v>5753</v>
      </c>
      <c r="G13537" t="str">
        <f>TEXT(pizza_sales[[#This Row],[order_date]],"dddd")</f>
        <v>Friday</v>
      </c>
      <c r="H13537" t="s">
        <v>5778</v>
      </c>
      <c r="I13537" t="str">
        <f>TEXT(pizza_sales[[#This Row],[order_date]],"mmm")</f>
        <v>Apr</v>
      </c>
      <c r="J13537">
        <f>HOUR(pizza_sales[[#This Row],[order_time]])</f>
        <v>16</v>
      </c>
      <c r="K13537">
        <f>MINUTE(pizza_sales[[#This Row],[order_time]])</f>
        <v>36</v>
      </c>
      <c r="L13537">
        <f>SECOND(pizza_sales[[#This Row],[order_time]])</f>
        <v>41</v>
      </c>
      <c r="M13537">
        <v>16.75</v>
      </c>
      <c r="N13537">
        <v>16.75</v>
      </c>
      <c r="O13537" t="s">
        <v>16911</v>
      </c>
      <c r="P13537" t="s">
        <v>33</v>
      </c>
      <c r="Q13537" t="s">
        <v>34</v>
      </c>
      <c r="R13537" t="s">
        <v>35</v>
      </c>
    </row>
    <row r="13538" spans="1:18">
      <c r="A13538">
        <v>13537</v>
      </c>
      <c r="B13538">
        <v>5939</v>
      </c>
      <c r="C13538">
        <f>1/COUNTIF(pizza_sales[[#All],[order_id]],pizza_sales[[#This Row],[order_id]])</f>
        <v>0.33333333333333331</v>
      </c>
      <c r="D13538" t="s">
        <v>17</v>
      </c>
      <c r="E13538">
        <v>1</v>
      </c>
      <c r="F13538" t="s">
        <v>5753</v>
      </c>
      <c r="G13538" t="str">
        <f>TEXT(pizza_sales[[#This Row],[order_date]],"dddd")</f>
        <v>Friday</v>
      </c>
      <c r="H13538" t="s">
        <v>5779</v>
      </c>
      <c r="I13538" t="str">
        <f>TEXT(pizza_sales[[#This Row],[order_date]],"mmm")</f>
        <v>Apr</v>
      </c>
      <c r="J13538">
        <f>HOUR(pizza_sales[[#This Row],[order_time]])</f>
        <v>16</v>
      </c>
      <c r="K13538">
        <f>MINUTE(pizza_sales[[#This Row],[order_time]])</f>
        <v>51</v>
      </c>
      <c r="L13538">
        <f>SECOND(pizza_sales[[#This Row],[order_time]])</f>
        <v>10</v>
      </c>
      <c r="M13538">
        <v>16</v>
      </c>
      <c r="N13538">
        <v>16</v>
      </c>
      <c r="O13538" t="s">
        <v>16911</v>
      </c>
      <c r="P13538" t="s">
        <v>14</v>
      </c>
      <c r="Q13538" t="s">
        <v>19</v>
      </c>
      <c r="R13538" t="s">
        <v>20</v>
      </c>
    </row>
    <row r="13539" spans="1:18">
      <c r="A13539">
        <v>13538</v>
      </c>
      <c r="B13539">
        <v>5939</v>
      </c>
      <c r="C13539">
        <f>1/COUNTIF(pizza_sales[[#All],[order_id]],pizza_sales[[#This Row],[order_id]])</f>
        <v>0.33333333333333331</v>
      </c>
      <c r="D13539" t="s">
        <v>308</v>
      </c>
      <c r="E13539">
        <v>1</v>
      </c>
      <c r="F13539" t="s">
        <v>5753</v>
      </c>
      <c r="G13539" t="str">
        <f>TEXT(pizza_sales[[#This Row],[order_date]],"dddd")</f>
        <v>Friday</v>
      </c>
      <c r="H13539" t="s">
        <v>5779</v>
      </c>
      <c r="I13539" t="str">
        <f>TEXT(pizza_sales[[#This Row],[order_date]],"mmm")</f>
        <v>Apr</v>
      </c>
      <c r="J13539">
        <f>HOUR(pizza_sales[[#This Row],[order_time]])</f>
        <v>16</v>
      </c>
      <c r="K13539">
        <f>MINUTE(pizza_sales[[#This Row],[order_time]])</f>
        <v>51</v>
      </c>
      <c r="L13539">
        <f>SECOND(pizza_sales[[#This Row],[order_time]])</f>
        <v>10</v>
      </c>
      <c r="M13539">
        <v>16</v>
      </c>
      <c r="N13539">
        <v>16</v>
      </c>
      <c r="O13539" t="s">
        <v>16911</v>
      </c>
      <c r="P13539" t="s">
        <v>22</v>
      </c>
      <c r="Q13539" t="s">
        <v>124</v>
      </c>
      <c r="R13539" t="s">
        <v>125</v>
      </c>
    </row>
    <row r="13540" spans="1:18">
      <c r="A13540">
        <v>13539</v>
      </c>
      <c r="B13540">
        <v>5939</v>
      </c>
      <c r="C13540">
        <f>1/COUNTIF(pizza_sales[[#All],[order_id]],pizza_sales[[#This Row],[order_id]])</f>
        <v>0.33333333333333331</v>
      </c>
      <c r="D13540" t="s">
        <v>32</v>
      </c>
      <c r="E13540">
        <v>1</v>
      </c>
      <c r="F13540" t="s">
        <v>5753</v>
      </c>
      <c r="G13540" t="str">
        <f>TEXT(pizza_sales[[#This Row],[order_date]],"dddd")</f>
        <v>Friday</v>
      </c>
      <c r="H13540" t="s">
        <v>5779</v>
      </c>
      <c r="I13540" t="str">
        <f>TEXT(pizza_sales[[#This Row],[order_date]],"mmm")</f>
        <v>Apr</v>
      </c>
      <c r="J13540">
        <f>HOUR(pizza_sales[[#This Row],[order_time]])</f>
        <v>16</v>
      </c>
      <c r="K13540">
        <f>MINUTE(pizza_sales[[#This Row],[order_time]])</f>
        <v>51</v>
      </c>
      <c r="L13540">
        <f>SECOND(pizza_sales[[#This Row],[order_time]])</f>
        <v>10</v>
      </c>
      <c r="M13540">
        <v>20.75</v>
      </c>
      <c r="N13540">
        <v>20.75</v>
      </c>
      <c r="O13540" t="s">
        <v>16910</v>
      </c>
      <c r="P13540" t="s">
        <v>33</v>
      </c>
      <c r="Q13540" t="s">
        <v>34</v>
      </c>
      <c r="R13540" t="s">
        <v>35</v>
      </c>
    </row>
    <row r="13541" spans="1:18">
      <c r="A13541">
        <v>13540</v>
      </c>
      <c r="B13541">
        <v>5940</v>
      </c>
      <c r="C13541">
        <f>1/COUNTIF(pizza_sales[[#All],[order_id]],pizza_sales[[#This Row],[order_id]])</f>
        <v>1</v>
      </c>
      <c r="D13541" t="s">
        <v>60</v>
      </c>
      <c r="E13541">
        <v>1</v>
      </c>
      <c r="F13541" t="s">
        <v>5753</v>
      </c>
      <c r="G13541" t="str">
        <f>TEXT(pizza_sales[[#This Row],[order_date]],"dddd")</f>
        <v>Friday</v>
      </c>
      <c r="H13541" t="s">
        <v>5780</v>
      </c>
      <c r="I13541" t="str">
        <f>TEXT(pizza_sales[[#This Row],[order_date]],"mmm")</f>
        <v>Apr</v>
      </c>
      <c r="J13541">
        <f>HOUR(pizza_sales[[#This Row],[order_time]])</f>
        <v>16</v>
      </c>
      <c r="K13541">
        <f>MINUTE(pizza_sales[[#This Row],[order_time]])</f>
        <v>59</v>
      </c>
      <c r="L13541">
        <f>SECOND(pizza_sales[[#This Row],[order_time]])</f>
        <v>45</v>
      </c>
      <c r="M13541">
        <v>20.5</v>
      </c>
      <c r="N13541">
        <v>20.5</v>
      </c>
      <c r="O13541" t="s">
        <v>16910</v>
      </c>
      <c r="P13541" t="s">
        <v>14</v>
      </c>
      <c r="Q13541" t="s">
        <v>61</v>
      </c>
      <c r="R13541" t="s">
        <v>62</v>
      </c>
    </row>
    <row r="13542" spans="1:18">
      <c r="A13542">
        <v>13541</v>
      </c>
      <c r="B13542">
        <v>5941</v>
      </c>
      <c r="C13542">
        <f>1/COUNTIF(pizza_sales[[#All],[order_id]],pizza_sales[[#This Row],[order_id]])</f>
        <v>0.25</v>
      </c>
      <c r="D13542" t="s">
        <v>102</v>
      </c>
      <c r="E13542">
        <v>1</v>
      </c>
      <c r="F13542" t="s">
        <v>5753</v>
      </c>
      <c r="G13542" t="str">
        <f>TEXT(pizza_sales[[#This Row],[order_date]],"dddd")</f>
        <v>Friday</v>
      </c>
      <c r="H13542" t="s">
        <v>5781</v>
      </c>
      <c r="I13542" t="str">
        <f>TEXT(pizza_sales[[#This Row],[order_date]],"mmm")</f>
        <v>Apr</v>
      </c>
      <c r="J13542">
        <f>HOUR(pizza_sales[[#This Row],[order_time]])</f>
        <v>17</v>
      </c>
      <c r="K13542">
        <f>MINUTE(pizza_sales[[#This Row],[order_time]])</f>
        <v>31</v>
      </c>
      <c r="L13542">
        <f>SECOND(pizza_sales[[#This Row],[order_time]])</f>
        <v>21</v>
      </c>
      <c r="M13542">
        <v>17.95</v>
      </c>
      <c r="N13542">
        <v>17.95</v>
      </c>
      <c r="O13542" t="s">
        <v>16910</v>
      </c>
      <c r="P13542" t="s">
        <v>22</v>
      </c>
      <c r="Q13542" t="s">
        <v>104</v>
      </c>
      <c r="R13542" t="s">
        <v>105</v>
      </c>
    </row>
    <row r="13543" spans="1:18">
      <c r="A13543">
        <v>13542</v>
      </c>
      <c r="B13543">
        <v>5941</v>
      </c>
      <c r="C13543">
        <f>1/COUNTIF(pizza_sales[[#All],[order_id]],pizza_sales[[#This Row],[order_id]])</f>
        <v>0.25</v>
      </c>
      <c r="D13543" t="s">
        <v>175</v>
      </c>
      <c r="E13543">
        <v>1</v>
      </c>
      <c r="F13543" t="s">
        <v>5753</v>
      </c>
      <c r="G13543" t="str">
        <f>TEXT(pizza_sales[[#This Row],[order_date]],"dddd")</f>
        <v>Friday</v>
      </c>
      <c r="H13543" t="s">
        <v>5781</v>
      </c>
      <c r="I13543" t="str">
        <f>TEXT(pizza_sales[[#This Row],[order_date]],"mmm")</f>
        <v>Apr</v>
      </c>
      <c r="J13543">
        <f>HOUR(pizza_sales[[#This Row],[order_time]])</f>
        <v>17</v>
      </c>
      <c r="K13543">
        <f>MINUTE(pizza_sales[[#This Row],[order_time]])</f>
        <v>31</v>
      </c>
      <c r="L13543">
        <f>SECOND(pizza_sales[[#This Row],[order_time]])</f>
        <v>21</v>
      </c>
      <c r="M13543">
        <v>20.75</v>
      </c>
      <c r="N13543">
        <v>20.75</v>
      </c>
      <c r="O13543" t="s">
        <v>16910</v>
      </c>
      <c r="P13543" t="s">
        <v>26</v>
      </c>
      <c r="Q13543" t="s">
        <v>121</v>
      </c>
      <c r="R13543" t="s">
        <v>122</v>
      </c>
    </row>
    <row r="13544" spans="1:18">
      <c r="A13544">
        <v>13543</v>
      </c>
      <c r="B13544">
        <v>5941</v>
      </c>
      <c r="C13544">
        <f>1/COUNTIF(pizza_sales[[#All],[order_id]],pizza_sales[[#This Row],[order_id]])</f>
        <v>0.25</v>
      </c>
      <c r="D13544" t="s">
        <v>246</v>
      </c>
      <c r="E13544">
        <v>1</v>
      </c>
      <c r="F13544" t="s">
        <v>5753</v>
      </c>
      <c r="G13544" t="str">
        <f>TEXT(pizza_sales[[#This Row],[order_date]],"dddd")</f>
        <v>Friday</v>
      </c>
      <c r="H13544" t="s">
        <v>5781</v>
      </c>
      <c r="I13544" t="str">
        <f>TEXT(pizza_sales[[#This Row],[order_date]],"mmm")</f>
        <v>Apr</v>
      </c>
      <c r="J13544">
        <f>HOUR(pizza_sales[[#This Row],[order_time]])</f>
        <v>17</v>
      </c>
      <c r="K13544">
        <f>MINUTE(pizza_sales[[#This Row],[order_time]])</f>
        <v>31</v>
      </c>
      <c r="L13544">
        <f>SECOND(pizza_sales[[#This Row],[order_time]])</f>
        <v>21</v>
      </c>
      <c r="M13544">
        <v>12</v>
      </c>
      <c r="N13544">
        <v>12</v>
      </c>
      <c r="O13544" t="s">
        <v>16912</v>
      </c>
      <c r="P13544" t="s">
        <v>22</v>
      </c>
      <c r="Q13544" t="s">
        <v>124</v>
      </c>
      <c r="R13544" t="s">
        <v>125</v>
      </c>
    </row>
    <row r="13545" spans="1:18">
      <c r="A13545">
        <v>13544</v>
      </c>
      <c r="B13545">
        <v>5941</v>
      </c>
      <c r="C13545">
        <f>1/COUNTIF(pizza_sales[[#All],[order_id]],pizza_sales[[#This Row],[order_id]])</f>
        <v>0.25</v>
      </c>
      <c r="D13545" t="s">
        <v>32</v>
      </c>
      <c r="E13545">
        <v>1</v>
      </c>
      <c r="F13545" t="s">
        <v>5753</v>
      </c>
      <c r="G13545" t="str">
        <f>TEXT(pizza_sales[[#This Row],[order_date]],"dddd")</f>
        <v>Friday</v>
      </c>
      <c r="H13545" t="s">
        <v>5781</v>
      </c>
      <c r="I13545" t="str">
        <f>TEXT(pizza_sales[[#This Row],[order_date]],"mmm")</f>
        <v>Apr</v>
      </c>
      <c r="J13545">
        <f>HOUR(pizza_sales[[#This Row],[order_time]])</f>
        <v>17</v>
      </c>
      <c r="K13545">
        <f>MINUTE(pizza_sales[[#This Row],[order_time]])</f>
        <v>31</v>
      </c>
      <c r="L13545">
        <f>SECOND(pizza_sales[[#This Row],[order_time]])</f>
        <v>21</v>
      </c>
      <c r="M13545">
        <v>20.75</v>
      </c>
      <c r="N13545">
        <v>20.75</v>
      </c>
      <c r="O13545" t="s">
        <v>16910</v>
      </c>
      <c r="P13545" t="s">
        <v>33</v>
      </c>
      <c r="Q13545" t="s">
        <v>34</v>
      </c>
      <c r="R13545" t="s">
        <v>35</v>
      </c>
    </row>
    <row r="13546" spans="1:18">
      <c r="A13546">
        <v>13545</v>
      </c>
      <c r="B13546">
        <v>5942</v>
      </c>
      <c r="C13546">
        <f>1/COUNTIF(pizza_sales[[#All],[order_id]],pizza_sales[[#This Row],[order_id]])</f>
        <v>0.5</v>
      </c>
      <c r="D13546" t="s">
        <v>175</v>
      </c>
      <c r="E13546">
        <v>1</v>
      </c>
      <c r="F13546" t="s">
        <v>5753</v>
      </c>
      <c r="G13546" t="str">
        <f>TEXT(pizza_sales[[#This Row],[order_date]],"dddd")</f>
        <v>Friday</v>
      </c>
      <c r="H13546" t="s">
        <v>5782</v>
      </c>
      <c r="I13546" t="str">
        <f>TEXT(pizza_sales[[#This Row],[order_date]],"mmm")</f>
        <v>Apr</v>
      </c>
      <c r="J13546">
        <f>HOUR(pizza_sales[[#This Row],[order_time]])</f>
        <v>17</v>
      </c>
      <c r="K13546">
        <f>MINUTE(pizza_sales[[#This Row],[order_time]])</f>
        <v>32</v>
      </c>
      <c r="L13546">
        <f>SECOND(pizza_sales[[#This Row],[order_time]])</f>
        <v>27</v>
      </c>
      <c r="M13546">
        <v>20.75</v>
      </c>
      <c r="N13546">
        <v>20.75</v>
      </c>
      <c r="O13546" t="s">
        <v>16910</v>
      </c>
      <c r="P13546" t="s">
        <v>26</v>
      </c>
      <c r="Q13546" t="s">
        <v>121</v>
      </c>
      <c r="R13546" t="s">
        <v>122</v>
      </c>
    </row>
    <row r="13547" spans="1:18">
      <c r="A13547">
        <v>13546</v>
      </c>
      <c r="B13547">
        <v>5942</v>
      </c>
      <c r="C13547">
        <f>1/COUNTIF(pizza_sales[[#All],[order_id]],pizza_sales[[#This Row],[order_id]])</f>
        <v>0.5</v>
      </c>
      <c r="D13547" t="s">
        <v>179</v>
      </c>
      <c r="E13547">
        <v>1</v>
      </c>
      <c r="F13547" t="s">
        <v>5753</v>
      </c>
      <c r="G13547" t="str">
        <f>TEXT(pizza_sales[[#This Row],[order_date]],"dddd")</f>
        <v>Friday</v>
      </c>
      <c r="H13547" t="s">
        <v>5782</v>
      </c>
      <c r="I13547" t="str">
        <f>TEXT(pizza_sales[[#This Row],[order_date]],"mmm")</f>
        <v>Apr</v>
      </c>
      <c r="J13547">
        <f>HOUR(pizza_sales[[#This Row],[order_time]])</f>
        <v>17</v>
      </c>
      <c r="K13547">
        <f>MINUTE(pizza_sales[[#This Row],[order_time]])</f>
        <v>32</v>
      </c>
      <c r="L13547">
        <f>SECOND(pizza_sales[[#This Row],[order_time]])</f>
        <v>27</v>
      </c>
      <c r="M13547">
        <v>16.75</v>
      </c>
      <c r="N13547">
        <v>16.75</v>
      </c>
      <c r="O13547" t="s">
        <v>16911</v>
      </c>
      <c r="P13547" t="s">
        <v>33</v>
      </c>
      <c r="Q13547" t="s">
        <v>34</v>
      </c>
      <c r="R13547" t="s">
        <v>35</v>
      </c>
    </row>
    <row r="13548" spans="1:18">
      <c r="A13548">
        <v>13547</v>
      </c>
      <c r="B13548">
        <v>5943</v>
      </c>
      <c r="C13548">
        <f>1/COUNTIF(pizza_sales[[#All],[order_id]],pizza_sales[[#This Row],[order_id]])</f>
        <v>1</v>
      </c>
      <c r="D13548" t="s">
        <v>65</v>
      </c>
      <c r="E13548">
        <v>1</v>
      </c>
      <c r="F13548" t="s">
        <v>5753</v>
      </c>
      <c r="G13548" t="str">
        <f>TEXT(pizza_sales[[#This Row],[order_date]],"dddd")</f>
        <v>Friday</v>
      </c>
      <c r="H13548" t="s">
        <v>5783</v>
      </c>
      <c r="I13548" t="str">
        <f>TEXT(pizza_sales[[#This Row],[order_date]],"mmm")</f>
        <v>Apr</v>
      </c>
      <c r="J13548">
        <f>HOUR(pizza_sales[[#This Row],[order_time]])</f>
        <v>17</v>
      </c>
      <c r="K13548">
        <f>MINUTE(pizza_sales[[#This Row],[order_time]])</f>
        <v>38</v>
      </c>
      <c r="L13548">
        <f>SECOND(pizza_sales[[#This Row],[order_time]])</f>
        <v>18</v>
      </c>
      <c r="M13548">
        <v>20.75</v>
      </c>
      <c r="N13548">
        <v>20.75</v>
      </c>
      <c r="O13548" t="s">
        <v>16910</v>
      </c>
      <c r="P13548" t="s">
        <v>26</v>
      </c>
      <c r="Q13548" t="s">
        <v>66</v>
      </c>
      <c r="R13548" t="s">
        <v>67</v>
      </c>
    </row>
    <row r="13549" spans="1:18">
      <c r="A13549">
        <v>13548</v>
      </c>
      <c r="B13549">
        <v>5944</v>
      </c>
      <c r="C13549">
        <f>1/COUNTIF(pizza_sales[[#All],[order_id]],pizza_sales[[#This Row],[order_id]])</f>
        <v>0.5</v>
      </c>
      <c r="D13549" t="s">
        <v>166</v>
      </c>
      <c r="E13549">
        <v>1</v>
      </c>
      <c r="F13549" t="s">
        <v>5753</v>
      </c>
      <c r="G13549" t="str">
        <f>TEXT(pizza_sales[[#This Row],[order_date]],"dddd")</f>
        <v>Friday</v>
      </c>
      <c r="H13549" t="s">
        <v>5784</v>
      </c>
      <c r="I13549" t="str">
        <f>TEXT(pizza_sales[[#This Row],[order_date]],"mmm")</f>
        <v>Apr</v>
      </c>
      <c r="J13549">
        <f>HOUR(pizza_sales[[#This Row],[order_time]])</f>
        <v>17</v>
      </c>
      <c r="K13549">
        <f>MINUTE(pizza_sales[[#This Row],[order_time]])</f>
        <v>39</v>
      </c>
      <c r="L13549">
        <f>SECOND(pizza_sales[[#This Row],[order_time]])</f>
        <v>50</v>
      </c>
      <c r="M13549">
        <v>10.5</v>
      </c>
      <c r="N13549">
        <v>10.5</v>
      </c>
      <c r="O13549" t="s">
        <v>16912</v>
      </c>
      <c r="P13549" t="s">
        <v>14</v>
      </c>
      <c r="Q13549" t="s">
        <v>15</v>
      </c>
      <c r="R13549" t="s">
        <v>16</v>
      </c>
    </row>
    <row r="13550" spans="1:18">
      <c r="A13550">
        <v>13549</v>
      </c>
      <c r="B13550">
        <v>5944</v>
      </c>
      <c r="C13550">
        <f>1/COUNTIF(pizza_sales[[#All],[order_id]],pizza_sales[[#This Row],[order_id]])</f>
        <v>0.5</v>
      </c>
      <c r="D13550" t="s">
        <v>226</v>
      </c>
      <c r="E13550">
        <v>1</v>
      </c>
      <c r="F13550" t="s">
        <v>5753</v>
      </c>
      <c r="G13550" t="str">
        <f>TEXT(pizza_sales[[#This Row],[order_date]],"dddd")</f>
        <v>Friday</v>
      </c>
      <c r="H13550" t="s">
        <v>5784</v>
      </c>
      <c r="I13550" t="str">
        <f>TEXT(pizza_sales[[#This Row],[order_date]],"mmm")</f>
        <v>Apr</v>
      </c>
      <c r="J13550">
        <f>HOUR(pizza_sales[[#This Row],[order_time]])</f>
        <v>17</v>
      </c>
      <c r="K13550">
        <f>MINUTE(pizza_sales[[#This Row],[order_time]])</f>
        <v>39</v>
      </c>
      <c r="L13550">
        <f>SECOND(pizza_sales[[#This Row],[order_time]])</f>
        <v>50</v>
      </c>
      <c r="M13550">
        <v>21</v>
      </c>
      <c r="N13550">
        <v>21</v>
      </c>
      <c r="O13550" t="s">
        <v>16910</v>
      </c>
      <c r="P13550" t="s">
        <v>22</v>
      </c>
      <c r="Q13550" t="s">
        <v>115</v>
      </c>
      <c r="R13550" t="s">
        <v>116</v>
      </c>
    </row>
    <row r="13551" spans="1:18">
      <c r="A13551">
        <v>13550</v>
      </c>
      <c r="B13551">
        <v>5945</v>
      </c>
      <c r="C13551">
        <f>1/COUNTIF(pizza_sales[[#All],[order_id]],pizza_sales[[#This Row],[order_id]])</f>
        <v>0.25</v>
      </c>
      <c r="D13551" t="s">
        <v>244</v>
      </c>
      <c r="E13551">
        <v>1</v>
      </c>
      <c r="F13551" t="s">
        <v>5753</v>
      </c>
      <c r="G13551" t="str">
        <f>TEXT(pizza_sales[[#This Row],[order_date]],"dddd")</f>
        <v>Friday</v>
      </c>
      <c r="H13551" t="s">
        <v>5785</v>
      </c>
      <c r="I13551" t="str">
        <f>TEXT(pizza_sales[[#This Row],[order_date]],"mmm")</f>
        <v>Apr</v>
      </c>
      <c r="J13551">
        <f>HOUR(pizza_sales[[#This Row],[order_time]])</f>
        <v>17</v>
      </c>
      <c r="K13551">
        <f>MINUTE(pizza_sales[[#This Row],[order_time]])</f>
        <v>40</v>
      </c>
      <c r="L13551">
        <f>SECOND(pizza_sales[[#This Row],[order_time]])</f>
        <v>18</v>
      </c>
      <c r="M13551">
        <v>12.75</v>
      </c>
      <c r="N13551">
        <v>12.75</v>
      </c>
      <c r="O13551" t="s">
        <v>16912</v>
      </c>
      <c r="P13551" t="s">
        <v>33</v>
      </c>
      <c r="Q13551" t="s">
        <v>91</v>
      </c>
      <c r="R13551" t="s">
        <v>92</v>
      </c>
    </row>
    <row r="13552" spans="1:18">
      <c r="A13552">
        <v>13551</v>
      </c>
      <c r="B13552">
        <v>5945</v>
      </c>
      <c r="C13552">
        <f>1/COUNTIF(pizza_sales[[#All],[order_id]],pizza_sales[[#This Row],[order_id]])</f>
        <v>0.25</v>
      </c>
      <c r="D13552" t="s">
        <v>11</v>
      </c>
      <c r="E13552">
        <v>1</v>
      </c>
      <c r="F13552" t="s">
        <v>5753</v>
      </c>
      <c r="G13552" t="str">
        <f>TEXT(pizza_sales[[#This Row],[order_date]],"dddd")</f>
        <v>Friday</v>
      </c>
      <c r="H13552" t="s">
        <v>5785</v>
      </c>
      <c r="I13552" t="str">
        <f>TEXT(pizza_sales[[#This Row],[order_date]],"mmm")</f>
        <v>Apr</v>
      </c>
      <c r="J13552">
        <f>HOUR(pizza_sales[[#This Row],[order_time]])</f>
        <v>17</v>
      </c>
      <c r="K13552">
        <f>MINUTE(pizza_sales[[#This Row],[order_time]])</f>
        <v>40</v>
      </c>
      <c r="L13552">
        <f>SECOND(pizza_sales[[#This Row],[order_time]])</f>
        <v>18</v>
      </c>
      <c r="M13552">
        <v>13.25</v>
      </c>
      <c r="N13552">
        <v>13.25</v>
      </c>
      <c r="O13552" t="s">
        <v>16911</v>
      </c>
      <c r="P13552" t="s">
        <v>14</v>
      </c>
      <c r="Q13552" t="s">
        <v>15</v>
      </c>
      <c r="R13552" t="s">
        <v>16</v>
      </c>
    </row>
    <row r="13553" spans="1:18">
      <c r="A13553">
        <v>13552</v>
      </c>
      <c r="B13553">
        <v>5945</v>
      </c>
      <c r="C13553">
        <f>1/COUNTIF(pizza_sales[[#All],[order_id]],pizza_sales[[#This Row],[order_id]])</f>
        <v>0.25</v>
      </c>
      <c r="D13553" t="s">
        <v>306</v>
      </c>
      <c r="E13553">
        <v>1</v>
      </c>
      <c r="F13553" t="s">
        <v>5753</v>
      </c>
      <c r="G13553" t="str">
        <f>TEXT(pizza_sales[[#This Row],[order_date]],"dddd")</f>
        <v>Friday</v>
      </c>
      <c r="H13553" t="s">
        <v>5785</v>
      </c>
      <c r="I13553" t="str">
        <f>TEXT(pizza_sales[[#This Row],[order_date]],"mmm")</f>
        <v>Apr</v>
      </c>
      <c r="J13553">
        <f>HOUR(pizza_sales[[#This Row],[order_time]])</f>
        <v>17</v>
      </c>
      <c r="K13553">
        <f>MINUTE(pizza_sales[[#This Row],[order_time]])</f>
        <v>40</v>
      </c>
      <c r="L13553">
        <f>SECOND(pizza_sales[[#This Row],[order_time]])</f>
        <v>18</v>
      </c>
      <c r="M13553">
        <v>12</v>
      </c>
      <c r="N13553">
        <v>12</v>
      </c>
      <c r="O13553" t="s">
        <v>16912</v>
      </c>
      <c r="P13553" t="s">
        <v>22</v>
      </c>
      <c r="Q13553" t="s">
        <v>118</v>
      </c>
      <c r="R13553" t="s">
        <v>119</v>
      </c>
    </row>
    <row r="13554" spans="1:18">
      <c r="A13554">
        <v>13553</v>
      </c>
      <c r="B13554">
        <v>5945</v>
      </c>
      <c r="C13554">
        <f>1/COUNTIF(pizza_sales[[#All],[order_id]],pizza_sales[[#This Row],[order_id]])</f>
        <v>0.25</v>
      </c>
      <c r="D13554" t="s">
        <v>246</v>
      </c>
      <c r="E13554">
        <v>1</v>
      </c>
      <c r="F13554" t="s">
        <v>5753</v>
      </c>
      <c r="G13554" t="str">
        <f>TEXT(pizza_sales[[#This Row],[order_date]],"dddd")</f>
        <v>Friday</v>
      </c>
      <c r="H13554" t="s">
        <v>5785</v>
      </c>
      <c r="I13554" t="str">
        <f>TEXT(pizza_sales[[#This Row],[order_date]],"mmm")</f>
        <v>Apr</v>
      </c>
      <c r="J13554">
        <f>HOUR(pizza_sales[[#This Row],[order_time]])</f>
        <v>17</v>
      </c>
      <c r="K13554">
        <f>MINUTE(pizza_sales[[#This Row],[order_time]])</f>
        <v>40</v>
      </c>
      <c r="L13554">
        <f>SECOND(pizza_sales[[#This Row],[order_time]])</f>
        <v>18</v>
      </c>
      <c r="M13554">
        <v>12</v>
      </c>
      <c r="N13554">
        <v>12</v>
      </c>
      <c r="O13554" t="s">
        <v>16912</v>
      </c>
      <c r="P13554" t="s">
        <v>22</v>
      </c>
      <c r="Q13554" t="s">
        <v>124</v>
      </c>
      <c r="R13554" t="s">
        <v>125</v>
      </c>
    </row>
    <row r="13555" spans="1:18">
      <c r="A13555">
        <v>13554</v>
      </c>
      <c r="B13555">
        <v>5946</v>
      </c>
      <c r="C13555">
        <f>1/COUNTIF(pizza_sales[[#All],[order_id]],pizza_sales[[#This Row],[order_id]])</f>
        <v>0.5</v>
      </c>
      <c r="D13555" t="s">
        <v>166</v>
      </c>
      <c r="E13555">
        <v>1</v>
      </c>
      <c r="F13555" t="s">
        <v>5753</v>
      </c>
      <c r="G13555" t="str">
        <f>TEXT(pizza_sales[[#This Row],[order_date]],"dddd")</f>
        <v>Friday</v>
      </c>
      <c r="H13555" t="s">
        <v>5786</v>
      </c>
      <c r="I13555" t="str">
        <f>TEXT(pizza_sales[[#This Row],[order_date]],"mmm")</f>
        <v>Apr</v>
      </c>
      <c r="J13555">
        <f>HOUR(pizza_sales[[#This Row],[order_time]])</f>
        <v>17</v>
      </c>
      <c r="K13555">
        <f>MINUTE(pizza_sales[[#This Row],[order_time]])</f>
        <v>40</v>
      </c>
      <c r="L13555">
        <f>SECOND(pizza_sales[[#This Row],[order_time]])</f>
        <v>25</v>
      </c>
      <c r="M13555">
        <v>10.5</v>
      </c>
      <c r="N13555">
        <v>10.5</v>
      </c>
      <c r="O13555" t="s">
        <v>16912</v>
      </c>
      <c r="P13555" t="s">
        <v>14</v>
      </c>
      <c r="Q13555" t="s">
        <v>15</v>
      </c>
      <c r="R13555" t="s">
        <v>16</v>
      </c>
    </row>
    <row r="13556" spans="1:18">
      <c r="A13556">
        <v>13555</v>
      </c>
      <c r="B13556">
        <v>5946</v>
      </c>
      <c r="C13556">
        <f>1/COUNTIF(pizza_sales[[#All],[order_id]],pizza_sales[[#This Row],[order_id]])</f>
        <v>0.5</v>
      </c>
      <c r="D13556" t="s">
        <v>129</v>
      </c>
      <c r="E13556">
        <v>1</v>
      </c>
      <c r="F13556" t="s">
        <v>5753</v>
      </c>
      <c r="G13556" t="str">
        <f>TEXT(pizza_sales[[#This Row],[order_date]],"dddd")</f>
        <v>Friday</v>
      </c>
      <c r="H13556" t="s">
        <v>5786</v>
      </c>
      <c r="I13556" t="str">
        <f>TEXT(pizza_sales[[#This Row],[order_date]],"mmm")</f>
        <v>Apr</v>
      </c>
      <c r="J13556">
        <f>HOUR(pizza_sales[[#This Row],[order_time]])</f>
        <v>17</v>
      </c>
      <c r="K13556">
        <f>MINUTE(pizza_sales[[#This Row],[order_time]])</f>
        <v>40</v>
      </c>
      <c r="L13556">
        <f>SECOND(pizza_sales[[#This Row],[order_time]])</f>
        <v>25</v>
      </c>
      <c r="M13556">
        <v>20.25</v>
      </c>
      <c r="N13556">
        <v>20.25</v>
      </c>
      <c r="O13556" t="s">
        <v>16910</v>
      </c>
      <c r="P13556" t="s">
        <v>26</v>
      </c>
      <c r="Q13556" t="s">
        <v>130</v>
      </c>
      <c r="R13556" t="s">
        <v>131</v>
      </c>
    </row>
    <row r="13557" spans="1:18">
      <c r="A13557">
        <v>13556</v>
      </c>
      <c r="B13557">
        <v>5947</v>
      </c>
      <c r="C13557">
        <f>1/COUNTIF(pizza_sales[[#All],[order_id]],pizza_sales[[#This Row],[order_id]])</f>
        <v>0.33333333333333331</v>
      </c>
      <c r="D13557" t="s">
        <v>36</v>
      </c>
      <c r="E13557">
        <v>1</v>
      </c>
      <c r="F13557" t="s">
        <v>5753</v>
      </c>
      <c r="G13557" t="str">
        <f>TEXT(pizza_sales[[#This Row],[order_date]],"dddd")</f>
        <v>Friday</v>
      </c>
      <c r="H13557" t="s">
        <v>5787</v>
      </c>
      <c r="I13557" t="str">
        <f>TEXT(pizza_sales[[#This Row],[order_date]],"mmm")</f>
        <v>Apr</v>
      </c>
      <c r="J13557">
        <f>HOUR(pizza_sales[[#This Row],[order_time]])</f>
        <v>17</v>
      </c>
      <c r="K13557">
        <f>MINUTE(pizza_sales[[#This Row],[order_time]])</f>
        <v>43</v>
      </c>
      <c r="L13557">
        <f>SECOND(pizza_sales[[#This Row],[order_time]])</f>
        <v>16</v>
      </c>
      <c r="M13557">
        <v>16.5</v>
      </c>
      <c r="N13557">
        <v>16.5</v>
      </c>
      <c r="O13557" t="s">
        <v>16911</v>
      </c>
      <c r="P13557" t="s">
        <v>26</v>
      </c>
      <c r="Q13557" t="s">
        <v>27</v>
      </c>
      <c r="R13557" t="s">
        <v>28</v>
      </c>
    </row>
    <row r="13558" spans="1:18">
      <c r="A13558">
        <v>13557</v>
      </c>
      <c r="B13558">
        <v>5947</v>
      </c>
      <c r="C13558">
        <f>1/COUNTIF(pizza_sales[[#All],[order_id]],pizza_sales[[#This Row],[order_id]])</f>
        <v>0.33333333333333331</v>
      </c>
      <c r="D13558" t="s">
        <v>161</v>
      </c>
      <c r="E13558">
        <v>1</v>
      </c>
      <c r="F13558" t="s">
        <v>5753</v>
      </c>
      <c r="G13558" t="str">
        <f>TEXT(pizza_sales[[#This Row],[order_date]],"dddd")</f>
        <v>Friday</v>
      </c>
      <c r="H13558" t="s">
        <v>5787</v>
      </c>
      <c r="I13558" t="str">
        <f>TEXT(pizza_sales[[#This Row],[order_date]],"mmm")</f>
        <v>Apr</v>
      </c>
      <c r="J13558">
        <f>HOUR(pizza_sales[[#This Row],[order_time]])</f>
        <v>17</v>
      </c>
      <c r="K13558">
        <f>MINUTE(pizza_sales[[#This Row],[order_time]])</f>
        <v>43</v>
      </c>
      <c r="L13558">
        <f>SECOND(pizza_sales[[#This Row],[order_time]])</f>
        <v>16</v>
      </c>
      <c r="M13558">
        <v>17.5</v>
      </c>
      <c r="N13558">
        <v>17.5</v>
      </c>
      <c r="O13558" t="s">
        <v>16910</v>
      </c>
      <c r="P13558" t="s">
        <v>14</v>
      </c>
      <c r="Q13558" t="s">
        <v>162</v>
      </c>
      <c r="R13558" t="s">
        <v>163</v>
      </c>
    </row>
    <row r="13559" spans="1:18">
      <c r="A13559">
        <v>13558</v>
      </c>
      <c r="B13559">
        <v>5947</v>
      </c>
      <c r="C13559">
        <f>1/COUNTIF(pizza_sales[[#All],[order_id]],pizza_sales[[#This Row],[order_id]])</f>
        <v>0.33333333333333331</v>
      </c>
      <c r="D13559" t="s">
        <v>76</v>
      </c>
      <c r="E13559">
        <v>1</v>
      </c>
      <c r="F13559" t="s">
        <v>5753</v>
      </c>
      <c r="G13559" t="str">
        <f>TEXT(pizza_sales[[#This Row],[order_date]],"dddd")</f>
        <v>Friday</v>
      </c>
      <c r="H13559" t="s">
        <v>5787</v>
      </c>
      <c r="I13559" t="str">
        <f>TEXT(pizza_sales[[#This Row],[order_date]],"mmm")</f>
        <v>Apr</v>
      </c>
      <c r="J13559">
        <f>HOUR(pizza_sales[[#This Row],[order_time]])</f>
        <v>17</v>
      </c>
      <c r="K13559">
        <f>MINUTE(pizza_sales[[#This Row],[order_time]])</f>
        <v>43</v>
      </c>
      <c r="L13559">
        <f>SECOND(pizza_sales[[#This Row],[order_time]])</f>
        <v>16</v>
      </c>
      <c r="M13559">
        <v>20.75</v>
      </c>
      <c r="N13559">
        <v>20.75</v>
      </c>
      <c r="O13559" t="s">
        <v>16910</v>
      </c>
      <c r="P13559" t="s">
        <v>33</v>
      </c>
      <c r="Q13559" t="s">
        <v>77</v>
      </c>
      <c r="R13559" t="s">
        <v>78</v>
      </c>
    </row>
    <row r="13560" spans="1:18">
      <c r="A13560">
        <v>13559</v>
      </c>
      <c r="B13560">
        <v>5948</v>
      </c>
      <c r="C13560">
        <f>1/COUNTIF(pizza_sales[[#All],[order_id]],pizza_sales[[#This Row],[order_id]])</f>
        <v>1</v>
      </c>
      <c r="D13560" t="s">
        <v>74</v>
      </c>
      <c r="E13560">
        <v>1</v>
      </c>
      <c r="F13560" t="s">
        <v>5753</v>
      </c>
      <c r="G13560" t="str">
        <f>TEXT(pizza_sales[[#This Row],[order_date]],"dddd")</f>
        <v>Friday</v>
      </c>
      <c r="H13560" t="s">
        <v>5788</v>
      </c>
      <c r="I13560" t="str">
        <f>TEXT(pizza_sales[[#This Row],[order_date]],"mmm")</f>
        <v>Apr</v>
      </c>
      <c r="J13560">
        <f>HOUR(pizza_sales[[#This Row],[order_time]])</f>
        <v>17</v>
      </c>
      <c r="K13560">
        <f>MINUTE(pizza_sales[[#This Row],[order_time]])</f>
        <v>47</v>
      </c>
      <c r="L13560">
        <f>SECOND(pizza_sales[[#This Row],[order_time]])</f>
        <v>43</v>
      </c>
      <c r="M13560">
        <v>20.25</v>
      </c>
      <c r="N13560">
        <v>20.25</v>
      </c>
      <c r="O13560" t="s">
        <v>16910</v>
      </c>
      <c r="P13560" t="s">
        <v>22</v>
      </c>
      <c r="Q13560" t="s">
        <v>30</v>
      </c>
      <c r="R13560" t="s">
        <v>31</v>
      </c>
    </row>
    <row r="13561" spans="1:18">
      <c r="A13561">
        <v>13560</v>
      </c>
      <c r="B13561">
        <v>5949</v>
      </c>
      <c r="C13561">
        <f>1/COUNTIF(pizza_sales[[#All],[order_id]],pizza_sales[[#This Row],[order_id]])</f>
        <v>0.25</v>
      </c>
      <c r="D13561" t="s">
        <v>17</v>
      </c>
      <c r="E13561">
        <v>1</v>
      </c>
      <c r="F13561" t="s">
        <v>5753</v>
      </c>
      <c r="G13561" t="str">
        <f>TEXT(pizza_sales[[#This Row],[order_date]],"dddd")</f>
        <v>Friday</v>
      </c>
      <c r="H13561" t="s">
        <v>5789</v>
      </c>
      <c r="I13561" t="str">
        <f>TEXT(pizza_sales[[#This Row],[order_date]],"mmm")</f>
        <v>Apr</v>
      </c>
      <c r="J13561">
        <f>HOUR(pizza_sales[[#This Row],[order_time]])</f>
        <v>17</v>
      </c>
      <c r="K13561">
        <f>MINUTE(pizza_sales[[#This Row],[order_time]])</f>
        <v>56</v>
      </c>
      <c r="L13561">
        <f>SECOND(pizza_sales[[#This Row],[order_time]])</f>
        <v>11</v>
      </c>
      <c r="M13561">
        <v>16</v>
      </c>
      <c r="N13561">
        <v>16</v>
      </c>
      <c r="O13561" t="s">
        <v>16911</v>
      </c>
      <c r="P13561" t="s">
        <v>14</v>
      </c>
      <c r="Q13561" t="s">
        <v>19</v>
      </c>
      <c r="R13561" t="s">
        <v>20</v>
      </c>
    </row>
    <row r="13562" spans="1:18">
      <c r="A13562">
        <v>13561</v>
      </c>
      <c r="B13562">
        <v>5949</v>
      </c>
      <c r="C13562">
        <f>1/COUNTIF(pizza_sales[[#All],[order_id]],pizza_sales[[#This Row],[order_id]])</f>
        <v>0.25</v>
      </c>
      <c r="D13562" t="s">
        <v>166</v>
      </c>
      <c r="E13562">
        <v>1</v>
      </c>
      <c r="F13562" t="s">
        <v>5753</v>
      </c>
      <c r="G13562" t="str">
        <f>TEXT(pizza_sales[[#This Row],[order_date]],"dddd")</f>
        <v>Friday</v>
      </c>
      <c r="H13562" t="s">
        <v>5789</v>
      </c>
      <c r="I13562" t="str">
        <f>TEXT(pizza_sales[[#This Row],[order_date]],"mmm")</f>
        <v>Apr</v>
      </c>
      <c r="J13562">
        <f>HOUR(pizza_sales[[#This Row],[order_time]])</f>
        <v>17</v>
      </c>
      <c r="K13562">
        <f>MINUTE(pizza_sales[[#This Row],[order_time]])</f>
        <v>56</v>
      </c>
      <c r="L13562">
        <f>SECOND(pizza_sales[[#This Row],[order_time]])</f>
        <v>11</v>
      </c>
      <c r="M13562">
        <v>10.5</v>
      </c>
      <c r="N13562">
        <v>10.5</v>
      </c>
      <c r="O13562" t="s">
        <v>16912</v>
      </c>
      <c r="P13562" t="s">
        <v>14</v>
      </c>
      <c r="Q13562" t="s">
        <v>15</v>
      </c>
      <c r="R13562" t="s">
        <v>16</v>
      </c>
    </row>
    <row r="13563" spans="1:18">
      <c r="A13563">
        <v>13562</v>
      </c>
      <c r="B13563">
        <v>5949</v>
      </c>
      <c r="C13563">
        <f>1/COUNTIF(pizza_sales[[#All],[order_id]],pizza_sales[[#This Row],[order_id]])</f>
        <v>0.25</v>
      </c>
      <c r="D13563" t="s">
        <v>25</v>
      </c>
      <c r="E13563">
        <v>1</v>
      </c>
      <c r="F13563" t="s">
        <v>5753</v>
      </c>
      <c r="G13563" t="str">
        <f>TEXT(pizza_sales[[#This Row],[order_date]],"dddd")</f>
        <v>Friday</v>
      </c>
      <c r="H13563" t="s">
        <v>5789</v>
      </c>
      <c r="I13563" t="str">
        <f>TEXT(pizza_sales[[#This Row],[order_date]],"mmm")</f>
        <v>Apr</v>
      </c>
      <c r="J13563">
        <f>HOUR(pizza_sales[[#This Row],[order_time]])</f>
        <v>17</v>
      </c>
      <c r="K13563">
        <f>MINUTE(pizza_sales[[#This Row],[order_time]])</f>
        <v>56</v>
      </c>
      <c r="L13563">
        <f>SECOND(pizza_sales[[#This Row],[order_time]])</f>
        <v>11</v>
      </c>
      <c r="M13563">
        <v>20.75</v>
      </c>
      <c r="N13563">
        <v>20.75</v>
      </c>
      <c r="O13563" t="s">
        <v>16910</v>
      </c>
      <c r="P13563" t="s">
        <v>26</v>
      </c>
      <c r="Q13563" t="s">
        <v>27</v>
      </c>
      <c r="R13563" t="s">
        <v>28</v>
      </c>
    </row>
    <row r="13564" spans="1:18">
      <c r="A13564">
        <v>13563</v>
      </c>
      <c r="B13564">
        <v>5949</v>
      </c>
      <c r="C13564">
        <f>1/COUNTIF(pizza_sales[[#All],[order_id]],pizza_sales[[#This Row],[order_id]])</f>
        <v>0.25</v>
      </c>
      <c r="D13564" t="s">
        <v>117</v>
      </c>
      <c r="E13564">
        <v>1</v>
      </c>
      <c r="F13564" t="s">
        <v>5753</v>
      </c>
      <c r="G13564" t="str">
        <f>TEXT(pizza_sales[[#This Row],[order_date]],"dddd")</f>
        <v>Friday</v>
      </c>
      <c r="H13564" t="s">
        <v>5789</v>
      </c>
      <c r="I13564" t="str">
        <f>TEXT(pizza_sales[[#This Row],[order_date]],"mmm")</f>
        <v>Apr</v>
      </c>
      <c r="J13564">
        <f>HOUR(pizza_sales[[#This Row],[order_time]])</f>
        <v>17</v>
      </c>
      <c r="K13564">
        <f>MINUTE(pizza_sales[[#This Row],[order_time]])</f>
        <v>56</v>
      </c>
      <c r="L13564">
        <f>SECOND(pizza_sales[[#This Row],[order_time]])</f>
        <v>11</v>
      </c>
      <c r="M13564">
        <v>16</v>
      </c>
      <c r="N13564">
        <v>16</v>
      </c>
      <c r="O13564" t="s">
        <v>16911</v>
      </c>
      <c r="P13564" t="s">
        <v>22</v>
      </c>
      <c r="Q13564" t="s">
        <v>118</v>
      </c>
      <c r="R13564" t="s">
        <v>119</v>
      </c>
    </row>
    <row r="13565" spans="1:18">
      <c r="A13565">
        <v>13564</v>
      </c>
      <c r="B13565">
        <v>5950</v>
      </c>
      <c r="C13565">
        <f>1/COUNTIF(pizza_sales[[#All],[order_id]],pizza_sales[[#This Row],[order_id]])</f>
        <v>0.25</v>
      </c>
      <c r="D13565" t="s">
        <v>113</v>
      </c>
      <c r="E13565">
        <v>1</v>
      </c>
      <c r="F13565" t="s">
        <v>5753</v>
      </c>
      <c r="G13565" t="str">
        <f>TEXT(pizza_sales[[#This Row],[order_date]],"dddd")</f>
        <v>Friday</v>
      </c>
      <c r="H13565" t="s">
        <v>5790</v>
      </c>
      <c r="I13565" t="str">
        <f>TEXT(pizza_sales[[#This Row],[order_date]],"mmm")</f>
        <v>Apr</v>
      </c>
      <c r="J13565">
        <f>HOUR(pizza_sales[[#This Row],[order_time]])</f>
        <v>18</v>
      </c>
      <c r="K13565">
        <f>MINUTE(pizza_sales[[#This Row],[order_time]])</f>
        <v>31</v>
      </c>
      <c r="L13565">
        <f>SECOND(pizza_sales[[#This Row],[order_time]])</f>
        <v>17</v>
      </c>
      <c r="M13565">
        <v>14.75</v>
      </c>
      <c r="N13565">
        <v>14.75</v>
      </c>
      <c r="O13565" t="s">
        <v>16911</v>
      </c>
      <c r="P13565" t="s">
        <v>22</v>
      </c>
      <c r="Q13565" t="s">
        <v>104</v>
      </c>
      <c r="R13565" t="s">
        <v>105</v>
      </c>
    </row>
    <row r="13566" spans="1:18">
      <c r="A13566">
        <v>13565</v>
      </c>
      <c r="B13566">
        <v>5950</v>
      </c>
      <c r="C13566">
        <f>1/COUNTIF(pizza_sales[[#All],[order_id]],pizza_sales[[#This Row],[order_id]])</f>
        <v>0.25</v>
      </c>
      <c r="D13566" t="s">
        <v>29</v>
      </c>
      <c r="E13566">
        <v>1</v>
      </c>
      <c r="F13566" t="s">
        <v>5753</v>
      </c>
      <c r="G13566" t="str">
        <f>TEXT(pizza_sales[[#This Row],[order_date]],"dddd")</f>
        <v>Friday</v>
      </c>
      <c r="H13566" t="s">
        <v>5790</v>
      </c>
      <c r="I13566" t="str">
        <f>TEXT(pizza_sales[[#This Row],[order_date]],"mmm")</f>
        <v>Apr</v>
      </c>
      <c r="J13566">
        <f>HOUR(pizza_sales[[#This Row],[order_time]])</f>
        <v>18</v>
      </c>
      <c r="K13566">
        <f>MINUTE(pizza_sales[[#This Row],[order_time]])</f>
        <v>31</v>
      </c>
      <c r="L13566">
        <f>SECOND(pizza_sales[[#This Row],[order_time]])</f>
        <v>17</v>
      </c>
      <c r="M13566">
        <v>16</v>
      </c>
      <c r="N13566">
        <v>16</v>
      </c>
      <c r="O13566" t="s">
        <v>16911</v>
      </c>
      <c r="P13566" t="s">
        <v>22</v>
      </c>
      <c r="Q13566" t="s">
        <v>30</v>
      </c>
      <c r="R13566" t="s">
        <v>31</v>
      </c>
    </row>
    <row r="13567" spans="1:18">
      <c r="A13567">
        <v>13566</v>
      </c>
      <c r="B13567">
        <v>5950</v>
      </c>
      <c r="C13567">
        <f>1/COUNTIF(pizza_sales[[#All],[order_id]],pizza_sales[[#This Row],[order_id]])</f>
        <v>0.25</v>
      </c>
      <c r="D13567" t="s">
        <v>142</v>
      </c>
      <c r="E13567">
        <v>1</v>
      </c>
      <c r="F13567" t="s">
        <v>5753</v>
      </c>
      <c r="G13567" t="str">
        <f>TEXT(pizza_sales[[#This Row],[order_date]],"dddd")</f>
        <v>Friday</v>
      </c>
      <c r="H13567" t="s">
        <v>5790</v>
      </c>
      <c r="I13567" t="str">
        <f>TEXT(pizza_sales[[#This Row],[order_date]],"mmm")</f>
        <v>Apr</v>
      </c>
      <c r="J13567">
        <f>HOUR(pizza_sales[[#This Row],[order_time]])</f>
        <v>18</v>
      </c>
      <c r="K13567">
        <f>MINUTE(pizza_sales[[#This Row],[order_time]])</f>
        <v>31</v>
      </c>
      <c r="L13567">
        <f>SECOND(pizza_sales[[#This Row],[order_time]])</f>
        <v>17</v>
      </c>
      <c r="M13567">
        <v>16.25</v>
      </c>
      <c r="N13567">
        <v>16.25</v>
      </c>
      <c r="O13567" t="s">
        <v>16911</v>
      </c>
      <c r="P13567" t="s">
        <v>26</v>
      </c>
      <c r="Q13567" t="s">
        <v>130</v>
      </c>
      <c r="R13567" t="s">
        <v>131</v>
      </c>
    </row>
    <row r="13568" spans="1:18">
      <c r="A13568">
        <v>13567</v>
      </c>
      <c r="B13568">
        <v>5950</v>
      </c>
      <c r="C13568">
        <f>1/COUNTIF(pizza_sales[[#All],[order_id]],pizza_sales[[#This Row],[order_id]])</f>
        <v>0.25</v>
      </c>
      <c r="D13568" t="s">
        <v>99</v>
      </c>
      <c r="E13568">
        <v>1</v>
      </c>
      <c r="F13568" t="s">
        <v>5753</v>
      </c>
      <c r="G13568" t="str">
        <f>TEXT(pizza_sales[[#This Row],[order_date]],"dddd")</f>
        <v>Friday</v>
      </c>
      <c r="H13568" t="s">
        <v>5790</v>
      </c>
      <c r="I13568" t="str">
        <f>TEXT(pizza_sales[[#This Row],[order_date]],"mmm")</f>
        <v>Apr</v>
      </c>
      <c r="J13568">
        <f>HOUR(pizza_sales[[#This Row],[order_time]])</f>
        <v>18</v>
      </c>
      <c r="K13568">
        <f>MINUTE(pizza_sales[[#This Row],[order_time]])</f>
        <v>31</v>
      </c>
      <c r="L13568">
        <f>SECOND(pizza_sales[[#This Row],[order_time]])</f>
        <v>17</v>
      </c>
      <c r="M13568">
        <v>20.75</v>
      </c>
      <c r="N13568">
        <v>20.75</v>
      </c>
      <c r="O13568" t="s">
        <v>16910</v>
      </c>
      <c r="P13568" t="s">
        <v>26</v>
      </c>
      <c r="Q13568" t="s">
        <v>100</v>
      </c>
      <c r="R13568" t="s">
        <v>101</v>
      </c>
    </row>
    <row r="13569" spans="1:18">
      <c r="A13569">
        <v>13568</v>
      </c>
      <c r="B13569">
        <v>5951</v>
      </c>
      <c r="C13569">
        <f>1/COUNTIF(pizza_sales[[#All],[order_id]],pizza_sales[[#This Row],[order_id]])</f>
        <v>0.5</v>
      </c>
      <c r="D13569" t="s">
        <v>84</v>
      </c>
      <c r="E13569">
        <v>1</v>
      </c>
      <c r="F13569" t="s">
        <v>5753</v>
      </c>
      <c r="G13569" t="str">
        <f>TEXT(pizza_sales[[#This Row],[order_date]],"dddd")</f>
        <v>Friday</v>
      </c>
      <c r="H13569" t="s">
        <v>5791</v>
      </c>
      <c r="I13569" t="str">
        <f>TEXT(pizza_sales[[#This Row],[order_date]],"mmm")</f>
        <v>Apr</v>
      </c>
      <c r="J13569">
        <f>HOUR(pizza_sales[[#This Row],[order_time]])</f>
        <v>18</v>
      </c>
      <c r="K13569">
        <f>MINUTE(pizza_sales[[#This Row],[order_time]])</f>
        <v>35</v>
      </c>
      <c r="L13569">
        <f>SECOND(pizza_sales[[#This Row],[order_time]])</f>
        <v>27</v>
      </c>
      <c r="M13569">
        <v>16.75</v>
      </c>
      <c r="N13569">
        <v>16.75</v>
      </c>
      <c r="O13569" t="s">
        <v>16911</v>
      </c>
      <c r="P13569" t="s">
        <v>33</v>
      </c>
      <c r="Q13569" t="s">
        <v>82</v>
      </c>
      <c r="R13569" t="s">
        <v>83</v>
      </c>
    </row>
    <row r="13570" spans="1:18">
      <c r="A13570">
        <v>13569</v>
      </c>
      <c r="B13570">
        <v>5951</v>
      </c>
      <c r="C13570">
        <f>1/COUNTIF(pizza_sales[[#All],[order_id]],pizza_sales[[#This Row],[order_id]])</f>
        <v>0.5</v>
      </c>
      <c r="D13570" t="s">
        <v>21</v>
      </c>
      <c r="E13570">
        <v>1</v>
      </c>
      <c r="F13570" t="s">
        <v>5753</v>
      </c>
      <c r="G13570" t="str">
        <f>TEXT(pizza_sales[[#This Row],[order_date]],"dddd")</f>
        <v>Friday</v>
      </c>
      <c r="H13570" t="s">
        <v>5791</v>
      </c>
      <c r="I13570" t="str">
        <f>TEXT(pizza_sales[[#This Row],[order_date]],"mmm")</f>
        <v>Apr</v>
      </c>
      <c r="J13570">
        <f>HOUR(pizza_sales[[#This Row],[order_time]])</f>
        <v>18</v>
      </c>
      <c r="K13570">
        <f>MINUTE(pizza_sales[[#This Row],[order_time]])</f>
        <v>35</v>
      </c>
      <c r="L13570">
        <f>SECOND(pizza_sales[[#This Row],[order_time]])</f>
        <v>27</v>
      </c>
      <c r="M13570">
        <v>18.5</v>
      </c>
      <c r="N13570">
        <v>18.5</v>
      </c>
      <c r="O13570" t="s">
        <v>16910</v>
      </c>
      <c r="P13570" t="s">
        <v>22</v>
      </c>
      <c r="Q13570" t="s">
        <v>23</v>
      </c>
      <c r="R13570" t="s">
        <v>24</v>
      </c>
    </row>
    <row r="13571" spans="1:18">
      <c r="A13571">
        <v>13570</v>
      </c>
      <c r="B13571">
        <v>5952</v>
      </c>
      <c r="C13571">
        <f>1/COUNTIF(pizza_sales[[#All],[order_id]],pizza_sales[[#This Row],[order_id]])</f>
        <v>0.25</v>
      </c>
      <c r="D13571" t="s">
        <v>81</v>
      </c>
      <c r="E13571">
        <v>1</v>
      </c>
      <c r="F13571" t="s">
        <v>5753</v>
      </c>
      <c r="G13571" t="str">
        <f>TEXT(pizza_sales[[#This Row],[order_date]],"dddd")</f>
        <v>Friday</v>
      </c>
      <c r="H13571" t="s">
        <v>5792</v>
      </c>
      <c r="I13571" t="str">
        <f>TEXT(pizza_sales[[#This Row],[order_date]],"mmm")</f>
        <v>Apr</v>
      </c>
      <c r="J13571">
        <f>HOUR(pizza_sales[[#This Row],[order_time]])</f>
        <v>18</v>
      </c>
      <c r="K13571">
        <f>MINUTE(pizza_sales[[#This Row],[order_time]])</f>
        <v>41</v>
      </c>
      <c r="L13571">
        <f>SECOND(pizza_sales[[#This Row],[order_time]])</f>
        <v>0</v>
      </c>
      <c r="M13571">
        <v>20.75</v>
      </c>
      <c r="N13571">
        <v>20.75</v>
      </c>
      <c r="O13571" t="s">
        <v>16910</v>
      </c>
      <c r="P13571" t="s">
        <v>33</v>
      </c>
      <c r="Q13571" t="s">
        <v>82</v>
      </c>
      <c r="R13571" t="s">
        <v>83</v>
      </c>
    </row>
    <row r="13572" spans="1:18">
      <c r="A13572">
        <v>13571</v>
      </c>
      <c r="B13572">
        <v>5952</v>
      </c>
      <c r="C13572">
        <f>1/COUNTIF(pizza_sales[[#All],[order_id]],pizza_sales[[#This Row],[order_id]])</f>
        <v>0.25</v>
      </c>
      <c r="D13572" t="s">
        <v>191</v>
      </c>
      <c r="E13572">
        <v>1</v>
      </c>
      <c r="F13572" t="s">
        <v>5753</v>
      </c>
      <c r="G13572" t="str">
        <f>TEXT(pizza_sales[[#This Row],[order_date]],"dddd")</f>
        <v>Friday</v>
      </c>
      <c r="H13572" t="s">
        <v>5792</v>
      </c>
      <c r="I13572" t="str">
        <f>TEXT(pizza_sales[[#This Row],[order_date]],"mmm")</f>
        <v>Apr</v>
      </c>
      <c r="J13572">
        <f>HOUR(pizza_sales[[#This Row],[order_time]])</f>
        <v>18</v>
      </c>
      <c r="K13572">
        <f>MINUTE(pizza_sales[[#This Row],[order_time]])</f>
        <v>41</v>
      </c>
      <c r="L13572">
        <f>SECOND(pizza_sales[[#This Row],[order_time]])</f>
        <v>0</v>
      </c>
      <c r="M13572">
        <v>11</v>
      </c>
      <c r="N13572">
        <v>11</v>
      </c>
      <c r="O13572" t="s">
        <v>16912</v>
      </c>
      <c r="P13572" t="s">
        <v>14</v>
      </c>
      <c r="Q13572" t="s">
        <v>162</v>
      </c>
      <c r="R13572" t="s">
        <v>163</v>
      </c>
    </row>
    <row r="13573" spans="1:18">
      <c r="A13573">
        <v>13572</v>
      </c>
      <c r="B13573">
        <v>5952</v>
      </c>
      <c r="C13573">
        <f>1/COUNTIF(pizza_sales[[#All],[order_id]],pizza_sales[[#This Row],[order_id]])</f>
        <v>0.25</v>
      </c>
      <c r="D13573" t="s">
        <v>76</v>
      </c>
      <c r="E13573">
        <v>1</v>
      </c>
      <c r="F13573" t="s">
        <v>5753</v>
      </c>
      <c r="G13573" t="str">
        <f>TEXT(pizza_sales[[#This Row],[order_date]],"dddd")</f>
        <v>Friday</v>
      </c>
      <c r="H13573" t="s">
        <v>5792</v>
      </c>
      <c r="I13573" t="str">
        <f>TEXT(pizza_sales[[#This Row],[order_date]],"mmm")</f>
        <v>Apr</v>
      </c>
      <c r="J13573">
        <f>HOUR(pizza_sales[[#This Row],[order_time]])</f>
        <v>18</v>
      </c>
      <c r="K13573">
        <f>MINUTE(pizza_sales[[#This Row],[order_time]])</f>
        <v>41</v>
      </c>
      <c r="L13573">
        <f>SECOND(pizza_sales[[#This Row],[order_time]])</f>
        <v>0</v>
      </c>
      <c r="M13573">
        <v>20.75</v>
      </c>
      <c r="N13573">
        <v>20.75</v>
      </c>
      <c r="O13573" t="s">
        <v>16910</v>
      </c>
      <c r="P13573" t="s">
        <v>33</v>
      </c>
      <c r="Q13573" t="s">
        <v>77</v>
      </c>
      <c r="R13573" t="s">
        <v>78</v>
      </c>
    </row>
    <row r="13574" spans="1:18">
      <c r="A13574">
        <v>13573</v>
      </c>
      <c r="B13574">
        <v>5952</v>
      </c>
      <c r="C13574">
        <f>1/COUNTIF(pizza_sales[[#All],[order_id]],pizza_sales[[#This Row],[order_id]])</f>
        <v>0.25</v>
      </c>
      <c r="D13574" t="s">
        <v>123</v>
      </c>
      <c r="E13574">
        <v>1</v>
      </c>
      <c r="F13574" t="s">
        <v>5753</v>
      </c>
      <c r="G13574" t="str">
        <f>TEXT(pizza_sales[[#This Row],[order_date]],"dddd")</f>
        <v>Friday</v>
      </c>
      <c r="H13574" t="s">
        <v>5792</v>
      </c>
      <c r="I13574" t="str">
        <f>TEXT(pizza_sales[[#This Row],[order_date]],"mmm")</f>
        <v>Apr</v>
      </c>
      <c r="J13574">
        <f>HOUR(pizza_sales[[#This Row],[order_time]])</f>
        <v>18</v>
      </c>
      <c r="K13574">
        <f>MINUTE(pizza_sales[[#This Row],[order_time]])</f>
        <v>41</v>
      </c>
      <c r="L13574">
        <f>SECOND(pizza_sales[[#This Row],[order_time]])</f>
        <v>0</v>
      </c>
      <c r="M13574">
        <v>20.25</v>
      </c>
      <c r="N13574">
        <v>20.25</v>
      </c>
      <c r="O13574" t="s">
        <v>16910</v>
      </c>
      <c r="P13574" t="s">
        <v>22</v>
      </c>
      <c r="Q13574" t="s">
        <v>124</v>
      </c>
      <c r="R13574" t="s">
        <v>125</v>
      </c>
    </row>
    <row r="13575" spans="1:18">
      <c r="A13575">
        <v>13574</v>
      </c>
      <c r="B13575">
        <v>5953</v>
      </c>
      <c r="C13575">
        <f>1/COUNTIF(pizza_sales[[#All],[order_id]],pizza_sales[[#This Row],[order_id]])</f>
        <v>0.33333333333333331</v>
      </c>
      <c r="D13575" t="s">
        <v>193</v>
      </c>
      <c r="E13575">
        <v>1</v>
      </c>
      <c r="F13575" t="s">
        <v>5753</v>
      </c>
      <c r="G13575" t="str">
        <f>TEXT(pizza_sales[[#This Row],[order_date]],"dddd")</f>
        <v>Friday</v>
      </c>
      <c r="H13575" t="s">
        <v>5793</v>
      </c>
      <c r="I13575" t="str">
        <f>TEXT(pizza_sales[[#This Row],[order_date]],"mmm")</f>
        <v>Apr</v>
      </c>
      <c r="J13575">
        <f>HOUR(pizza_sales[[#This Row],[order_time]])</f>
        <v>18</v>
      </c>
      <c r="K13575">
        <f>MINUTE(pizza_sales[[#This Row],[order_time]])</f>
        <v>41</v>
      </c>
      <c r="L13575">
        <f>SECOND(pizza_sales[[#This Row],[order_time]])</f>
        <v>10</v>
      </c>
      <c r="M13575">
        <v>16.5</v>
      </c>
      <c r="N13575">
        <v>16.5</v>
      </c>
      <c r="O13575" t="s">
        <v>16911</v>
      </c>
      <c r="P13575" t="s">
        <v>26</v>
      </c>
      <c r="Q13575" t="s">
        <v>52</v>
      </c>
      <c r="R13575" t="s">
        <v>53</v>
      </c>
    </row>
    <row r="13576" spans="1:18">
      <c r="A13576">
        <v>13575</v>
      </c>
      <c r="B13576">
        <v>5953</v>
      </c>
      <c r="C13576">
        <f>1/COUNTIF(pizza_sales[[#All],[order_id]],pizza_sales[[#This Row],[order_id]])</f>
        <v>0.33333333333333331</v>
      </c>
      <c r="D13576" t="s">
        <v>32</v>
      </c>
      <c r="E13576">
        <v>1</v>
      </c>
      <c r="F13576" t="s">
        <v>5753</v>
      </c>
      <c r="G13576" t="str">
        <f>TEXT(pizza_sales[[#This Row],[order_date]],"dddd")</f>
        <v>Friday</v>
      </c>
      <c r="H13576" t="s">
        <v>5793</v>
      </c>
      <c r="I13576" t="str">
        <f>TEXT(pizza_sales[[#This Row],[order_date]],"mmm")</f>
        <v>Apr</v>
      </c>
      <c r="J13576">
        <f>HOUR(pizza_sales[[#This Row],[order_time]])</f>
        <v>18</v>
      </c>
      <c r="K13576">
        <f>MINUTE(pizza_sales[[#This Row],[order_time]])</f>
        <v>41</v>
      </c>
      <c r="L13576">
        <f>SECOND(pizza_sales[[#This Row],[order_time]])</f>
        <v>10</v>
      </c>
      <c r="M13576">
        <v>20.75</v>
      </c>
      <c r="N13576">
        <v>20.75</v>
      </c>
      <c r="O13576" t="s">
        <v>16910</v>
      </c>
      <c r="P13576" t="s">
        <v>33</v>
      </c>
      <c r="Q13576" t="s">
        <v>34</v>
      </c>
      <c r="R13576" t="s">
        <v>35</v>
      </c>
    </row>
    <row r="13577" spans="1:18">
      <c r="A13577">
        <v>13576</v>
      </c>
      <c r="B13577">
        <v>5953</v>
      </c>
      <c r="C13577">
        <f>1/COUNTIF(pizza_sales[[#All],[order_id]],pizza_sales[[#This Row],[order_id]])</f>
        <v>0.33333333333333331</v>
      </c>
      <c r="D13577" t="s">
        <v>71</v>
      </c>
      <c r="E13577">
        <v>1</v>
      </c>
      <c r="F13577" t="s">
        <v>5753</v>
      </c>
      <c r="G13577" t="str">
        <f>TEXT(pizza_sales[[#This Row],[order_date]],"dddd")</f>
        <v>Friday</v>
      </c>
      <c r="H13577" t="s">
        <v>5793</v>
      </c>
      <c r="I13577" t="str">
        <f>TEXT(pizza_sales[[#This Row],[order_date]],"mmm")</f>
        <v>Apr</v>
      </c>
      <c r="J13577">
        <f>HOUR(pizza_sales[[#This Row],[order_time]])</f>
        <v>18</v>
      </c>
      <c r="K13577">
        <f>MINUTE(pizza_sales[[#This Row],[order_time]])</f>
        <v>41</v>
      </c>
      <c r="L13577">
        <f>SECOND(pizza_sales[[#This Row],[order_time]])</f>
        <v>10</v>
      </c>
      <c r="M13577">
        <v>12</v>
      </c>
      <c r="N13577">
        <v>12</v>
      </c>
      <c r="O13577" t="s">
        <v>16912</v>
      </c>
      <c r="P13577" t="s">
        <v>22</v>
      </c>
      <c r="Q13577" t="s">
        <v>72</v>
      </c>
      <c r="R13577" t="s">
        <v>73</v>
      </c>
    </row>
    <row r="13578" spans="1:18">
      <c r="A13578">
        <v>13577</v>
      </c>
      <c r="B13578">
        <v>5954</v>
      </c>
      <c r="C13578">
        <f>1/COUNTIF(pizza_sales[[#All],[order_id]],pizza_sales[[#This Row],[order_id]])</f>
        <v>0.5</v>
      </c>
      <c r="D13578" t="s">
        <v>17</v>
      </c>
      <c r="E13578">
        <v>1</v>
      </c>
      <c r="F13578" t="s">
        <v>5753</v>
      </c>
      <c r="G13578" t="str">
        <f>TEXT(pizza_sales[[#This Row],[order_date]],"dddd")</f>
        <v>Friday</v>
      </c>
      <c r="H13578" t="s">
        <v>5794</v>
      </c>
      <c r="I13578" t="str">
        <f>TEXT(pizza_sales[[#This Row],[order_date]],"mmm")</f>
        <v>Apr</v>
      </c>
      <c r="J13578">
        <f>HOUR(pizza_sales[[#This Row],[order_time]])</f>
        <v>18</v>
      </c>
      <c r="K13578">
        <f>MINUTE(pizza_sales[[#This Row],[order_time]])</f>
        <v>51</v>
      </c>
      <c r="L13578">
        <f>SECOND(pizza_sales[[#This Row],[order_time]])</f>
        <v>44</v>
      </c>
      <c r="M13578">
        <v>16</v>
      </c>
      <c r="N13578">
        <v>16</v>
      </c>
      <c r="O13578" t="s">
        <v>16911</v>
      </c>
      <c r="P13578" t="s">
        <v>14</v>
      </c>
      <c r="Q13578" t="s">
        <v>19</v>
      </c>
      <c r="R13578" t="s">
        <v>20</v>
      </c>
    </row>
    <row r="13579" spans="1:18">
      <c r="A13579">
        <v>13578</v>
      </c>
      <c r="B13579">
        <v>5954</v>
      </c>
      <c r="C13579">
        <f>1/COUNTIF(pizza_sales[[#All],[order_id]],pizza_sales[[#This Row],[order_id]])</f>
        <v>0.5</v>
      </c>
      <c r="D13579" t="s">
        <v>206</v>
      </c>
      <c r="E13579">
        <v>1</v>
      </c>
      <c r="F13579" t="s">
        <v>5753</v>
      </c>
      <c r="G13579" t="str">
        <f>TEXT(pizza_sales[[#This Row],[order_date]],"dddd")</f>
        <v>Friday</v>
      </c>
      <c r="H13579" t="s">
        <v>5794</v>
      </c>
      <c r="I13579" t="str">
        <f>TEXT(pizza_sales[[#This Row],[order_date]],"mmm")</f>
        <v>Apr</v>
      </c>
      <c r="J13579">
        <f>HOUR(pizza_sales[[#This Row],[order_time]])</f>
        <v>18</v>
      </c>
      <c r="K13579">
        <f>MINUTE(pizza_sales[[#This Row],[order_time]])</f>
        <v>51</v>
      </c>
      <c r="L13579">
        <f>SECOND(pizza_sales[[#This Row],[order_time]])</f>
        <v>44</v>
      </c>
      <c r="M13579">
        <v>14.5</v>
      </c>
      <c r="N13579">
        <v>14.5</v>
      </c>
      <c r="O13579" t="s">
        <v>16911</v>
      </c>
      <c r="P13579" t="s">
        <v>14</v>
      </c>
      <c r="Q13579" t="s">
        <v>162</v>
      </c>
      <c r="R13579" t="s">
        <v>163</v>
      </c>
    </row>
    <row r="13580" spans="1:18">
      <c r="A13580">
        <v>13579</v>
      </c>
      <c r="B13580">
        <v>5955</v>
      </c>
      <c r="C13580">
        <f>1/COUNTIF(pizza_sales[[#All],[order_id]],pizza_sales[[#This Row],[order_id]])</f>
        <v>0.33333333333333331</v>
      </c>
      <c r="D13580" t="s">
        <v>102</v>
      </c>
      <c r="E13580">
        <v>1</v>
      </c>
      <c r="F13580" t="s">
        <v>5753</v>
      </c>
      <c r="G13580" t="str">
        <f>TEXT(pizza_sales[[#This Row],[order_date]],"dddd")</f>
        <v>Friday</v>
      </c>
      <c r="H13580" t="s">
        <v>5795</v>
      </c>
      <c r="I13580" t="str">
        <f>TEXT(pizza_sales[[#This Row],[order_date]],"mmm")</f>
        <v>Apr</v>
      </c>
      <c r="J13580">
        <f>HOUR(pizza_sales[[#This Row],[order_time]])</f>
        <v>18</v>
      </c>
      <c r="K13580">
        <f>MINUTE(pizza_sales[[#This Row],[order_time]])</f>
        <v>56</v>
      </c>
      <c r="L13580">
        <f>SECOND(pizza_sales[[#This Row],[order_time]])</f>
        <v>4</v>
      </c>
      <c r="M13580">
        <v>17.95</v>
      </c>
      <c r="N13580">
        <v>17.95</v>
      </c>
      <c r="O13580" t="s">
        <v>16910</v>
      </c>
      <c r="P13580" t="s">
        <v>22</v>
      </c>
      <c r="Q13580" t="s">
        <v>104</v>
      </c>
      <c r="R13580" t="s">
        <v>105</v>
      </c>
    </row>
    <row r="13581" spans="1:18">
      <c r="A13581">
        <v>13580</v>
      </c>
      <c r="B13581">
        <v>5955</v>
      </c>
      <c r="C13581">
        <f>1/COUNTIF(pizza_sales[[#All],[order_id]],pizza_sales[[#This Row],[order_id]])</f>
        <v>0.33333333333333331</v>
      </c>
      <c r="D13581" t="s">
        <v>175</v>
      </c>
      <c r="E13581">
        <v>1</v>
      </c>
      <c r="F13581" t="s">
        <v>5753</v>
      </c>
      <c r="G13581" t="str">
        <f>TEXT(pizza_sales[[#This Row],[order_date]],"dddd")</f>
        <v>Friday</v>
      </c>
      <c r="H13581" t="s">
        <v>5795</v>
      </c>
      <c r="I13581" t="str">
        <f>TEXT(pizza_sales[[#This Row],[order_date]],"mmm")</f>
        <v>Apr</v>
      </c>
      <c r="J13581">
        <f>HOUR(pizza_sales[[#This Row],[order_time]])</f>
        <v>18</v>
      </c>
      <c r="K13581">
        <f>MINUTE(pizza_sales[[#This Row],[order_time]])</f>
        <v>56</v>
      </c>
      <c r="L13581">
        <f>SECOND(pizza_sales[[#This Row],[order_time]])</f>
        <v>4</v>
      </c>
      <c r="M13581">
        <v>20.75</v>
      </c>
      <c r="N13581">
        <v>20.75</v>
      </c>
      <c r="O13581" t="s">
        <v>16910</v>
      </c>
      <c r="P13581" t="s">
        <v>26</v>
      </c>
      <c r="Q13581" t="s">
        <v>121</v>
      </c>
      <c r="R13581" t="s">
        <v>122</v>
      </c>
    </row>
    <row r="13582" spans="1:18">
      <c r="A13582">
        <v>13581</v>
      </c>
      <c r="B13582">
        <v>5955</v>
      </c>
      <c r="C13582">
        <f>1/COUNTIF(pizza_sales[[#All],[order_id]],pizza_sales[[#This Row],[order_id]])</f>
        <v>0.33333333333333331</v>
      </c>
      <c r="D13582" t="s">
        <v>65</v>
      </c>
      <c r="E13582">
        <v>1</v>
      </c>
      <c r="F13582" t="s">
        <v>5753</v>
      </c>
      <c r="G13582" t="str">
        <f>TEXT(pizza_sales[[#This Row],[order_date]],"dddd")</f>
        <v>Friday</v>
      </c>
      <c r="H13582" t="s">
        <v>5795</v>
      </c>
      <c r="I13582" t="str">
        <f>TEXT(pizza_sales[[#This Row],[order_date]],"mmm")</f>
        <v>Apr</v>
      </c>
      <c r="J13582">
        <f>HOUR(pizza_sales[[#This Row],[order_time]])</f>
        <v>18</v>
      </c>
      <c r="K13582">
        <f>MINUTE(pizza_sales[[#This Row],[order_time]])</f>
        <v>56</v>
      </c>
      <c r="L13582">
        <f>SECOND(pizza_sales[[#This Row],[order_time]])</f>
        <v>4</v>
      </c>
      <c r="M13582">
        <v>20.75</v>
      </c>
      <c r="N13582">
        <v>20.75</v>
      </c>
      <c r="O13582" t="s">
        <v>16910</v>
      </c>
      <c r="P13582" t="s">
        <v>26</v>
      </c>
      <c r="Q13582" t="s">
        <v>66</v>
      </c>
      <c r="R13582" t="s">
        <v>67</v>
      </c>
    </row>
    <row r="13583" spans="1:18">
      <c r="A13583">
        <v>13582</v>
      </c>
      <c r="B13583">
        <v>5956</v>
      </c>
      <c r="C13583">
        <f>1/COUNTIF(pizza_sales[[#All],[order_id]],pizza_sales[[#This Row],[order_id]])</f>
        <v>0.25</v>
      </c>
      <c r="D13583" t="s">
        <v>102</v>
      </c>
      <c r="E13583">
        <v>1</v>
      </c>
      <c r="F13583" t="s">
        <v>5753</v>
      </c>
      <c r="G13583" t="str">
        <f>TEXT(pizza_sales[[#This Row],[order_date]],"dddd")</f>
        <v>Friday</v>
      </c>
      <c r="H13583" t="s">
        <v>5796</v>
      </c>
      <c r="I13583" t="str">
        <f>TEXT(pizza_sales[[#This Row],[order_date]],"mmm")</f>
        <v>Apr</v>
      </c>
      <c r="J13583">
        <f>HOUR(pizza_sales[[#This Row],[order_time]])</f>
        <v>20</v>
      </c>
      <c r="K13583">
        <f>MINUTE(pizza_sales[[#This Row],[order_time]])</f>
        <v>2</v>
      </c>
      <c r="L13583">
        <f>SECOND(pizza_sales[[#This Row],[order_time]])</f>
        <v>50</v>
      </c>
      <c r="M13583">
        <v>17.95</v>
      </c>
      <c r="N13583">
        <v>17.95</v>
      </c>
      <c r="O13583" t="s">
        <v>16910</v>
      </c>
      <c r="P13583" t="s">
        <v>22</v>
      </c>
      <c r="Q13583" t="s">
        <v>104</v>
      </c>
      <c r="R13583" t="s">
        <v>105</v>
      </c>
    </row>
    <row r="13584" spans="1:18">
      <c r="A13584">
        <v>13583</v>
      </c>
      <c r="B13584">
        <v>5956</v>
      </c>
      <c r="C13584">
        <f>1/COUNTIF(pizza_sales[[#All],[order_id]],pizza_sales[[#This Row],[order_id]])</f>
        <v>0.25</v>
      </c>
      <c r="D13584" t="s">
        <v>36</v>
      </c>
      <c r="E13584">
        <v>1</v>
      </c>
      <c r="F13584" t="s">
        <v>5753</v>
      </c>
      <c r="G13584" t="str">
        <f>TEXT(pizza_sales[[#This Row],[order_date]],"dddd")</f>
        <v>Friday</v>
      </c>
      <c r="H13584" t="s">
        <v>5796</v>
      </c>
      <c r="I13584" t="str">
        <f>TEXT(pizza_sales[[#This Row],[order_date]],"mmm")</f>
        <v>Apr</v>
      </c>
      <c r="J13584">
        <f>HOUR(pizza_sales[[#This Row],[order_time]])</f>
        <v>20</v>
      </c>
      <c r="K13584">
        <f>MINUTE(pizza_sales[[#This Row],[order_time]])</f>
        <v>2</v>
      </c>
      <c r="L13584">
        <f>SECOND(pizza_sales[[#This Row],[order_time]])</f>
        <v>50</v>
      </c>
      <c r="M13584">
        <v>16.5</v>
      </c>
      <c r="N13584">
        <v>16.5</v>
      </c>
      <c r="O13584" t="s">
        <v>16911</v>
      </c>
      <c r="P13584" t="s">
        <v>26</v>
      </c>
      <c r="Q13584" t="s">
        <v>27</v>
      </c>
      <c r="R13584" t="s">
        <v>28</v>
      </c>
    </row>
    <row r="13585" spans="1:18">
      <c r="A13585">
        <v>13584</v>
      </c>
      <c r="B13585">
        <v>5956</v>
      </c>
      <c r="C13585">
        <f>1/COUNTIF(pizza_sales[[#All],[order_id]],pizza_sales[[#This Row],[order_id]])</f>
        <v>0.25</v>
      </c>
      <c r="D13585" t="s">
        <v>74</v>
      </c>
      <c r="E13585">
        <v>1</v>
      </c>
      <c r="F13585" t="s">
        <v>5753</v>
      </c>
      <c r="G13585" t="str">
        <f>TEXT(pizza_sales[[#This Row],[order_date]],"dddd")</f>
        <v>Friday</v>
      </c>
      <c r="H13585" t="s">
        <v>5796</v>
      </c>
      <c r="I13585" t="str">
        <f>TEXT(pizza_sales[[#This Row],[order_date]],"mmm")</f>
        <v>Apr</v>
      </c>
      <c r="J13585">
        <f>HOUR(pizza_sales[[#This Row],[order_time]])</f>
        <v>20</v>
      </c>
      <c r="K13585">
        <f>MINUTE(pizza_sales[[#This Row],[order_time]])</f>
        <v>2</v>
      </c>
      <c r="L13585">
        <f>SECOND(pizza_sales[[#This Row],[order_time]])</f>
        <v>50</v>
      </c>
      <c r="M13585">
        <v>20.25</v>
      </c>
      <c r="N13585">
        <v>20.25</v>
      </c>
      <c r="O13585" t="s">
        <v>16910</v>
      </c>
      <c r="P13585" t="s">
        <v>22</v>
      </c>
      <c r="Q13585" t="s">
        <v>30</v>
      </c>
      <c r="R13585" t="s">
        <v>31</v>
      </c>
    </row>
    <row r="13586" spans="1:18">
      <c r="A13586">
        <v>13585</v>
      </c>
      <c r="B13586">
        <v>5956</v>
      </c>
      <c r="C13586">
        <f>1/COUNTIF(pizza_sales[[#All],[order_id]],pizza_sales[[#This Row],[order_id]])</f>
        <v>0.25</v>
      </c>
      <c r="D13586" t="s">
        <v>141</v>
      </c>
      <c r="E13586">
        <v>1</v>
      </c>
      <c r="F13586" t="s">
        <v>5753</v>
      </c>
      <c r="G13586" t="str">
        <f>TEXT(pizza_sales[[#This Row],[order_date]],"dddd")</f>
        <v>Friday</v>
      </c>
      <c r="H13586" t="s">
        <v>5796</v>
      </c>
      <c r="I13586" t="str">
        <f>TEXT(pizza_sales[[#This Row],[order_date]],"mmm")</f>
        <v>Apr</v>
      </c>
      <c r="J13586">
        <f>HOUR(pizza_sales[[#This Row],[order_time]])</f>
        <v>20</v>
      </c>
      <c r="K13586">
        <f>MINUTE(pizza_sales[[#This Row],[order_time]])</f>
        <v>2</v>
      </c>
      <c r="L13586">
        <f>SECOND(pizza_sales[[#This Row],[order_time]])</f>
        <v>50</v>
      </c>
      <c r="M13586">
        <v>12.5</v>
      </c>
      <c r="N13586">
        <v>12.5</v>
      </c>
      <c r="O13586" t="s">
        <v>16912</v>
      </c>
      <c r="P13586" t="s">
        <v>26</v>
      </c>
      <c r="Q13586" t="s">
        <v>39</v>
      </c>
      <c r="R13586" t="s">
        <v>40</v>
      </c>
    </row>
    <row r="13587" spans="1:18">
      <c r="A13587">
        <v>13586</v>
      </c>
      <c r="B13587">
        <v>5957</v>
      </c>
      <c r="C13587">
        <f>1/COUNTIF(pizza_sales[[#All],[order_id]],pizza_sales[[#This Row],[order_id]])</f>
        <v>0.25</v>
      </c>
      <c r="D13587" t="s">
        <v>55</v>
      </c>
      <c r="E13587">
        <v>1</v>
      </c>
      <c r="F13587" t="s">
        <v>5753</v>
      </c>
      <c r="G13587" t="str">
        <f>TEXT(pizza_sales[[#This Row],[order_date]],"dddd")</f>
        <v>Friday</v>
      </c>
      <c r="H13587" t="s">
        <v>5797</v>
      </c>
      <c r="I13587" t="str">
        <f>TEXT(pizza_sales[[#This Row],[order_date]],"mmm")</f>
        <v>Apr</v>
      </c>
      <c r="J13587">
        <f>HOUR(pizza_sales[[#This Row],[order_time]])</f>
        <v>20</v>
      </c>
      <c r="K13587">
        <f>MINUTE(pizza_sales[[#This Row],[order_time]])</f>
        <v>4</v>
      </c>
      <c r="L13587">
        <f>SECOND(pizza_sales[[#This Row],[order_time]])</f>
        <v>44</v>
      </c>
      <c r="M13587">
        <v>12</v>
      </c>
      <c r="N13587">
        <v>12</v>
      </c>
      <c r="O13587" t="s">
        <v>16912</v>
      </c>
      <c r="P13587" t="s">
        <v>14</v>
      </c>
      <c r="Q13587" t="s">
        <v>19</v>
      </c>
      <c r="R13587" t="s">
        <v>20</v>
      </c>
    </row>
    <row r="13588" spans="1:18">
      <c r="A13588">
        <v>13587</v>
      </c>
      <c r="B13588">
        <v>5957</v>
      </c>
      <c r="C13588">
        <f>1/COUNTIF(pizza_sales[[#All],[order_id]],pizza_sales[[#This Row],[order_id]])</f>
        <v>0.25</v>
      </c>
      <c r="D13588" t="s">
        <v>102</v>
      </c>
      <c r="E13588">
        <v>1</v>
      </c>
      <c r="F13588" t="s">
        <v>5753</v>
      </c>
      <c r="G13588" t="str">
        <f>TEXT(pizza_sales[[#This Row],[order_date]],"dddd")</f>
        <v>Friday</v>
      </c>
      <c r="H13588" t="s">
        <v>5797</v>
      </c>
      <c r="I13588" t="str">
        <f>TEXT(pizza_sales[[#This Row],[order_date]],"mmm")</f>
        <v>Apr</v>
      </c>
      <c r="J13588">
        <f>HOUR(pizza_sales[[#This Row],[order_time]])</f>
        <v>20</v>
      </c>
      <c r="K13588">
        <f>MINUTE(pizza_sales[[#This Row],[order_time]])</f>
        <v>4</v>
      </c>
      <c r="L13588">
        <f>SECOND(pizza_sales[[#This Row],[order_time]])</f>
        <v>44</v>
      </c>
      <c r="M13588">
        <v>17.95</v>
      </c>
      <c r="N13588">
        <v>17.95</v>
      </c>
      <c r="O13588" t="s">
        <v>16910</v>
      </c>
      <c r="P13588" t="s">
        <v>22</v>
      </c>
      <c r="Q13588" t="s">
        <v>104</v>
      </c>
      <c r="R13588" t="s">
        <v>105</v>
      </c>
    </row>
    <row r="13589" spans="1:18">
      <c r="A13589">
        <v>13588</v>
      </c>
      <c r="B13589">
        <v>5957</v>
      </c>
      <c r="C13589">
        <f>1/COUNTIF(pizza_sales[[#All],[order_id]],pizza_sales[[#This Row],[order_id]])</f>
        <v>0.25</v>
      </c>
      <c r="D13589" t="s">
        <v>444</v>
      </c>
      <c r="E13589">
        <v>1</v>
      </c>
      <c r="F13589" t="s">
        <v>5753</v>
      </c>
      <c r="G13589" t="str">
        <f>TEXT(pizza_sales[[#This Row],[order_date]],"dddd")</f>
        <v>Friday</v>
      </c>
      <c r="H13589" t="s">
        <v>5797</v>
      </c>
      <c r="I13589" t="str">
        <f>TEXT(pizza_sales[[#This Row],[order_date]],"mmm")</f>
        <v>Apr</v>
      </c>
      <c r="J13589">
        <f>HOUR(pizza_sales[[#This Row],[order_time]])</f>
        <v>20</v>
      </c>
      <c r="K13589">
        <f>MINUTE(pizza_sales[[#This Row],[order_time]])</f>
        <v>4</v>
      </c>
      <c r="L13589">
        <f>SECOND(pizza_sales[[#This Row],[order_time]])</f>
        <v>44</v>
      </c>
      <c r="M13589">
        <v>12.5</v>
      </c>
      <c r="N13589">
        <v>12.5</v>
      </c>
      <c r="O13589" t="s">
        <v>16912</v>
      </c>
      <c r="P13589" t="s">
        <v>26</v>
      </c>
      <c r="Q13589" t="s">
        <v>100</v>
      </c>
      <c r="R13589" t="s">
        <v>101</v>
      </c>
    </row>
    <row r="13590" spans="1:18">
      <c r="A13590">
        <v>13589</v>
      </c>
      <c r="B13590">
        <v>5957</v>
      </c>
      <c r="C13590">
        <f>1/COUNTIF(pizza_sales[[#All],[order_id]],pizza_sales[[#This Row],[order_id]])</f>
        <v>0.25</v>
      </c>
      <c r="D13590" t="s">
        <v>179</v>
      </c>
      <c r="E13590">
        <v>1</v>
      </c>
      <c r="F13590" t="s">
        <v>5753</v>
      </c>
      <c r="G13590" t="str">
        <f>TEXT(pizza_sales[[#This Row],[order_date]],"dddd")</f>
        <v>Friday</v>
      </c>
      <c r="H13590" t="s">
        <v>5797</v>
      </c>
      <c r="I13590" t="str">
        <f>TEXT(pizza_sales[[#This Row],[order_date]],"mmm")</f>
        <v>Apr</v>
      </c>
      <c r="J13590">
        <f>HOUR(pizza_sales[[#This Row],[order_time]])</f>
        <v>20</v>
      </c>
      <c r="K13590">
        <f>MINUTE(pizza_sales[[#This Row],[order_time]])</f>
        <v>4</v>
      </c>
      <c r="L13590">
        <f>SECOND(pizza_sales[[#This Row],[order_time]])</f>
        <v>44</v>
      </c>
      <c r="M13590">
        <v>16.75</v>
      </c>
      <c r="N13590">
        <v>16.75</v>
      </c>
      <c r="O13590" t="s">
        <v>16911</v>
      </c>
      <c r="P13590" t="s">
        <v>33</v>
      </c>
      <c r="Q13590" t="s">
        <v>34</v>
      </c>
      <c r="R13590" t="s">
        <v>35</v>
      </c>
    </row>
    <row r="13591" spans="1:18">
      <c r="A13591">
        <v>13590</v>
      </c>
      <c r="B13591">
        <v>5958</v>
      </c>
      <c r="C13591">
        <f>1/COUNTIF(pizza_sales[[#All],[order_id]],pizza_sales[[#This Row],[order_id]])</f>
        <v>1</v>
      </c>
      <c r="D13591" t="s">
        <v>114</v>
      </c>
      <c r="E13591">
        <v>1</v>
      </c>
      <c r="F13591" t="s">
        <v>5753</v>
      </c>
      <c r="G13591" t="str">
        <f>TEXT(pizza_sales[[#This Row],[order_date]],"dddd")</f>
        <v>Friday</v>
      </c>
      <c r="H13591" t="s">
        <v>5798</v>
      </c>
      <c r="I13591" t="str">
        <f>TEXT(pizza_sales[[#This Row],[order_date]],"mmm")</f>
        <v>Apr</v>
      </c>
      <c r="J13591">
        <f>HOUR(pizza_sales[[#This Row],[order_time]])</f>
        <v>20</v>
      </c>
      <c r="K13591">
        <f>MINUTE(pizza_sales[[#This Row],[order_time]])</f>
        <v>32</v>
      </c>
      <c r="L13591">
        <f>SECOND(pizza_sales[[#This Row],[order_time]])</f>
        <v>49</v>
      </c>
      <c r="M13591">
        <v>12.75</v>
      </c>
      <c r="N13591">
        <v>12.75</v>
      </c>
      <c r="O13591" t="s">
        <v>16912</v>
      </c>
      <c r="P13591" t="s">
        <v>22</v>
      </c>
      <c r="Q13591" t="s">
        <v>115</v>
      </c>
      <c r="R13591" t="s">
        <v>116</v>
      </c>
    </row>
    <row r="13592" spans="1:18">
      <c r="A13592">
        <v>13591</v>
      </c>
      <c r="B13592">
        <v>5959</v>
      </c>
      <c r="C13592">
        <f>1/COUNTIF(pizza_sales[[#All],[order_id]],pizza_sales[[#This Row],[order_id]])</f>
        <v>1</v>
      </c>
      <c r="D13592" t="s">
        <v>175</v>
      </c>
      <c r="E13592">
        <v>1</v>
      </c>
      <c r="F13592" t="s">
        <v>5753</v>
      </c>
      <c r="G13592" t="str">
        <f>TEXT(pizza_sales[[#This Row],[order_date]],"dddd")</f>
        <v>Friday</v>
      </c>
      <c r="H13592" t="s">
        <v>5799</v>
      </c>
      <c r="I13592" t="str">
        <f>TEXT(pizza_sales[[#This Row],[order_date]],"mmm")</f>
        <v>Apr</v>
      </c>
      <c r="J13592">
        <f>HOUR(pizza_sales[[#This Row],[order_time]])</f>
        <v>20</v>
      </c>
      <c r="K13592">
        <f>MINUTE(pizza_sales[[#This Row],[order_time]])</f>
        <v>42</v>
      </c>
      <c r="L13592">
        <f>SECOND(pizza_sales[[#This Row],[order_time]])</f>
        <v>32</v>
      </c>
      <c r="M13592">
        <v>20.75</v>
      </c>
      <c r="N13592">
        <v>20.75</v>
      </c>
      <c r="O13592" t="s">
        <v>16910</v>
      </c>
      <c r="P13592" t="s">
        <v>26</v>
      </c>
      <c r="Q13592" t="s">
        <v>121</v>
      </c>
      <c r="R13592" t="s">
        <v>122</v>
      </c>
    </row>
    <row r="13593" spans="1:18">
      <c r="A13593">
        <v>13592</v>
      </c>
      <c r="B13593">
        <v>5960</v>
      </c>
      <c r="C13593">
        <f>1/COUNTIF(pizza_sales[[#All],[order_id]],pizza_sales[[#This Row],[order_id]])</f>
        <v>0.25</v>
      </c>
      <c r="D13593" t="s">
        <v>102</v>
      </c>
      <c r="E13593">
        <v>1</v>
      </c>
      <c r="F13593" t="s">
        <v>5753</v>
      </c>
      <c r="G13593" t="str">
        <f>TEXT(pizza_sales[[#This Row],[order_date]],"dddd")</f>
        <v>Friday</v>
      </c>
      <c r="H13593" t="s">
        <v>5800</v>
      </c>
      <c r="I13593" t="str">
        <f>TEXT(pizza_sales[[#This Row],[order_date]],"mmm")</f>
        <v>Apr</v>
      </c>
      <c r="J13593">
        <f>HOUR(pizza_sales[[#This Row],[order_time]])</f>
        <v>20</v>
      </c>
      <c r="K13593">
        <f>MINUTE(pizza_sales[[#This Row],[order_time]])</f>
        <v>44</v>
      </c>
      <c r="L13593">
        <f>SECOND(pizza_sales[[#This Row],[order_time]])</f>
        <v>30</v>
      </c>
      <c r="M13593">
        <v>17.95</v>
      </c>
      <c r="N13593">
        <v>17.95</v>
      </c>
      <c r="O13593" t="s">
        <v>16910</v>
      </c>
      <c r="P13593" t="s">
        <v>22</v>
      </c>
      <c r="Q13593" t="s">
        <v>104</v>
      </c>
      <c r="R13593" t="s">
        <v>105</v>
      </c>
    </row>
    <row r="13594" spans="1:18">
      <c r="A13594">
        <v>13593</v>
      </c>
      <c r="B13594">
        <v>5960</v>
      </c>
      <c r="C13594">
        <f>1/COUNTIF(pizza_sales[[#All],[order_id]],pizza_sales[[#This Row],[order_id]])</f>
        <v>0.25</v>
      </c>
      <c r="D13594" t="s">
        <v>166</v>
      </c>
      <c r="E13594">
        <v>1</v>
      </c>
      <c r="F13594" t="s">
        <v>5753</v>
      </c>
      <c r="G13594" t="str">
        <f>TEXT(pizza_sales[[#This Row],[order_date]],"dddd")</f>
        <v>Friday</v>
      </c>
      <c r="H13594" t="s">
        <v>5800</v>
      </c>
      <c r="I13594" t="str">
        <f>TEXT(pizza_sales[[#This Row],[order_date]],"mmm")</f>
        <v>Apr</v>
      </c>
      <c r="J13594">
        <f>HOUR(pizza_sales[[#This Row],[order_time]])</f>
        <v>20</v>
      </c>
      <c r="K13594">
        <f>MINUTE(pizza_sales[[#This Row],[order_time]])</f>
        <v>44</v>
      </c>
      <c r="L13594">
        <f>SECOND(pizza_sales[[#This Row],[order_time]])</f>
        <v>30</v>
      </c>
      <c r="M13594">
        <v>10.5</v>
      </c>
      <c r="N13594">
        <v>10.5</v>
      </c>
      <c r="O13594" t="s">
        <v>16912</v>
      </c>
      <c r="P13594" t="s">
        <v>14</v>
      </c>
      <c r="Q13594" t="s">
        <v>15</v>
      </c>
      <c r="R13594" t="s">
        <v>16</v>
      </c>
    </row>
    <row r="13595" spans="1:18">
      <c r="A13595">
        <v>13594</v>
      </c>
      <c r="B13595">
        <v>5960</v>
      </c>
      <c r="C13595">
        <f>1/COUNTIF(pizza_sales[[#All],[order_id]],pizza_sales[[#This Row],[order_id]])</f>
        <v>0.25</v>
      </c>
      <c r="D13595" t="s">
        <v>260</v>
      </c>
      <c r="E13595">
        <v>1</v>
      </c>
      <c r="F13595" t="s">
        <v>5753</v>
      </c>
      <c r="G13595" t="str">
        <f>TEXT(pizza_sales[[#This Row],[order_date]],"dddd")</f>
        <v>Friday</v>
      </c>
      <c r="H13595" t="s">
        <v>5800</v>
      </c>
      <c r="I13595" t="str">
        <f>TEXT(pizza_sales[[#This Row],[order_date]],"mmm")</f>
        <v>Apr</v>
      </c>
      <c r="J13595">
        <f>HOUR(pizza_sales[[#This Row],[order_time]])</f>
        <v>20</v>
      </c>
      <c r="K13595">
        <f>MINUTE(pizza_sales[[#This Row],[order_time]])</f>
        <v>44</v>
      </c>
      <c r="L13595">
        <f>SECOND(pizza_sales[[#This Row],[order_time]])</f>
        <v>30</v>
      </c>
      <c r="M13595">
        <v>16.75</v>
      </c>
      <c r="N13595">
        <v>16.75</v>
      </c>
      <c r="O13595" t="s">
        <v>16911</v>
      </c>
      <c r="P13595" t="s">
        <v>22</v>
      </c>
      <c r="Q13595" t="s">
        <v>115</v>
      </c>
      <c r="R13595" t="s">
        <v>116</v>
      </c>
    </row>
    <row r="13596" spans="1:18">
      <c r="A13596">
        <v>13595</v>
      </c>
      <c r="B13596">
        <v>5960</v>
      </c>
      <c r="C13596">
        <f>1/COUNTIF(pizza_sales[[#All],[order_id]],pizza_sales[[#This Row],[order_id]])</f>
        <v>0.25</v>
      </c>
      <c r="D13596" t="s">
        <v>186</v>
      </c>
      <c r="E13596">
        <v>1</v>
      </c>
      <c r="F13596" t="s">
        <v>5753</v>
      </c>
      <c r="G13596" t="str">
        <f>TEXT(pizza_sales[[#This Row],[order_date]],"dddd")</f>
        <v>Friday</v>
      </c>
      <c r="H13596" t="s">
        <v>5800</v>
      </c>
      <c r="I13596" t="str">
        <f>TEXT(pizza_sales[[#This Row],[order_date]],"mmm")</f>
        <v>Apr</v>
      </c>
      <c r="J13596">
        <f>HOUR(pizza_sales[[#This Row],[order_time]])</f>
        <v>20</v>
      </c>
      <c r="K13596">
        <f>MINUTE(pizza_sales[[#This Row],[order_time]])</f>
        <v>44</v>
      </c>
      <c r="L13596">
        <f>SECOND(pizza_sales[[#This Row],[order_time]])</f>
        <v>30</v>
      </c>
      <c r="M13596">
        <v>25.5</v>
      </c>
      <c r="N13596">
        <v>25.5</v>
      </c>
      <c r="O13596" t="s">
        <v>16913</v>
      </c>
      <c r="P13596" t="s">
        <v>14</v>
      </c>
      <c r="Q13596" t="s">
        <v>48</v>
      </c>
      <c r="R13596" t="s">
        <v>49</v>
      </c>
    </row>
    <row r="13597" spans="1:18">
      <c r="A13597">
        <v>13596</v>
      </c>
      <c r="B13597">
        <v>5961</v>
      </c>
      <c r="C13597">
        <f>1/COUNTIF(pizza_sales[[#All],[order_id]],pizza_sales[[#This Row],[order_id]])</f>
        <v>0.5</v>
      </c>
      <c r="D13597" t="s">
        <v>43</v>
      </c>
      <c r="E13597">
        <v>1</v>
      </c>
      <c r="F13597" t="s">
        <v>5753</v>
      </c>
      <c r="G13597" t="str">
        <f>TEXT(pizza_sales[[#This Row],[order_date]],"dddd")</f>
        <v>Friday</v>
      </c>
      <c r="H13597" t="s">
        <v>5801</v>
      </c>
      <c r="I13597" t="str">
        <f>TEXT(pizza_sales[[#This Row],[order_date]],"mmm")</f>
        <v>Apr</v>
      </c>
      <c r="J13597">
        <f>HOUR(pizza_sales[[#This Row],[order_time]])</f>
        <v>20</v>
      </c>
      <c r="K13597">
        <f>MINUTE(pizza_sales[[#This Row],[order_time]])</f>
        <v>44</v>
      </c>
      <c r="L13597">
        <f>SECOND(pizza_sales[[#This Row],[order_time]])</f>
        <v>46</v>
      </c>
      <c r="M13597">
        <v>12.75</v>
      </c>
      <c r="N13597">
        <v>12.75</v>
      </c>
      <c r="O13597" t="s">
        <v>16912</v>
      </c>
      <c r="P13597" t="s">
        <v>33</v>
      </c>
      <c r="Q13597" t="s">
        <v>45</v>
      </c>
      <c r="R13597" t="s">
        <v>46</v>
      </c>
    </row>
    <row r="13598" spans="1:18">
      <c r="A13598">
        <v>13597</v>
      </c>
      <c r="B13598">
        <v>5961</v>
      </c>
      <c r="C13598">
        <f>1/COUNTIF(pizza_sales[[#All],[order_id]],pizza_sales[[#This Row],[order_id]])</f>
        <v>0.5</v>
      </c>
      <c r="D13598" t="s">
        <v>430</v>
      </c>
      <c r="E13598">
        <v>1</v>
      </c>
      <c r="F13598" t="s">
        <v>5753</v>
      </c>
      <c r="G13598" t="str">
        <f>TEXT(pizza_sales[[#This Row],[order_date]],"dddd")</f>
        <v>Friday</v>
      </c>
      <c r="H13598" t="s">
        <v>5801</v>
      </c>
      <c r="I13598" t="str">
        <f>TEXT(pizza_sales[[#This Row],[order_date]],"mmm")</f>
        <v>Apr</v>
      </c>
      <c r="J13598">
        <f>HOUR(pizza_sales[[#This Row],[order_time]])</f>
        <v>20</v>
      </c>
      <c r="K13598">
        <f>MINUTE(pizza_sales[[#This Row],[order_time]])</f>
        <v>44</v>
      </c>
      <c r="L13598">
        <f>SECOND(pizza_sales[[#This Row],[order_time]])</f>
        <v>46</v>
      </c>
      <c r="M13598">
        <v>20.5</v>
      </c>
      <c r="N13598">
        <v>20.5</v>
      </c>
      <c r="O13598" t="s">
        <v>16910</v>
      </c>
      <c r="P13598" t="s">
        <v>14</v>
      </c>
      <c r="Q13598" t="s">
        <v>48</v>
      </c>
      <c r="R13598" t="s">
        <v>49</v>
      </c>
    </row>
    <row r="13599" spans="1:18">
      <c r="A13599">
        <v>13598</v>
      </c>
      <c r="B13599">
        <v>5962</v>
      </c>
      <c r="C13599">
        <f>1/COUNTIF(pizza_sales[[#All],[order_id]],pizza_sales[[#This Row],[order_id]])</f>
        <v>1</v>
      </c>
      <c r="D13599" t="s">
        <v>140</v>
      </c>
      <c r="E13599">
        <v>1</v>
      </c>
      <c r="F13599" t="s">
        <v>5753</v>
      </c>
      <c r="G13599" t="str">
        <f>TEXT(pizza_sales[[#This Row],[order_date]],"dddd")</f>
        <v>Friday</v>
      </c>
      <c r="H13599" t="s">
        <v>5802</v>
      </c>
      <c r="I13599" t="str">
        <f>TEXT(pizza_sales[[#This Row],[order_date]],"mmm")</f>
        <v>Apr</v>
      </c>
      <c r="J13599">
        <f>HOUR(pizza_sales[[#This Row],[order_time]])</f>
        <v>20</v>
      </c>
      <c r="K13599">
        <f>MINUTE(pizza_sales[[#This Row],[order_time]])</f>
        <v>46</v>
      </c>
      <c r="L13599">
        <f>SECOND(pizza_sales[[#This Row],[order_time]])</f>
        <v>24</v>
      </c>
      <c r="M13599">
        <v>12.5</v>
      </c>
      <c r="N13599">
        <v>12.5</v>
      </c>
      <c r="O13599" t="s">
        <v>16911</v>
      </c>
      <c r="P13599" t="s">
        <v>14</v>
      </c>
      <c r="Q13599" t="s">
        <v>86</v>
      </c>
      <c r="R13599" t="s">
        <v>87</v>
      </c>
    </row>
    <row r="13600" spans="1:18">
      <c r="A13600">
        <v>13599</v>
      </c>
      <c r="B13600">
        <v>5963</v>
      </c>
      <c r="C13600">
        <f>1/COUNTIF(pizza_sales[[#All],[order_id]],pizza_sales[[#This Row],[order_id]])</f>
        <v>0.25</v>
      </c>
      <c r="D13600" t="s">
        <v>189</v>
      </c>
      <c r="E13600">
        <v>1</v>
      </c>
      <c r="F13600" t="s">
        <v>5753</v>
      </c>
      <c r="G13600" t="str">
        <f>TEXT(pizza_sales[[#This Row],[order_date]],"dddd")</f>
        <v>Friday</v>
      </c>
      <c r="H13600" t="s">
        <v>3816</v>
      </c>
      <c r="I13600" t="str">
        <f>TEXT(pizza_sales[[#This Row],[order_date]],"mmm")</f>
        <v>Apr</v>
      </c>
      <c r="J13600">
        <f>HOUR(pizza_sales[[#This Row],[order_time]])</f>
        <v>20</v>
      </c>
      <c r="K13600">
        <f>MINUTE(pizza_sales[[#This Row],[order_time]])</f>
        <v>48</v>
      </c>
      <c r="L13600">
        <f>SECOND(pizza_sales[[#This Row],[order_time]])</f>
        <v>13</v>
      </c>
      <c r="M13600">
        <v>16.5</v>
      </c>
      <c r="N13600">
        <v>16.5</v>
      </c>
      <c r="O13600" t="s">
        <v>16910</v>
      </c>
      <c r="P13600" t="s">
        <v>14</v>
      </c>
      <c r="Q13600" t="s">
        <v>15</v>
      </c>
      <c r="R13600" t="s">
        <v>16</v>
      </c>
    </row>
    <row r="13601" spans="1:18">
      <c r="A13601">
        <v>13600</v>
      </c>
      <c r="B13601">
        <v>5963</v>
      </c>
      <c r="C13601">
        <f>1/COUNTIF(pizza_sales[[#All],[order_id]],pizza_sales[[#This Row],[order_id]])</f>
        <v>0.25</v>
      </c>
      <c r="D13601" t="s">
        <v>135</v>
      </c>
      <c r="E13601">
        <v>1</v>
      </c>
      <c r="F13601" t="s">
        <v>5753</v>
      </c>
      <c r="G13601" t="str">
        <f>TEXT(pizza_sales[[#This Row],[order_date]],"dddd")</f>
        <v>Friday</v>
      </c>
      <c r="H13601" t="s">
        <v>3816</v>
      </c>
      <c r="I13601" t="str">
        <f>TEXT(pizza_sales[[#This Row],[order_date]],"mmm")</f>
        <v>Apr</v>
      </c>
      <c r="J13601">
        <f>HOUR(pizza_sales[[#This Row],[order_time]])</f>
        <v>20</v>
      </c>
      <c r="K13601">
        <f>MINUTE(pizza_sales[[#This Row],[order_time]])</f>
        <v>48</v>
      </c>
      <c r="L13601">
        <f>SECOND(pizza_sales[[#This Row],[order_time]])</f>
        <v>13</v>
      </c>
      <c r="M13601">
        <v>16</v>
      </c>
      <c r="N13601">
        <v>16</v>
      </c>
      <c r="O13601" t="s">
        <v>16911</v>
      </c>
      <c r="P13601" t="s">
        <v>14</v>
      </c>
      <c r="Q13601" t="s">
        <v>61</v>
      </c>
      <c r="R13601" t="s">
        <v>62</v>
      </c>
    </row>
    <row r="13602" spans="1:18">
      <c r="A13602">
        <v>13601</v>
      </c>
      <c r="B13602">
        <v>5963</v>
      </c>
      <c r="C13602">
        <f>1/COUNTIF(pizza_sales[[#All],[order_id]],pizza_sales[[#This Row],[order_id]])</f>
        <v>0.25</v>
      </c>
      <c r="D13602" t="s">
        <v>106</v>
      </c>
      <c r="E13602">
        <v>1</v>
      </c>
      <c r="F13602" t="s">
        <v>5753</v>
      </c>
      <c r="G13602" t="str">
        <f>TEXT(pizza_sales[[#This Row],[order_date]],"dddd")</f>
        <v>Friday</v>
      </c>
      <c r="H13602" t="s">
        <v>3816</v>
      </c>
      <c r="I13602" t="str">
        <f>TEXT(pizza_sales[[#This Row],[order_date]],"mmm")</f>
        <v>Apr</v>
      </c>
      <c r="J13602">
        <f>HOUR(pizza_sales[[#This Row],[order_time]])</f>
        <v>20</v>
      </c>
      <c r="K13602">
        <f>MINUTE(pizza_sales[[#This Row],[order_time]])</f>
        <v>48</v>
      </c>
      <c r="L13602">
        <f>SECOND(pizza_sales[[#This Row],[order_time]])</f>
        <v>13</v>
      </c>
      <c r="M13602">
        <v>12</v>
      </c>
      <c r="N13602">
        <v>12</v>
      </c>
      <c r="O13602" t="s">
        <v>16912</v>
      </c>
      <c r="P13602" t="s">
        <v>14</v>
      </c>
      <c r="Q13602" t="s">
        <v>107</v>
      </c>
      <c r="R13602" t="s">
        <v>108</v>
      </c>
    </row>
    <row r="13603" spans="1:18">
      <c r="A13603">
        <v>13602</v>
      </c>
      <c r="B13603">
        <v>5963</v>
      </c>
      <c r="C13603">
        <f>1/COUNTIF(pizza_sales[[#All],[order_id]],pizza_sales[[#This Row],[order_id]])</f>
        <v>0.25</v>
      </c>
      <c r="D13603" t="s">
        <v>175</v>
      </c>
      <c r="E13603">
        <v>1</v>
      </c>
      <c r="F13603" t="s">
        <v>5753</v>
      </c>
      <c r="G13603" t="str">
        <f>TEXT(pizza_sales[[#This Row],[order_date]],"dddd")</f>
        <v>Friday</v>
      </c>
      <c r="H13603" t="s">
        <v>3816</v>
      </c>
      <c r="I13603" t="str">
        <f>TEXT(pizza_sales[[#This Row],[order_date]],"mmm")</f>
        <v>Apr</v>
      </c>
      <c r="J13603">
        <f>HOUR(pizza_sales[[#This Row],[order_time]])</f>
        <v>20</v>
      </c>
      <c r="K13603">
        <f>MINUTE(pizza_sales[[#This Row],[order_time]])</f>
        <v>48</v>
      </c>
      <c r="L13603">
        <f>SECOND(pizza_sales[[#This Row],[order_time]])</f>
        <v>13</v>
      </c>
      <c r="M13603">
        <v>20.75</v>
      </c>
      <c r="N13603">
        <v>20.75</v>
      </c>
      <c r="O13603" t="s">
        <v>16910</v>
      </c>
      <c r="P13603" t="s">
        <v>26</v>
      </c>
      <c r="Q13603" t="s">
        <v>121</v>
      </c>
      <c r="R13603" t="s">
        <v>122</v>
      </c>
    </row>
    <row r="13604" spans="1:18">
      <c r="A13604">
        <v>13603</v>
      </c>
      <c r="B13604">
        <v>5964</v>
      </c>
      <c r="C13604">
        <f>1/COUNTIF(pizza_sales[[#All],[order_id]],pizza_sales[[#This Row],[order_id]])</f>
        <v>0.25</v>
      </c>
      <c r="D13604" t="s">
        <v>173</v>
      </c>
      <c r="E13604">
        <v>1</v>
      </c>
      <c r="F13604" t="s">
        <v>5753</v>
      </c>
      <c r="G13604" t="str">
        <f>TEXT(pizza_sales[[#This Row],[order_date]],"dddd")</f>
        <v>Friday</v>
      </c>
      <c r="H13604" t="s">
        <v>5803</v>
      </c>
      <c r="I13604" t="str">
        <f>TEXT(pizza_sales[[#This Row],[order_date]],"mmm")</f>
        <v>Apr</v>
      </c>
      <c r="J13604">
        <f>HOUR(pizza_sales[[#This Row],[order_time]])</f>
        <v>20</v>
      </c>
      <c r="K13604">
        <f>MINUTE(pizza_sales[[#This Row],[order_time]])</f>
        <v>54</v>
      </c>
      <c r="L13604">
        <f>SECOND(pizza_sales[[#This Row],[order_time]])</f>
        <v>55</v>
      </c>
      <c r="M13604">
        <v>16.75</v>
      </c>
      <c r="N13604">
        <v>16.75</v>
      </c>
      <c r="O13604" t="s">
        <v>16911</v>
      </c>
      <c r="P13604" t="s">
        <v>33</v>
      </c>
      <c r="Q13604" t="s">
        <v>149</v>
      </c>
      <c r="R13604" t="s">
        <v>150</v>
      </c>
    </row>
    <row r="13605" spans="1:18">
      <c r="A13605">
        <v>13604</v>
      </c>
      <c r="B13605">
        <v>5964</v>
      </c>
      <c r="C13605">
        <f>1/COUNTIF(pizza_sales[[#All],[order_id]],pizza_sales[[#This Row],[order_id]])</f>
        <v>0.25</v>
      </c>
      <c r="D13605" t="s">
        <v>29</v>
      </c>
      <c r="E13605">
        <v>1</v>
      </c>
      <c r="F13605" t="s">
        <v>5753</v>
      </c>
      <c r="G13605" t="str">
        <f>TEXT(pizza_sales[[#This Row],[order_date]],"dddd")</f>
        <v>Friday</v>
      </c>
      <c r="H13605" t="s">
        <v>5803</v>
      </c>
      <c r="I13605" t="str">
        <f>TEXT(pizza_sales[[#This Row],[order_date]],"mmm")</f>
        <v>Apr</v>
      </c>
      <c r="J13605">
        <f>HOUR(pizza_sales[[#This Row],[order_time]])</f>
        <v>20</v>
      </c>
      <c r="K13605">
        <f>MINUTE(pizza_sales[[#This Row],[order_time]])</f>
        <v>54</v>
      </c>
      <c r="L13605">
        <f>SECOND(pizza_sales[[#This Row],[order_time]])</f>
        <v>55</v>
      </c>
      <c r="M13605">
        <v>16</v>
      </c>
      <c r="N13605">
        <v>16</v>
      </c>
      <c r="O13605" t="s">
        <v>16911</v>
      </c>
      <c r="P13605" t="s">
        <v>22</v>
      </c>
      <c r="Q13605" t="s">
        <v>30</v>
      </c>
      <c r="R13605" t="s">
        <v>31</v>
      </c>
    </row>
    <row r="13606" spans="1:18">
      <c r="A13606">
        <v>13605</v>
      </c>
      <c r="B13606">
        <v>5964</v>
      </c>
      <c r="C13606">
        <f>1/COUNTIF(pizza_sales[[#All],[order_id]],pizza_sales[[#This Row],[order_id]])</f>
        <v>0.25</v>
      </c>
      <c r="D13606" t="s">
        <v>65</v>
      </c>
      <c r="E13606">
        <v>1</v>
      </c>
      <c r="F13606" t="s">
        <v>5753</v>
      </c>
      <c r="G13606" t="str">
        <f>TEXT(pizza_sales[[#This Row],[order_date]],"dddd")</f>
        <v>Friday</v>
      </c>
      <c r="H13606" t="s">
        <v>5803</v>
      </c>
      <c r="I13606" t="str">
        <f>TEXT(pizza_sales[[#This Row],[order_date]],"mmm")</f>
        <v>Apr</v>
      </c>
      <c r="J13606">
        <f>HOUR(pizza_sales[[#This Row],[order_time]])</f>
        <v>20</v>
      </c>
      <c r="K13606">
        <f>MINUTE(pizza_sales[[#This Row],[order_time]])</f>
        <v>54</v>
      </c>
      <c r="L13606">
        <f>SECOND(pizza_sales[[#This Row],[order_time]])</f>
        <v>55</v>
      </c>
      <c r="M13606">
        <v>20.75</v>
      </c>
      <c r="N13606">
        <v>20.75</v>
      </c>
      <c r="O13606" t="s">
        <v>16910</v>
      </c>
      <c r="P13606" t="s">
        <v>26</v>
      </c>
      <c r="Q13606" t="s">
        <v>66</v>
      </c>
      <c r="R13606" t="s">
        <v>67</v>
      </c>
    </row>
    <row r="13607" spans="1:18">
      <c r="A13607">
        <v>13606</v>
      </c>
      <c r="B13607">
        <v>5964</v>
      </c>
      <c r="C13607">
        <f>1/COUNTIF(pizza_sales[[#All],[order_id]],pizza_sales[[#This Row],[order_id]])</f>
        <v>0.25</v>
      </c>
      <c r="D13607" t="s">
        <v>223</v>
      </c>
      <c r="E13607">
        <v>1</v>
      </c>
      <c r="F13607" t="s">
        <v>5753</v>
      </c>
      <c r="G13607" t="str">
        <f>TEXT(pizza_sales[[#This Row],[order_date]],"dddd")</f>
        <v>Friday</v>
      </c>
      <c r="H13607" t="s">
        <v>5803</v>
      </c>
      <c r="I13607" t="str">
        <f>TEXT(pizza_sales[[#This Row],[order_date]],"mmm")</f>
        <v>Apr</v>
      </c>
      <c r="J13607">
        <f>HOUR(pizza_sales[[#This Row],[order_time]])</f>
        <v>20</v>
      </c>
      <c r="K13607">
        <f>MINUTE(pizza_sales[[#This Row],[order_time]])</f>
        <v>54</v>
      </c>
      <c r="L13607">
        <f>SECOND(pizza_sales[[#This Row],[order_time]])</f>
        <v>55</v>
      </c>
      <c r="M13607">
        <v>20.75</v>
      </c>
      <c r="N13607">
        <v>20.75</v>
      </c>
      <c r="O13607" t="s">
        <v>16910</v>
      </c>
      <c r="P13607" t="s">
        <v>26</v>
      </c>
      <c r="Q13607" t="s">
        <v>52</v>
      </c>
      <c r="R13607" t="s">
        <v>53</v>
      </c>
    </row>
    <row r="13608" spans="1:18">
      <c r="A13608">
        <v>13607</v>
      </c>
      <c r="B13608">
        <v>5965</v>
      </c>
      <c r="C13608">
        <f>1/COUNTIF(pizza_sales[[#All],[order_id]],pizza_sales[[#This Row],[order_id]])</f>
        <v>1</v>
      </c>
      <c r="D13608" t="s">
        <v>198</v>
      </c>
      <c r="E13608">
        <v>1</v>
      </c>
      <c r="F13608" t="s">
        <v>5753</v>
      </c>
      <c r="G13608" t="str">
        <f>TEXT(pizza_sales[[#This Row],[order_date]],"dddd")</f>
        <v>Friday</v>
      </c>
      <c r="H13608" t="s">
        <v>5804</v>
      </c>
      <c r="I13608" t="str">
        <f>TEXT(pizza_sales[[#This Row],[order_date]],"mmm")</f>
        <v>Apr</v>
      </c>
      <c r="J13608">
        <f>HOUR(pizza_sales[[#This Row],[order_time]])</f>
        <v>20</v>
      </c>
      <c r="K13608">
        <f>MINUTE(pizza_sales[[#This Row],[order_time]])</f>
        <v>55</v>
      </c>
      <c r="L13608">
        <f>SECOND(pizza_sales[[#This Row],[order_time]])</f>
        <v>3</v>
      </c>
      <c r="M13608">
        <v>20.25</v>
      </c>
      <c r="N13608">
        <v>20.25</v>
      </c>
      <c r="O13608" t="s">
        <v>16910</v>
      </c>
      <c r="P13608" t="s">
        <v>22</v>
      </c>
      <c r="Q13608" t="s">
        <v>118</v>
      </c>
      <c r="R13608" t="s">
        <v>119</v>
      </c>
    </row>
    <row r="13609" spans="1:18">
      <c r="A13609">
        <v>13608</v>
      </c>
      <c r="B13609">
        <v>5966</v>
      </c>
      <c r="C13609">
        <f>1/COUNTIF(pizza_sales[[#All],[order_id]],pizza_sales[[#This Row],[order_id]])</f>
        <v>0.33333333333333331</v>
      </c>
      <c r="D13609" t="s">
        <v>198</v>
      </c>
      <c r="E13609">
        <v>1</v>
      </c>
      <c r="F13609" t="s">
        <v>5753</v>
      </c>
      <c r="G13609" t="str">
        <f>TEXT(pizza_sales[[#This Row],[order_date]],"dddd")</f>
        <v>Friday</v>
      </c>
      <c r="H13609" t="s">
        <v>5805</v>
      </c>
      <c r="I13609" t="str">
        <f>TEXT(pizza_sales[[#This Row],[order_date]],"mmm")</f>
        <v>Apr</v>
      </c>
      <c r="J13609">
        <f>HOUR(pizza_sales[[#This Row],[order_time]])</f>
        <v>21</v>
      </c>
      <c r="K13609">
        <f>MINUTE(pizza_sales[[#This Row],[order_time]])</f>
        <v>27</v>
      </c>
      <c r="L13609">
        <f>SECOND(pizza_sales[[#This Row],[order_time]])</f>
        <v>13</v>
      </c>
      <c r="M13609">
        <v>20.25</v>
      </c>
      <c r="N13609">
        <v>20.25</v>
      </c>
      <c r="O13609" t="s">
        <v>16910</v>
      </c>
      <c r="P13609" t="s">
        <v>22</v>
      </c>
      <c r="Q13609" t="s">
        <v>118</v>
      </c>
      <c r="R13609" t="s">
        <v>119</v>
      </c>
    </row>
    <row r="13610" spans="1:18">
      <c r="A13610">
        <v>13609</v>
      </c>
      <c r="B13610">
        <v>5966</v>
      </c>
      <c r="C13610">
        <f>1/COUNTIF(pizza_sales[[#All],[order_id]],pizza_sales[[#This Row],[order_id]])</f>
        <v>0.33333333333333331</v>
      </c>
      <c r="D13610" t="s">
        <v>140</v>
      </c>
      <c r="E13610">
        <v>1</v>
      </c>
      <c r="F13610" t="s">
        <v>5753</v>
      </c>
      <c r="G13610" t="str">
        <f>TEXT(pizza_sales[[#This Row],[order_date]],"dddd")</f>
        <v>Friday</v>
      </c>
      <c r="H13610" t="s">
        <v>5805</v>
      </c>
      <c r="I13610" t="str">
        <f>TEXT(pizza_sales[[#This Row],[order_date]],"mmm")</f>
        <v>Apr</v>
      </c>
      <c r="J13610">
        <f>HOUR(pizza_sales[[#This Row],[order_time]])</f>
        <v>21</v>
      </c>
      <c r="K13610">
        <f>MINUTE(pizza_sales[[#This Row],[order_time]])</f>
        <v>27</v>
      </c>
      <c r="L13610">
        <f>SECOND(pizza_sales[[#This Row],[order_time]])</f>
        <v>13</v>
      </c>
      <c r="M13610">
        <v>12.5</v>
      </c>
      <c r="N13610">
        <v>12.5</v>
      </c>
      <c r="O13610" t="s">
        <v>16911</v>
      </c>
      <c r="P13610" t="s">
        <v>14</v>
      </c>
      <c r="Q13610" t="s">
        <v>86</v>
      </c>
      <c r="R13610" t="s">
        <v>87</v>
      </c>
    </row>
    <row r="13611" spans="1:18">
      <c r="A13611">
        <v>13610</v>
      </c>
      <c r="B13611">
        <v>5966</v>
      </c>
      <c r="C13611">
        <f>1/COUNTIF(pizza_sales[[#All],[order_id]],pizza_sales[[#This Row],[order_id]])</f>
        <v>0.33333333333333331</v>
      </c>
      <c r="D13611" t="s">
        <v>38</v>
      </c>
      <c r="E13611">
        <v>1</v>
      </c>
      <c r="F13611" t="s">
        <v>5753</v>
      </c>
      <c r="G13611" t="str">
        <f>TEXT(pizza_sales[[#This Row],[order_date]],"dddd")</f>
        <v>Friday</v>
      </c>
      <c r="H13611" t="s">
        <v>5805</v>
      </c>
      <c r="I13611" t="str">
        <f>TEXT(pizza_sales[[#This Row],[order_date]],"mmm")</f>
        <v>Apr</v>
      </c>
      <c r="J13611">
        <f>HOUR(pizza_sales[[#This Row],[order_time]])</f>
        <v>21</v>
      </c>
      <c r="K13611">
        <f>MINUTE(pizza_sales[[#This Row],[order_time]])</f>
        <v>27</v>
      </c>
      <c r="L13611">
        <f>SECOND(pizza_sales[[#This Row],[order_time]])</f>
        <v>13</v>
      </c>
      <c r="M13611">
        <v>20.75</v>
      </c>
      <c r="N13611">
        <v>20.75</v>
      </c>
      <c r="O13611" t="s">
        <v>16910</v>
      </c>
      <c r="P13611" t="s">
        <v>26</v>
      </c>
      <c r="Q13611" t="s">
        <v>39</v>
      </c>
      <c r="R13611" t="s">
        <v>40</v>
      </c>
    </row>
    <row r="13612" spans="1:18">
      <c r="A13612">
        <v>13611</v>
      </c>
      <c r="B13612">
        <v>5967</v>
      </c>
      <c r="C13612">
        <f>1/COUNTIF(pizza_sales[[#All],[order_id]],pizza_sales[[#This Row],[order_id]])</f>
        <v>0.25</v>
      </c>
      <c r="D13612" t="s">
        <v>84</v>
      </c>
      <c r="E13612">
        <v>1</v>
      </c>
      <c r="F13612" t="s">
        <v>5753</v>
      </c>
      <c r="G13612" t="str">
        <f>TEXT(pizza_sales[[#This Row],[order_date]],"dddd")</f>
        <v>Friday</v>
      </c>
      <c r="H13612" t="s">
        <v>5806</v>
      </c>
      <c r="I13612" t="str">
        <f>TEXT(pizza_sales[[#This Row],[order_date]],"mmm")</f>
        <v>Apr</v>
      </c>
      <c r="J13612">
        <f>HOUR(pizza_sales[[#This Row],[order_time]])</f>
        <v>21</v>
      </c>
      <c r="K13612">
        <f>MINUTE(pizza_sales[[#This Row],[order_time]])</f>
        <v>44</v>
      </c>
      <c r="L13612">
        <f>SECOND(pizza_sales[[#This Row],[order_time]])</f>
        <v>55</v>
      </c>
      <c r="M13612">
        <v>16.75</v>
      </c>
      <c r="N13612">
        <v>16.75</v>
      </c>
      <c r="O13612" t="s">
        <v>16911</v>
      </c>
      <c r="P13612" t="s">
        <v>33</v>
      </c>
      <c r="Q13612" t="s">
        <v>82</v>
      </c>
      <c r="R13612" t="s">
        <v>83</v>
      </c>
    </row>
    <row r="13613" spans="1:18">
      <c r="A13613">
        <v>13612</v>
      </c>
      <c r="B13613">
        <v>5967</v>
      </c>
      <c r="C13613">
        <f>1/COUNTIF(pizza_sales[[#All],[order_id]],pizza_sales[[#This Row],[order_id]])</f>
        <v>0.25</v>
      </c>
      <c r="D13613" t="s">
        <v>60</v>
      </c>
      <c r="E13613">
        <v>1</v>
      </c>
      <c r="F13613" t="s">
        <v>5753</v>
      </c>
      <c r="G13613" t="str">
        <f>TEXT(pizza_sales[[#This Row],[order_date]],"dddd")</f>
        <v>Friday</v>
      </c>
      <c r="H13613" t="s">
        <v>5806</v>
      </c>
      <c r="I13613" t="str">
        <f>TEXT(pizza_sales[[#This Row],[order_date]],"mmm")</f>
        <v>Apr</v>
      </c>
      <c r="J13613">
        <f>HOUR(pizza_sales[[#This Row],[order_time]])</f>
        <v>21</v>
      </c>
      <c r="K13613">
        <f>MINUTE(pizza_sales[[#This Row],[order_time]])</f>
        <v>44</v>
      </c>
      <c r="L13613">
        <f>SECOND(pizza_sales[[#This Row],[order_time]])</f>
        <v>55</v>
      </c>
      <c r="M13613">
        <v>20.5</v>
      </c>
      <c r="N13613">
        <v>20.5</v>
      </c>
      <c r="O13613" t="s">
        <v>16910</v>
      </c>
      <c r="P13613" t="s">
        <v>14</v>
      </c>
      <c r="Q13613" t="s">
        <v>61</v>
      </c>
      <c r="R13613" t="s">
        <v>62</v>
      </c>
    </row>
    <row r="13614" spans="1:18">
      <c r="A13614">
        <v>13613</v>
      </c>
      <c r="B13614">
        <v>5967</v>
      </c>
      <c r="C13614">
        <f>1/COUNTIF(pizza_sales[[#All],[order_id]],pizza_sales[[#This Row],[order_id]])</f>
        <v>0.25</v>
      </c>
      <c r="D13614" t="s">
        <v>211</v>
      </c>
      <c r="E13614">
        <v>1</v>
      </c>
      <c r="F13614" t="s">
        <v>5753</v>
      </c>
      <c r="G13614" t="str">
        <f>TEXT(pizza_sales[[#This Row],[order_date]],"dddd")</f>
        <v>Friday</v>
      </c>
      <c r="H13614" t="s">
        <v>5806</v>
      </c>
      <c r="I13614" t="str">
        <f>TEXT(pizza_sales[[#This Row],[order_date]],"mmm")</f>
        <v>Apr</v>
      </c>
      <c r="J13614">
        <f>HOUR(pizza_sales[[#This Row],[order_time]])</f>
        <v>21</v>
      </c>
      <c r="K13614">
        <f>MINUTE(pizza_sales[[#This Row],[order_time]])</f>
        <v>44</v>
      </c>
      <c r="L13614">
        <f>SECOND(pizza_sales[[#This Row],[order_time]])</f>
        <v>55</v>
      </c>
      <c r="M13614">
        <v>12.5</v>
      </c>
      <c r="N13614">
        <v>12.5</v>
      </c>
      <c r="O13614" t="s">
        <v>16912</v>
      </c>
      <c r="P13614" t="s">
        <v>26</v>
      </c>
      <c r="Q13614" t="s">
        <v>66</v>
      </c>
      <c r="R13614" t="s">
        <v>67</v>
      </c>
    </row>
    <row r="13615" spans="1:18">
      <c r="A13615">
        <v>13614</v>
      </c>
      <c r="B13615">
        <v>5967</v>
      </c>
      <c r="C13615">
        <f>1/COUNTIF(pizza_sales[[#All],[order_id]],pizza_sales[[#This Row],[order_id]])</f>
        <v>0.25</v>
      </c>
      <c r="D13615" t="s">
        <v>179</v>
      </c>
      <c r="E13615">
        <v>1</v>
      </c>
      <c r="F13615" t="s">
        <v>5753</v>
      </c>
      <c r="G13615" t="str">
        <f>TEXT(pizza_sales[[#This Row],[order_date]],"dddd")</f>
        <v>Friday</v>
      </c>
      <c r="H13615" t="s">
        <v>5806</v>
      </c>
      <c r="I13615" t="str">
        <f>TEXT(pizza_sales[[#This Row],[order_date]],"mmm")</f>
        <v>Apr</v>
      </c>
      <c r="J13615">
        <f>HOUR(pizza_sales[[#This Row],[order_time]])</f>
        <v>21</v>
      </c>
      <c r="K13615">
        <f>MINUTE(pizza_sales[[#This Row],[order_time]])</f>
        <v>44</v>
      </c>
      <c r="L13615">
        <f>SECOND(pizza_sales[[#This Row],[order_time]])</f>
        <v>55</v>
      </c>
      <c r="M13615">
        <v>16.75</v>
      </c>
      <c r="N13615">
        <v>16.75</v>
      </c>
      <c r="O13615" t="s">
        <v>16911</v>
      </c>
      <c r="P13615" t="s">
        <v>33</v>
      </c>
      <c r="Q13615" t="s">
        <v>34</v>
      </c>
      <c r="R13615" t="s">
        <v>35</v>
      </c>
    </row>
    <row r="13616" spans="1:18">
      <c r="A13616">
        <v>13615</v>
      </c>
      <c r="B13616">
        <v>5968</v>
      </c>
      <c r="C13616">
        <f>1/COUNTIF(pizza_sales[[#All],[order_id]],pizza_sales[[#This Row],[order_id]])</f>
        <v>0.25</v>
      </c>
      <c r="D13616" t="s">
        <v>159</v>
      </c>
      <c r="E13616">
        <v>1</v>
      </c>
      <c r="F13616" t="s">
        <v>5753</v>
      </c>
      <c r="G13616" t="str">
        <f>TEXT(pizza_sales[[#This Row],[order_date]],"dddd")</f>
        <v>Friday</v>
      </c>
      <c r="H13616" t="s">
        <v>5807</v>
      </c>
      <c r="I13616" t="str">
        <f>TEXT(pizza_sales[[#This Row],[order_date]],"mmm")</f>
        <v>Apr</v>
      </c>
      <c r="J13616">
        <f>HOUR(pizza_sales[[#This Row],[order_time]])</f>
        <v>22</v>
      </c>
      <c r="K13616">
        <f>MINUTE(pizza_sales[[#This Row],[order_time]])</f>
        <v>13</v>
      </c>
      <c r="L13616">
        <f>SECOND(pizza_sales[[#This Row],[order_time]])</f>
        <v>32</v>
      </c>
      <c r="M13616">
        <v>16</v>
      </c>
      <c r="N13616">
        <v>16</v>
      </c>
      <c r="O13616" t="s">
        <v>16911</v>
      </c>
      <c r="P13616" t="s">
        <v>22</v>
      </c>
      <c r="Q13616" t="s">
        <v>58</v>
      </c>
      <c r="R13616" t="s">
        <v>59</v>
      </c>
    </row>
    <row r="13617" spans="1:18">
      <c r="A13617">
        <v>13616</v>
      </c>
      <c r="B13617">
        <v>5968</v>
      </c>
      <c r="C13617">
        <f>1/COUNTIF(pizza_sales[[#All],[order_id]],pizza_sales[[#This Row],[order_id]])</f>
        <v>0.25</v>
      </c>
      <c r="D13617" t="s">
        <v>25</v>
      </c>
      <c r="E13617">
        <v>1</v>
      </c>
      <c r="F13617" t="s">
        <v>5753</v>
      </c>
      <c r="G13617" t="str">
        <f>TEXT(pizza_sales[[#This Row],[order_date]],"dddd")</f>
        <v>Friday</v>
      </c>
      <c r="H13617" t="s">
        <v>5807</v>
      </c>
      <c r="I13617" t="str">
        <f>TEXT(pizza_sales[[#This Row],[order_date]],"mmm")</f>
        <v>Apr</v>
      </c>
      <c r="J13617">
        <f>HOUR(pizza_sales[[#This Row],[order_time]])</f>
        <v>22</v>
      </c>
      <c r="K13617">
        <f>MINUTE(pizza_sales[[#This Row],[order_time]])</f>
        <v>13</v>
      </c>
      <c r="L13617">
        <f>SECOND(pizza_sales[[#This Row],[order_time]])</f>
        <v>32</v>
      </c>
      <c r="M13617">
        <v>20.75</v>
      </c>
      <c r="N13617">
        <v>20.75</v>
      </c>
      <c r="O13617" t="s">
        <v>16910</v>
      </c>
      <c r="P13617" t="s">
        <v>26</v>
      </c>
      <c r="Q13617" t="s">
        <v>27</v>
      </c>
      <c r="R13617" t="s">
        <v>28</v>
      </c>
    </row>
    <row r="13618" spans="1:18">
      <c r="A13618">
        <v>13617</v>
      </c>
      <c r="B13618">
        <v>5968</v>
      </c>
      <c r="C13618">
        <f>1/COUNTIF(pizza_sales[[#All],[order_id]],pizza_sales[[#This Row],[order_id]])</f>
        <v>0.25</v>
      </c>
      <c r="D13618" t="s">
        <v>210</v>
      </c>
      <c r="E13618">
        <v>1</v>
      </c>
      <c r="F13618" t="s">
        <v>5753</v>
      </c>
      <c r="G13618" t="str">
        <f>TEXT(pizza_sales[[#This Row],[order_date]],"dddd")</f>
        <v>Friday</v>
      </c>
      <c r="H13618" t="s">
        <v>5807</v>
      </c>
      <c r="I13618" t="str">
        <f>TEXT(pizza_sales[[#This Row],[order_date]],"mmm")</f>
        <v>Apr</v>
      </c>
      <c r="J13618">
        <f>HOUR(pizza_sales[[#This Row],[order_time]])</f>
        <v>22</v>
      </c>
      <c r="K13618">
        <f>MINUTE(pizza_sales[[#This Row],[order_time]])</f>
        <v>13</v>
      </c>
      <c r="L13618">
        <f>SECOND(pizza_sales[[#This Row],[order_time]])</f>
        <v>32</v>
      </c>
      <c r="M13618">
        <v>12.25</v>
      </c>
      <c r="N13618">
        <v>12.25</v>
      </c>
      <c r="O13618" t="s">
        <v>16912</v>
      </c>
      <c r="P13618" t="s">
        <v>26</v>
      </c>
      <c r="Q13618" t="s">
        <v>130</v>
      </c>
      <c r="R13618" t="s">
        <v>131</v>
      </c>
    </row>
    <row r="13619" spans="1:18">
      <c r="A13619">
        <v>13618</v>
      </c>
      <c r="B13619">
        <v>5968</v>
      </c>
      <c r="C13619">
        <f>1/COUNTIF(pizza_sales[[#All],[order_id]],pizza_sales[[#This Row],[order_id]])</f>
        <v>0.25</v>
      </c>
      <c r="D13619" t="s">
        <v>99</v>
      </c>
      <c r="E13619">
        <v>1</v>
      </c>
      <c r="F13619" t="s">
        <v>5753</v>
      </c>
      <c r="G13619" t="str">
        <f>TEXT(pizza_sales[[#This Row],[order_date]],"dddd")</f>
        <v>Friday</v>
      </c>
      <c r="H13619" t="s">
        <v>5807</v>
      </c>
      <c r="I13619" t="str">
        <f>TEXT(pizza_sales[[#This Row],[order_date]],"mmm")</f>
        <v>Apr</v>
      </c>
      <c r="J13619">
        <f>HOUR(pizza_sales[[#This Row],[order_time]])</f>
        <v>22</v>
      </c>
      <c r="K13619">
        <f>MINUTE(pizza_sales[[#This Row],[order_time]])</f>
        <v>13</v>
      </c>
      <c r="L13619">
        <f>SECOND(pizza_sales[[#This Row],[order_time]])</f>
        <v>32</v>
      </c>
      <c r="M13619">
        <v>20.75</v>
      </c>
      <c r="N13619">
        <v>20.75</v>
      </c>
      <c r="O13619" t="s">
        <v>16910</v>
      </c>
      <c r="P13619" t="s">
        <v>26</v>
      </c>
      <c r="Q13619" t="s">
        <v>100</v>
      </c>
      <c r="R13619" t="s">
        <v>101</v>
      </c>
    </row>
    <row r="13620" spans="1:18">
      <c r="A13620">
        <v>13619</v>
      </c>
      <c r="B13620">
        <v>5969</v>
      </c>
      <c r="C13620">
        <f>1/COUNTIF(pizza_sales[[#All],[order_id]],pizza_sales[[#This Row],[order_id]])</f>
        <v>0.33333333333333331</v>
      </c>
      <c r="D13620" t="s">
        <v>17</v>
      </c>
      <c r="E13620">
        <v>1</v>
      </c>
      <c r="F13620" t="s">
        <v>5753</v>
      </c>
      <c r="G13620" t="str">
        <f>TEXT(pizza_sales[[#This Row],[order_date]],"dddd")</f>
        <v>Friday</v>
      </c>
      <c r="H13620" t="s">
        <v>5808</v>
      </c>
      <c r="I13620" t="str">
        <f>TEXT(pizza_sales[[#This Row],[order_date]],"mmm")</f>
        <v>Apr</v>
      </c>
      <c r="J13620">
        <f>HOUR(pizza_sales[[#This Row],[order_time]])</f>
        <v>22</v>
      </c>
      <c r="K13620">
        <f>MINUTE(pizza_sales[[#This Row],[order_time]])</f>
        <v>27</v>
      </c>
      <c r="L13620">
        <f>SECOND(pizza_sales[[#This Row],[order_time]])</f>
        <v>42</v>
      </c>
      <c r="M13620">
        <v>16</v>
      </c>
      <c r="N13620">
        <v>16</v>
      </c>
      <c r="O13620" t="s">
        <v>16911</v>
      </c>
      <c r="P13620" t="s">
        <v>14</v>
      </c>
      <c r="Q13620" t="s">
        <v>19</v>
      </c>
      <c r="R13620" t="s">
        <v>20</v>
      </c>
    </row>
    <row r="13621" spans="1:18">
      <c r="A13621">
        <v>13620</v>
      </c>
      <c r="B13621">
        <v>5969</v>
      </c>
      <c r="C13621">
        <f>1/COUNTIF(pizza_sales[[#All],[order_id]],pizza_sales[[#This Row],[order_id]])</f>
        <v>0.33333333333333331</v>
      </c>
      <c r="D13621" t="s">
        <v>172</v>
      </c>
      <c r="E13621">
        <v>1</v>
      </c>
      <c r="F13621" t="s">
        <v>5753</v>
      </c>
      <c r="G13621" t="str">
        <f>TEXT(pizza_sales[[#This Row],[order_date]],"dddd")</f>
        <v>Friday</v>
      </c>
      <c r="H13621" t="s">
        <v>5808</v>
      </c>
      <c r="I13621" t="str">
        <f>TEXT(pizza_sales[[#This Row],[order_date]],"mmm")</f>
        <v>Apr</v>
      </c>
      <c r="J13621">
        <f>HOUR(pizza_sales[[#This Row],[order_time]])</f>
        <v>22</v>
      </c>
      <c r="K13621">
        <f>MINUTE(pizza_sales[[#This Row],[order_time]])</f>
        <v>27</v>
      </c>
      <c r="L13621">
        <f>SECOND(pizza_sales[[#This Row],[order_time]])</f>
        <v>42</v>
      </c>
      <c r="M13621">
        <v>16.5</v>
      </c>
      <c r="N13621">
        <v>16.5</v>
      </c>
      <c r="O13621" t="s">
        <v>16911</v>
      </c>
      <c r="P13621" t="s">
        <v>26</v>
      </c>
      <c r="Q13621" t="s">
        <v>121</v>
      </c>
      <c r="R13621" t="s">
        <v>122</v>
      </c>
    </row>
    <row r="13622" spans="1:18">
      <c r="A13622">
        <v>13621</v>
      </c>
      <c r="B13622">
        <v>5969</v>
      </c>
      <c r="C13622">
        <f>1/COUNTIF(pizza_sales[[#All],[order_id]],pizza_sales[[#This Row],[order_id]])</f>
        <v>0.33333333333333331</v>
      </c>
      <c r="D13622" t="s">
        <v>65</v>
      </c>
      <c r="E13622">
        <v>1</v>
      </c>
      <c r="F13622" t="s">
        <v>5753</v>
      </c>
      <c r="G13622" t="str">
        <f>TEXT(pizza_sales[[#This Row],[order_date]],"dddd")</f>
        <v>Friday</v>
      </c>
      <c r="H13622" t="s">
        <v>5808</v>
      </c>
      <c r="I13622" t="str">
        <f>TEXT(pizza_sales[[#This Row],[order_date]],"mmm")</f>
        <v>Apr</v>
      </c>
      <c r="J13622">
        <f>HOUR(pizza_sales[[#This Row],[order_time]])</f>
        <v>22</v>
      </c>
      <c r="K13622">
        <f>MINUTE(pizza_sales[[#This Row],[order_time]])</f>
        <v>27</v>
      </c>
      <c r="L13622">
        <f>SECOND(pizza_sales[[#This Row],[order_time]])</f>
        <v>42</v>
      </c>
      <c r="M13622">
        <v>20.75</v>
      </c>
      <c r="N13622">
        <v>20.75</v>
      </c>
      <c r="O13622" t="s">
        <v>16910</v>
      </c>
      <c r="P13622" t="s">
        <v>26</v>
      </c>
      <c r="Q13622" t="s">
        <v>66</v>
      </c>
      <c r="R13622" t="s">
        <v>67</v>
      </c>
    </row>
    <row r="13623" spans="1:18">
      <c r="A13623">
        <v>13622</v>
      </c>
      <c r="B13623">
        <v>5970</v>
      </c>
      <c r="C13623">
        <f>1/COUNTIF(pizza_sales[[#All],[order_id]],pizza_sales[[#This Row],[order_id]])</f>
        <v>0.5</v>
      </c>
      <c r="D13623" t="s">
        <v>194</v>
      </c>
      <c r="E13623">
        <v>1</v>
      </c>
      <c r="F13623" t="s">
        <v>5753</v>
      </c>
      <c r="G13623" t="str">
        <f>TEXT(pizza_sales[[#This Row],[order_date]],"dddd")</f>
        <v>Friday</v>
      </c>
      <c r="H13623" t="s">
        <v>5809</v>
      </c>
      <c r="I13623" t="str">
        <f>TEXT(pizza_sales[[#This Row],[order_date]],"mmm")</f>
        <v>Apr</v>
      </c>
      <c r="J13623">
        <f>HOUR(pizza_sales[[#This Row],[order_time]])</f>
        <v>22</v>
      </c>
      <c r="K13623">
        <f>MINUTE(pizza_sales[[#This Row],[order_time]])</f>
        <v>45</v>
      </c>
      <c r="L13623">
        <f>SECOND(pizza_sales[[#This Row],[order_time]])</f>
        <v>45</v>
      </c>
      <c r="M13623">
        <v>16.5</v>
      </c>
      <c r="N13623">
        <v>16.5</v>
      </c>
      <c r="O13623" t="s">
        <v>16911</v>
      </c>
      <c r="P13623" t="s">
        <v>26</v>
      </c>
      <c r="Q13623" t="s">
        <v>39</v>
      </c>
      <c r="R13623" t="s">
        <v>40</v>
      </c>
    </row>
    <row r="13624" spans="1:18">
      <c r="A13624">
        <v>13623</v>
      </c>
      <c r="B13624">
        <v>5970</v>
      </c>
      <c r="C13624">
        <f>1/COUNTIF(pizza_sales[[#All],[order_id]],pizza_sales[[#This Row],[order_id]])</f>
        <v>0.5</v>
      </c>
      <c r="D13624" t="s">
        <v>319</v>
      </c>
      <c r="E13624">
        <v>1</v>
      </c>
      <c r="F13624" t="s">
        <v>5753</v>
      </c>
      <c r="G13624" t="str">
        <f>TEXT(pizza_sales[[#This Row],[order_date]],"dddd")</f>
        <v>Friday</v>
      </c>
      <c r="H13624" t="s">
        <v>5809</v>
      </c>
      <c r="I13624" t="str">
        <f>TEXT(pizza_sales[[#This Row],[order_date]],"mmm")</f>
        <v>Apr</v>
      </c>
      <c r="J13624">
        <f>HOUR(pizza_sales[[#This Row],[order_time]])</f>
        <v>22</v>
      </c>
      <c r="K13624">
        <f>MINUTE(pizza_sales[[#This Row],[order_time]])</f>
        <v>45</v>
      </c>
      <c r="L13624">
        <f>SECOND(pizza_sales[[#This Row],[order_time]])</f>
        <v>45</v>
      </c>
      <c r="M13624">
        <v>16.5</v>
      </c>
      <c r="N13624">
        <v>16.5</v>
      </c>
      <c r="O13624" t="s">
        <v>16911</v>
      </c>
      <c r="P13624" t="s">
        <v>22</v>
      </c>
      <c r="Q13624" t="s">
        <v>69</v>
      </c>
      <c r="R13624" t="s">
        <v>70</v>
      </c>
    </row>
    <row r="13625" spans="1:18">
      <c r="A13625">
        <v>13624</v>
      </c>
      <c r="B13625">
        <v>5971</v>
      </c>
      <c r="C13625">
        <f>1/COUNTIF(pizza_sales[[#All],[order_id]],pizza_sales[[#This Row],[order_id]])</f>
        <v>0.33333333333333331</v>
      </c>
      <c r="D13625" t="s">
        <v>113</v>
      </c>
      <c r="E13625">
        <v>1</v>
      </c>
      <c r="F13625" t="s">
        <v>5753</v>
      </c>
      <c r="G13625" t="str">
        <f>TEXT(pizza_sales[[#This Row],[order_date]],"dddd")</f>
        <v>Friday</v>
      </c>
      <c r="H13625" t="s">
        <v>5810</v>
      </c>
      <c r="I13625" t="str">
        <f>TEXT(pizza_sales[[#This Row],[order_date]],"mmm")</f>
        <v>Apr</v>
      </c>
      <c r="J13625">
        <f>HOUR(pizza_sales[[#This Row],[order_time]])</f>
        <v>23</v>
      </c>
      <c r="K13625">
        <f>MINUTE(pizza_sales[[#This Row],[order_time]])</f>
        <v>4</v>
      </c>
      <c r="L13625">
        <f>SECOND(pizza_sales[[#This Row],[order_time]])</f>
        <v>43</v>
      </c>
      <c r="M13625">
        <v>14.75</v>
      </c>
      <c r="N13625">
        <v>14.75</v>
      </c>
      <c r="O13625" t="s">
        <v>16911</v>
      </c>
      <c r="P13625" t="s">
        <v>22</v>
      </c>
      <c r="Q13625" t="s">
        <v>104</v>
      </c>
      <c r="R13625" t="s">
        <v>105</v>
      </c>
    </row>
    <row r="13626" spans="1:18">
      <c r="A13626">
        <v>13625</v>
      </c>
      <c r="B13626">
        <v>5971</v>
      </c>
      <c r="C13626">
        <f>1/COUNTIF(pizza_sales[[#All],[order_id]],pizza_sales[[#This Row],[order_id]])</f>
        <v>0.33333333333333331</v>
      </c>
      <c r="D13626" t="s">
        <v>442</v>
      </c>
      <c r="E13626">
        <v>1</v>
      </c>
      <c r="F13626" t="s">
        <v>5753</v>
      </c>
      <c r="G13626" t="str">
        <f>TEXT(pizza_sales[[#This Row],[order_date]],"dddd")</f>
        <v>Friday</v>
      </c>
      <c r="H13626" t="s">
        <v>5810</v>
      </c>
      <c r="I13626" t="str">
        <f>TEXT(pizza_sales[[#This Row],[order_date]],"mmm")</f>
        <v>Apr</v>
      </c>
      <c r="J13626">
        <f>HOUR(pizza_sales[[#This Row],[order_time]])</f>
        <v>23</v>
      </c>
      <c r="K13626">
        <f>MINUTE(pizza_sales[[#This Row],[order_time]])</f>
        <v>4</v>
      </c>
      <c r="L13626">
        <f>SECOND(pizza_sales[[#This Row],[order_time]])</f>
        <v>43</v>
      </c>
      <c r="M13626">
        <v>16.5</v>
      </c>
      <c r="N13626">
        <v>16.5</v>
      </c>
      <c r="O13626" t="s">
        <v>16911</v>
      </c>
      <c r="P13626" t="s">
        <v>26</v>
      </c>
      <c r="Q13626" t="s">
        <v>100</v>
      </c>
      <c r="R13626" t="s">
        <v>101</v>
      </c>
    </row>
    <row r="13627" spans="1:18">
      <c r="A13627">
        <v>13626</v>
      </c>
      <c r="B13627">
        <v>5971</v>
      </c>
      <c r="C13627">
        <f>1/COUNTIF(pizza_sales[[#All],[order_id]],pizza_sales[[#This Row],[order_id]])</f>
        <v>0.33333333333333331</v>
      </c>
      <c r="D13627" t="s">
        <v>211</v>
      </c>
      <c r="E13627">
        <v>1</v>
      </c>
      <c r="F13627" t="s">
        <v>5753</v>
      </c>
      <c r="G13627" t="str">
        <f>TEXT(pizza_sales[[#This Row],[order_date]],"dddd")</f>
        <v>Friday</v>
      </c>
      <c r="H13627" t="s">
        <v>5810</v>
      </c>
      <c r="I13627" t="str">
        <f>TEXT(pizza_sales[[#This Row],[order_date]],"mmm")</f>
        <v>Apr</v>
      </c>
      <c r="J13627">
        <f>HOUR(pizza_sales[[#This Row],[order_time]])</f>
        <v>23</v>
      </c>
      <c r="K13627">
        <f>MINUTE(pizza_sales[[#This Row],[order_time]])</f>
        <v>4</v>
      </c>
      <c r="L13627">
        <f>SECOND(pizza_sales[[#This Row],[order_time]])</f>
        <v>43</v>
      </c>
      <c r="M13627">
        <v>12.5</v>
      </c>
      <c r="N13627">
        <v>12.5</v>
      </c>
      <c r="O13627" t="s">
        <v>16912</v>
      </c>
      <c r="P13627" t="s">
        <v>26</v>
      </c>
      <c r="Q13627" t="s">
        <v>66</v>
      </c>
      <c r="R13627" t="s">
        <v>67</v>
      </c>
    </row>
    <row r="13628" spans="1:18">
      <c r="A13628">
        <v>13627</v>
      </c>
      <c r="B13628">
        <v>5972</v>
      </c>
      <c r="C13628">
        <f>1/COUNTIF(pizza_sales[[#All],[order_id]],pizza_sales[[#This Row],[order_id]])</f>
        <v>1</v>
      </c>
      <c r="D13628" t="s">
        <v>142</v>
      </c>
      <c r="E13628">
        <v>1</v>
      </c>
      <c r="F13628" t="s">
        <v>5811</v>
      </c>
      <c r="G13628" t="str">
        <f>TEXT(pizza_sales[[#This Row],[order_date]],"dddd")</f>
        <v>Saturday</v>
      </c>
      <c r="H13628" t="s">
        <v>5812</v>
      </c>
      <c r="I13628" t="str">
        <f>TEXT(pizza_sales[[#This Row],[order_date]],"mmm")</f>
        <v>Apr</v>
      </c>
      <c r="J13628">
        <f>HOUR(pizza_sales[[#This Row],[order_time]])</f>
        <v>11</v>
      </c>
      <c r="K13628">
        <f>MINUTE(pizza_sales[[#This Row],[order_time]])</f>
        <v>58</v>
      </c>
      <c r="L13628">
        <f>SECOND(pizza_sales[[#This Row],[order_time]])</f>
        <v>1</v>
      </c>
      <c r="M13628">
        <v>16.25</v>
      </c>
      <c r="N13628">
        <v>16.25</v>
      </c>
      <c r="O13628" t="s">
        <v>16911</v>
      </c>
      <c r="P13628" t="s">
        <v>26</v>
      </c>
      <c r="Q13628" t="s">
        <v>130</v>
      </c>
      <c r="R13628" t="s">
        <v>131</v>
      </c>
    </row>
    <row r="13629" spans="1:18">
      <c r="A13629">
        <v>13628</v>
      </c>
      <c r="B13629">
        <v>5973</v>
      </c>
      <c r="C13629">
        <f>1/COUNTIF(pizza_sales[[#All],[order_id]],pizza_sales[[#This Row],[order_id]])</f>
        <v>0.5</v>
      </c>
      <c r="D13629" t="s">
        <v>74</v>
      </c>
      <c r="E13629">
        <v>1</v>
      </c>
      <c r="F13629" t="s">
        <v>5811</v>
      </c>
      <c r="G13629" t="str">
        <f>TEXT(pizza_sales[[#This Row],[order_date]],"dddd")</f>
        <v>Saturday</v>
      </c>
      <c r="H13629" t="s">
        <v>5813</v>
      </c>
      <c r="I13629" t="str">
        <f>TEXT(pizza_sales[[#This Row],[order_date]],"mmm")</f>
        <v>Apr</v>
      </c>
      <c r="J13629">
        <f>HOUR(pizza_sales[[#This Row],[order_time]])</f>
        <v>12</v>
      </c>
      <c r="K13629">
        <f>MINUTE(pizza_sales[[#This Row],[order_time]])</f>
        <v>12</v>
      </c>
      <c r="L13629">
        <f>SECOND(pizza_sales[[#This Row],[order_time]])</f>
        <v>14</v>
      </c>
      <c r="M13629">
        <v>20.25</v>
      </c>
      <c r="N13629">
        <v>20.25</v>
      </c>
      <c r="O13629" t="s">
        <v>16910</v>
      </c>
      <c r="P13629" t="s">
        <v>22</v>
      </c>
      <c r="Q13629" t="s">
        <v>30</v>
      </c>
      <c r="R13629" t="s">
        <v>31</v>
      </c>
    </row>
    <row r="13630" spans="1:18">
      <c r="A13630">
        <v>13629</v>
      </c>
      <c r="B13630">
        <v>5973</v>
      </c>
      <c r="C13630">
        <f>1/COUNTIF(pizza_sales[[#All],[order_id]],pizza_sales[[#This Row],[order_id]])</f>
        <v>0.5</v>
      </c>
      <c r="D13630" t="s">
        <v>308</v>
      </c>
      <c r="E13630">
        <v>1</v>
      </c>
      <c r="F13630" t="s">
        <v>5811</v>
      </c>
      <c r="G13630" t="str">
        <f>TEXT(pizza_sales[[#This Row],[order_date]],"dddd")</f>
        <v>Saturday</v>
      </c>
      <c r="H13630" t="s">
        <v>5813</v>
      </c>
      <c r="I13630" t="str">
        <f>TEXT(pizza_sales[[#This Row],[order_date]],"mmm")</f>
        <v>Apr</v>
      </c>
      <c r="J13630">
        <f>HOUR(pizza_sales[[#This Row],[order_time]])</f>
        <v>12</v>
      </c>
      <c r="K13630">
        <f>MINUTE(pizza_sales[[#This Row],[order_time]])</f>
        <v>12</v>
      </c>
      <c r="L13630">
        <f>SECOND(pizza_sales[[#This Row],[order_time]])</f>
        <v>14</v>
      </c>
      <c r="M13630">
        <v>16</v>
      </c>
      <c r="N13630">
        <v>16</v>
      </c>
      <c r="O13630" t="s">
        <v>16911</v>
      </c>
      <c r="P13630" t="s">
        <v>22</v>
      </c>
      <c r="Q13630" t="s">
        <v>124</v>
      </c>
      <c r="R13630" t="s">
        <v>125</v>
      </c>
    </row>
    <row r="13631" spans="1:18">
      <c r="A13631">
        <v>13630</v>
      </c>
      <c r="B13631">
        <v>5974</v>
      </c>
      <c r="C13631">
        <f>1/COUNTIF(pizza_sales[[#All],[order_id]],pizza_sales[[#This Row],[order_id]])</f>
        <v>9.0909090909090912E-2</v>
      </c>
      <c r="D13631" t="s">
        <v>95</v>
      </c>
      <c r="E13631">
        <v>1</v>
      </c>
      <c r="F13631" t="s">
        <v>5811</v>
      </c>
      <c r="G13631" t="str">
        <f>TEXT(pizza_sales[[#This Row],[order_date]],"dddd")</f>
        <v>Saturday</v>
      </c>
      <c r="H13631" t="s">
        <v>5814</v>
      </c>
      <c r="I13631" t="str">
        <f>TEXT(pizza_sales[[#This Row],[order_date]],"mmm")</f>
        <v>Apr</v>
      </c>
      <c r="J13631">
        <f>HOUR(pizza_sales[[#This Row],[order_time]])</f>
        <v>12</v>
      </c>
      <c r="K13631">
        <f>MINUTE(pizza_sales[[#This Row],[order_time]])</f>
        <v>19</v>
      </c>
      <c r="L13631">
        <f>SECOND(pizza_sales[[#This Row],[order_time]])</f>
        <v>49</v>
      </c>
      <c r="M13631">
        <v>12</v>
      </c>
      <c r="N13631">
        <v>12</v>
      </c>
      <c r="O13631" t="s">
        <v>16912</v>
      </c>
      <c r="P13631" t="s">
        <v>14</v>
      </c>
      <c r="Q13631" t="s">
        <v>97</v>
      </c>
      <c r="R13631" t="s">
        <v>98</v>
      </c>
    </row>
    <row r="13632" spans="1:18">
      <c r="A13632">
        <v>13631</v>
      </c>
      <c r="B13632">
        <v>5974</v>
      </c>
      <c r="C13632">
        <f>1/COUNTIF(pizza_sales[[#All],[order_id]],pizza_sales[[#This Row],[order_id]])</f>
        <v>9.0909090909090912E-2</v>
      </c>
      <c r="D13632" t="s">
        <v>81</v>
      </c>
      <c r="E13632">
        <v>1</v>
      </c>
      <c r="F13632" t="s">
        <v>5811</v>
      </c>
      <c r="G13632" t="str">
        <f>TEXT(pizza_sales[[#This Row],[order_date]],"dddd")</f>
        <v>Saturday</v>
      </c>
      <c r="H13632" t="s">
        <v>5814</v>
      </c>
      <c r="I13632" t="str">
        <f>TEXT(pizza_sales[[#This Row],[order_date]],"mmm")</f>
        <v>Apr</v>
      </c>
      <c r="J13632">
        <f>HOUR(pizza_sales[[#This Row],[order_time]])</f>
        <v>12</v>
      </c>
      <c r="K13632">
        <f>MINUTE(pizza_sales[[#This Row],[order_time]])</f>
        <v>19</v>
      </c>
      <c r="L13632">
        <f>SECOND(pizza_sales[[#This Row],[order_time]])</f>
        <v>49</v>
      </c>
      <c r="M13632">
        <v>20.75</v>
      </c>
      <c r="N13632">
        <v>20.75</v>
      </c>
      <c r="O13632" t="s">
        <v>16910</v>
      </c>
      <c r="P13632" t="s">
        <v>33</v>
      </c>
      <c r="Q13632" t="s">
        <v>82</v>
      </c>
      <c r="R13632" t="s">
        <v>83</v>
      </c>
    </row>
    <row r="13633" spans="1:18">
      <c r="A13633">
        <v>13632</v>
      </c>
      <c r="B13633">
        <v>5974</v>
      </c>
      <c r="C13633">
        <f>1/COUNTIF(pizza_sales[[#All],[order_id]],pizza_sales[[#This Row],[order_id]])</f>
        <v>9.0909090909090912E-2</v>
      </c>
      <c r="D13633" t="s">
        <v>359</v>
      </c>
      <c r="E13633">
        <v>1</v>
      </c>
      <c r="F13633" t="s">
        <v>5811</v>
      </c>
      <c r="G13633" t="str">
        <f>TEXT(pizza_sales[[#This Row],[order_date]],"dddd")</f>
        <v>Saturday</v>
      </c>
      <c r="H13633" t="s">
        <v>5814</v>
      </c>
      <c r="I13633" t="str">
        <f>TEXT(pizza_sales[[#This Row],[order_date]],"mmm")</f>
        <v>Apr</v>
      </c>
      <c r="J13633">
        <f>HOUR(pizza_sales[[#This Row],[order_time]])</f>
        <v>12</v>
      </c>
      <c r="K13633">
        <f>MINUTE(pizza_sales[[#This Row],[order_time]])</f>
        <v>19</v>
      </c>
      <c r="L13633">
        <f>SECOND(pizza_sales[[#This Row],[order_time]])</f>
        <v>49</v>
      </c>
      <c r="M13633">
        <v>20.75</v>
      </c>
      <c r="N13633">
        <v>20.75</v>
      </c>
      <c r="O13633" t="s">
        <v>16910</v>
      </c>
      <c r="P13633" t="s">
        <v>33</v>
      </c>
      <c r="Q13633" t="s">
        <v>149</v>
      </c>
      <c r="R13633" t="s">
        <v>150</v>
      </c>
    </row>
    <row r="13634" spans="1:18">
      <c r="A13634">
        <v>13633</v>
      </c>
      <c r="B13634">
        <v>5974</v>
      </c>
      <c r="C13634">
        <f>1/COUNTIF(pizza_sales[[#All],[order_id]],pizza_sales[[#This Row],[order_id]])</f>
        <v>9.0909090909090912E-2</v>
      </c>
      <c r="D13634" t="s">
        <v>17</v>
      </c>
      <c r="E13634">
        <v>1</v>
      </c>
      <c r="F13634" t="s">
        <v>5811</v>
      </c>
      <c r="G13634" t="str">
        <f>TEXT(pizza_sales[[#This Row],[order_date]],"dddd")</f>
        <v>Saturday</v>
      </c>
      <c r="H13634" t="s">
        <v>5814</v>
      </c>
      <c r="I13634" t="str">
        <f>TEXT(pizza_sales[[#This Row],[order_date]],"mmm")</f>
        <v>Apr</v>
      </c>
      <c r="J13634">
        <f>HOUR(pizza_sales[[#This Row],[order_time]])</f>
        <v>12</v>
      </c>
      <c r="K13634">
        <f>MINUTE(pizza_sales[[#This Row],[order_time]])</f>
        <v>19</v>
      </c>
      <c r="L13634">
        <f>SECOND(pizza_sales[[#This Row],[order_time]])</f>
        <v>49</v>
      </c>
      <c r="M13634">
        <v>16</v>
      </c>
      <c r="N13634">
        <v>16</v>
      </c>
      <c r="O13634" t="s">
        <v>16911</v>
      </c>
      <c r="P13634" t="s">
        <v>14</v>
      </c>
      <c r="Q13634" t="s">
        <v>19</v>
      </c>
      <c r="R13634" t="s">
        <v>20</v>
      </c>
    </row>
    <row r="13635" spans="1:18">
      <c r="A13635">
        <v>13634</v>
      </c>
      <c r="B13635">
        <v>5974</v>
      </c>
      <c r="C13635">
        <f>1/COUNTIF(pizza_sales[[#All],[order_id]],pizza_sales[[#This Row],[order_id]])</f>
        <v>9.0909090909090912E-2</v>
      </c>
      <c r="D13635" t="s">
        <v>113</v>
      </c>
      <c r="E13635">
        <v>1</v>
      </c>
      <c r="F13635" t="s">
        <v>5811</v>
      </c>
      <c r="G13635" t="str">
        <f>TEXT(pizza_sales[[#This Row],[order_date]],"dddd")</f>
        <v>Saturday</v>
      </c>
      <c r="H13635" t="s">
        <v>5814</v>
      </c>
      <c r="I13635" t="str">
        <f>TEXT(pizza_sales[[#This Row],[order_date]],"mmm")</f>
        <v>Apr</v>
      </c>
      <c r="J13635">
        <f>HOUR(pizza_sales[[#This Row],[order_time]])</f>
        <v>12</v>
      </c>
      <c r="K13635">
        <f>MINUTE(pizza_sales[[#This Row],[order_time]])</f>
        <v>19</v>
      </c>
      <c r="L13635">
        <f>SECOND(pizza_sales[[#This Row],[order_time]])</f>
        <v>49</v>
      </c>
      <c r="M13635">
        <v>14.75</v>
      </c>
      <c r="N13635">
        <v>14.75</v>
      </c>
      <c r="O13635" t="s">
        <v>16911</v>
      </c>
      <c r="P13635" t="s">
        <v>22</v>
      </c>
      <c r="Q13635" t="s">
        <v>104</v>
      </c>
      <c r="R13635" t="s">
        <v>105</v>
      </c>
    </row>
    <row r="13636" spans="1:18">
      <c r="A13636">
        <v>13635</v>
      </c>
      <c r="B13636">
        <v>5974</v>
      </c>
      <c r="C13636">
        <f>1/COUNTIF(pizza_sales[[#All],[order_id]],pizza_sales[[#This Row],[order_id]])</f>
        <v>9.0909090909090912E-2</v>
      </c>
      <c r="D13636" t="s">
        <v>161</v>
      </c>
      <c r="E13636">
        <v>1</v>
      </c>
      <c r="F13636" t="s">
        <v>5811</v>
      </c>
      <c r="G13636" t="str">
        <f>TEXT(pizza_sales[[#This Row],[order_date]],"dddd")</f>
        <v>Saturday</v>
      </c>
      <c r="H13636" t="s">
        <v>5814</v>
      </c>
      <c r="I13636" t="str">
        <f>TEXT(pizza_sales[[#This Row],[order_date]],"mmm")</f>
        <v>Apr</v>
      </c>
      <c r="J13636">
        <f>HOUR(pizza_sales[[#This Row],[order_time]])</f>
        <v>12</v>
      </c>
      <c r="K13636">
        <f>MINUTE(pizza_sales[[#This Row],[order_time]])</f>
        <v>19</v>
      </c>
      <c r="L13636">
        <f>SECOND(pizza_sales[[#This Row],[order_time]])</f>
        <v>49</v>
      </c>
      <c r="M13636">
        <v>17.5</v>
      </c>
      <c r="N13636">
        <v>17.5</v>
      </c>
      <c r="O13636" t="s">
        <v>16910</v>
      </c>
      <c r="P13636" t="s">
        <v>14</v>
      </c>
      <c r="Q13636" t="s">
        <v>162</v>
      </c>
      <c r="R13636" t="s">
        <v>163</v>
      </c>
    </row>
    <row r="13637" spans="1:18">
      <c r="A13637">
        <v>13636</v>
      </c>
      <c r="B13637">
        <v>5974</v>
      </c>
      <c r="C13637">
        <f>1/COUNTIF(pizza_sales[[#All],[order_id]],pizza_sales[[#This Row],[order_id]])</f>
        <v>9.0909090909090912E-2</v>
      </c>
      <c r="D13637" t="s">
        <v>175</v>
      </c>
      <c r="E13637">
        <v>1</v>
      </c>
      <c r="F13637" t="s">
        <v>5811</v>
      </c>
      <c r="G13637" t="str">
        <f>TEXT(pizza_sales[[#This Row],[order_date]],"dddd")</f>
        <v>Saturday</v>
      </c>
      <c r="H13637" t="s">
        <v>5814</v>
      </c>
      <c r="I13637" t="str">
        <f>TEXT(pizza_sales[[#This Row],[order_date]],"mmm")</f>
        <v>Apr</v>
      </c>
      <c r="J13637">
        <f>HOUR(pizza_sales[[#This Row],[order_time]])</f>
        <v>12</v>
      </c>
      <c r="K13637">
        <f>MINUTE(pizza_sales[[#This Row],[order_time]])</f>
        <v>19</v>
      </c>
      <c r="L13637">
        <f>SECOND(pizza_sales[[#This Row],[order_time]])</f>
        <v>49</v>
      </c>
      <c r="M13637">
        <v>20.75</v>
      </c>
      <c r="N13637">
        <v>20.75</v>
      </c>
      <c r="O13637" t="s">
        <v>16910</v>
      </c>
      <c r="P13637" t="s">
        <v>26</v>
      </c>
      <c r="Q13637" t="s">
        <v>121</v>
      </c>
      <c r="R13637" t="s">
        <v>122</v>
      </c>
    </row>
    <row r="13638" spans="1:18">
      <c r="A13638">
        <v>13637</v>
      </c>
      <c r="B13638">
        <v>5974</v>
      </c>
      <c r="C13638">
        <f>1/COUNTIF(pizza_sales[[#All],[order_id]],pizza_sales[[#This Row],[order_id]])</f>
        <v>9.0909090909090912E-2</v>
      </c>
      <c r="D13638" t="s">
        <v>210</v>
      </c>
      <c r="E13638">
        <v>1</v>
      </c>
      <c r="F13638" t="s">
        <v>5811</v>
      </c>
      <c r="G13638" t="str">
        <f>TEXT(pizza_sales[[#This Row],[order_date]],"dddd")</f>
        <v>Saturday</v>
      </c>
      <c r="H13638" t="s">
        <v>5814</v>
      </c>
      <c r="I13638" t="str">
        <f>TEXT(pizza_sales[[#This Row],[order_date]],"mmm")</f>
        <v>Apr</v>
      </c>
      <c r="J13638">
        <f>HOUR(pizza_sales[[#This Row],[order_time]])</f>
        <v>12</v>
      </c>
      <c r="K13638">
        <f>MINUTE(pizza_sales[[#This Row],[order_time]])</f>
        <v>19</v>
      </c>
      <c r="L13638">
        <f>SECOND(pizza_sales[[#This Row],[order_time]])</f>
        <v>49</v>
      </c>
      <c r="M13638">
        <v>12.25</v>
      </c>
      <c r="N13638">
        <v>12.25</v>
      </c>
      <c r="O13638" t="s">
        <v>16912</v>
      </c>
      <c r="P13638" t="s">
        <v>26</v>
      </c>
      <c r="Q13638" t="s">
        <v>130</v>
      </c>
      <c r="R13638" t="s">
        <v>131</v>
      </c>
    </row>
    <row r="13639" spans="1:18">
      <c r="A13639">
        <v>13638</v>
      </c>
      <c r="B13639">
        <v>5974</v>
      </c>
      <c r="C13639">
        <f>1/COUNTIF(pizza_sales[[#All],[order_id]],pizza_sales[[#This Row],[order_id]])</f>
        <v>9.0909090909090912E-2</v>
      </c>
      <c r="D13639" t="s">
        <v>76</v>
      </c>
      <c r="E13639">
        <v>1</v>
      </c>
      <c r="F13639" t="s">
        <v>5811</v>
      </c>
      <c r="G13639" t="str">
        <f>TEXT(pizza_sales[[#This Row],[order_date]],"dddd")</f>
        <v>Saturday</v>
      </c>
      <c r="H13639" t="s">
        <v>5814</v>
      </c>
      <c r="I13639" t="str">
        <f>TEXT(pizza_sales[[#This Row],[order_date]],"mmm")</f>
        <v>Apr</v>
      </c>
      <c r="J13639">
        <f>HOUR(pizza_sales[[#This Row],[order_time]])</f>
        <v>12</v>
      </c>
      <c r="K13639">
        <f>MINUTE(pizza_sales[[#This Row],[order_time]])</f>
        <v>19</v>
      </c>
      <c r="L13639">
        <f>SECOND(pizza_sales[[#This Row],[order_time]])</f>
        <v>49</v>
      </c>
      <c r="M13639">
        <v>20.75</v>
      </c>
      <c r="N13639">
        <v>20.75</v>
      </c>
      <c r="O13639" t="s">
        <v>16910</v>
      </c>
      <c r="P13639" t="s">
        <v>33</v>
      </c>
      <c r="Q13639" t="s">
        <v>77</v>
      </c>
      <c r="R13639" t="s">
        <v>78</v>
      </c>
    </row>
    <row r="13640" spans="1:18">
      <c r="A13640">
        <v>13639</v>
      </c>
      <c r="B13640">
        <v>5974</v>
      </c>
      <c r="C13640">
        <f>1/COUNTIF(pizza_sales[[#All],[order_id]],pizza_sales[[#This Row],[order_id]])</f>
        <v>9.0909090909090912E-2</v>
      </c>
      <c r="D13640" t="s">
        <v>32</v>
      </c>
      <c r="E13640">
        <v>1</v>
      </c>
      <c r="F13640" t="s">
        <v>5811</v>
      </c>
      <c r="G13640" t="str">
        <f>TEXT(pizza_sales[[#This Row],[order_date]],"dddd")</f>
        <v>Saturday</v>
      </c>
      <c r="H13640" t="s">
        <v>5814</v>
      </c>
      <c r="I13640" t="str">
        <f>TEXT(pizza_sales[[#This Row],[order_date]],"mmm")</f>
        <v>Apr</v>
      </c>
      <c r="J13640">
        <f>HOUR(pizza_sales[[#This Row],[order_time]])</f>
        <v>12</v>
      </c>
      <c r="K13640">
        <f>MINUTE(pizza_sales[[#This Row],[order_time]])</f>
        <v>19</v>
      </c>
      <c r="L13640">
        <f>SECOND(pizza_sales[[#This Row],[order_time]])</f>
        <v>49</v>
      </c>
      <c r="M13640">
        <v>20.75</v>
      </c>
      <c r="N13640">
        <v>20.75</v>
      </c>
      <c r="O13640" t="s">
        <v>16910</v>
      </c>
      <c r="P13640" t="s">
        <v>33</v>
      </c>
      <c r="Q13640" t="s">
        <v>34</v>
      </c>
      <c r="R13640" t="s">
        <v>35</v>
      </c>
    </row>
    <row r="13641" spans="1:18">
      <c r="A13641">
        <v>13640</v>
      </c>
      <c r="B13641">
        <v>5974</v>
      </c>
      <c r="C13641">
        <f>1/COUNTIF(pizza_sales[[#All],[order_id]],pizza_sales[[#This Row],[order_id]])</f>
        <v>9.0909090909090912E-2</v>
      </c>
      <c r="D13641" t="s">
        <v>145</v>
      </c>
      <c r="E13641">
        <v>1</v>
      </c>
      <c r="F13641" t="s">
        <v>5811</v>
      </c>
      <c r="G13641" t="str">
        <f>TEXT(pizza_sales[[#This Row],[order_date]],"dddd")</f>
        <v>Saturday</v>
      </c>
      <c r="H13641" t="s">
        <v>5814</v>
      </c>
      <c r="I13641" t="str">
        <f>TEXT(pizza_sales[[#This Row],[order_date]],"mmm")</f>
        <v>Apr</v>
      </c>
      <c r="J13641">
        <f>HOUR(pizza_sales[[#This Row],[order_time]])</f>
        <v>12</v>
      </c>
      <c r="K13641">
        <f>MINUTE(pizza_sales[[#This Row],[order_time]])</f>
        <v>19</v>
      </c>
      <c r="L13641">
        <f>SECOND(pizza_sales[[#This Row],[order_time]])</f>
        <v>49</v>
      </c>
      <c r="M13641">
        <v>20.25</v>
      </c>
      <c r="N13641">
        <v>20.25</v>
      </c>
      <c r="O13641" t="s">
        <v>16910</v>
      </c>
      <c r="P13641" t="s">
        <v>22</v>
      </c>
      <c r="Q13641" t="s">
        <v>72</v>
      </c>
      <c r="R13641" t="s">
        <v>73</v>
      </c>
    </row>
    <row r="13642" spans="1:18">
      <c r="A13642">
        <v>13641</v>
      </c>
      <c r="B13642">
        <v>5975</v>
      </c>
      <c r="C13642">
        <f>1/COUNTIF(pizza_sales[[#All],[order_id]],pizza_sales[[#This Row],[order_id]])</f>
        <v>0.25</v>
      </c>
      <c r="D13642" t="s">
        <v>110</v>
      </c>
      <c r="E13642">
        <v>1</v>
      </c>
      <c r="F13642" t="s">
        <v>5811</v>
      </c>
      <c r="G13642" t="str">
        <f>TEXT(pizza_sales[[#This Row],[order_date]],"dddd")</f>
        <v>Saturday</v>
      </c>
      <c r="H13642" t="s">
        <v>5815</v>
      </c>
      <c r="I13642" t="str">
        <f>TEXT(pizza_sales[[#This Row],[order_date]],"mmm")</f>
        <v>Apr</v>
      </c>
      <c r="J13642">
        <f>HOUR(pizza_sales[[#This Row],[order_time]])</f>
        <v>13</v>
      </c>
      <c r="K13642">
        <f>MINUTE(pizza_sales[[#This Row],[order_time]])</f>
        <v>7</v>
      </c>
      <c r="L13642">
        <f>SECOND(pizza_sales[[#This Row],[order_time]])</f>
        <v>51</v>
      </c>
      <c r="M13642">
        <v>16.25</v>
      </c>
      <c r="N13642">
        <v>16.25</v>
      </c>
      <c r="O13642" t="s">
        <v>16911</v>
      </c>
      <c r="P13642" t="s">
        <v>26</v>
      </c>
      <c r="Q13642" t="s">
        <v>111</v>
      </c>
      <c r="R13642" t="s">
        <v>112</v>
      </c>
    </row>
    <row r="13643" spans="1:18">
      <c r="A13643">
        <v>13642</v>
      </c>
      <c r="B13643">
        <v>5975</v>
      </c>
      <c r="C13643">
        <f>1/COUNTIF(pizza_sales[[#All],[order_id]],pizza_sales[[#This Row],[order_id]])</f>
        <v>0.25</v>
      </c>
      <c r="D13643" t="s">
        <v>11</v>
      </c>
      <c r="E13643">
        <v>1</v>
      </c>
      <c r="F13643" t="s">
        <v>5811</v>
      </c>
      <c r="G13643" t="str">
        <f>TEXT(pizza_sales[[#This Row],[order_date]],"dddd")</f>
        <v>Saturday</v>
      </c>
      <c r="H13643" t="s">
        <v>5815</v>
      </c>
      <c r="I13643" t="str">
        <f>TEXT(pizza_sales[[#This Row],[order_date]],"mmm")</f>
        <v>Apr</v>
      </c>
      <c r="J13643">
        <f>HOUR(pizza_sales[[#This Row],[order_time]])</f>
        <v>13</v>
      </c>
      <c r="K13643">
        <f>MINUTE(pizza_sales[[#This Row],[order_time]])</f>
        <v>7</v>
      </c>
      <c r="L13643">
        <f>SECOND(pizza_sales[[#This Row],[order_time]])</f>
        <v>51</v>
      </c>
      <c r="M13643">
        <v>13.25</v>
      </c>
      <c r="N13643">
        <v>13.25</v>
      </c>
      <c r="O13643" t="s">
        <v>16911</v>
      </c>
      <c r="P13643" t="s">
        <v>14</v>
      </c>
      <c r="Q13643" t="s">
        <v>15</v>
      </c>
      <c r="R13643" t="s">
        <v>16</v>
      </c>
    </row>
    <row r="13644" spans="1:18">
      <c r="A13644">
        <v>13643</v>
      </c>
      <c r="B13644">
        <v>5975</v>
      </c>
      <c r="C13644">
        <f>1/COUNTIF(pizza_sales[[#All],[order_id]],pizza_sales[[#This Row],[order_id]])</f>
        <v>0.25</v>
      </c>
      <c r="D13644" t="s">
        <v>142</v>
      </c>
      <c r="E13644">
        <v>1</v>
      </c>
      <c r="F13644" t="s">
        <v>5811</v>
      </c>
      <c r="G13644" t="str">
        <f>TEXT(pizza_sales[[#This Row],[order_date]],"dddd")</f>
        <v>Saturday</v>
      </c>
      <c r="H13644" t="s">
        <v>5815</v>
      </c>
      <c r="I13644" t="str">
        <f>TEXT(pizza_sales[[#This Row],[order_date]],"mmm")</f>
        <v>Apr</v>
      </c>
      <c r="J13644">
        <f>HOUR(pizza_sales[[#This Row],[order_time]])</f>
        <v>13</v>
      </c>
      <c r="K13644">
        <f>MINUTE(pizza_sales[[#This Row],[order_time]])</f>
        <v>7</v>
      </c>
      <c r="L13644">
        <f>SECOND(pizza_sales[[#This Row],[order_time]])</f>
        <v>51</v>
      </c>
      <c r="M13644">
        <v>16.25</v>
      </c>
      <c r="N13644">
        <v>16.25</v>
      </c>
      <c r="O13644" t="s">
        <v>16911</v>
      </c>
      <c r="P13644" t="s">
        <v>26</v>
      </c>
      <c r="Q13644" t="s">
        <v>130</v>
      </c>
      <c r="R13644" t="s">
        <v>131</v>
      </c>
    </row>
    <row r="13645" spans="1:18">
      <c r="A13645">
        <v>13644</v>
      </c>
      <c r="B13645">
        <v>5975</v>
      </c>
      <c r="C13645">
        <f>1/COUNTIF(pizza_sales[[#All],[order_id]],pizza_sales[[#This Row],[order_id]])</f>
        <v>0.25</v>
      </c>
      <c r="D13645" t="s">
        <v>308</v>
      </c>
      <c r="E13645">
        <v>1</v>
      </c>
      <c r="F13645" t="s">
        <v>5811</v>
      </c>
      <c r="G13645" t="str">
        <f>TEXT(pizza_sales[[#This Row],[order_date]],"dddd")</f>
        <v>Saturday</v>
      </c>
      <c r="H13645" t="s">
        <v>5815</v>
      </c>
      <c r="I13645" t="str">
        <f>TEXT(pizza_sales[[#This Row],[order_date]],"mmm")</f>
        <v>Apr</v>
      </c>
      <c r="J13645">
        <f>HOUR(pizza_sales[[#This Row],[order_time]])</f>
        <v>13</v>
      </c>
      <c r="K13645">
        <f>MINUTE(pizza_sales[[#This Row],[order_time]])</f>
        <v>7</v>
      </c>
      <c r="L13645">
        <f>SECOND(pizza_sales[[#This Row],[order_time]])</f>
        <v>51</v>
      </c>
      <c r="M13645">
        <v>16</v>
      </c>
      <c r="N13645">
        <v>16</v>
      </c>
      <c r="O13645" t="s">
        <v>16911</v>
      </c>
      <c r="P13645" t="s">
        <v>22</v>
      </c>
      <c r="Q13645" t="s">
        <v>124</v>
      </c>
      <c r="R13645" t="s">
        <v>125</v>
      </c>
    </row>
    <row r="13646" spans="1:18">
      <c r="A13646">
        <v>13645</v>
      </c>
      <c r="B13646">
        <v>5976</v>
      </c>
      <c r="C13646">
        <f>1/COUNTIF(pizza_sales[[#All],[order_id]],pizza_sales[[#This Row],[order_id]])</f>
        <v>1</v>
      </c>
      <c r="D13646" t="s">
        <v>344</v>
      </c>
      <c r="E13646">
        <v>1</v>
      </c>
      <c r="F13646" t="s">
        <v>5811</v>
      </c>
      <c r="G13646" t="str">
        <f>TEXT(pizza_sales[[#This Row],[order_date]],"dddd")</f>
        <v>Saturday</v>
      </c>
      <c r="H13646" t="s">
        <v>5508</v>
      </c>
      <c r="I13646" t="str">
        <f>TEXT(pizza_sales[[#This Row],[order_date]],"mmm")</f>
        <v>Apr</v>
      </c>
      <c r="J13646">
        <f>HOUR(pizza_sales[[#This Row],[order_time]])</f>
        <v>13</v>
      </c>
      <c r="K13646">
        <f>MINUTE(pizza_sales[[#This Row],[order_time]])</f>
        <v>8</v>
      </c>
      <c r="L13646">
        <f>SECOND(pizza_sales[[#This Row],[order_time]])</f>
        <v>43</v>
      </c>
      <c r="M13646">
        <v>23.65</v>
      </c>
      <c r="N13646">
        <v>23.65</v>
      </c>
      <c r="O13646" t="s">
        <v>16912</v>
      </c>
      <c r="P13646" t="s">
        <v>26</v>
      </c>
      <c r="Q13646" t="s">
        <v>346</v>
      </c>
      <c r="R13646" t="s">
        <v>347</v>
      </c>
    </row>
    <row r="13647" spans="1:18">
      <c r="A13647">
        <v>13646</v>
      </c>
      <c r="B13647">
        <v>5977</v>
      </c>
      <c r="C13647">
        <f>1/COUNTIF(pizza_sales[[#All],[order_id]],pizza_sales[[#This Row],[order_id]])</f>
        <v>1</v>
      </c>
      <c r="D13647" t="s">
        <v>99</v>
      </c>
      <c r="E13647">
        <v>1</v>
      </c>
      <c r="F13647" t="s">
        <v>5811</v>
      </c>
      <c r="G13647" t="str">
        <f>TEXT(pizza_sales[[#This Row],[order_date]],"dddd")</f>
        <v>Saturday</v>
      </c>
      <c r="H13647" t="s">
        <v>5816</v>
      </c>
      <c r="I13647" t="str">
        <f>TEXT(pizza_sales[[#This Row],[order_date]],"mmm")</f>
        <v>Apr</v>
      </c>
      <c r="J13647">
        <f>HOUR(pizza_sales[[#This Row],[order_time]])</f>
        <v>13</v>
      </c>
      <c r="K13647">
        <f>MINUTE(pizza_sales[[#This Row],[order_time]])</f>
        <v>13</v>
      </c>
      <c r="L13647">
        <f>SECOND(pizza_sales[[#This Row],[order_time]])</f>
        <v>40</v>
      </c>
      <c r="M13647">
        <v>20.75</v>
      </c>
      <c r="N13647">
        <v>20.75</v>
      </c>
      <c r="O13647" t="s">
        <v>16910</v>
      </c>
      <c r="P13647" t="s">
        <v>26</v>
      </c>
      <c r="Q13647" t="s">
        <v>100</v>
      </c>
      <c r="R13647" t="s">
        <v>101</v>
      </c>
    </row>
    <row r="13648" spans="1:18">
      <c r="A13648">
        <v>13647</v>
      </c>
      <c r="B13648">
        <v>5978</v>
      </c>
      <c r="C13648">
        <f>1/COUNTIF(pizza_sales[[#All],[order_id]],pizza_sales[[#This Row],[order_id]])</f>
        <v>1</v>
      </c>
      <c r="D13648" t="s">
        <v>110</v>
      </c>
      <c r="E13648">
        <v>1</v>
      </c>
      <c r="F13648" t="s">
        <v>5811</v>
      </c>
      <c r="G13648" t="str">
        <f>TEXT(pizza_sales[[#This Row],[order_date]],"dddd")</f>
        <v>Saturday</v>
      </c>
      <c r="H13648" t="s">
        <v>5817</v>
      </c>
      <c r="I13648" t="str">
        <f>TEXT(pizza_sales[[#This Row],[order_date]],"mmm")</f>
        <v>Apr</v>
      </c>
      <c r="J13648">
        <f>HOUR(pizza_sales[[#This Row],[order_time]])</f>
        <v>13</v>
      </c>
      <c r="K13648">
        <f>MINUTE(pizza_sales[[#This Row],[order_time]])</f>
        <v>33</v>
      </c>
      <c r="L13648">
        <f>SECOND(pizza_sales[[#This Row],[order_time]])</f>
        <v>39</v>
      </c>
      <c r="M13648">
        <v>16.25</v>
      </c>
      <c r="N13648">
        <v>16.25</v>
      </c>
      <c r="O13648" t="s">
        <v>16911</v>
      </c>
      <c r="P13648" t="s">
        <v>26</v>
      </c>
      <c r="Q13648" t="s">
        <v>111</v>
      </c>
      <c r="R13648" t="s">
        <v>112</v>
      </c>
    </row>
    <row r="13649" spans="1:18">
      <c r="A13649">
        <v>13648</v>
      </c>
      <c r="B13649">
        <v>5979</v>
      </c>
      <c r="C13649">
        <f>1/COUNTIF(pizza_sales[[#All],[order_id]],pizza_sales[[#This Row],[order_id]])</f>
        <v>1</v>
      </c>
      <c r="D13649" t="s">
        <v>21</v>
      </c>
      <c r="E13649">
        <v>1</v>
      </c>
      <c r="F13649" t="s">
        <v>5811</v>
      </c>
      <c r="G13649" t="str">
        <f>TEXT(pizza_sales[[#This Row],[order_date]],"dddd")</f>
        <v>Saturday</v>
      </c>
      <c r="H13649" t="s">
        <v>1624</v>
      </c>
      <c r="I13649" t="str">
        <f>TEXT(pizza_sales[[#This Row],[order_date]],"mmm")</f>
        <v>Apr</v>
      </c>
      <c r="J13649">
        <f>HOUR(pizza_sales[[#This Row],[order_time]])</f>
        <v>13</v>
      </c>
      <c r="K13649">
        <f>MINUTE(pizza_sales[[#This Row],[order_time]])</f>
        <v>35</v>
      </c>
      <c r="L13649">
        <f>SECOND(pizza_sales[[#This Row],[order_time]])</f>
        <v>53</v>
      </c>
      <c r="M13649">
        <v>18.5</v>
      </c>
      <c r="N13649">
        <v>18.5</v>
      </c>
      <c r="O13649" t="s">
        <v>16910</v>
      </c>
      <c r="P13649" t="s">
        <v>22</v>
      </c>
      <c r="Q13649" t="s">
        <v>23</v>
      </c>
      <c r="R13649" t="s">
        <v>24</v>
      </c>
    </row>
    <row r="13650" spans="1:18">
      <c r="A13650">
        <v>13649</v>
      </c>
      <c r="B13650">
        <v>5980</v>
      </c>
      <c r="C13650">
        <f>1/COUNTIF(pizza_sales[[#All],[order_id]],pizza_sales[[#This Row],[order_id]])</f>
        <v>1</v>
      </c>
      <c r="D13650" t="s">
        <v>79</v>
      </c>
      <c r="E13650">
        <v>1</v>
      </c>
      <c r="F13650" t="s">
        <v>5811</v>
      </c>
      <c r="G13650" t="str">
        <f>TEXT(pizza_sales[[#This Row],[order_date]],"dddd")</f>
        <v>Saturday</v>
      </c>
      <c r="H13650" t="s">
        <v>3731</v>
      </c>
      <c r="I13650" t="str">
        <f>TEXT(pizza_sales[[#This Row],[order_date]],"mmm")</f>
        <v>Apr</v>
      </c>
      <c r="J13650">
        <f>HOUR(pizza_sales[[#This Row],[order_time]])</f>
        <v>13</v>
      </c>
      <c r="K13650">
        <f>MINUTE(pizza_sales[[#This Row],[order_time]])</f>
        <v>41</v>
      </c>
      <c r="L13650">
        <f>SECOND(pizza_sales[[#This Row],[order_time]])</f>
        <v>5</v>
      </c>
      <c r="M13650">
        <v>20.75</v>
      </c>
      <c r="N13650">
        <v>20.75</v>
      </c>
      <c r="O13650" t="s">
        <v>16910</v>
      </c>
      <c r="P13650" t="s">
        <v>33</v>
      </c>
      <c r="Q13650" t="s">
        <v>45</v>
      </c>
      <c r="R13650" t="s">
        <v>46</v>
      </c>
    </row>
    <row r="13651" spans="1:18">
      <c r="A13651">
        <v>13650</v>
      </c>
      <c r="B13651">
        <v>5981</v>
      </c>
      <c r="C13651">
        <f>1/COUNTIF(pizza_sales[[#All],[order_id]],pizza_sales[[#This Row],[order_id]])</f>
        <v>0.5</v>
      </c>
      <c r="D13651" t="s">
        <v>306</v>
      </c>
      <c r="E13651">
        <v>1</v>
      </c>
      <c r="F13651" t="s">
        <v>5811</v>
      </c>
      <c r="G13651" t="str">
        <f>TEXT(pizza_sales[[#This Row],[order_date]],"dddd")</f>
        <v>Saturday</v>
      </c>
      <c r="H13651" t="s">
        <v>5818</v>
      </c>
      <c r="I13651" t="str">
        <f>TEXT(pizza_sales[[#This Row],[order_date]],"mmm")</f>
        <v>Apr</v>
      </c>
      <c r="J13651">
        <f>HOUR(pizza_sales[[#This Row],[order_time]])</f>
        <v>14</v>
      </c>
      <c r="K13651">
        <f>MINUTE(pizza_sales[[#This Row],[order_time]])</f>
        <v>10</v>
      </c>
      <c r="L13651">
        <f>SECOND(pizza_sales[[#This Row],[order_time]])</f>
        <v>29</v>
      </c>
      <c r="M13651">
        <v>12</v>
      </c>
      <c r="N13651">
        <v>12</v>
      </c>
      <c r="O13651" t="s">
        <v>16912</v>
      </c>
      <c r="P13651" t="s">
        <v>22</v>
      </c>
      <c r="Q13651" t="s">
        <v>118</v>
      </c>
      <c r="R13651" t="s">
        <v>119</v>
      </c>
    </row>
    <row r="13652" spans="1:18">
      <c r="A13652">
        <v>13651</v>
      </c>
      <c r="B13652">
        <v>5981</v>
      </c>
      <c r="C13652">
        <f>1/COUNTIF(pizza_sales[[#All],[order_id]],pizza_sales[[#This Row],[order_id]])</f>
        <v>0.5</v>
      </c>
      <c r="D13652" t="s">
        <v>142</v>
      </c>
      <c r="E13652">
        <v>1</v>
      </c>
      <c r="F13652" t="s">
        <v>5811</v>
      </c>
      <c r="G13652" t="str">
        <f>TEXT(pizza_sales[[#This Row],[order_date]],"dddd")</f>
        <v>Saturday</v>
      </c>
      <c r="H13652" t="s">
        <v>5818</v>
      </c>
      <c r="I13652" t="str">
        <f>TEXT(pizza_sales[[#This Row],[order_date]],"mmm")</f>
        <v>Apr</v>
      </c>
      <c r="J13652">
        <f>HOUR(pizza_sales[[#This Row],[order_time]])</f>
        <v>14</v>
      </c>
      <c r="K13652">
        <f>MINUTE(pizza_sales[[#This Row],[order_time]])</f>
        <v>10</v>
      </c>
      <c r="L13652">
        <f>SECOND(pizza_sales[[#This Row],[order_time]])</f>
        <v>29</v>
      </c>
      <c r="M13652">
        <v>16.25</v>
      </c>
      <c r="N13652">
        <v>16.25</v>
      </c>
      <c r="O13652" t="s">
        <v>16911</v>
      </c>
      <c r="P13652" t="s">
        <v>26</v>
      </c>
      <c r="Q13652" t="s">
        <v>130</v>
      </c>
      <c r="R13652" t="s">
        <v>131</v>
      </c>
    </row>
    <row r="13653" spans="1:18">
      <c r="A13653">
        <v>13652</v>
      </c>
      <c r="B13653">
        <v>5982</v>
      </c>
      <c r="C13653">
        <f>1/COUNTIF(pizza_sales[[#All],[order_id]],pizza_sales[[#This Row],[order_id]])</f>
        <v>1</v>
      </c>
      <c r="D13653" t="s">
        <v>506</v>
      </c>
      <c r="E13653">
        <v>1</v>
      </c>
      <c r="F13653" t="s">
        <v>5811</v>
      </c>
      <c r="G13653" t="str">
        <f>TEXT(pizza_sales[[#This Row],[order_date]],"dddd")</f>
        <v>Saturday</v>
      </c>
      <c r="H13653" t="s">
        <v>5819</v>
      </c>
      <c r="I13653" t="str">
        <f>TEXT(pizza_sales[[#This Row],[order_date]],"mmm")</f>
        <v>Apr</v>
      </c>
      <c r="J13653">
        <f>HOUR(pizza_sales[[#This Row],[order_time]])</f>
        <v>14</v>
      </c>
      <c r="K13653">
        <f>MINUTE(pizza_sales[[#This Row],[order_time]])</f>
        <v>23</v>
      </c>
      <c r="L13653">
        <f>SECOND(pizza_sales[[#This Row],[order_time]])</f>
        <v>12</v>
      </c>
      <c r="M13653">
        <v>20.25</v>
      </c>
      <c r="N13653">
        <v>20.25</v>
      </c>
      <c r="O13653" t="s">
        <v>16910</v>
      </c>
      <c r="P13653" t="s">
        <v>26</v>
      </c>
      <c r="Q13653" t="s">
        <v>111</v>
      </c>
      <c r="R13653" t="s">
        <v>112</v>
      </c>
    </row>
    <row r="13654" spans="1:18">
      <c r="A13654">
        <v>13653</v>
      </c>
      <c r="B13654">
        <v>5983</v>
      </c>
      <c r="C13654">
        <f>1/COUNTIF(pizza_sales[[#All],[order_id]],pizza_sales[[#This Row],[order_id]])</f>
        <v>0.5</v>
      </c>
      <c r="D13654" t="s">
        <v>21</v>
      </c>
      <c r="E13654">
        <v>1</v>
      </c>
      <c r="F13654" t="s">
        <v>5811</v>
      </c>
      <c r="G13654" t="str">
        <f>TEXT(pizza_sales[[#This Row],[order_date]],"dddd")</f>
        <v>Saturday</v>
      </c>
      <c r="H13654" t="s">
        <v>5820</v>
      </c>
      <c r="I13654" t="str">
        <f>TEXT(pizza_sales[[#This Row],[order_date]],"mmm")</f>
        <v>Apr</v>
      </c>
      <c r="J13654">
        <f>HOUR(pizza_sales[[#This Row],[order_time]])</f>
        <v>14</v>
      </c>
      <c r="K13654">
        <f>MINUTE(pizza_sales[[#This Row],[order_time]])</f>
        <v>29</v>
      </c>
      <c r="L13654">
        <f>SECOND(pizza_sales[[#This Row],[order_time]])</f>
        <v>47</v>
      </c>
      <c r="M13654">
        <v>18.5</v>
      </c>
      <c r="N13654">
        <v>18.5</v>
      </c>
      <c r="O13654" t="s">
        <v>16910</v>
      </c>
      <c r="P13654" t="s">
        <v>22</v>
      </c>
      <c r="Q13654" t="s">
        <v>23</v>
      </c>
      <c r="R13654" t="s">
        <v>24</v>
      </c>
    </row>
    <row r="13655" spans="1:18">
      <c r="A13655">
        <v>13654</v>
      </c>
      <c r="B13655">
        <v>5983</v>
      </c>
      <c r="C13655">
        <f>1/COUNTIF(pizza_sales[[#All],[order_id]],pizza_sales[[#This Row],[order_id]])</f>
        <v>0.5</v>
      </c>
      <c r="D13655" t="s">
        <v>11</v>
      </c>
      <c r="E13655">
        <v>1</v>
      </c>
      <c r="F13655" t="s">
        <v>5811</v>
      </c>
      <c r="G13655" t="str">
        <f>TEXT(pizza_sales[[#This Row],[order_date]],"dddd")</f>
        <v>Saturday</v>
      </c>
      <c r="H13655" t="s">
        <v>5820</v>
      </c>
      <c r="I13655" t="str">
        <f>TEXT(pizza_sales[[#This Row],[order_date]],"mmm")</f>
        <v>Apr</v>
      </c>
      <c r="J13655">
        <f>HOUR(pizza_sales[[#This Row],[order_time]])</f>
        <v>14</v>
      </c>
      <c r="K13655">
        <f>MINUTE(pizza_sales[[#This Row],[order_time]])</f>
        <v>29</v>
      </c>
      <c r="L13655">
        <f>SECOND(pizza_sales[[#This Row],[order_time]])</f>
        <v>47</v>
      </c>
      <c r="M13655">
        <v>13.25</v>
      </c>
      <c r="N13655">
        <v>13.25</v>
      </c>
      <c r="O13655" t="s">
        <v>16911</v>
      </c>
      <c r="P13655" t="s">
        <v>14</v>
      </c>
      <c r="Q13655" t="s">
        <v>15</v>
      </c>
      <c r="R13655" t="s">
        <v>16</v>
      </c>
    </row>
    <row r="13656" spans="1:18">
      <c r="A13656">
        <v>13655</v>
      </c>
      <c r="B13656">
        <v>5984</v>
      </c>
      <c r="C13656">
        <f>1/COUNTIF(pizza_sales[[#All],[order_id]],pizza_sales[[#This Row],[order_id]])</f>
        <v>0.5</v>
      </c>
      <c r="D13656" t="s">
        <v>244</v>
      </c>
      <c r="E13656">
        <v>1</v>
      </c>
      <c r="F13656" t="s">
        <v>5811</v>
      </c>
      <c r="G13656" t="str">
        <f>TEXT(pizza_sales[[#This Row],[order_date]],"dddd")</f>
        <v>Saturday</v>
      </c>
      <c r="H13656" t="s">
        <v>5821</v>
      </c>
      <c r="I13656" t="str">
        <f>TEXT(pizza_sales[[#This Row],[order_date]],"mmm")</f>
        <v>Apr</v>
      </c>
      <c r="J13656">
        <f>HOUR(pizza_sales[[#This Row],[order_time]])</f>
        <v>14</v>
      </c>
      <c r="K13656">
        <f>MINUTE(pizza_sales[[#This Row],[order_time]])</f>
        <v>35</v>
      </c>
      <c r="L13656">
        <f>SECOND(pizza_sales[[#This Row],[order_time]])</f>
        <v>52</v>
      </c>
      <c r="M13656">
        <v>12.75</v>
      </c>
      <c r="N13656">
        <v>12.75</v>
      </c>
      <c r="O13656" t="s">
        <v>16912</v>
      </c>
      <c r="P13656" t="s">
        <v>33</v>
      </c>
      <c r="Q13656" t="s">
        <v>91</v>
      </c>
      <c r="R13656" t="s">
        <v>92</v>
      </c>
    </row>
    <row r="13657" spans="1:18">
      <c r="A13657">
        <v>13656</v>
      </c>
      <c r="B13657">
        <v>5984</v>
      </c>
      <c r="C13657">
        <f>1/COUNTIF(pizza_sales[[#All],[order_id]],pizza_sales[[#This Row],[order_id]])</f>
        <v>0.5</v>
      </c>
      <c r="D13657" t="s">
        <v>319</v>
      </c>
      <c r="E13657">
        <v>1</v>
      </c>
      <c r="F13657" t="s">
        <v>5811</v>
      </c>
      <c r="G13657" t="str">
        <f>TEXT(pizza_sales[[#This Row],[order_date]],"dddd")</f>
        <v>Saturday</v>
      </c>
      <c r="H13657" t="s">
        <v>5821</v>
      </c>
      <c r="I13657" t="str">
        <f>TEXT(pizza_sales[[#This Row],[order_date]],"mmm")</f>
        <v>Apr</v>
      </c>
      <c r="J13657">
        <f>HOUR(pizza_sales[[#This Row],[order_time]])</f>
        <v>14</v>
      </c>
      <c r="K13657">
        <f>MINUTE(pizza_sales[[#This Row],[order_time]])</f>
        <v>35</v>
      </c>
      <c r="L13657">
        <f>SECOND(pizza_sales[[#This Row],[order_time]])</f>
        <v>52</v>
      </c>
      <c r="M13657">
        <v>16.5</v>
      </c>
      <c r="N13657">
        <v>16.5</v>
      </c>
      <c r="O13657" t="s">
        <v>16911</v>
      </c>
      <c r="P13657" t="s">
        <v>22</v>
      </c>
      <c r="Q13657" t="s">
        <v>69</v>
      </c>
      <c r="R13657" t="s">
        <v>70</v>
      </c>
    </row>
    <row r="13658" spans="1:18">
      <c r="A13658">
        <v>13657</v>
      </c>
      <c r="B13658">
        <v>5985</v>
      </c>
      <c r="C13658">
        <f>1/COUNTIF(pizza_sales[[#All],[order_id]],pizza_sales[[#This Row],[order_id]])</f>
        <v>1</v>
      </c>
      <c r="D13658" t="s">
        <v>186</v>
      </c>
      <c r="E13658">
        <v>1</v>
      </c>
      <c r="F13658" t="s">
        <v>5811</v>
      </c>
      <c r="G13658" t="str">
        <f>TEXT(pizza_sales[[#This Row],[order_date]],"dddd")</f>
        <v>Saturday</v>
      </c>
      <c r="H13658" t="s">
        <v>4175</v>
      </c>
      <c r="I13658" t="str">
        <f>TEXT(pizza_sales[[#This Row],[order_date]],"mmm")</f>
        <v>Apr</v>
      </c>
      <c r="J13658">
        <f>HOUR(pizza_sales[[#This Row],[order_time]])</f>
        <v>15</v>
      </c>
      <c r="K13658">
        <f>MINUTE(pizza_sales[[#This Row],[order_time]])</f>
        <v>1</v>
      </c>
      <c r="L13658">
        <f>SECOND(pizza_sales[[#This Row],[order_time]])</f>
        <v>55</v>
      </c>
      <c r="M13658">
        <v>25.5</v>
      </c>
      <c r="N13658">
        <v>25.5</v>
      </c>
      <c r="O13658" t="s">
        <v>16913</v>
      </c>
      <c r="P13658" t="s">
        <v>14</v>
      </c>
      <c r="Q13658" t="s">
        <v>48</v>
      </c>
      <c r="R13658" t="s">
        <v>49</v>
      </c>
    </row>
    <row r="13659" spans="1:18">
      <c r="A13659">
        <v>13658</v>
      </c>
      <c r="B13659">
        <v>5986</v>
      </c>
      <c r="C13659">
        <f>1/COUNTIF(pizza_sales[[#All],[order_id]],pizza_sales[[#This Row],[order_id]])</f>
        <v>0.25</v>
      </c>
      <c r="D13659" t="s">
        <v>57</v>
      </c>
      <c r="E13659">
        <v>1</v>
      </c>
      <c r="F13659" t="s">
        <v>5811</v>
      </c>
      <c r="G13659" t="str">
        <f>TEXT(pizza_sales[[#This Row],[order_date]],"dddd")</f>
        <v>Saturday</v>
      </c>
      <c r="H13659" t="s">
        <v>5822</v>
      </c>
      <c r="I13659" t="str">
        <f>TEXT(pizza_sales[[#This Row],[order_date]],"mmm")</f>
        <v>Apr</v>
      </c>
      <c r="J13659">
        <f>HOUR(pizza_sales[[#This Row],[order_time]])</f>
        <v>15</v>
      </c>
      <c r="K13659">
        <f>MINUTE(pizza_sales[[#This Row],[order_time]])</f>
        <v>7</v>
      </c>
      <c r="L13659">
        <f>SECOND(pizza_sales[[#This Row],[order_time]])</f>
        <v>21</v>
      </c>
      <c r="M13659">
        <v>12</v>
      </c>
      <c r="N13659">
        <v>12</v>
      </c>
      <c r="O13659" t="s">
        <v>16912</v>
      </c>
      <c r="P13659" t="s">
        <v>22</v>
      </c>
      <c r="Q13659" t="s">
        <v>58</v>
      </c>
      <c r="R13659" t="s">
        <v>59</v>
      </c>
    </row>
    <row r="13660" spans="1:18">
      <c r="A13660">
        <v>13659</v>
      </c>
      <c r="B13660">
        <v>5986</v>
      </c>
      <c r="C13660">
        <f>1/COUNTIF(pizza_sales[[#All],[order_id]],pizza_sales[[#This Row],[order_id]])</f>
        <v>0.25</v>
      </c>
      <c r="D13660" t="s">
        <v>260</v>
      </c>
      <c r="E13660">
        <v>1</v>
      </c>
      <c r="F13660" t="s">
        <v>5811</v>
      </c>
      <c r="G13660" t="str">
        <f>TEXT(pizza_sales[[#This Row],[order_date]],"dddd")</f>
        <v>Saturday</v>
      </c>
      <c r="H13660" t="s">
        <v>5822</v>
      </c>
      <c r="I13660" t="str">
        <f>TEXT(pizza_sales[[#This Row],[order_date]],"mmm")</f>
        <v>Apr</v>
      </c>
      <c r="J13660">
        <f>HOUR(pizza_sales[[#This Row],[order_time]])</f>
        <v>15</v>
      </c>
      <c r="K13660">
        <f>MINUTE(pizza_sales[[#This Row],[order_time]])</f>
        <v>7</v>
      </c>
      <c r="L13660">
        <f>SECOND(pizza_sales[[#This Row],[order_time]])</f>
        <v>21</v>
      </c>
      <c r="M13660">
        <v>16.75</v>
      </c>
      <c r="N13660">
        <v>16.75</v>
      </c>
      <c r="O13660" t="s">
        <v>16911</v>
      </c>
      <c r="P13660" t="s">
        <v>22</v>
      </c>
      <c r="Q13660" t="s">
        <v>115</v>
      </c>
      <c r="R13660" t="s">
        <v>116</v>
      </c>
    </row>
    <row r="13661" spans="1:18">
      <c r="A13661">
        <v>13660</v>
      </c>
      <c r="B13661">
        <v>5986</v>
      </c>
      <c r="C13661">
        <f>1/COUNTIF(pizza_sales[[#All],[order_id]],pizza_sales[[#This Row],[order_id]])</f>
        <v>0.25</v>
      </c>
      <c r="D13661" t="s">
        <v>175</v>
      </c>
      <c r="E13661">
        <v>1</v>
      </c>
      <c r="F13661" t="s">
        <v>5811</v>
      </c>
      <c r="G13661" t="str">
        <f>TEXT(pizza_sales[[#This Row],[order_date]],"dddd")</f>
        <v>Saturday</v>
      </c>
      <c r="H13661" t="s">
        <v>5822</v>
      </c>
      <c r="I13661" t="str">
        <f>TEXT(pizza_sales[[#This Row],[order_date]],"mmm")</f>
        <v>Apr</v>
      </c>
      <c r="J13661">
        <f>HOUR(pizza_sales[[#This Row],[order_time]])</f>
        <v>15</v>
      </c>
      <c r="K13661">
        <f>MINUTE(pizza_sales[[#This Row],[order_time]])</f>
        <v>7</v>
      </c>
      <c r="L13661">
        <f>SECOND(pizza_sales[[#This Row],[order_time]])</f>
        <v>21</v>
      </c>
      <c r="M13661">
        <v>20.75</v>
      </c>
      <c r="N13661">
        <v>20.75</v>
      </c>
      <c r="O13661" t="s">
        <v>16910</v>
      </c>
      <c r="P13661" t="s">
        <v>26</v>
      </c>
      <c r="Q13661" t="s">
        <v>121</v>
      </c>
      <c r="R13661" t="s">
        <v>122</v>
      </c>
    </row>
    <row r="13662" spans="1:18">
      <c r="A13662">
        <v>13661</v>
      </c>
      <c r="B13662">
        <v>5986</v>
      </c>
      <c r="C13662">
        <f>1/COUNTIF(pizza_sales[[#All],[order_id]],pizza_sales[[#This Row],[order_id]])</f>
        <v>0.25</v>
      </c>
      <c r="D13662" t="s">
        <v>223</v>
      </c>
      <c r="E13662">
        <v>1</v>
      </c>
      <c r="F13662" t="s">
        <v>5811</v>
      </c>
      <c r="G13662" t="str">
        <f>TEXT(pizza_sales[[#This Row],[order_date]],"dddd")</f>
        <v>Saturday</v>
      </c>
      <c r="H13662" t="s">
        <v>5822</v>
      </c>
      <c r="I13662" t="str">
        <f>TEXT(pizza_sales[[#This Row],[order_date]],"mmm")</f>
        <v>Apr</v>
      </c>
      <c r="J13662">
        <f>HOUR(pizza_sales[[#This Row],[order_time]])</f>
        <v>15</v>
      </c>
      <c r="K13662">
        <f>MINUTE(pizza_sales[[#This Row],[order_time]])</f>
        <v>7</v>
      </c>
      <c r="L13662">
        <f>SECOND(pizza_sales[[#This Row],[order_time]])</f>
        <v>21</v>
      </c>
      <c r="M13662">
        <v>20.75</v>
      </c>
      <c r="N13662">
        <v>20.75</v>
      </c>
      <c r="O13662" t="s">
        <v>16910</v>
      </c>
      <c r="P13662" t="s">
        <v>26</v>
      </c>
      <c r="Q13662" t="s">
        <v>52</v>
      </c>
      <c r="R13662" t="s">
        <v>53</v>
      </c>
    </row>
    <row r="13663" spans="1:18">
      <c r="A13663">
        <v>13662</v>
      </c>
      <c r="B13663">
        <v>5987</v>
      </c>
      <c r="C13663">
        <f>1/COUNTIF(pizza_sales[[#All],[order_id]],pizza_sales[[#This Row],[order_id]])</f>
        <v>1</v>
      </c>
      <c r="D13663" t="s">
        <v>68</v>
      </c>
      <c r="E13663">
        <v>1</v>
      </c>
      <c r="F13663" t="s">
        <v>5811</v>
      </c>
      <c r="G13663" t="str">
        <f>TEXT(pizza_sales[[#This Row],[order_date]],"dddd")</f>
        <v>Saturday</v>
      </c>
      <c r="H13663" t="s">
        <v>5823</v>
      </c>
      <c r="I13663" t="str">
        <f>TEXT(pizza_sales[[#This Row],[order_date]],"mmm")</f>
        <v>Apr</v>
      </c>
      <c r="J13663">
        <f>HOUR(pizza_sales[[#This Row],[order_time]])</f>
        <v>15</v>
      </c>
      <c r="K13663">
        <f>MINUTE(pizza_sales[[#This Row],[order_time]])</f>
        <v>20</v>
      </c>
      <c r="L13663">
        <f>SECOND(pizza_sales[[#This Row],[order_time]])</f>
        <v>2</v>
      </c>
      <c r="M13663">
        <v>20.75</v>
      </c>
      <c r="N13663">
        <v>20.75</v>
      </c>
      <c r="O13663" t="s">
        <v>16910</v>
      </c>
      <c r="P13663" t="s">
        <v>22</v>
      </c>
      <c r="Q13663" t="s">
        <v>69</v>
      </c>
      <c r="R13663" t="s">
        <v>70</v>
      </c>
    </row>
    <row r="13664" spans="1:18">
      <c r="A13664">
        <v>13663</v>
      </c>
      <c r="B13664">
        <v>5988</v>
      </c>
      <c r="C13664">
        <f>1/COUNTIF(pizza_sales[[#All],[order_id]],pizza_sales[[#This Row],[order_id]])</f>
        <v>1</v>
      </c>
      <c r="D13664" t="s">
        <v>11</v>
      </c>
      <c r="E13664">
        <v>1</v>
      </c>
      <c r="F13664" t="s">
        <v>5811</v>
      </c>
      <c r="G13664" t="str">
        <f>TEXT(pizza_sales[[#This Row],[order_date]],"dddd")</f>
        <v>Saturday</v>
      </c>
      <c r="H13664" t="s">
        <v>5824</v>
      </c>
      <c r="I13664" t="str">
        <f>TEXT(pizza_sales[[#This Row],[order_date]],"mmm")</f>
        <v>Apr</v>
      </c>
      <c r="J13664">
        <f>HOUR(pizza_sales[[#This Row],[order_time]])</f>
        <v>15</v>
      </c>
      <c r="K13664">
        <f>MINUTE(pizza_sales[[#This Row],[order_time]])</f>
        <v>38</v>
      </c>
      <c r="L13664">
        <f>SECOND(pizza_sales[[#This Row],[order_time]])</f>
        <v>7</v>
      </c>
      <c r="M13664">
        <v>13.25</v>
      </c>
      <c r="N13664">
        <v>13.25</v>
      </c>
      <c r="O13664" t="s">
        <v>16911</v>
      </c>
      <c r="P13664" t="s">
        <v>14</v>
      </c>
      <c r="Q13664" t="s">
        <v>15</v>
      </c>
      <c r="R13664" t="s">
        <v>16</v>
      </c>
    </row>
    <row r="13665" spans="1:18">
      <c r="A13665">
        <v>13664</v>
      </c>
      <c r="B13665">
        <v>5989</v>
      </c>
      <c r="C13665">
        <f>1/COUNTIF(pizza_sales[[#All],[order_id]],pizza_sales[[#This Row],[order_id]])</f>
        <v>1</v>
      </c>
      <c r="D13665" t="s">
        <v>29</v>
      </c>
      <c r="E13665">
        <v>1</v>
      </c>
      <c r="F13665" t="s">
        <v>5811</v>
      </c>
      <c r="G13665" t="str">
        <f>TEXT(pizza_sales[[#This Row],[order_date]],"dddd")</f>
        <v>Saturday</v>
      </c>
      <c r="H13665" t="s">
        <v>5825</v>
      </c>
      <c r="I13665" t="str">
        <f>TEXT(pizza_sales[[#This Row],[order_date]],"mmm")</f>
        <v>Apr</v>
      </c>
      <c r="J13665">
        <f>HOUR(pizza_sales[[#This Row],[order_time]])</f>
        <v>15</v>
      </c>
      <c r="K13665">
        <f>MINUTE(pizza_sales[[#This Row],[order_time]])</f>
        <v>47</v>
      </c>
      <c r="L13665">
        <f>SECOND(pizza_sales[[#This Row],[order_time]])</f>
        <v>31</v>
      </c>
      <c r="M13665">
        <v>16</v>
      </c>
      <c r="N13665">
        <v>16</v>
      </c>
      <c r="O13665" t="s">
        <v>16911</v>
      </c>
      <c r="P13665" t="s">
        <v>22</v>
      </c>
      <c r="Q13665" t="s">
        <v>30</v>
      </c>
      <c r="R13665" t="s">
        <v>31</v>
      </c>
    </row>
    <row r="13666" spans="1:18">
      <c r="A13666">
        <v>13665</v>
      </c>
      <c r="B13666">
        <v>5990</v>
      </c>
      <c r="C13666">
        <f>1/COUNTIF(pizza_sales[[#All],[order_id]],pizza_sales[[#This Row],[order_id]])</f>
        <v>1</v>
      </c>
      <c r="D13666" t="s">
        <v>55</v>
      </c>
      <c r="E13666">
        <v>1</v>
      </c>
      <c r="F13666" t="s">
        <v>5811</v>
      </c>
      <c r="G13666" t="str">
        <f>TEXT(pizza_sales[[#This Row],[order_date]],"dddd")</f>
        <v>Saturday</v>
      </c>
      <c r="H13666" t="s">
        <v>5826</v>
      </c>
      <c r="I13666" t="str">
        <f>TEXT(pizza_sales[[#This Row],[order_date]],"mmm")</f>
        <v>Apr</v>
      </c>
      <c r="J13666">
        <f>HOUR(pizza_sales[[#This Row],[order_time]])</f>
        <v>15</v>
      </c>
      <c r="K13666">
        <f>MINUTE(pizza_sales[[#This Row],[order_time]])</f>
        <v>55</v>
      </c>
      <c r="L13666">
        <f>SECOND(pizza_sales[[#This Row],[order_time]])</f>
        <v>33</v>
      </c>
      <c r="M13666">
        <v>12</v>
      </c>
      <c r="N13666">
        <v>12</v>
      </c>
      <c r="O13666" t="s">
        <v>16912</v>
      </c>
      <c r="P13666" t="s">
        <v>14</v>
      </c>
      <c r="Q13666" t="s">
        <v>19</v>
      </c>
      <c r="R13666" t="s">
        <v>20</v>
      </c>
    </row>
    <row r="13667" spans="1:18">
      <c r="A13667">
        <v>13666</v>
      </c>
      <c r="B13667">
        <v>5991</v>
      </c>
      <c r="C13667">
        <f>1/COUNTIF(pizza_sales[[#All],[order_id]],pizza_sales[[#This Row],[order_id]])</f>
        <v>0.5</v>
      </c>
      <c r="D13667" t="s">
        <v>211</v>
      </c>
      <c r="E13667">
        <v>1</v>
      </c>
      <c r="F13667" t="s">
        <v>5811</v>
      </c>
      <c r="G13667" t="str">
        <f>TEXT(pizza_sales[[#This Row],[order_date]],"dddd")</f>
        <v>Saturday</v>
      </c>
      <c r="H13667" t="s">
        <v>5827</v>
      </c>
      <c r="I13667" t="str">
        <f>TEXT(pizza_sales[[#This Row],[order_date]],"mmm")</f>
        <v>Apr</v>
      </c>
      <c r="J13667">
        <f>HOUR(pizza_sales[[#This Row],[order_time]])</f>
        <v>15</v>
      </c>
      <c r="K13667">
        <f>MINUTE(pizza_sales[[#This Row],[order_time]])</f>
        <v>55</v>
      </c>
      <c r="L13667">
        <f>SECOND(pizza_sales[[#This Row],[order_time]])</f>
        <v>54</v>
      </c>
      <c r="M13667">
        <v>12.5</v>
      </c>
      <c r="N13667">
        <v>12.5</v>
      </c>
      <c r="O13667" t="s">
        <v>16912</v>
      </c>
      <c r="P13667" t="s">
        <v>26</v>
      </c>
      <c r="Q13667" t="s">
        <v>66</v>
      </c>
      <c r="R13667" t="s">
        <v>67</v>
      </c>
    </row>
    <row r="13668" spans="1:18">
      <c r="A13668">
        <v>13667</v>
      </c>
      <c r="B13668">
        <v>5991</v>
      </c>
      <c r="C13668">
        <f>1/COUNTIF(pizza_sales[[#All],[order_id]],pizza_sales[[#This Row],[order_id]])</f>
        <v>0.5</v>
      </c>
      <c r="D13668" t="s">
        <v>47</v>
      </c>
      <c r="E13668">
        <v>1</v>
      </c>
      <c r="F13668" t="s">
        <v>5811</v>
      </c>
      <c r="G13668" t="str">
        <f>TEXT(pizza_sales[[#This Row],[order_date]],"dddd")</f>
        <v>Saturday</v>
      </c>
      <c r="H13668" t="s">
        <v>5827</v>
      </c>
      <c r="I13668" t="str">
        <f>TEXT(pizza_sales[[#This Row],[order_date]],"mmm")</f>
        <v>Apr</v>
      </c>
      <c r="J13668">
        <f>HOUR(pizza_sales[[#This Row],[order_time]])</f>
        <v>15</v>
      </c>
      <c r="K13668">
        <f>MINUTE(pizza_sales[[#This Row],[order_time]])</f>
        <v>55</v>
      </c>
      <c r="L13668">
        <f>SECOND(pizza_sales[[#This Row],[order_time]])</f>
        <v>54</v>
      </c>
      <c r="M13668">
        <v>12</v>
      </c>
      <c r="N13668">
        <v>12</v>
      </c>
      <c r="O13668" t="s">
        <v>16912</v>
      </c>
      <c r="P13668" t="s">
        <v>14</v>
      </c>
      <c r="Q13668" t="s">
        <v>48</v>
      </c>
      <c r="R13668" t="s">
        <v>49</v>
      </c>
    </row>
    <row r="13669" spans="1:18">
      <c r="A13669">
        <v>13668</v>
      </c>
      <c r="B13669">
        <v>5992</v>
      </c>
      <c r="C13669">
        <f>1/COUNTIF(pizza_sales[[#All],[order_id]],pizza_sales[[#This Row],[order_id]])</f>
        <v>0.33333333333333331</v>
      </c>
      <c r="D13669" t="s">
        <v>17</v>
      </c>
      <c r="E13669">
        <v>1</v>
      </c>
      <c r="F13669" t="s">
        <v>5811</v>
      </c>
      <c r="G13669" t="str">
        <f>TEXT(pizza_sales[[#This Row],[order_date]],"dddd")</f>
        <v>Saturday</v>
      </c>
      <c r="H13669" t="s">
        <v>5828</v>
      </c>
      <c r="I13669" t="str">
        <f>TEXT(pizza_sales[[#This Row],[order_date]],"mmm")</f>
        <v>Apr</v>
      </c>
      <c r="J13669">
        <f>HOUR(pizza_sales[[#This Row],[order_time]])</f>
        <v>15</v>
      </c>
      <c r="K13669">
        <f>MINUTE(pizza_sales[[#This Row],[order_time]])</f>
        <v>56</v>
      </c>
      <c r="L13669">
        <f>SECOND(pizza_sales[[#This Row],[order_time]])</f>
        <v>32</v>
      </c>
      <c r="M13669">
        <v>16</v>
      </c>
      <c r="N13669">
        <v>16</v>
      </c>
      <c r="O13669" t="s">
        <v>16911</v>
      </c>
      <c r="P13669" t="s">
        <v>14</v>
      </c>
      <c r="Q13669" t="s">
        <v>19</v>
      </c>
      <c r="R13669" t="s">
        <v>20</v>
      </c>
    </row>
    <row r="13670" spans="1:18">
      <c r="A13670">
        <v>13669</v>
      </c>
      <c r="B13670">
        <v>5992</v>
      </c>
      <c r="C13670">
        <f>1/COUNTIF(pizza_sales[[#All],[order_id]],pizza_sales[[#This Row],[order_id]])</f>
        <v>0.33333333333333331</v>
      </c>
      <c r="D13670" t="s">
        <v>55</v>
      </c>
      <c r="E13670">
        <v>1</v>
      </c>
      <c r="F13670" t="s">
        <v>5811</v>
      </c>
      <c r="G13670" t="str">
        <f>TEXT(pizza_sales[[#This Row],[order_date]],"dddd")</f>
        <v>Saturday</v>
      </c>
      <c r="H13670" t="s">
        <v>5828</v>
      </c>
      <c r="I13670" t="str">
        <f>TEXT(pizza_sales[[#This Row],[order_date]],"mmm")</f>
        <v>Apr</v>
      </c>
      <c r="J13670">
        <f>HOUR(pizza_sales[[#This Row],[order_time]])</f>
        <v>15</v>
      </c>
      <c r="K13670">
        <f>MINUTE(pizza_sales[[#This Row],[order_time]])</f>
        <v>56</v>
      </c>
      <c r="L13670">
        <f>SECOND(pizza_sales[[#This Row],[order_time]])</f>
        <v>32</v>
      </c>
      <c r="M13670">
        <v>12</v>
      </c>
      <c r="N13670">
        <v>12</v>
      </c>
      <c r="O13670" t="s">
        <v>16912</v>
      </c>
      <c r="P13670" t="s">
        <v>14</v>
      </c>
      <c r="Q13670" t="s">
        <v>19</v>
      </c>
      <c r="R13670" t="s">
        <v>20</v>
      </c>
    </row>
    <row r="13671" spans="1:18">
      <c r="A13671">
        <v>13670</v>
      </c>
      <c r="B13671">
        <v>5992</v>
      </c>
      <c r="C13671">
        <f>1/COUNTIF(pizza_sales[[#All],[order_id]],pizza_sales[[#This Row],[order_id]])</f>
        <v>0.33333333333333331</v>
      </c>
      <c r="D13671" t="s">
        <v>74</v>
      </c>
      <c r="E13671">
        <v>1</v>
      </c>
      <c r="F13671" t="s">
        <v>5811</v>
      </c>
      <c r="G13671" t="str">
        <f>TEXT(pizza_sales[[#This Row],[order_date]],"dddd")</f>
        <v>Saturday</v>
      </c>
      <c r="H13671" t="s">
        <v>5828</v>
      </c>
      <c r="I13671" t="str">
        <f>TEXT(pizza_sales[[#This Row],[order_date]],"mmm")</f>
        <v>Apr</v>
      </c>
      <c r="J13671">
        <f>HOUR(pizza_sales[[#This Row],[order_time]])</f>
        <v>15</v>
      </c>
      <c r="K13671">
        <f>MINUTE(pizza_sales[[#This Row],[order_time]])</f>
        <v>56</v>
      </c>
      <c r="L13671">
        <f>SECOND(pizza_sales[[#This Row],[order_time]])</f>
        <v>32</v>
      </c>
      <c r="M13671">
        <v>20.25</v>
      </c>
      <c r="N13671">
        <v>20.25</v>
      </c>
      <c r="O13671" t="s">
        <v>16910</v>
      </c>
      <c r="P13671" t="s">
        <v>22</v>
      </c>
      <c r="Q13671" t="s">
        <v>30</v>
      </c>
      <c r="R13671" t="s">
        <v>31</v>
      </c>
    </row>
    <row r="13672" spans="1:18">
      <c r="A13672">
        <v>13671</v>
      </c>
      <c r="B13672">
        <v>5993</v>
      </c>
      <c r="C13672">
        <f>1/COUNTIF(pizza_sales[[#All],[order_id]],pizza_sales[[#This Row],[order_id]])</f>
        <v>0.5</v>
      </c>
      <c r="D13672" t="s">
        <v>21</v>
      </c>
      <c r="E13672">
        <v>1</v>
      </c>
      <c r="F13672" t="s">
        <v>5811</v>
      </c>
      <c r="G13672" t="str">
        <f>TEXT(pizza_sales[[#This Row],[order_date]],"dddd")</f>
        <v>Saturday</v>
      </c>
      <c r="H13672" t="s">
        <v>5829</v>
      </c>
      <c r="I13672" t="str">
        <f>TEXT(pizza_sales[[#This Row],[order_date]],"mmm")</f>
        <v>Apr</v>
      </c>
      <c r="J13672">
        <f>HOUR(pizza_sales[[#This Row],[order_time]])</f>
        <v>16</v>
      </c>
      <c r="K13672">
        <f>MINUTE(pizza_sales[[#This Row],[order_time]])</f>
        <v>11</v>
      </c>
      <c r="L13672">
        <f>SECOND(pizza_sales[[#This Row],[order_time]])</f>
        <v>14</v>
      </c>
      <c r="M13672">
        <v>18.5</v>
      </c>
      <c r="N13672">
        <v>18.5</v>
      </c>
      <c r="O13672" t="s">
        <v>16910</v>
      </c>
      <c r="P13672" t="s">
        <v>22</v>
      </c>
      <c r="Q13672" t="s">
        <v>23</v>
      </c>
      <c r="R13672" t="s">
        <v>24</v>
      </c>
    </row>
    <row r="13673" spans="1:18">
      <c r="A13673">
        <v>13672</v>
      </c>
      <c r="B13673">
        <v>5993</v>
      </c>
      <c r="C13673">
        <f>1/COUNTIF(pizza_sales[[#All],[order_id]],pizza_sales[[#This Row],[order_id]])</f>
        <v>0.5</v>
      </c>
      <c r="D13673" t="s">
        <v>166</v>
      </c>
      <c r="E13673">
        <v>1</v>
      </c>
      <c r="F13673" t="s">
        <v>5811</v>
      </c>
      <c r="G13673" t="str">
        <f>TEXT(pizza_sales[[#This Row],[order_date]],"dddd")</f>
        <v>Saturday</v>
      </c>
      <c r="H13673" t="s">
        <v>5829</v>
      </c>
      <c r="I13673" t="str">
        <f>TEXT(pizza_sales[[#This Row],[order_date]],"mmm")</f>
        <v>Apr</v>
      </c>
      <c r="J13673">
        <f>HOUR(pizza_sales[[#This Row],[order_time]])</f>
        <v>16</v>
      </c>
      <c r="K13673">
        <f>MINUTE(pizza_sales[[#This Row],[order_time]])</f>
        <v>11</v>
      </c>
      <c r="L13673">
        <f>SECOND(pizza_sales[[#This Row],[order_time]])</f>
        <v>14</v>
      </c>
      <c r="M13673">
        <v>10.5</v>
      </c>
      <c r="N13673">
        <v>10.5</v>
      </c>
      <c r="O13673" t="s">
        <v>16912</v>
      </c>
      <c r="P13673" t="s">
        <v>14</v>
      </c>
      <c r="Q13673" t="s">
        <v>15</v>
      </c>
      <c r="R13673" t="s">
        <v>16</v>
      </c>
    </row>
    <row r="13674" spans="1:18">
      <c r="A13674">
        <v>13673</v>
      </c>
      <c r="B13674">
        <v>5994</v>
      </c>
      <c r="C13674">
        <f>1/COUNTIF(pizza_sales[[#All],[order_id]],pizza_sales[[#This Row],[order_id]])</f>
        <v>0.33333333333333331</v>
      </c>
      <c r="D13674" t="s">
        <v>79</v>
      </c>
      <c r="E13674">
        <v>1</v>
      </c>
      <c r="F13674" t="s">
        <v>5811</v>
      </c>
      <c r="G13674" t="str">
        <f>TEXT(pizza_sales[[#This Row],[order_date]],"dddd")</f>
        <v>Saturday</v>
      </c>
      <c r="H13674" t="s">
        <v>5830</v>
      </c>
      <c r="I13674" t="str">
        <f>TEXT(pizza_sales[[#This Row],[order_date]],"mmm")</f>
        <v>Apr</v>
      </c>
      <c r="J13674">
        <f>HOUR(pizza_sales[[#This Row],[order_time]])</f>
        <v>16</v>
      </c>
      <c r="K13674">
        <f>MINUTE(pizza_sales[[#This Row],[order_time]])</f>
        <v>12</v>
      </c>
      <c r="L13674">
        <f>SECOND(pizza_sales[[#This Row],[order_time]])</f>
        <v>5</v>
      </c>
      <c r="M13674">
        <v>20.75</v>
      </c>
      <c r="N13674">
        <v>20.75</v>
      </c>
      <c r="O13674" t="s">
        <v>16910</v>
      </c>
      <c r="P13674" t="s">
        <v>33</v>
      </c>
      <c r="Q13674" t="s">
        <v>45</v>
      </c>
      <c r="R13674" t="s">
        <v>46</v>
      </c>
    </row>
    <row r="13675" spans="1:18">
      <c r="A13675">
        <v>13674</v>
      </c>
      <c r="B13675">
        <v>5994</v>
      </c>
      <c r="C13675">
        <f>1/COUNTIF(pizza_sales[[#All],[order_id]],pizza_sales[[#This Row],[order_id]])</f>
        <v>0.33333333333333331</v>
      </c>
      <c r="D13675" t="s">
        <v>74</v>
      </c>
      <c r="E13675">
        <v>1</v>
      </c>
      <c r="F13675" t="s">
        <v>5811</v>
      </c>
      <c r="G13675" t="str">
        <f>TEXT(pizza_sales[[#This Row],[order_date]],"dddd")</f>
        <v>Saturday</v>
      </c>
      <c r="H13675" t="s">
        <v>5830</v>
      </c>
      <c r="I13675" t="str">
        <f>TEXT(pizza_sales[[#This Row],[order_date]],"mmm")</f>
        <v>Apr</v>
      </c>
      <c r="J13675">
        <f>HOUR(pizza_sales[[#This Row],[order_time]])</f>
        <v>16</v>
      </c>
      <c r="K13675">
        <f>MINUTE(pizza_sales[[#This Row],[order_time]])</f>
        <v>12</v>
      </c>
      <c r="L13675">
        <f>SECOND(pizza_sales[[#This Row],[order_time]])</f>
        <v>5</v>
      </c>
      <c r="M13675">
        <v>20.25</v>
      </c>
      <c r="N13675">
        <v>20.25</v>
      </c>
      <c r="O13675" t="s">
        <v>16910</v>
      </c>
      <c r="P13675" t="s">
        <v>22</v>
      </c>
      <c r="Q13675" t="s">
        <v>30</v>
      </c>
      <c r="R13675" t="s">
        <v>31</v>
      </c>
    </row>
    <row r="13676" spans="1:18">
      <c r="A13676">
        <v>13675</v>
      </c>
      <c r="B13676">
        <v>5994</v>
      </c>
      <c r="C13676">
        <f>1/COUNTIF(pizza_sales[[#All],[order_id]],pizza_sales[[#This Row],[order_id]])</f>
        <v>0.33333333333333331</v>
      </c>
      <c r="D13676" t="s">
        <v>140</v>
      </c>
      <c r="E13676">
        <v>1</v>
      </c>
      <c r="F13676" t="s">
        <v>5811</v>
      </c>
      <c r="G13676" t="str">
        <f>TEXT(pizza_sales[[#This Row],[order_date]],"dddd")</f>
        <v>Saturday</v>
      </c>
      <c r="H13676" t="s">
        <v>5830</v>
      </c>
      <c r="I13676" t="str">
        <f>TEXT(pizza_sales[[#This Row],[order_date]],"mmm")</f>
        <v>Apr</v>
      </c>
      <c r="J13676">
        <f>HOUR(pizza_sales[[#This Row],[order_time]])</f>
        <v>16</v>
      </c>
      <c r="K13676">
        <f>MINUTE(pizza_sales[[#This Row],[order_time]])</f>
        <v>12</v>
      </c>
      <c r="L13676">
        <f>SECOND(pizza_sales[[#This Row],[order_time]])</f>
        <v>5</v>
      </c>
      <c r="M13676">
        <v>12.5</v>
      </c>
      <c r="N13676">
        <v>12.5</v>
      </c>
      <c r="O13676" t="s">
        <v>16911</v>
      </c>
      <c r="P13676" t="s">
        <v>14</v>
      </c>
      <c r="Q13676" t="s">
        <v>86</v>
      </c>
      <c r="R13676" t="s">
        <v>87</v>
      </c>
    </row>
    <row r="13677" spans="1:18">
      <c r="A13677">
        <v>13676</v>
      </c>
      <c r="B13677">
        <v>5995</v>
      </c>
      <c r="C13677">
        <f>1/COUNTIF(pizza_sales[[#All],[order_id]],pizza_sales[[#This Row],[order_id]])</f>
        <v>0.25</v>
      </c>
      <c r="D13677" t="s">
        <v>79</v>
      </c>
      <c r="E13677">
        <v>1</v>
      </c>
      <c r="F13677" t="s">
        <v>5811</v>
      </c>
      <c r="G13677" t="str">
        <f>TEXT(pizza_sales[[#This Row],[order_date]],"dddd")</f>
        <v>Saturday</v>
      </c>
      <c r="H13677" t="s">
        <v>5831</v>
      </c>
      <c r="I13677" t="str">
        <f>TEXT(pizza_sales[[#This Row],[order_date]],"mmm")</f>
        <v>Apr</v>
      </c>
      <c r="J13677">
        <f>HOUR(pizza_sales[[#This Row],[order_time]])</f>
        <v>16</v>
      </c>
      <c r="K13677">
        <f>MINUTE(pizza_sales[[#This Row],[order_time]])</f>
        <v>19</v>
      </c>
      <c r="L13677">
        <f>SECOND(pizza_sales[[#This Row],[order_time]])</f>
        <v>0</v>
      </c>
      <c r="M13677">
        <v>20.75</v>
      </c>
      <c r="N13677">
        <v>20.75</v>
      </c>
      <c r="O13677" t="s">
        <v>16910</v>
      </c>
      <c r="P13677" t="s">
        <v>33</v>
      </c>
      <c r="Q13677" t="s">
        <v>45</v>
      </c>
      <c r="R13677" t="s">
        <v>46</v>
      </c>
    </row>
    <row r="13678" spans="1:18">
      <c r="A13678">
        <v>13677</v>
      </c>
      <c r="B13678">
        <v>5995</v>
      </c>
      <c r="C13678">
        <f>1/COUNTIF(pizza_sales[[#All],[order_id]],pizza_sales[[#This Row],[order_id]])</f>
        <v>0.25</v>
      </c>
      <c r="D13678" t="s">
        <v>102</v>
      </c>
      <c r="E13678">
        <v>1</v>
      </c>
      <c r="F13678" t="s">
        <v>5811</v>
      </c>
      <c r="G13678" t="str">
        <f>TEXT(pizza_sales[[#This Row],[order_date]],"dddd")</f>
        <v>Saturday</v>
      </c>
      <c r="H13678" t="s">
        <v>5831</v>
      </c>
      <c r="I13678" t="str">
        <f>TEXT(pizza_sales[[#This Row],[order_date]],"mmm")</f>
        <v>Apr</v>
      </c>
      <c r="J13678">
        <f>HOUR(pizza_sales[[#This Row],[order_time]])</f>
        <v>16</v>
      </c>
      <c r="K13678">
        <f>MINUTE(pizza_sales[[#This Row],[order_time]])</f>
        <v>19</v>
      </c>
      <c r="L13678">
        <f>SECOND(pizza_sales[[#This Row],[order_time]])</f>
        <v>0</v>
      </c>
      <c r="M13678">
        <v>17.95</v>
      </c>
      <c r="N13678">
        <v>17.95</v>
      </c>
      <c r="O13678" t="s">
        <v>16910</v>
      </c>
      <c r="P13678" t="s">
        <v>22</v>
      </c>
      <c r="Q13678" t="s">
        <v>104</v>
      </c>
      <c r="R13678" t="s">
        <v>105</v>
      </c>
    </row>
    <row r="13679" spans="1:18">
      <c r="A13679">
        <v>13678</v>
      </c>
      <c r="B13679">
        <v>5995</v>
      </c>
      <c r="C13679">
        <f>1/COUNTIF(pizza_sales[[#All],[order_id]],pizza_sales[[#This Row],[order_id]])</f>
        <v>0.25</v>
      </c>
      <c r="D13679" t="s">
        <v>191</v>
      </c>
      <c r="E13679">
        <v>1</v>
      </c>
      <c r="F13679" t="s">
        <v>5811</v>
      </c>
      <c r="G13679" t="str">
        <f>TEXT(pizza_sales[[#This Row],[order_date]],"dddd")</f>
        <v>Saturday</v>
      </c>
      <c r="H13679" t="s">
        <v>5831</v>
      </c>
      <c r="I13679" t="str">
        <f>TEXT(pizza_sales[[#This Row],[order_date]],"mmm")</f>
        <v>Apr</v>
      </c>
      <c r="J13679">
        <f>HOUR(pizza_sales[[#This Row],[order_time]])</f>
        <v>16</v>
      </c>
      <c r="K13679">
        <f>MINUTE(pizza_sales[[#This Row],[order_time]])</f>
        <v>19</v>
      </c>
      <c r="L13679">
        <f>SECOND(pizza_sales[[#This Row],[order_time]])</f>
        <v>0</v>
      </c>
      <c r="M13679">
        <v>11</v>
      </c>
      <c r="N13679">
        <v>11</v>
      </c>
      <c r="O13679" t="s">
        <v>16912</v>
      </c>
      <c r="P13679" t="s">
        <v>14</v>
      </c>
      <c r="Q13679" t="s">
        <v>162</v>
      </c>
      <c r="R13679" t="s">
        <v>163</v>
      </c>
    </row>
    <row r="13680" spans="1:18">
      <c r="A13680">
        <v>13679</v>
      </c>
      <c r="B13680">
        <v>5995</v>
      </c>
      <c r="C13680">
        <f>1/COUNTIF(pizza_sales[[#All],[order_id]],pizza_sales[[#This Row],[order_id]])</f>
        <v>0.25</v>
      </c>
      <c r="D13680" t="s">
        <v>186</v>
      </c>
      <c r="E13680">
        <v>1</v>
      </c>
      <c r="F13680" t="s">
        <v>5811</v>
      </c>
      <c r="G13680" t="str">
        <f>TEXT(pizza_sales[[#This Row],[order_date]],"dddd")</f>
        <v>Saturday</v>
      </c>
      <c r="H13680" t="s">
        <v>5831</v>
      </c>
      <c r="I13680" t="str">
        <f>TEXT(pizza_sales[[#This Row],[order_date]],"mmm")</f>
        <v>Apr</v>
      </c>
      <c r="J13680">
        <f>HOUR(pizza_sales[[#This Row],[order_time]])</f>
        <v>16</v>
      </c>
      <c r="K13680">
        <f>MINUTE(pizza_sales[[#This Row],[order_time]])</f>
        <v>19</v>
      </c>
      <c r="L13680">
        <f>SECOND(pizza_sales[[#This Row],[order_time]])</f>
        <v>0</v>
      </c>
      <c r="M13680">
        <v>25.5</v>
      </c>
      <c r="N13680">
        <v>25.5</v>
      </c>
      <c r="O13680" t="s">
        <v>16913</v>
      </c>
      <c r="P13680" t="s">
        <v>14</v>
      </c>
      <c r="Q13680" t="s">
        <v>48</v>
      </c>
      <c r="R13680" t="s">
        <v>49</v>
      </c>
    </row>
    <row r="13681" spans="1:18">
      <c r="A13681">
        <v>13680</v>
      </c>
      <c r="B13681">
        <v>5996</v>
      </c>
      <c r="C13681">
        <f>1/COUNTIF(pizza_sales[[#All],[order_id]],pizza_sales[[#This Row],[order_id]])</f>
        <v>0.25</v>
      </c>
      <c r="D13681" t="s">
        <v>74</v>
      </c>
      <c r="E13681">
        <v>1</v>
      </c>
      <c r="F13681" t="s">
        <v>5811</v>
      </c>
      <c r="G13681" t="str">
        <f>TEXT(pizza_sales[[#This Row],[order_date]],"dddd")</f>
        <v>Saturday</v>
      </c>
      <c r="H13681" t="s">
        <v>5832</v>
      </c>
      <c r="I13681" t="str">
        <f>TEXT(pizza_sales[[#This Row],[order_date]],"mmm")</f>
        <v>Apr</v>
      </c>
      <c r="J13681">
        <f>HOUR(pizza_sales[[#This Row],[order_time]])</f>
        <v>16</v>
      </c>
      <c r="K13681">
        <f>MINUTE(pizza_sales[[#This Row],[order_time]])</f>
        <v>25</v>
      </c>
      <c r="L13681">
        <f>SECOND(pizza_sales[[#This Row],[order_time]])</f>
        <v>1</v>
      </c>
      <c r="M13681">
        <v>20.25</v>
      </c>
      <c r="N13681">
        <v>20.25</v>
      </c>
      <c r="O13681" t="s">
        <v>16910</v>
      </c>
      <c r="P13681" t="s">
        <v>22</v>
      </c>
      <c r="Q13681" t="s">
        <v>30</v>
      </c>
      <c r="R13681" t="s">
        <v>31</v>
      </c>
    </row>
    <row r="13682" spans="1:18">
      <c r="A13682">
        <v>13681</v>
      </c>
      <c r="B13682">
        <v>5996</v>
      </c>
      <c r="C13682">
        <f>1/COUNTIF(pizza_sales[[#All],[order_id]],pizza_sales[[#This Row],[order_id]])</f>
        <v>0.25</v>
      </c>
      <c r="D13682" t="s">
        <v>206</v>
      </c>
      <c r="E13682">
        <v>1</v>
      </c>
      <c r="F13682" t="s">
        <v>5811</v>
      </c>
      <c r="G13682" t="str">
        <f>TEXT(pizza_sales[[#This Row],[order_date]],"dddd")</f>
        <v>Saturday</v>
      </c>
      <c r="H13682" t="s">
        <v>5832</v>
      </c>
      <c r="I13682" t="str">
        <f>TEXT(pizza_sales[[#This Row],[order_date]],"mmm")</f>
        <v>Apr</v>
      </c>
      <c r="J13682">
        <f>HOUR(pizza_sales[[#This Row],[order_time]])</f>
        <v>16</v>
      </c>
      <c r="K13682">
        <f>MINUTE(pizza_sales[[#This Row],[order_time]])</f>
        <v>25</v>
      </c>
      <c r="L13682">
        <f>SECOND(pizza_sales[[#This Row],[order_time]])</f>
        <v>1</v>
      </c>
      <c r="M13682">
        <v>14.5</v>
      </c>
      <c r="N13682">
        <v>14.5</v>
      </c>
      <c r="O13682" t="s">
        <v>16911</v>
      </c>
      <c r="P13682" t="s">
        <v>14</v>
      </c>
      <c r="Q13682" t="s">
        <v>162</v>
      </c>
      <c r="R13682" t="s">
        <v>163</v>
      </c>
    </row>
    <row r="13683" spans="1:18">
      <c r="A13683">
        <v>13682</v>
      </c>
      <c r="B13683">
        <v>5996</v>
      </c>
      <c r="C13683">
        <f>1/COUNTIF(pizza_sales[[#All],[order_id]],pizza_sales[[#This Row],[order_id]])</f>
        <v>0.25</v>
      </c>
      <c r="D13683" t="s">
        <v>50</v>
      </c>
      <c r="E13683">
        <v>1</v>
      </c>
      <c r="F13683" t="s">
        <v>5811</v>
      </c>
      <c r="G13683" t="str">
        <f>TEXT(pizza_sales[[#This Row],[order_date]],"dddd")</f>
        <v>Saturday</v>
      </c>
      <c r="H13683" t="s">
        <v>5832</v>
      </c>
      <c r="I13683" t="str">
        <f>TEXT(pizza_sales[[#This Row],[order_date]],"mmm")</f>
        <v>Apr</v>
      </c>
      <c r="J13683">
        <f>HOUR(pizza_sales[[#This Row],[order_time]])</f>
        <v>16</v>
      </c>
      <c r="K13683">
        <f>MINUTE(pizza_sales[[#This Row],[order_time]])</f>
        <v>25</v>
      </c>
      <c r="L13683">
        <f>SECOND(pizza_sales[[#This Row],[order_time]])</f>
        <v>1</v>
      </c>
      <c r="M13683">
        <v>12.5</v>
      </c>
      <c r="N13683">
        <v>12.5</v>
      </c>
      <c r="O13683" t="s">
        <v>16912</v>
      </c>
      <c r="P13683" t="s">
        <v>26</v>
      </c>
      <c r="Q13683" t="s">
        <v>52</v>
      </c>
      <c r="R13683" t="s">
        <v>53</v>
      </c>
    </row>
    <row r="13684" spans="1:18">
      <c r="A13684">
        <v>13683</v>
      </c>
      <c r="B13684">
        <v>5996</v>
      </c>
      <c r="C13684">
        <f>1/COUNTIF(pizza_sales[[#All],[order_id]],pizza_sales[[#This Row],[order_id]])</f>
        <v>0.25</v>
      </c>
      <c r="D13684" t="s">
        <v>186</v>
      </c>
      <c r="E13684">
        <v>1</v>
      </c>
      <c r="F13684" t="s">
        <v>5811</v>
      </c>
      <c r="G13684" t="str">
        <f>TEXT(pizza_sales[[#This Row],[order_date]],"dddd")</f>
        <v>Saturday</v>
      </c>
      <c r="H13684" t="s">
        <v>5832</v>
      </c>
      <c r="I13684" t="str">
        <f>TEXT(pizza_sales[[#This Row],[order_date]],"mmm")</f>
        <v>Apr</v>
      </c>
      <c r="J13684">
        <f>HOUR(pizza_sales[[#This Row],[order_time]])</f>
        <v>16</v>
      </c>
      <c r="K13684">
        <f>MINUTE(pizza_sales[[#This Row],[order_time]])</f>
        <v>25</v>
      </c>
      <c r="L13684">
        <f>SECOND(pizza_sales[[#This Row],[order_time]])</f>
        <v>1</v>
      </c>
      <c r="M13684">
        <v>25.5</v>
      </c>
      <c r="N13684">
        <v>25.5</v>
      </c>
      <c r="O13684" t="s">
        <v>16913</v>
      </c>
      <c r="P13684" t="s">
        <v>14</v>
      </c>
      <c r="Q13684" t="s">
        <v>48</v>
      </c>
      <c r="R13684" t="s">
        <v>49</v>
      </c>
    </row>
    <row r="13685" spans="1:18">
      <c r="A13685">
        <v>13684</v>
      </c>
      <c r="B13685">
        <v>5997</v>
      </c>
      <c r="C13685">
        <f>1/COUNTIF(pizza_sales[[#All],[order_id]],pizza_sales[[#This Row],[order_id]])</f>
        <v>0.25</v>
      </c>
      <c r="D13685" t="s">
        <v>140</v>
      </c>
      <c r="E13685">
        <v>1</v>
      </c>
      <c r="F13685" t="s">
        <v>5811</v>
      </c>
      <c r="G13685" t="str">
        <f>TEXT(pizza_sales[[#This Row],[order_date]],"dddd")</f>
        <v>Saturday</v>
      </c>
      <c r="H13685" t="s">
        <v>5833</v>
      </c>
      <c r="I13685" t="str">
        <f>TEXT(pizza_sales[[#This Row],[order_date]],"mmm")</f>
        <v>Apr</v>
      </c>
      <c r="J13685">
        <f>HOUR(pizza_sales[[#This Row],[order_time]])</f>
        <v>16</v>
      </c>
      <c r="K13685">
        <f>MINUTE(pizza_sales[[#This Row],[order_time]])</f>
        <v>29</v>
      </c>
      <c r="L13685">
        <f>SECOND(pizza_sales[[#This Row],[order_time]])</f>
        <v>38</v>
      </c>
      <c r="M13685">
        <v>12.5</v>
      </c>
      <c r="N13685">
        <v>12.5</v>
      </c>
      <c r="O13685" t="s">
        <v>16911</v>
      </c>
      <c r="P13685" t="s">
        <v>14</v>
      </c>
      <c r="Q13685" t="s">
        <v>86</v>
      </c>
      <c r="R13685" t="s">
        <v>87</v>
      </c>
    </row>
    <row r="13686" spans="1:18">
      <c r="A13686">
        <v>13685</v>
      </c>
      <c r="B13686">
        <v>5997</v>
      </c>
      <c r="C13686">
        <f>1/COUNTIF(pizza_sales[[#All],[order_id]],pizza_sales[[#This Row],[order_id]])</f>
        <v>0.25</v>
      </c>
      <c r="D13686" t="s">
        <v>194</v>
      </c>
      <c r="E13686">
        <v>1</v>
      </c>
      <c r="F13686" t="s">
        <v>5811</v>
      </c>
      <c r="G13686" t="str">
        <f>TEXT(pizza_sales[[#This Row],[order_date]],"dddd")</f>
        <v>Saturday</v>
      </c>
      <c r="H13686" t="s">
        <v>5833</v>
      </c>
      <c r="I13686" t="str">
        <f>TEXT(pizza_sales[[#This Row],[order_date]],"mmm")</f>
        <v>Apr</v>
      </c>
      <c r="J13686">
        <f>HOUR(pizza_sales[[#This Row],[order_time]])</f>
        <v>16</v>
      </c>
      <c r="K13686">
        <f>MINUTE(pizza_sales[[#This Row],[order_time]])</f>
        <v>29</v>
      </c>
      <c r="L13686">
        <f>SECOND(pizza_sales[[#This Row],[order_time]])</f>
        <v>38</v>
      </c>
      <c r="M13686">
        <v>16.5</v>
      </c>
      <c r="N13686">
        <v>16.5</v>
      </c>
      <c r="O13686" t="s">
        <v>16911</v>
      </c>
      <c r="P13686" t="s">
        <v>26</v>
      </c>
      <c r="Q13686" t="s">
        <v>39</v>
      </c>
      <c r="R13686" t="s">
        <v>40</v>
      </c>
    </row>
    <row r="13687" spans="1:18">
      <c r="A13687">
        <v>13686</v>
      </c>
      <c r="B13687">
        <v>5997</v>
      </c>
      <c r="C13687">
        <f>1/COUNTIF(pizza_sales[[#All],[order_id]],pizza_sales[[#This Row],[order_id]])</f>
        <v>0.25</v>
      </c>
      <c r="D13687" t="s">
        <v>68</v>
      </c>
      <c r="E13687">
        <v>1</v>
      </c>
      <c r="F13687" t="s">
        <v>5811</v>
      </c>
      <c r="G13687" t="str">
        <f>TEXT(pizza_sales[[#This Row],[order_date]],"dddd")</f>
        <v>Saturday</v>
      </c>
      <c r="H13687" t="s">
        <v>5833</v>
      </c>
      <c r="I13687" t="str">
        <f>TEXT(pizza_sales[[#This Row],[order_date]],"mmm")</f>
        <v>Apr</v>
      </c>
      <c r="J13687">
        <f>HOUR(pizza_sales[[#This Row],[order_time]])</f>
        <v>16</v>
      </c>
      <c r="K13687">
        <f>MINUTE(pizza_sales[[#This Row],[order_time]])</f>
        <v>29</v>
      </c>
      <c r="L13687">
        <f>SECOND(pizza_sales[[#This Row],[order_time]])</f>
        <v>38</v>
      </c>
      <c r="M13687">
        <v>20.75</v>
      </c>
      <c r="N13687">
        <v>20.75</v>
      </c>
      <c r="O13687" t="s">
        <v>16910</v>
      </c>
      <c r="P13687" t="s">
        <v>22</v>
      </c>
      <c r="Q13687" t="s">
        <v>69</v>
      </c>
      <c r="R13687" t="s">
        <v>70</v>
      </c>
    </row>
    <row r="13688" spans="1:18">
      <c r="A13688">
        <v>13687</v>
      </c>
      <c r="B13688">
        <v>5997</v>
      </c>
      <c r="C13688">
        <f>1/COUNTIF(pizza_sales[[#All],[order_id]],pizza_sales[[#This Row],[order_id]])</f>
        <v>0.25</v>
      </c>
      <c r="D13688" t="s">
        <v>246</v>
      </c>
      <c r="E13688">
        <v>1</v>
      </c>
      <c r="F13688" t="s">
        <v>5811</v>
      </c>
      <c r="G13688" t="str">
        <f>TEXT(pizza_sales[[#This Row],[order_date]],"dddd")</f>
        <v>Saturday</v>
      </c>
      <c r="H13688" t="s">
        <v>5833</v>
      </c>
      <c r="I13688" t="str">
        <f>TEXT(pizza_sales[[#This Row],[order_date]],"mmm")</f>
        <v>Apr</v>
      </c>
      <c r="J13688">
        <f>HOUR(pizza_sales[[#This Row],[order_time]])</f>
        <v>16</v>
      </c>
      <c r="K13688">
        <f>MINUTE(pizza_sales[[#This Row],[order_time]])</f>
        <v>29</v>
      </c>
      <c r="L13688">
        <f>SECOND(pizza_sales[[#This Row],[order_time]])</f>
        <v>38</v>
      </c>
      <c r="M13688">
        <v>12</v>
      </c>
      <c r="N13688">
        <v>12</v>
      </c>
      <c r="O13688" t="s">
        <v>16912</v>
      </c>
      <c r="P13688" t="s">
        <v>22</v>
      </c>
      <c r="Q13688" t="s">
        <v>124</v>
      </c>
      <c r="R13688" t="s">
        <v>125</v>
      </c>
    </row>
    <row r="13689" spans="1:18">
      <c r="A13689">
        <v>13688</v>
      </c>
      <c r="B13689">
        <v>5998</v>
      </c>
      <c r="C13689">
        <f>1/COUNTIF(pizza_sales[[#All],[order_id]],pizza_sales[[#This Row],[order_id]])</f>
        <v>0.33333333333333331</v>
      </c>
      <c r="D13689" t="s">
        <v>173</v>
      </c>
      <c r="E13689">
        <v>1</v>
      </c>
      <c r="F13689" t="s">
        <v>5811</v>
      </c>
      <c r="G13689" t="str">
        <f>TEXT(pizza_sales[[#This Row],[order_date]],"dddd")</f>
        <v>Saturday</v>
      </c>
      <c r="H13689" t="s">
        <v>5834</v>
      </c>
      <c r="I13689" t="str">
        <f>TEXT(pizza_sales[[#This Row],[order_date]],"mmm")</f>
        <v>Apr</v>
      </c>
      <c r="J13689">
        <f>HOUR(pizza_sales[[#This Row],[order_time]])</f>
        <v>16</v>
      </c>
      <c r="K13689">
        <f>MINUTE(pizza_sales[[#This Row],[order_time]])</f>
        <v>31</v>
      </c>
      <c r="L13689">
        <f>SECOND(pizza_sales[[#This Row],[order_time]])</f>
        <v>58</v>
      </c>
      <c r="M13689">
        <v>16.75</v>
      </c>
      <c r="N13689">
        <v>16.75</v>
      </c>
      <c r="O13689" t="s">
        <v>16911</v>
      </c>
      <c r="P13689" t="s">
        <v>33</v>
      </c>
      <c r="Q13689" t="s">
        <v>149</v>
      </c>
      <c r="R13689" t="s">
        <v>150</v>
      </c>
    </row>
    <row r="13690" spans="1:18">
      <c r="A13690">
        <v>13689</v>
      </c>
      <c r="B13690">
        <v>5998</v>
      </c>
      <c r="C13690">
        <f>1/COUNTIF(pizza_sales[[#All],[order_id]],pizza_sales[[#This Row],[order_id]])</f>
        <v>0.33333333333333331</v>
      </c>
      <c r="D13690" t="s">
        <v>74</v>
      </c>
      <c r="E13690">
        <v>1</v>
      </c>
      <c r="F13690" t="s">
        <v>5811</v>
      </c>
      <c r="G13690" t="str">
        <f>TEXT(pizza_sales[[#This Row],[order_date]],"dddd")</f>
        <v>Saturday</v>
      </c>
      <c r="H13690" t="s">
        <v>5834</v>
      </c>
      <c r="I13690" t="str">
        <f>TEXT(pizza_sales[[#This Row],[order_date]],"mmm")</f>
        <v>Apr</v>
      </c>
      <c r="J13690">
        <f>HOUR(pizza_sales[[#This Row],[order_time]])</f>
        <v>16</v>
      </c>
      <c r="K13690">
        <f>MINUTE(pizza_sales[[#This Row],[order_time]])</f>
        <v>31</v>
      </c>
      <c r="L13690">
        <f>SECOND(pizza_sales[[#This Row],[order_time]])</f>
        <v>58</v>
      </c>
      <c r="M13690">
        <v>20.25</v>
      </c>
      <c r="N13690">
        <v>20.25</v>
      </c>
      <c r="O13690" t="s">
        <v>16910</v>
      </c>
      <c r="P13690" t="s">
        <v>22</v>
      </c>
      <c r="Q13690" t="s">
        <v>30</v>
      </c>
      <c r="R13690" t="s">
        <v>31</v>
      </c>
    </row>
    <row r="13691" spans="1:18">
      <c r="A13691">
        <v>13690</v>
      </c>
      <c r="B13691">
        <v>5998</v>
      </c>
      <c r="C13691">
        <f>1/COUNTIF(pizza_sales[[#All],[order_id]],pizza_sales[[#This Row],[order_id]])</f>
        <v>0.33333333333333331</v>
      </c>
      <c r="D13691" t="s">
        <v>47</v>
      </c>
      <c r="E13691">
        <v>1</v>
      </c>
      <c r="F13691" t="s">
        <v>5811</v>
      </c>
      <c r="G13691" t="str">
        <f>TEXT(pizza_sales[[#This Row],[order_date]],"dddd")</f>
        <v>Saturday</v>
      </c>
      <c r="H13691" t="s">
        <v>5834</v>
      </c>
      <c r="I13691" t="str">
        <f>TEXT(pizza_sales[[#This Row],[order_date]],"mmm")</f>
        <v>Apr</v>
      </c>
      <c r="J13691">
        <f>HOUR(pizza_sales[[#This Row],[order_time]])</f>
        <v>16</v>
      </c>
      <c r="K13691">
        <f>MINUTE(pizza_sales[[#This Row],[order_time]])</f>
        <v>31</v>
      </c>
      <c r="L13691">
        <f>SECOND(pizza_sales[[#This Row],[order_time]])</f>
        <v>58</v>
      </c>
      <c r="M13691">
        <v>12</v>
      </c>
      <c r="N13691">
        <v>12</v>
      </c>
      <c r="O13691" t="s">
        <v>16912</v>
      </c>
      <c r="P13691" t="s">
        <v>14</v>
      </c>
      <c r="Q13691" t="s">
        <v>48</v>
      </c>
      <c r="R13691" t="s">
        <v>49</v>
      </c>
    </row>
    <row r="13692" spans="1:18">
      <c r="A13692">
        <v>13691</v>
      </c>
      <c r="B13692">
        <v>5999</v>
      </c>
      <c r="C13692">
        <f>1/COUNTIF(pizza_sales[[#All],[order_id]],pizza_sales[[#This Row],[order_id]])</f>
        <v>0.25</v>
      </c>
      <c r="D13692" t="s">
        <v>90</v>
      </c>
      <c r="E13692">
        <v>1</v>
      </c>
      <c r="F13692" t="s">
        <v>5811</v>
      </c>
      <c r="G13692" t="str">
        <f>TEXT(pizza_sales[[#This Row],[order_date]],"dddd")</f>
        <v>Saturday</v>
      </c>
      <c r="H13692" t="s">
        <v>1910</v>
      </c>
      <c r="I13692" t="str">
        <f>TEXT(pizza_sales[[#This Row],[order_date]],"mmm")</f>
        <v>Apr</v>
      </c>
      <c r="J13692">
        <f>HOUR(pizza_sales[[#This Row],[order_time]])</f>
        <v>16</v>
      </c>
      <c r="K13692">
        <f>MINUTE(pizza_sales[[#This Row],[order_time]])</f>
        <v>53</v>
      </c>
      <c r="L13692">
        <f>SECOND(pizza_sales[[#This Row],[order_time]])</f>
        <v>40</v>
      </c>
      <c r="M13692">
        <v>20.75</v>
      </c>
      <c r="N13692">
        <v>20.75</v>
      </c>
      <c r="O13692" t="s">
        <v>16910</v>
      </c>
      <c r="P13692" t="s">
        <v>33</v>
      </c>
      <c r="Q13692" t="s">
        <v>91</v>
      </c>
      <c r="R13692" t="s">
        <v>92</v>
      </c>
    </row>
    <row r="13693" spans="1:18">
      <c r="A13693">
        <v>13692</v>
      </c>
      <c r="B13693">
        <v>5999</v>
      </c>
      <c r="C13693">
        <f>1/COUNTIF(pizza_sales[[#All],[order_id]],pizza_sales[[#This Row],[order_id]])</f>
        <v>0.25</v>
      </c>
      <c r="D13693" t="s">
        <v>444</v>
      </c>
      <c r="E13693">
        <v>1</v>
      </c>
      <c r="F13693" t="s">
        <v>5811</v>
      </c>
      <c r="G13693" t="str">
        <f>TEXT(pizza_sales[[#This Row],[order_date]],"dddd")</f>
        <v>Saturday</v>
      </c>
      <c r="H13693" t="s">
        <v>1910</v>
      </c>
      <c r="I13693" t="str">
        <f>TEXT(pizza_sales[[#This Row],[order_date]],"mmm")</f>
        <v>Apr</v>
      </c>
      <c r="J13693">
        <f>HOUR(pizza_sales[[#This Row],[order_time]])</f>
        <v>16</v>
      </c>
      <c r="K13693">
        <f>MINUTE(pizza_sales[[#This Row],[order_time]])</f>
        <v>53</v>
      </c>
      <c r="L13693">
        <f>SECOND(pizza_sales[[#This Row],[order_time]])</f>
        <v>40</v>
      </c>
      <c r="M13693">
        <v>12.5</v>
      </c>
      <c r="N13693">
        <v>12.5</v>
      </c>
      <c r="O13693" t="s">
        <v>16912</v>
      </c>
      <c r="P13693" t="s">
        <v>26</v>
      </c>
      <c r="Q13693" t="s">
        <v>100</v>
      </c>
      <c r="R13693" t="s">
        <v>101</v>
      </c>
    </row>
    <row r="13694" spans="1:18">
      <c r="A13694">
        <v>13693</v>
      </c>
      <c r="B13694">
        <v>5999</v>
      </c>
      <c r="C13694">
        <f>1/COUNTIF(pizza_sales[[#All],[order_id]],pizza_sales[[#This Row],[order_id]])</f>
        <v>0.25</v>
      </c>
      <c r="D13694" t="s">
        <v>308</v>
      </c>
      <c r="E13694">
        <v>1</v>
      </c>
      <c r="F13694" t="s">
        <v>5811</v>
      </c>
      <c r="G13694" t="str">
        <f>TEXT(pizza_sales[[#This Row],[order_date]],"dddd")</f>
        <v>Saturday</v>
      </c>
      <c r="H13694" t="s">
        <v>1910</v>
      </c>
      <c r="I13694" t="str">
        <f>TEXT(pizza_sales[[#This Row],[order_date]],"mmm")</f>
        <v>Apr</v>
      </c>
      <c r="J13694">
        <f>HOUR(pizza_sales[[#This Row],[order_time]])</f>
        <v>16</v>
      </c>
      <c r="K13694">
        <f>MINUTE(pizza_sales[[#This Row],[order_time]])</f>
        <v>53</v>
      </c>
      <c r="L13694">
        <f>SECOND(pizza_sales[[#This Row],[order_time]])</f>
        <v>40</v>
      </c>
      <c r="M13694">
        <v>16</v>
      </c>
      <c r="N13694">
        <v>16</v>
      </c>
      <c r="O13694" t="s">
        <v>16911</v>
      </c>
      <c r="P13694" t="s">
        <v>22</v>
      </c>
      <c r="Q13694" t="s">
        <v>124</v>
      </c>
      <c r="R13694" t="s">
        <v>125</v>
      </c>
    </row>
    <row r="13695" spans="1:18">
      <c r="A13695">
        <v>13694</v>
      </c>
      <c r="B13695">
        <v>5999</v>
      </c>
      <c r="C13695">
        <f>1/COUNTIF(pizza_sales[[#All],[order_id]],pizza_sales[[#This Row],[order_id]])</f>
        <v>0.25</v>
      </c>
      <c r="D13695" t="s">
        <v>32</v>
      </c>
      <c r="E13695">
        <v>1</v>
      </c>
      <c r="F13695" t="s">
        <v>5811</v>
      </c>
      <c r="G13695" t="str">
        <f>TEXT(pizza_sales[[#This Row],[order_date]],"dddd")</f>
        <v>Saturday</v>
      </c>
      <c r="H13695" t="s">
        <v>1910</v>
      </c>
      <c r="I13695" t="str">
        <f>TEXT(pizza_sales[[#This Row],[order_date]],"mmm")</f>
        <v>Apr</v>
      </c>
      <c r="J13695">
        <f>HOUR(pizza_sales[[#This Row],[order_time]])</f>
        <v>16</v>
      </c>
      <c r="K13695">
        <f>MINUTE(pizza_sales[[#This Row],[order_time]])</f>
        <v>53</v>
      </c>
      <c r="L13695">
        <f>SECOND(pizza_sales[[#This Row],[order_time]])</f>
        <v>40</v>
      </c>
      <c r="M13695">
        <v>20.75</v>
      </c>
      <c r="N13695">
        <v>20.75</v>
      </c>
      <c r="O13695" t="s">
        <v>16910</v>
      </c>
      <c r="P13695" t="s">
        <v>33</v>
      </c>
      <c r="Q13695" t="s">
        <v>34</v>
      </c>
      <c r="R13695" t="s">
        <v>35</v>
      </c>
    </row>
    <row r="13696" spans="1:18">
      <c r="A13696">
        <v>13695</v>
      </c>
      <c r="B13696">
        <v>6000</v>
      </c>
      <c r="C13696">
        <f>1/COUNTIF(pizza_sales[[#All],[order_id]],pizza_sales[[#This Row],[order_id]])</f>
        <v>0.33333333333333331</v>
      </c>
      <c r="D13696" t="s">
        <v>79</v>
      </c>
      <c r="E13696">
        <v>1</v>
      </c>
      <c r="F13696" t="s">
        <v>5811</v>
      </c>
      <c r="G13696" t="str">
        <f>TEXT(pizza_sales[[#This Row],[order_date]],"dddd")</f>
        <v>Saturday</v>
      </c>
      <c r="H13696" t="s">
        <v>5835</v>
      </c>
      <c r="I13696" t="str">
        <f>TEXT(pizza_sales[[#This Row],[order_date]],"mmm")</f>
        <v>Apr</v>
      </c>
      <c r="J13696">
        <f>HOUR(pizza_sales[[#This Row],[order_time]])</f>
        <v>17</v>
      </c>
      <c r="K13696">
        <f>MINUTE(pizza_sales[[#This Row],[order_time]])</f>
        <v>2</v>
      </c>
      <c r="L13696">
        <f>SECOND(pizza_sales[[#This Row],[order_time]])</f>
        <v>26</v>
      </c>
      <c r="M13696">
        <v>20.75</v>
      </c>
      <c r="N13696">
        <v>20.75</v>
      </c>
      <c r="O13696" t="s">
        <v>16910</v>
      </c>
      <c r="P13696" t="s">
        <v>33</v>
      </c>
      <c r="Q13696" t="s">
        <v>45</v>
      </c>
      <c r="R13696" t="s">
        <v>46</v>
      </c>
    </row>
    <row r="13697" spans="1:18">
      <c r="A13697">
        <v>13696</v>
      </c>
      <c r="B13697">
        <v>6000</v>
      </c>
      <c r="C13697">
        <f>1/COUNTIF(pizza_sales[[#All],[order_id]],pizza_sales[[#This Row],[order_id]])</f>
        <v>0.33333333333333331</v>
      </c>
      <c r="D13697" t="s">
        <v>189</v>
      </c>
      <c r="E13697">
        <v>1</v>
      </c>
      <c r="F13697" t="s">
        <v>5811</v>
      </c>
      <c r="G13697" t="str">
        <f>TEXT(pizza_sales[[#This Row],[order_date]],"dddd")</f>
        <v>Saturday</v>
      </c>
      <c r="H13697" t="s">
        <v>5835</v>
      </c>
      <c r="I13697" t="str">
        <f>TEXT(pizza_sales[[#This Row],[order_date]],"mmm")</f>
        <v>Apr</v>
      </c>
      <c r="J13697">
        <f>HOUR(pizza_sales[[#This Row],[order_time]])</f>
        <v>17</v>
      </c>
      <c r="K13697">
        <f>MINUTE(pizza_sales[[#This Row],[order_time]])</f>
        <v>2</v>
      </c>
      <c r="L13697">
        <f>SECOND(pizza_sales[[#This Row],[order_time]])</f>
        <v>26</v>
      </c>
      <c r="M13697">
        <v>16.5</v>
      </c>
      <c r="N13697">
        <v>16.5</v>
      </c>
      <c r="O13697" t="s">
        <v>16910</v>
      </c>
      <c r="P13697" t="s">
        <v>14</v>
      </c>
      <c r="Q13697" t="s">
        <v>15</v>
      </c>
      <c r="R13697" t="s">
        <v>16</v>
      </c>
    </row>
    <row r="13698" spans="1:18">
      <c r="A13698">
        <v>13697</v>
      </c>
      <c r="B13698">
        <v>6000</v>
      </c>
      <c r="C13698">
        <f>1/COUNTIF(pizza_sales[[#All],[order_id]],pizza_sales[[#This Row],[order_id]])</f>
        <v>0.33333333333333331</v>
      </c>
      <c r="D13698" t="s">
        <v>74</v>
      </c>
      <c r="E13698">
        <v>1</v>
      </c>
      <c r="F13698" t="s">
        <v>5811</v>
      </c>
      <c r="G13698" t="str">
        <f>TEXT(pizza_sales[[#This Row],[order_date]],"dddd")</f>
        <v>Saturday</v>
      </c>
      <c r="H13698" t="s">
        <v>5835</v>
      </c>
      <c r="I13698" t="str">
        <f>TEXT(pizza_sales[[#This Row],[order_date]],"mmm")</f>
        <v>Apr</v>
      </c>
      <c r="J13698">
        <f>HOUR(pizza_sales[[#This Row],[order_time]])</f>
        <v>17</v>
      </c>
      <c r="K13698">
        <f>MINUTE(pizza_sales[[#This Row],[order_time]])</f>
        <v>2</v>
      </c>
      <c r="L13698">
        <f>SECOND(pizza_sales[[#This Row],[order_time]])</f>
        <v>26</v>
      </c>
      <c r="M13698">
        <v>20.25</v>
      </c>
      <c r="N13698">
        <v>20.25</v>
      </c>
      <c r="O13698" t="s">
        <v>16910</v>
      </c>
      <c r="P13698" t="s">
        <v>22</v>
      </c>
      <c r="Q13698" t="s">
        <v>30</v>
      </c>
      <c r="R13698" t="s">
        <v>31</v>
      </c>
    </row>
    <row r="13699" spans="1:18">
      <c r="A13699">
        <v>13698</v>
      </c>
      <c r="B13699">
        <v>6001</v>
      </c>
      <c r="C13699">
        <f>1/COUNTIF(pizza_sales[[#All],[order_id]],pizza_sales[[#This Row],[order_id]])</f>
        <v>1</v>
      </c>
      <c r="D13699" t="s">
        <v>145</v>
      </c>
      <c r="E13699">
        <v>1</v>
      </c>
      <c r="F13699" t="s">
        <v>5811</v>
      </c>
      <c r="G13699" t="str">
        <f>TEXT(pizza_sales[[#This Row],[order_date]],"dddd")</f>
        <v>Saturday</v>
      </c>
      <c r="H13699" t="s">
        <v>5836</v>
      </c>
      <c r="I13699" t="str">
        <f>TEXT(pizza_sales[[#This Row],[order_date]],"mmm")</f>
        <v>Apr</v>
      </c>
      <c r="J13699">
        <f>HOUR(pizza_sales[[#This Row],[order_time]])</f>
        <v>17</v>
      </c>
      <c r="K13699">
        <f>MINUTE(pizza_sales[[#This Row],[order_time]])</f>
        <v>9</v>
      </c>
      <c r="L13699">
        <f>SECOND(pizza_sales[[#This Row],[order_time]])</f>
        <v>38</v>
      </c>
      <c r="M13699">
        <v>20.25</v>
      </c>
      <c r="N13699">
        <v>20.25</v>
      </c>
      <c r="O13699" t="s">
        <v>16910</v>
      </c>
      <c r="P13699" t="s">
        <v>22</v>
      </c>
      <c r="Q13699" t="s">
        <v>72</v>
      </c>
      <c r="R13699" t="s">
        <v>73</v>
      </c>
    </row>
    <row r="13700" spans="1:18">
      <c r="A13700">
        <v>13699</v>
      </c>
      <c r="B13700">
        <v>6002</v>
      </c>
      <c r="C13700">
        <f>1/COUNTIF(pizza_sales[[#All],[order_id]],pizza_sales[[#This Row],[order_id]])</f>
        <v>0.33333333333333331</v>
      </c>
      <c r="D13700" t="s">
        <v>21</v>
      </c>
      <c r="E13700">
        <v>1</v>
      </c>
      <c r="F13700" t="s">
        <v>5811</v>
      </c>
      <c r="G13700" t="str">
        <f>TEXT(pizza_sales[[#This Row],[order_date]],"dddd")</f>
        <v>Saturday</v>
      </c>
      <c r="H13700" t="s">
        <v>5837</v>
      </c>
      <c r="I13700" t="str">
        <f>TEXT(pizza_sales[[#This Row],[order_date]],"mmm")</f>
        <v>Apr</v>
      </c>
      <c r="J13700">
        <f>HOUR(pizza_sales[[#This Row],[order_time]])</f>
        <v>17</v>
      </c>
      <c r="K13700">
        <f>MINUTE(pizza_sales[[#This Row],[order_time]])</f>
        <v>10</v>
      </c>
      <c r="L13700">
        <f>SECOND(pizza_sales[[#This Row],[order_time]])</f>
        <v>39</v>
      </c>
      <c r="M13700">
        <v>18.5</v>
      </c>
      <c r="N13700">
        <v>18.5</v>
      </c>
      <c r="O13700" t="s">
        <v>16910</v>
      </c>
      <c r="P13700" t="s">
        <v>22</v>
      </c>
      <c r="Q13700" t="s">
        <v>23</v>
      </c>
      <c r="R13700" t="s">
        <v>24</v>
      </c>
    </row>
    <row r="13701" spans="1:18">
      <c r="A13701">
        <v>13700</v>
      </c>
      <c r="B13701">
        <v>6002</v>
      </c>
      <c r="C13701">
        <f>1/COUNTIF(pizza_sales[[#All],[order_id]],pizza_sales[[#This Row],[order_id]])</f>
        <v>0.33333333333333331</v>
      </c>
      <c r="D13701" t="s">
        <v>65</v>
      </c>
      <c r="E13701">
        <v>1</v>
      </c>
      <c r="F13701" t="s">
        <v>5811</v>
      </c>
      <c r="G13701" t="str">
        <f>TEXT(pizza_sales[[#This Row],[order_date]],"dddd")</f>
        <v>Saturday</v>
      </c>
      <c r="H13701" t="s">
        <v>5837</v>
      </c>
      <c r="I13701" t="str">
        <f>TEXT(pizza_sales[[#This Row],[order_date]],"mmm")</f>
        <v>Apr</v>
      </c>
      <c r="J13701">
        <f>HOUR(pizza_sales[[#This Row],[order_time]])</f>
        <v>17</v>
      </c>
      <c r="K13701">
        <f>MINUTE(pizza_sales[[#This Row],[order_time]])</f>
        <v>10</v>
      </c>
      <c r="L13701">
        <f>SECOND(pizza_sales[[#This Row],[order_time]])</f>
        <v>39</v>
      </c>
      <c r="M13701">
        <v>20.75</v>
      </c>
      <c r="N13701">
        <v>20.75</v>
      </c>
      <c r="O13701" t="s">
        <v>16910</v>
      </c>
      <c r="P13701" t="s">
        <v>26</v>
      </c>
      <c r="Q13701" t="s">
        <v>66</v>
      </c>
      <c r="R13701" t="s">
        <v>67</v>
      </c>
    </row>
    <row r="13702" spans="1:18">
      <c r="A13702">
        <v>13701</v>
      </c>
      <c r="B13702">
        <v>6002</v>
      </c>
      <c r="C13702">
        <f>1/COUNTIF(pizza_sales[[#All],[order_id]],pizza_sales[[#This Row],[order_id]])</f>
        <v>0.33333333333333331</v>
      </c>
      <c r="D13702" t="s">
        <v>32</v>
      </c>
      <c r="E13702">
        <v>1</v>
      </c>
      <c r="F13702" t="s">
        <v>5811</v>
      </c>
      <c r="G13702" t="str">
        <f>TEXT(pizza_sales[[#This Row],[order_date]],"dddd")</f>
        <v>Saturday</v>
      </c>
      <c r="H13702" t="s">
        <v>5837</v>
      </c>
      <c r="I13702" t="str">
        <f>TEXT(pizza_sales[[#This Row],[order_date]],"mmm")</f>
        <v>Apr</v>
      </c>
      <c r="J13702">
        <f>HOUR(pizza_sales[[#This Row],[order_time]])</f>
        <v>17</v>
      </c>
      <c r="K13702">
        <f>MINUTE(pizza_sales[[#This Row],[order_time]])</f>
        <v>10</v>
      </c>
      <c r="L13702">
        <f>SECOND(pizza_sales[[#This Row],[order_time]])</f>
        <v>39</v>
      </c>
      <c r="M13702">
        <v>20.75</v>
      </c>
      <c r="N13702">
        <v>20.75</v>
      </c>
      <c r="O13702" t="s">
        <v>16910</v>
      </c>
      <c r="P13702" t="s">
        <v>33</v>
      </c>
      <c r="Q13702" t="s">
        <v>34</v>
      </c>
      <c r="R13702" t="s">
        <v>35</v>
      </c>
    </row>
    <row r="13703" spans="1:18">
      <c r="A13703">
        <v>13702</v>
      </c>
      <c r="B13703">
        <v>6003</v>
      </c>
      <c r="C13703">
        <f>1/COUNTIF(pizza_sales[[#All],[order_id]],pizza_sales[[#This Row],[order_id]])</f>
        <v>0.33333333333333331</v>
      </c>
      <c r="D13703" t="s">
        <v>79</v>
      </c>
      <c r="E13703">
        <v>2</v>
      </c>
      <c r="F13703" t="s">
        <v>5811</v>
      </c>
      <c r="G13703" t="str">
        <f>TEXT(pizza_sales[[#This Row],[order_date]],"dddd")</f>
        <v>Saturday</v>
      </c>
      <c r="H13703" t="s">
        <v>5838</v>
      </c>
      <c r="I13703" t="str">
        <f>TEXT(pizza_sales[[#This Row],[order_date]],"mmm")</f>
        <v>Apr</v>
      </c>
      <c r="J13703">
        <f>HOUR(pizza_sales[[#This Row],[order_time]])</f>
        <v>17</v>
      </c>
      <c r="K13703">
        <f>MINUTE(pizza_sales[[#This Row],[order_time]])</f>
        <v>19</v>
      </c>
      <c r="L13703">
        <f>SECOND(pizza_sales[[#This Row],[order_time]])</f>
        <v>57</v>
      </c>
      <c r="M13703">
        <v>20.75</v>
      </c>
      <c r="N13703">
        <v>41.5</v>
      </c>
      <c r="O13703" t="s">
        <v>16910</v>
      </c>
      <c r="P13703" t="s">
        <v>33</v>
      </c>
      <c r="Q13703" t="s">
        <v>45</v>
      </c>
      <c r="R13703" t="s">
        <v>46</v>
      </c>
    </row>
    <row r="13704" spans="1:18">
      <c r="A13704">
        <v>13703</v>
      </c>
      <c r="B13704">
        <v>6003</v>
      </c>
      <c r="C13704">
        <f>1/COUNTIF(pizza_sales[[#All],[order_id]],pizza_sales[[#This Row],[order_id]])</f>
        <v>0.33333333333333331</v>
      </c>
      <c r="D13704" t="s">
        <v>95</v>
      </c>
      <c r="E13704">
        <v>1</v>
      </c>
      <c r="F13704" t="s">
        <v>5811</v>
      </c>
      <c r="G13704" t="str">
        <f>TEXT(pizza_sales[[#This Row],[order_date]],"dddd")</f>
        <v>Saturday</v>
      </c>
      <c r="H13704" t="s">
        <v>5838</v>
      </c>
      <c r="I13704" t="str">
        <f>TEXT(pizza_sales[[#This Row],[order_date]],"mmm")</f>
        <v>Apr</v>
      </c>
      <c r="J13704">
        <f>HOUR(pizza_sales[[#This Row],[order_time]])</f>
        <v>17</v>
      </c>
      <c r="K13704">
        <f>MINUTE(pizza_sales[[#This Row],[order_time]])</f>
        <v>19</v>
      </c>
      <c r="L13704">
        <f>SECOND(pizza_sales[[#This Row],[order_time]])</f>
        <v>57</v>
      </c>
      <c r="M13704">
        <v>12</v>
      </c>
      <c r="N13704">
        <v>12</v>
      </c>
      <c r="O13704" t="s">
        <v>16912</v>
      </c>
      <c r="P13704" t="s">
        <v>14</v>
      </c>
      <c r="Q13704" t="s">
        <v>97</v>
      </c>
      <c r="R13704" t="s">
        <v>98</v>
      </c>
    </row>
    <row r="13705" spans="1:18">
      <c r="A13705">
        <v>13704</v>
      </c>
      <c r="B13705">
        <v>6003</v>
      </c>
      <c r="C13705">
        <f>1/COUNTIF(pizza_sales[[#All],[order_id]],pizza_sales[[#This Row],[order_id]])</f>
        <v>0.33333333333333331</v>
      </c>
      <c r="D13705" t="s">
        <v>175</v>
      </c>
      <c r="E13705">
        <v>1</v>
      </c>
      <c r="F13705" t="s">
        <v>5811</v>
      </c>
      <c r="G13705" t="str">
        <f>TEXT(pizza_sales[[#This Row],[order_date]],"dddd")</f>
        <v>Saturday</v>
      </c>
      <c r="H13705" t="s">
        <v>5838</v>
      </c>
      <c r="I13705" t="str">
        <f>TEXT(pizza_sales[[#This Row],[order_date]],"mmm")</f>
        <v>Apr</v>
      </c>
      <c r="J13705">
        <f>HOUR(pizza_sales[[#This Row],[order_time]])</f>
        <v>17</v>
      </c>
      <c r="K13705">
        <f>MINUTE(pizza_sales[[#This Row],[order_time]])</f>
        <v>19</v>
      </c>
      <c r="L13705">
        <f>SECOND(pizza_sales[[#This Row],[order_time]])</f>
        <v>57</v>
      </c>
      <c r="M13705">
        <v>20.75</v>
      </c>
      <c r="N13705">
        <v>20.75</v>
      </c>
      <c r="O13705" t="s">
        <v>16910</v>
      </c>
      <c r="P13705" t="s">
        <v>26</v>
      </c>
      <c r="Q13705" t="s">
        <v>121</v>
      </c>
      <c r="R13705" t="s">
        <v>122</v>
      </c>
    </row>
    <row r="13706" spans="1:18">
      <c r="A13706">
        <v>13705</v>
      </c>
      <c r="B13706">
        <v>6004</v>
      </c>
      <c r="C13706">
        <f>1/COUNTIF(pizza_sales[[#All],[order_id]],pizza_sales[[#This Row],[order_id]])</f>
        <v>1</v>
      </c>
      <c r="D13706" t="s">
        <v>95</v>
      </c>
      <c r="E13706">
        <v>1</v>
      </c>
      <c r="F13706" t="s">
        <v>5811</v>
      </c>
      <c r="G13706" t="str">
        <f>TEXT(pizza_sales[[#This Row],[order_date]],"dddd")</f>
        <v>Saturday</v>
      </c>
      <c r="H13706" t="s">
        <v>5839</v>
      </c>
      <c r="I13706" t="str">
        <f>TEXT(pizza_sales[[#This Row],[order_date]],"mmm")</f>
        <v>Apr</v>
      </c>
      <c r="J13706">
        <f>HOUR(pizza_sales[[#This Row],[order_time]])</f>
        <v>17</v>
      </c>
      <c r="K13706">
        <f>MINUTE(pizza_sales[[#This Row],[order_time]])</f>
        <v>51</v>
      </c>
      <c r="L13706">
        <f>SECOND(pizza_sales[[#This Row],[order_time]])</f>
        <v>56</v>
      </c>
      <c r="M13706">
        <v>12</v>
      </c>
      <c r="N13706">
        <v>12</v>
      </c>
      <c r="O13706" t="s">
        <v>16912</v>
      </c>
      <c r="P13706" t="s">
        <v>14</v>
      </c>
      <c r="Q13706" t="s">
        <v>97</v>
      </c>
      <c r="R13706" t="s">
        <v>98</v>
      </c>
    </row>
    <row r="13707" spans="1:18">
      <c r="A13707">
        <v>13706</v>
      </c>
      <c r="B13707">
        <v>6005</v>
      </c>
      <c r="C13707">
        <f>1/COUNTIF(pizza_sales[[#All],[order_id]],pizza_sales[[#This Row],[order_id]])</f>
        <v>1</v>
      </c>
      <c r="D13707" t="s">
        <v>43</v>
      </c>
      <c r="E13707">
        <v>1</v>
      </c>
      <c r="F13707" t="s">
        <v>5811</v>
      </c>
      <c r="G13707" t="str">
        <f>TEXT(pizza_sales[[#This Row],[order_date]],"dddd")</f>
        <v>Saturday</v>
      </c>
      <c r="H13707" t="s">
        <v>5840</v>
      </c>
      <c r="I13707" t="str">
        <f>TEXT(pizza_sales[[#This Row],[order_date]],"mmm")</f>
        <v>Apr</v>
      </c>
      <c r="J13707">
        <f>HOUR(pizza_sales[[#This Row],[order_time]])</f>
        <v>18</v>
      </c>
      <c r="K13707">
        <f>MINUTE(pizza_sales[[#This Row],[order_time]])</f>
        <v>5</v>
      </c>
      <c r="L13707">
        <f>SECOND(pizza_sales[[#This Row],[order_time]])</f>
        <v>7</v>
      </c>
      <c r="M13707">
        <v>12.75</v>
      </c>
      <c r="N13707">
        <v>12.75</v>
      </c>
      <c r="O13707" t="s">
        <v>16912</v>
      </c>
      <c r="P13707" t="s">
        <v>33</v>
      </c>
      <c r="Q13707" t="s">
        <v>45</v>
      </c>
      <c r="R13707" t="s">
        <v>46</v>
      </c>
    </row>
    <row r="13708" spans="1:18">
      <c r="A13708">
        <v>13707</v>
      </c>
      <c r="B13708">
        <v>6006</v>
      </c>
      <c r="C13708">
        <f>1/COUNTIF(pizza_sales[[#All],[order_id]],pizza_sales[[#This Row],[order_id]])</f>
        <v>0.5</v>
      </c>
      <c r="D13708" t="s">
        <v>138</v>
      </c>
      <c r="E13708">
        <v>1</v>
      </c>
      <c r="F13708" t="s">
        <v>5811</v>
      </c>
      <c r="G13708" t="str">
        <f>TEXT(pizza_sales[[#This Row],[order_date]],"dddd")</f>
        <v>Saturday</v>
      </c>
      <c r="H13708" t="s">
        <v>5841</v>
      </c>
      <c r="I13708" t="str">
        <f>TEXT(pizza_sales[[#This Row],[order_date]],"mmm")</f>
        <v>Apr</v>
      </c>
      <c r="J13708">
        <f>HOUR(pizza_sales[[#This Row],[order_time]])</f>
        <v>18</v>
      </c>
      <c r="K13708">
        <f>MINUTE(pizza_sales[[#This Row],[order_time]])</f>
        <v>13</v>
      </c>
      <c r="L13708">
        <f>SECOND(pizza_sales[[#This Row],[order_time]])</f>
        <v>26</v>
      </c>
      <c r="M13708">
        <v>16.75</v>
      </c>
      <c r="N13708">
        <v>16.75</v>
      </c>
      <c r="O13708" t="s">
        <v>16911</v>
      </c>
      <c r="P13708" t="s">
        <v>33</v>
      </c>
      <c r="Q13708" t="s">
        <v>45</v>
      </c>
      <c r="R13708" t="s">
        <v>46</v>
      </c>
    </row>
    <row r="13709" spans="1:18">
      <c r="A13709">
        <v>13708</v>
      </c>
      <c r="B13709">
        <v>6006</v>
      </c>
      <c r="C13709">
        <f>1/COUNTIF(pizza_sales[[#All],[order_id]],pizza_sales[[#This Row],[order_id]])</f>
        <v>0.5</v>
      </c>
      <c r="D13709" t="s">
        <v>120</v>
      </c>
      <c r="E13709">
        <v>1</v>
      </c>
      <c r="F13709" t="s">
        <v>5811</v>
      </c>
      <c r="G13709" t="str">
        <f>TEXT(pizza_sales[[#This Row],[order_date]],"dddd")</f>
        <v>Saturday</v>
      </c>
      <c r="H13709" t="s">
        <v>5841</v>
      </c>
      <c r="I13709" t="str">
        <f>TEXT(pizza_sales[[#This Row],[order_date]],"mmm")</f>
        <v>Apr</v>
      </c>
      <c r="J13709">
        <f>HOUR(pizza_sales[[#This Row],[order_time]])</f>
        <v>18</v>
      </c>
      <c r="K13709">
        <f>MINUTE(pizza_sales[[#This Row],[order_time]])</f>
        <v>13</v>
      </c>
      <c r="L13709">
        <f>SECOND(pizza_sales[[#This Row],[order_time]])</f>
        <v>26</v>
      </c>
      <c r="M13709">
        <v>12.5</v>
      </c>
      <c r="N13709">
        <v>12.5</v>
      </c>
      <c r="O13709" t="s">
        <v>16912</v>
      </c>
      <c r="P13709" t="s">
        <v>26</v>
      </c>
      <c r="Q13709" t="s">
        <v>121</v>
      </c>
      <c r="R13709" t="s">
        <v>122</v>
      </c>
    </row>
    <row r="13710" spans="1:18">
      <c r="A13710">
        <v>13709</v>
      </c>
      <c r="B13710">
        <v>6007</v>
      </c>
      <c r="C13710">
        <f>1/COUNTIF(pizza_sales[[#All],[order_id]],pizza_sales[[#This Row],[order_id]])</f>
        <v>0.5</v>
      </c>
      <c r="D13710" t="s">
        <v>444</v>
      </c>
      <c r="E13710">
        <v>1</v>
      </c>
      <c r="F13710" t="s">
        <v>5811</v>
      </c>
      <c r="G13710" t="str">
        <f>TEXT(pizza_sales[[#This Row],[order_date]],"dddd")</f>
        <v>Saturday</v>
      </c>
      <c r="H13710" t="s">
        <v>5842</v>
      </c>
      <c r="I13710" t="str">
        <f>TEXT(pizza_sales[[#This Row],[order_date]],"mmm")</f>
        <v>Apr</v>
      </c>
      <c r="J13710">
        <f>HOUR(pizza_sales[[#This Row],[order_time]])</f>
        <v>18</v>
      </c>
      <c r="K13710">
        <f>MINUTE(pizza_sales[[#This Row],[order_time]])</f>
        <v>25</v>
      </c>
      <c r="L13710">
        <f>SECOND(pizza_sales[[#This Row],[order_time]])</f>
        <v>17</v>
      </c>
      <c r="M13710">
        <v>12.5</v>
      </c>
      <c r="N13710">
        <v>12.5</v>
      </c>
      <c r="O13710" t="s">
        <v>16912</v>
      </c>
      <c r="P13710" t="s">
        <v>26</v>
      </c>
      <c r="Q13710" t="s">
        <v>100</v>
      </c>
      <c r="R13710" t="s">
        <v>101</v>
      </c>
    </row>
    <row r="13711" spans="1:18">
      <c r="A13711">
        <v>13710</v>
      </c>
      <c r="B13711">
        <v>6007</v>
      </c>
      <c r="C13711">
        <f>1/COUNTIF(pizza_sales[[#All],[order_id]],pizza_sales[[#This Row],[order_id]])</f>
        <v>0.5</v>
      </c>
      <c r="D13711" t="s">
        <v>32</v>
      </c>
      <c r="E13711">
        <v>1</v>
      </c>
      <c r="F13711" t="s">
        <v>5811</v>
      </c>
      <c r="G13711" t="str">
        <f>TEXT(pizza_sales[[#This Row],[order_date]],"dddd")</f>
        <v>Saturday</v>
      </c>
      <c r="H13711" t="s">
        <v>5842</v>
      </c>
      <c r="I13711" t="str">
        <f>TEXT(pizza_sales[[#This Row],[order_date]],"mmm")</f>
        <v>Apr</v>
      </c>
      <c r="J13711">
        <f>HOUR(pizza_sales[[#This Row],[order_time]])</f>
        <v>18</v>
      </c>
      <c r="K13711">
        <f>MINUTE(pizza_sales[[#This Row],[order_time]])</f>
        <v>25</v>
      </c>
      <c r="L13711">
        <f>SECOND(pizza_sales[[#This Row],[order_time]])</f>
        <v>17</v>
      </c>
      <c r="M13711">
        <v>20.75</v>
      </c>
      <c r="N13711">
        <v>20.75</v>
      </c>
      <c r="O13711" t="s">
        <v>16910</v>
      </c>
      <c r="P13711" t="s">
        <v>33</v>
      </c>
      <c r="Q13711" t="s">
        <v>34</v>
      </c>
      <c r="R13711" t="s">
        <v>35</v>
      </c>
    </row>
    <row r="13712" spans="1:18">
      <c r="A13712">
        <v>13711</v>
      </c>
      <c r="B13712">
        <v>6008</v>
      </c>
      <c r="C13712">
        <f>1/COUNTIF(pizza_sales[[#All],[order_id]],pizza_sales[[#This Row],[order_id]])</f>
        <v>1</v>
      </c>
      <c r="D13712" t="s">
        <v>79</v>
      </c>
      <c r="E13712">
        <v>1</v>
      </c>
      <c r="F13712" t="s">
        <v>5811</v>
      </c>
      <c r="G13712" t="str">
        <f>TEXT(pizza_sales[[#This Row],[order_date]],"dddd")</f>
        <v>Saturday</v>
      </c>
      <c r="H13712" t="s">
        <v>5843</v>
      </c>
      <c r="I13712" t="str">
        <f>TEXT(pizza_sales[[#This Row],[order_date]],"mmm")</f>
        <v>Apr</v>
      </c>
      <c r="J13712">
        <f>HOUR(pizza_sales[[#This Row],[order_time]])</f>
        <v>18</v>
      </c>
      <c r="K13712">
        <f>MINUTE(pizza_sales[[#This Row],[order_time]])</f>
        <v>31</v>
      </c>
      <c r="L13712">
        <f>SECOND(pizza_sales[[#This Row],[order_time]])</f>
        <v>11</v>
      </c>
      <c r="M13712">
        <v>20.75</v>
      </c>
      <c r="N13712">
        <v>20.75</v>
      </c>
      <c r="O13712" t="s">
        <v>16910</v>
      </c>
      <c r="P13712" t="s">
        <v>33</v>
      </c>
      <c r="Q13712" t="s">
        <v>45</v>
      </c>
      <c r="R13712" t="s">
        <v>46</v>
      </c>
    </row>
    <row r="13713" spans="1:18">
      <c r="A13713">
        <v>13712</v>
      </c>
      <c r="B13713">
        <v>6009</v>
      </c>
      <c r="C13713">
        <f>1/COUNTIF(pizza_sales[[#All],[order_id]],pizza_sales[[#This Row],[order_id]])</f>
        <v>1</v>
      </c>
      <c r="D13713" t="s">
        <v>199</v>
      </c>
      <c r="E13713">
        <v>1</v>
      </c>
      <c r="F13713" t="s">
        <v>5811</v>
      </c>
      <c r="G13713" t="str">
        <f>TEXT(pizza_sales[[#This Row],[order_date]],"dddd")</f>
        <v>Saturday</v>
      </c>
      <c r="H13713" t="s">
        <v>5844</v>
      </c>
      <c r="I13713" t="str">
        <f>TEXT(pizza_sales[[#This Row],[order_date]],"mmm")</f>
        <v>Apr</v>
      </c>
      <c r="J13713">
        <f>HOUR(pizza_sales[[#This Row],[order_time]])</f>
        <v>18</v>
      </c>
      <c r="K13713">
        <f>MINUTE(pizza_sales[[#This Row],[order_time]])</f>
        <v>40</v>
      </c>
      <c r="L13713">
        <f>SECOND(pizza_sales[[#This Row],[order_time]])</f>
        <v>0</v>
      </c>
      <c r="M13713">
        <v>16.75</v>
      </c>
      <c r="N13713">
        <v>16.75</v>
      </c>
      <c r="O13713" t="s">
        <v>16911</v>
      </c>
      <c r="P13713" t="s">
        <v>33</v>
      </c>
      <c r="Q13713" t="s">
        <v>77</v>
      </c>
      <c r="R13713" t="s">
        <v>78</v>
      </c>
    </row>
    <row r="13714" spans="1:18">
      <c r="A13714">
        <v>13713</v>
      </c>
      <c r="B13714">
        <v>6010</v>
      </c>
      <c r="C13714">
        <f>1/COUNTIF(pizza_sales[[#All],[order_id]],pizza_sales[[#This Row],[order_id]])</f>
        <v>0.5</v>
      </c>
      <c r="D13714" t="s">
        <v>260</v>
      </c>
      <c r="E13714">
        <v>1</v>
      </c>
      <c r="F13714" t="s">
        <v>5811</v>
      </c>
      <c r="G13714" t="str">
        <f>TEXT(pizza_sales[[#This Row],[order_date]],"dddd")</f>
        <v>Saturday</v>
      </c>
      <c r="H13714" t="s">
        <v>5845</v>
      </c>
      <c r="I13714" t="str">
        <f>TEXT(pizza_sales[[#This Row],[order_date]],"mmm")</f>
        <v>Apr</v>
      </c>
      <c r="J13714">
        <f>HOUR(pizza_sales[[#This Row],[order_time]])</f>
        <v>18</v>
      </c>
      <c r="K13714">
        <f>MINUTE(pizza_sales[[#This Row],[order_time]])</f>
        <v>44</v>
      </c>
      <c r="L13714">
        <f>SECOND(pizza_sales[[#This Row],[order_time]])</f>
        <v>44</v>
      </c>
      <c r="M13714">
        <v>16.75</v>
      </c>
      <c r="N13714">
        <v>16.75</v>
      </c>
      <c r="O13714" t="s">
        <v>16911</v>
      </c>
      <c r="P13714" t="s">
        <v>22</v>
      </c>
      <c r="Q13714" t="s">
        <v>115</v>
      </c>
      <c r="R13714" t="s">
        <v>116</v>
      </c>
    </row>
    <row r="13715" spans="1:18">
      <c r="A13715">
        <v>13714</v>
      </c>
      <c r="B13715">
        <v>6010</v>
      </c>
      <c r="C13715">
        <f>1/COUNTIF(pizza_sales[[#All],[order_id]],pizza_sales[[#This Row],[order_id]])</f>
        <v>0.5</v>
      </c>
      <c r="D13715" t="s">
        <v>65</v>
      </c>
      <c r="E13715">
        <v>1</v>
      </c>
      <c r="F13715" t="s">
        <v>5811</v>
      </c>
      <c r="G13715" t="str">
        <f>TEXT(pizza_sales[[#This Row],[order_date]],"dddd")</f>
        <v>Saturday</v>
      </c>
      <c r="H13715" t="s">
        <v>5845</v>
      </c>
      <c r="I13715" t="str">
        <f>TEXT(pizza_sales[[#This Row],[order_date]],"mmm")</f>
        <v>Apr</v>
      </c>
      <c r="J13715">
        <f>HOUR(pizza_sales[[#This Row],[order_time]])</f>
        <v>18</v>
      </c>
      <c r="K13715">
        <f>MINUTE(pizza_sales[[#This Row],[order_time]])</f>
        <v>44</v>
      </c>
      <c r="L13715">
        <f>SECOND(pizza_sales[[#This Row],[order_time]])</f>
        <v>44</v>
      </c>
      <c r="M13715">
        <v>20.75</v>
      </c>
      <c r="N13715">
        <v>20.75</v>
      </c>
      <c r="O13715" t="s">
        <v>16910</v>
      </c>
      <c r="P13715" t="s">
        <v>26</v>
      </c>
      <c r="Q13715" t="s">
        <v>66</v>
      </c>
      <c r="R13715" t="s">
        <v>67</v>
      </c>
    </row>
    <row r="13716" spans="1:18">
      <c r="A13716">
        <v>13715</v>
      </c>
      <c r="B13716">
        <v>6011</v>
      </c>
      <c r="C13716">
        <f>1/COUNTIF(pizza_sales[[#All],[order_id]],pizza_sales[[#This Row],[order_id]])</f>
        <v>1</v>
      </c>
      <c r="D13716" t="s">
        <v>211</v>
      </c>
      <c r="E13716">
        <v>1</v>
      </c>
      <c r="F13716" t="s">
        <v>5811</v>
      </c>
      <c r="G13716" t="str">
        <f>TEXT(pizza_sales[[#This Row],[order_date]],"dddd")</f>
        <v>Saturday</v>
      </c>
      <c r="H13716" t="s">
        <v>5846</v>
      </c>
      <c r="I13716" t="str">
        <f>TEXT(pizza_sales[[#This Row],[order_date]],"mmm")</f>
        <v>Apr</v>
      </c>
      <c r="J13716">
        <f>HOUR(pizza_sales[[#This Row],[order_time]])</f>
        <v>18</v>
      </c>
      <c r="K13716">
        <f>MINUTE(pizza_sales[[#This Row],[order_time]])</f>
        <v>48</v>
      </c>
      <c r="L13716">
        <f>SECOND(pizza_sales[[#This Row],[order_time]])</f>
        <v>21</v>
      </c>
      <c r="M13716">
        <v>12.5</v>
      </c>
      <c r="N13716">
        <v>12.5</v>
      </c>
      <c r="O13716" t="s">
        <v>16912</v>
      </c>
      <c r="P13716" t="s">
        <v>26</v>
      </c>
      <c r="Q13716" t="s">
        <v>66</v>
      </c>
      <c r="R13716" t="s">
        <v>67</v>
      </c>
    </row>
    <row r="13717" spans="1:18">
      <c r="A13717">
        <v>13716</v>
      </c>
      <c r="B13717">
        <v>6012</v>
      </c>
      <c r="C13717">
        <f>1/COUNTIF(pizza_sales[[#All],[order_id]],pizza_sales[[#This Row],[order_id]])</f>
        <v>1</v>
      </c>
      <c r="D13717" t="s">
        <v>21</v>
      </c>
      <c r="E13717">
        <v>1</v>
      </c>
      <c r="F13717" t="s">
        <v>5811</v>
      </c>
      <c r="G13717" t="str">
        <f>TEXT(pizza_sales[[#This Row],[order_date]],"dddd")</f>
        <v>Saturday</v>
      </c>
      <c r="H13717" t="s">
        <v>5847</v>
      </c>
      <c r="I13717" t="str">
        <f>TEXT(pizza_sales[[#This Row],[order_date]],"mmm")</f>
        <v>Apr</v>
      </c>
      <c r="J13717">
        <f>HOUR(pizza_sales[[#This Row],[order_time]])</f>
        <v>18</v>
      </c>
      <c r="K13717">
        <f>MINUTE(pizza_sales[[#This Row],[order_time]])</f>
        <v>57</v>
      </c>
      <c r="L13717">
        <f>SECOND(pizza_sales[[#This Row],[order_time]])</f>
        <v>27</v>
      </c>
      <c r="M13717">
        <v>18.5</v>
      </c>
      <c r="N13717">
        <v>18.5</v>
      </c>
      <c r="O13717" t="s">
        <v>16910</v>
      </c>
      <c r="P13717" t="s">
        <v>22</v>
      </c>
      <c r="Q13717" t="s">
        <v>23</v>
      </c>
      <c r="R13717" t="s">
        <v>24</v>
      </c>
    </row>
    <row r="13718" spans="1:18">
      <c r="A13718">
        <v>13717</v>
      </c>
      <c r="B13718">
        <v>6013</v>
      </c>
      <c r="C13718">
        <f>1/COUNTIF(pizza_sales[[#All],[order_id]],pizza_sales[[#This Row],[order_id]])</f>
        <v>0.25</v>
      </c>
      <c r="D13718" t="s">
        <v>166</v>
      </c>
      <c r="E13718">
        <v>1</v>
      </c>
      <c r="F13718" t="s">
        <v>5811</v>
      </c>
      <c r="G13718" t="str">
        <f>TEXT(pizza_sales[[#This Row],[order_date]],"dddd")</f>
        <v>Saturday</v>
      </c>
      <c r="H13718" t="s">
        <v>5848</v>
      </c>
      <c r="I13718" t="str">
        <f>TEXT(pizza_sales[[#This Row],[order_date]],"mmm")</f>
        <v>Apr</v>
      </c>
      <c r="J13718">
        <f>HOUR(pizza_sales[[#This Row],[order_time]])</f>
        <v>19</v>
      </c>
      <c r="K13718">
        <f>MINUTE(pizza_sales[[#This Row],[order_time]])</f>
        <v>9</v>
      </c>
      <c r="L13718">
        <f>SECOND(pizza_sales[[#This Row],[order_time]])</f>
        <v>37</v>
      </c>
      <c r="M13718">
        <v>10.5</v>
      </c>
      <c r="N13718">
        <v>10.5</v>
      </c>
      <c r="O13718" t="s">
        <v>16912</v>
      </c>
      <c r="P13718" t="s">
        <v>14</v>
      </c>
      <c r="Q13718" t="s">
        <v>15</v>
      </c>
      <c r="R13718" t="s">
        <v>16</v>
      </c>
    </row>
    <row r="13719" spans="1:18">
      <c r="A13719">
        <v>13718</v>
      </c>
      <c r="B13719">
        <v>6013</v>
      </c>
      <c r="C13719">
        <f>1/COUNTIF(pizza_sales[[#All],[order_id]],pizza_sales[[#This Row],[order_id]])</f>
        <v>0.25</v>
      </c>
      <c r="D13719" t="s">
        <v>198</v>
      </c>
      <c r="E13719">
        <v>1</v>
      </c>
      <c r="F13719" t="s">
        <v>5811</v>
      </c>
      <c r="G13719" t="str">
        <f>TEXT(pizza_sales[[#This Row],[order_date]],"dddd")</f>
        <v>Saturday</v>
      </c>
      <c r="H13719" t="s">
        <v>5848</v>
      </c>
      <c r="I13719" t="str">
        <f>TEXT(pizza_sales[[#This Row],[order_date]],"mmm")</f>
        <v>Apr</v>
      </c>
      <c r="J13719">
        <f>HOUR(pizza_sales[[#This Row],[order_time]])</f>
        <v>19</v>
      </c>
      <c r="K13719">
        <f>MINUTE(pizza_sales[[#This Row],[order_time]])</f>
        <v>9</v>
      </c>
      <c r="L13719">
        <f>SECOND(pizza_sales[[#This Row],[order_time]])</f>
        <v>37</v>
      </c>
      <c r="M13719">
        <v>20.25</v>
      </c>
      <c r="N13719">
        <v>20.25</v>
      </c>
      <c r="O13719" t="s">
        <v>16910</v>
      </c>
      <c r="P13719" t="s">
        <v>22</v>
      </c>
      <c r="Q13719" t="s">
        <v>118</v>
      </c>
      <c r="R13719" t="s">
        <v>119</v>
      </c>
    </row>
    <row r="13720" spans="1:18">
      <c r="A13720">
        <v>13719</v>
      </c>
      <c r="B13720">
        <v>6013</v>
      </c>
      <c r="C13720">
        <f>1/COUNTIF(pizza_sales[[#All],[order_id]],pizza_sales[[#This Row],[order_id]])</f>
        <v>0.25</v>
      </c>
      <c r="D13720" t="s">
        <v>176</v>
      </c>
      <c r="E13720">
        <v>1</v>
      </c>
      <c r="F13720" t="s">
        <v>5811</v>
      </c>
      <c r="G13720" t="str">
        <f>TEXT(pizza_sales[[#This Row],[order_date]],"dddd")</f>
        <v>Saturday</v>
      </c>
      <c r="H13720" t="s">
        <v>5848</v>
      </c>
      <c r="I13720" t="str">
        <f>TEXT(pizza_sales[[#This Row],[order_date]],"mmm")</f>
        <v>Apr</v>
      </c>
      <c r="J13720">
        <f>HOUR(pizza_sales[[#This Row],[order_time]])</f>
        <v>19</v>
      </c>
      <c r="K13720">
        <f>MINUTE(pizza_sales[[#This Row],[order_time]])</f>
        <v>9</v>
      </c>
      <c r="L13720">
        <f>SECOND(pizza_sales[[#This Row],[order_time]])</f>
        <v>37</v>
      </c>
      <c r="M13720">
        <v>12.5</v>
      </c>
      <c r="N13720">
        <v>12.5</v>
      </c>
      <c r="O13720" t="s">
        <v>16912</v>
      </c>
      <c r="P13720" t="s">
        <v>22</v>
      </c>
      <c r="Q13720" t="s">
        <v>69</v>
      </c>
      <c r="R13720" t="s">
        <v>70</v>
      </c>
    </row>
    <row r="13721" spans="1:18">
      <c r="A13721">
        <v>13720</v>
      </c>
      <c r="B13721">
        <v>6013</v>
      </c>
      <c r="C13721">
        <f>1/COUNTIF(pizza_sales[[#All],[order_id]],pizza_sales[[#This Row],[order_id]])</f>
        <v>0.25</v>
      </c>
      <c r="D13721" t="s">
        <v>233</v>
      </c>
      <c r="E13721">
        <v>1</v>
      </c>
      <c r="F13721" t="s">
        <v>5811</v>
      </c>
      <c r="G13721" t="str">
        <f>TEXT(pizza_sales[[#This Row],[order_date]],"dddd")</f>
        <v>Saturday</v>
      </c>
      <c r="H13721" t="s">
        <v>5848</v>
      </c>
      <c r="I13721" t="str">
        <f>TEXT(pizza_sales[[#This Row],[order_date]],"mmm")</f>
        <v>Apr</v>
      </c>
      <c r="J13721">
        <f>HOUR(pizza_sales[[#This Row],[order_time]])</f>
        <v>19</v>
      </c>
      <c r="K13721">
        <f>MINUTE(pizza_sales[[#This Row],[order_time]])</f>
        <v>9</v>
      </c>
      <c r="L13721">
        <f>SECOND(pizza_sales[[#This Row],[order_time]])</f>
        <v>37</v>
      </c>
      <c r="M13721">
        <v>16</v>
      </c>
      <c r="N13721">
        <v>16</v>
      </c>
      <c r="O13721" t="s">
        <v>16911</v>
      </c>
      <c r="P13721" t="s">
        <v>22</v>
      </c>
      <c r="Q13721" t="s">
        <v>72</v>
      </c>
      <c r="R13721" t="s">
        <v>73</v>
      </c>
    </row>
    <row r="13722" spans="1:18">
      <c r="A13722">
        <v>13721</v>
      </c>
      <c r="B13722">
        <v>6014</v>
      </c>
      <c r="C13722">
        <f>1/COUNTIF(pizza_sales[[#All],[order_id]],pizza_sales[[#This Row],[order_id]])</f>
        <v>0.5</v>
      </c>
      <c r="D13722" t="s">
        <v>102</v>
      </c>
      <c r="E13722">
        <v>1</v>
      </c>
      <c r="F13722" t="s">
        <v>5811</v>
      </c>
      <c r="G13722" t="str">
        <f>TEXT(pizza_sales[[#This Row],[order_date]],"dddd")</f>
        <v>Saturday</v>
      </c>
      <c r="H13722" t="s">
        <v>5849</v>
      </c>
      <c r="I13722" t="str">
        <f>TEXT(pizza_sales[[#This Row],[order_date]],"mmm")</f>
        <v>Apr</v>
      </c>
      <c r="J13722">
        <f>HOUR(pizza_sales[[#This Row],[order_time]])</f>
        <v>19</v>
      </c>
      <c r="K13722">
        <f>MINUTE(pizza_sales[[#This Row],[order_time]])</f>
        <v>11</v>
      </c>
      <c r="L13722">
        <f>SECOND(pizza_sales[[#This Row],[order_time]])</f>
        <v>32</v>
      </c>
      <c r="M13722">
        <v>17.95</v>
      </c>
      <c r="N13722">
        <v>17.95</v>
      </c>
      <c r="O13722" t="s">
        <v>16910</v>
      </c>
      <c r="P13722" t="s">
        <v>22</v>
      </c>
      <c r="Q13722" t="s">
        <v>104</v>
      </c>
      <c r="R13722" t="s">
        <v>105</v>
      </c>
    </row>
    <row r="13723" spans="1:18">
      <c r="A13723">
        <v>13722</v>
      </c>
      <c r="B13723">
        <v>6014</v>
      </c>
      <c r="C13723">
        <f>1/COUNTIF(pizza_sales[[#All],[order_id]],pizza_sales[[#This Row],[order_id]])</f>
        <v>0.5</v>
      </c>
      <c r="D13723" t="s">
        <v>140</v>
      </c>
      <c r="E13723">
        <v>1</v>
      </c>
      <c r="F13723" t="s">
        <v>5811</v>
      </c>
      <c r="G13723" t="str">
        <f>TEXT(pizza_sales[[#This Row],[order_date]],"dddd")</f>
        <v>Saturday</v>
      </c>
      <c r="H13723" t="s">
        <v>5849</v>
      </c>
      <c r="I13723" t="str">
        <f>TEXT(pizza_sales[[#This Row],[order_date]],"mmm")</f>
        <v>Apr</v>
      </c>
      <c r="J13723">
        <f>HOUR(pizza_sales[[#This Row],[order_time]])</f>
        <v>19</v>
      </c>
      <c r="K13723">
        <f>MINUTE(pizza_sales[[#This Row],[order_time]])</f>
        <v>11</v>
      </c>
      <c r="L13723">
        <f>SECOND(pizza_sales[[#This Row],[order_time]])</f>
        <v>32</v>
      </c>
      <c r="M13723">
        <v>12.5</v>
      </c>
      <c r="N13723">
        <v>12.5</v>
      </c>
      <c r="O13723" t="s">
        <v>16911</v>
      </c>
      <c r="P13723" t="s">
        <v>14</v>
      </c>
      <c r="Q13723" t="s">
        <v>86</v>
      </c>
      <c r="R13723" t="s">
        <v>87</v>
      </c>
    </row>
    <row r="13724" spans="1:18">
      <c r="A13724">
        <v>13723</v>
      </c>
      <c r="B13724">
        <v>6015</v>
      </c>
      <c r="C13724">
        <f>1/COUNTIF(pizza_sales[[#All],[order_id]],pizza_sales[[#This Row],[order_id]])</f>
        <v>0.5</v>
      </c>
      <c r="D13724" t="s">
        <v>21</v>
      </c>
      <c r="E13724">
        <v>1</v>
      </c>
      <c r="F13724" t="s">
        <v>5811</v>
      </c>
      <c r="G13724" t="str">
        <f>TEXT(pizza_sales[[#This Row],[order_date]],"dddd")</f>
        <v>Saturday</v>
      </c>
      <c r="H13724" t="s">
        <v>5850</v>
      </c>
      <c r="I13724" t="str">
        <f>TEXT(pizza_sales[[#This Row],[order_date]],"mmm")</f>
        <v>Apr</v>
      </c>
      <c r="J13724">
        <f>HOUR(pizza_sales[[#This Row],[order_time]])</f>
        <v>19</v>
      </c>
      <c r="K13724">
        <f>MINUTE(pizza_sales[[#This Row],[order_time]])</f>
        <v>12</v>
      </c>
      <c r="L13724">
        <f>SECOND(pizza_sales[[#This Row],[order_time]])</f>
        <v>57</v>
      </c>
      <c r="M13724">
        <v>18.5</v>
      </c>
      <c r="N13724">
        <v>18.5</v>
      </c>
      <c r="O13724" t="s">
        <v>16910</v>
      </c>
      <c r="P13724" t="s">
        <v>22</v>
      </c>
      <c r="Q13724" t="s">
        <v>23</v>
      </c>
      <c r="R13724" t="s">
        <v>24</v>
      </c>
    </row>
    <row r="13725" spans="1:18">
      <c r="A13725">
        <v>13724</v>
      </c>
      <c r="B13725">
        <v>6015</v>
      </c>
      <c r="C13725">
        <f>1/COUNTIF(pizza_sales[[#All],[order_id]],pizza_sales[[#This Row],[order_id]])</f>
        <v>0.5</v>
      </c>
      <c r="D13725" t="s">
        <v>306</v>
      </c>
      <c r="E13725">
        <v>1</v>
      </c>
      <c r="F13725" t="s">
        <v>5811</v>
      </c>
      <c r="G13725" t="str">
        <f>TEXT(pizza_sales[[#This Row],[order_date]],"dddd")</f>
        <v>Saturday</v>
      </c>
      <c r="H13725" t="s">
        <v>5850</v>
      </c>
      <c r="I13725" t="str">
        <f>TEXT(pizza_sales[[#This Row],[order_date]],"mmm")</f>
        <v>Apr</v>
      </c>
      <c r="J13725">
        <f>HOUR(pizza_sales[[#This Row],[order_time]])</f>
        <v>19</v>
      </c>
      <c r="K13725">
        <f>MINUTE(pizza_sales[[#This Row],[order_time]])</f>
        <v>12</v>
      </c>
      <c r="L13725">
        <f>SECOND(pizza_sales[[#This Row],[order_time]])</f>
        <v>57</v>
      </c>
      <c r="M13725">
        <v>12</v>
      </c>
      <c r="N13725">
        <v>12</v>
      </c>
      <c r="O13725" t="s">
        <v>16912</v>
      </c>
      <c r="P13725" t="s">
        <v>22</v>
      </c>
      <c r="Q13725" t="s">
        <v>118</v>
      </c>
      <c r="R13725" t="s">
        <v>119</v>
      </c>
    </row>
    <row r="13726" spans="1:18">
      <c r="A13726">
        <v>13725</v>
      </c>
      <c r="B13726">
        <v>6016</v>
      </c>
      <c r="C13726">
        <f>1/COUNTIF(pizza_sales[[#All],[order_id]],pizza_sales[[#This Row],[order_id]])</f>
        <v>0.33333333333333331</v>
      </c>
      <c r="D13726" t="s">
        <v>36</v>
      </c>
      <c r="E13726">
        <v>1</v>
      </c>
      <c r="F13726" t="s">
        <v>5811</v>
      </c>
      <c r="G13726" t="str">
        <f>TEXT(pizza_sales[[#This Row],[order_date]],"dddd")</f>
        <v>Saturday</v>
      </c>
      <c r="H13726" t="s">
        <v>4874</v>
      </c>
      <c r="I13726" t="str">
        <f>TEXT(pizza_sales[[#This Row],[order_date]],"mmm")</f>
        <v>Apr</v>
      </c>
      <c r="J13726">
        <f>HOUR(pizza_sales[[#This Row],[order_time]])</f>
        <v>19</v>
      </c>
      <c r="K13726">
        <f>MINUTE(pizza_sales[[#This Row],[order_time]])</f>
        <v>38</v>
      </c>
      <c r="L13726">
        <f>SECOND(pizza_sales[[#This Row],[order_time]])</f>
        <v>31</v>
      </c>
      <c r="M13726">
        <v>16.5</v>
      </c>
      <c r="N13726">
        <v>16.5</v>
      </c>
      <c r="O13726" t="s">
        <v>16911</v>
      </c>
      <c r="P13726" t="s">
        <v>26</v>
      </c>
      <c r="Q13726" t="s">
        <v>27</v>
      </c>
      <c r="R13726" t="s">
        <v>28</v>
      </c>
    </row>
    <row r="13727" spans="1:18">
      <c r="A13727">
        <v>13726</v>
      </c>
      <c r="B13727">
        <v>6016</v>
      </c>
      <c r="C13727">
        <f>1/COUNTIF(pizza_sales[[#All],[order_id]],pizza_sales[[#This Row],[order_id]])</f>
        <v>0.33333333333333331</v>
      </c>
      <c r="D13727" t="s">
        <v>141</v>
      </c>
      <c r="E13727">
        <v>1</v>
      </c>
      <c r="F13727" t="s">
        <v>5811</v>
      </c>
      <c r="G13727" t="str">
        <f>TEXT(pizza_sales[[#This Row],[order_date]],"dddd")</f>
        <v>Saturday</v>
      </c>
      <c r="H13727" t="s">
        <v>4874</v>
      </c>
      <c r="I13727" t="str">
        <f>TEXT(pizza_sales[[#This Row],[order_date]],"mmm")</f>
        <v>Apr</v>
      </c>
      <c r="J13727">
        <f>HOUR(pizza_sales[[#This Row],[order_time]])</f>
        <v>19</v>
      </c>
      <c r="K13727">
        <f>MINUTE(pizza_sales[[#This Row],[order_time]])</f>
        <v>38</v>
      </c>
      <c r="L13727">
        <f>SECOND(pizza_sales[[#This Row],[order_time]])</f>
        <v>31</v>
      </c>
      <c r="M13727">
        <v>12.5</v>
      </c>
      <c r="N13727">
        <v>12.5</v>
      </c>
      <c r="O13727" t="s">
        <v>16912</v>
      </c>
      <c r="P13727" t="s">
        <v>26</v>
      </c>
      <c r="Q13727" t="s">
        <v>39</v>
      </c>
      <c r="R13727" t="s">
        <v>40</v>
      </c>
    </row>
    <row r="13728" spans="1:18">
      <c r="A13728">
        <v>13727</v>
      </c>
      <c r="B13728">
        <v>6016</v>
      </c>
      <c r="C13728">
        <f>1/COUNTIF(pizza_sales[[#All],[order_id]],pizza_sales[[#This Row],[order_id]])</f>
        <v>0.33333333333333331</v>
      </c>
      <c r="D13728" t="s">
        <v>99</v>
      </c>
      <c r="E13728">
        <v>1</v>
      </c>
      <c r="F13728" t="s">
        <v>5811</v>
      </c>
      <c r="G13728" t="str">
        <f>TEXT(pizza_sales[[#This Row],[order_date]],"dddd")</f>
        <v>Saturday</v>
      </c>
      <c r="H13728" t="s">
        <v>4874</v>
      </c>
      <c r="I13728" t="str">
        <f>TEXT(pizza_sales[[#This Row],[order_date]],"mmm")</f>
        <v>Apr</v>
      </c>
      <c r="J13728">
        <f>HOUR(pizza_sales[[#This Row],[order_time]])</f>
        <v>19</v>
      </c>
      <c r="K13728">
        <f>MINUTE(pizza_sales[[#This Row],[order_time]])</f>
        <v>38</v>
      </c>
      <c r="L13728">
        <f>SECOND(pizza_sales[[#This Row],[order_time]])</f>
        <v>31</v>
      </c>
      <c r="M13728">
        <v>20.75</v>
      </c>
      <c r="N13728">
        <v>20.75</v>
      </c>
      <c r="O13728" t="s">
        <v>16910</v>
      </c>
      <c r="P13728" t="s">
        <v>26</v>
      </c>
      <c r="Q13728" t="s">
        <v>100</v>
      </c>
      <c r="R13728" t="s">
        <v>101</v>
      </c>
    </row>
    <row r="13729" spans="1:18">
      <c r="A13729">
        <v>13728</v>
      </c>
      <c r="B13729">
        <v>6017</v>
      </c>
      <c r="C13729">
        <f>1/COUNTIF(pizza_sales[[#All],[order_id]],pizza_sales[[#This Row],[order_id]])</f>
        <v>0.25</v>
      </c>
      <c r="D13729" t="s">
        <v>138</v>
      </c>
      <c r="E13729">
        <v>1</v>
      </c>
      <c r="F13729" t="s">
        <v>5811</v>
      </c>
      <c r="G13729" t="str">
        <f>TEXT(pizza_sales[[#This Row],[order_date]],"dddd")</f>
        <v>Saturday</v>
      </c>
      <c r="H13729" t="s">
        <v>5851</v>
      </c>
      <c r="I13729" t="str">
        <f>TEXT(pizza_sales[[#This Row],[order_date]],"mmm")</f>
        <v>Apr</v>
      </c>
      <c r="J13729">
        <f>HOUR(pizza_sales[[#This Row],[order_time]])</f>
        <v>19</v>
      </c>
      <c r="K13729">
        <f>MINUTE(pizza_sales[[#This Row],[order_time]])</f>
        <v>48</v>
      </c>
      <c r="L13729">
        <f>SECOND(pizza_sales[[#This Row],[order_time]])</f>
        <v>39</v>
      </c>
      <c r="M13729">
        <v>16.75</v>
      </c>
      <c r="N13729">
        <v>16.75</v>
      </c>
      <c r="O13729" t="s">
        <v>16911</v>
      </c>
      <c r="P13729" t="s">
        <v>33</v>
      </c>
      <c r="Q13729" t="s">
        <v>45</v>
      </c>
      <c r="R13729" t="s">
        <v>46</v>
      </c>
    </row>
    <row r="13730" spans="1:18">
      <c r="A13730">
        <v>13729</v>
      </c>
      <c r="B13730">
        <v>6017</v>
      </c>
      <c r="C13730">
        <f>1/COUNTIF(pizza_sales[[#All],[order_id]],pizza_sales[[#This Row],[order_id]])</f>
        <v>0.25</v>
      </c>
      <c r="D13730" t="s">
        <v>189</v>
      </c>
      <c r="E13730">
        <v>1</v>
      </c>
      <c r="F13730" t="s">
        <v>5811</v>
      </c>
      <c r="G13730" t="str">
        <f>TEXT(pizza_sales[[#This Row],[order_date]],"dddd")</f>
        <v>Saturday</v>
      </c>
      <c r="H13730" t="s">
        <v>5851</v>
      </c>
      <c r="I13730" t="str">
        <f>TEXT(pizza_sales[[#This Row],[order_date]],"mmm")</f>
        <v>Apr</v>
      </c>
      <c r="J13730">
        <f>HOUR(pizza_sales[[#This Row],[order_time]])</f>
        <v>19</v>
      </c>
      <c r="K13730">
        <f>MINUTE(pizza_sales[[#This Row],[order_time]])</f>
        <v>48</v>
      </c>
      <c r="L13730">
        <f>SECOND(pizza_sales[[#This Row],[order_time]])</f>
        <v>39</v>
      </c>
      <c r="M13730">
        <v>16.5</v>
      </c>
      <c r="N13730">
        <v>16.5</v>
      </c>
      <c r="O13730" t="s">
        <v>16910</v>
      </c>
      <c r="P13730" t="s">
        <v>14</v>
      </c>
      <c r="Q13730" t="s">
        <v>15</v>
      </c>
      <c r="R13730" t="s">
        <v>16</v>
      </c>
    </row>
    <row r="13731" spans="1:18">
      <c r="A13731">
        <v>13730</v>
      </c>
      <c r="B13731">
        <v>6017</v>
      </c>
      <c r="C13731">
        <f>1/COUNTIF(pizza_sales[[#All],[order_id]],pizza_sales[[#This Row],[order_id]])</f>
        <v>0.25</v>
      </c>
      <c r="D13731" t="s">
        <v>38</v>
      </c>
      <c r="E13731">
        <v>1</v>
      </c>
      <c r="F13731" t="s">
        <v>5811</v>
      </c>
      <c r="G13731" t="str">
        <f>TEXT(pizza_sales[[#This Row],[order_date]],"dddd")</f>
        <v>Saturday</v>
      </c>
      <c r="H13731" t="s">
        <v>5851</v>
      </c>
      <c r="I13731" t="str">
        <f>TEXT(pizza_sales[[#This Row],[order_date]],"mmm")</f>
        <v>Apr</v>
      </c>
      <c r="J13731">
        <f>HOUR(pizza_sales[[#This Row],[order_time]])</f>
        <v>19</v>
      </c>
      <c r="K13731">
        <f>MINUTE(pizza_sales[[#This Row],[order_time]])</f>
        <v>48</v>
      </c>
      <c r="L13731">
        <f>SECOND(pizza_sales[[#This Row],[order_time]])</f>
        <v>39</v>
      </c>
      <c r="M13731">
        <v>20.75</v>
      </c>
      <c r="N13731">
        <v>20.75</v>
      </c>
      <c r="O13731" t="s">
        <v>16910</v>
      </c>
      <c r="P13731" t="s">
        <v>26</v>
      </c>
      <c r="Q13731" t="s">
        <v>39</v>
      </c>
      <c r="R13731" t="s">
        <v>40</v>
      </c>
    </row>
    <row r="13732" spans="1:18">
      <c r="A13732">
        <v>13731</v>
      </c>
      <c r="B13732">
        <v>6017</v>
      </c>
      <c r="C13732">
        <f>1/COUNTIF(pizza_sales[[#All],[order_id]],pizza_sales[[#This Row],[order_id]])</f>
        <v>0.25</v>
      </c>
      <c r="D13732" t="s">
        <v>237</v>
      </c>
      <c r="E13732">
        <v>1</v>
      </c>
      <c r="F13732" t="s">
        <v>5811</v>
      </c>
      <c r="G13732" t="str">
        <f>TEXT(pizza_sales[[#This Row],[order_date]],"dddd")</f>
        <v>Saturday</v>
      </c>
      <c r="H13732" t="s">
        <v>5851</v>
      </c>
      <c r="I13732" t="str">
        <f>TEXT(pizza_sales[[#This Row],[order_date]],"mmm")</f>
        <v>Apr</v>
      </c>
      <c r="J13732">
        <f>HOUR(pizza_sales[[#This Row],[order_time]])</f>
        <v>19</v>
      </c>
      <c r="K13732">
        <f>MINUTE(pizza_sales[[#This Row],[order_time]])</f>
        <v>48</v>
      </c>
      <c r="L13732">
        <f>SECOND(pizza_sales[[#This Row],[order_time]])</f>
        <v>39</v>
      </c>
      <c r="M13732">
        <v>16</v>
      </c>
      <c r="N13732">
        <v>16</v>
      </c>
      <c r="O13732" t="s">
        <v>16911</v>
      </c>
      <c r="P13732" t="s">
        <v>14</v>
      </c>
      <c r="Q13732" t="s">
        <v>48</v>
      </c>
      <c r="R13732" t="s">
        <v>49</v>
      </c>
    </row>
    <row r="13733" spans="1:18">
      <c r="A13733">
        <v>13732</v>
      </c>
      <c r="B13733">
        <v>6018</v>
      </c>
      <c r="C13733">
        <f>1/COUNTIF(pizza_sales[[#All],[order_id]],pizza_sales[[#This Row],[order_id]])</f>
        <v>0.25</v>
      </c>
      <c r="D13733" t="s">
        <v>102</v>
      </c>
      <c r="E13733">
        <v>1</v>
      </c>
      <c r="F13733" t="s">
        <v>5811</v>
      </c>
      <c r="G13733" t="str">
        <f>TEXT(pizza_sales[[#This Row],[order_date]],"dddd")</f>
        <v>Saturday</v>
      </c>
      <c r="H13733" t="s">
        <v>5852</v>
      </c>
      <c r="I13733" t="str">
        <f>TEXT(pizza_sales[[#This Row],[order_date]],"mmm")</f>
        <v>Apr</v>
      </c>
      <c r="J13733">
        <f>HOUR(pizza_sales[[#This Row],[order_time]])</f>
        <v>20</v>
      </c>
      <c r="K13733">
        <f>MINUTE(pizza_sales[[#This Row],[order_time]])</f>
        <v>10</v>
      </c>
      <c r="L13733">
        <f>SECOND(pizza_sales[[#This Row],[order_time]])</f>
        <v>16</v>
      </c>
      <c r="M13733">
        <v>17.95</v>
      </c>
      <c r="N13733">
        <v>17.95</v>
      </c>
      <c r="O13733" t="s">
        <v>16910</v>
      </c>
      <c r="P13733" t="s">
        <v>22</v>
      </c>
      <c r="Q13733" t="s">
        <v>104</v>
      </c>
      <c r="R13733" t="s">
        <v>105</v>
      </c>
    </row>
    <row r="13734" spans="1:18">
      <c r="A13734">
        <v>13733</v>
      </c>
      <c r="B13734">
        <v>6018</v>
      </c>
      <c r="C13734">
        <f>1/COUNTIF(pizza_sales[[#All],[order_id]],pizza_sales[[#This Row],[order_id]])</f>
        <v>0.25</v>
      </c>
      <c r="D13734" t="s">
        <v>260</v>
      </c>
      <c r="E13734">
        <v>1</v>
      </c>
      <c r="F13734" t="s">
        <v>5811</v>
      </c>
      <c r="G13734" t="str">
        <f>TEXT(pizza_sales[[#This Row],[order_date]],"dddd")</f>
        <v>Saturday</v>
      </c>
      <c r="H13734" t="s">
        <v>5852</v>
      </c>
      <c r="I13734" t="str">
        <f>TEXT(pizza_sales[[#This Row],[order_date]],"mmm")</f>
        <v>Apr</v>
      </c>
      <c r="J13734">
        <f>HOUR(pizza_sales[[#This Row],[order_time]])</f>
        <v>20</v>
      </c>
      <c r="K13734">
        <f>MINUTE(pizza_sales[[#This Row],[order_time]])</f>
        <v>10</v>
      </c>
      <c r="L13734">
        <f>SECOND(pizza_sales[[#This Row],[order_time]])</f>
        <v>16</v>
      </c>
      <c r="M13734">
        <v>16.75</v>
      </c>
      <c r="N13734">
        <v>16.75</v>
      </c>
      <c r="O13734" t="s">
        <v>16911</v>
      </c>
      <c r="P13734" t="s">
        <v>22</v>
      </c>
      <c r="Q13734" t="s">
        <v>115</v>
      </c>
      <c r="R13734" t="s">
        <v>116</v>
      </c>
    </row>
    <row r="13735" spans="1:18">
      <c r="A13735">
        <v>13734</v>
      </c>
      <c r="B13735">
        <v>6018</v>
      </c>
      <c r="C13735">
        <f>1/COUNTIF(pizza_sales[[#All],[order_id]],pizza_sales[[#This Row],[order_id]])</f>
        <v>0.25</v>
      </c>
      <c r="D13735" t="s">
        <v>85</v>
      </c>
      <c r="E13735">
        <v>1</v>
      </c>
      <c r="F13735" t="s">
        <v>5811</v>
      </c>
      <c r="G13735" t="str">
        <f>TEXT(pizza_sales[[#This Row],[order_date]],"dddd")</f>
        <v>Saturday</v>
      </c>
      <c r="H13735" t="s">
        <v>5852</v>
      </c>
      <c r="I13735" t="str">
        <f>TEXT(pizza_sales[[#This Row],[order_date]],"mmm")</f>
        <v>Apr</v>
      </c>
      <c r="J13735">
        <f>HOUR(pizza_sales[[#This Row],[order_time]])</f>
        <v>20</v>
      </c>
      <c r="K13735">
        <f>MINUTE(pizza_sales[[#This Row],[order_time]])</f>
        <v>10</v>
      </c>
      <c r="L13735">
        <f>SECOND(pizza_sales[[#This Row],[order_time]])</f>
        <v>16</v>
      </c>
      <c r="M13735">
        <v>15.25</v>
      </c>
      <c r="N13735">
        <v>15.25</v>
      </c>
      <c r="O13735" t="s">
        <v>16910</v>
      </c>
      <c r="P13735" t="s">
        <v>14</v>
      </c>
      <c r="Q13735" t="s">
        <v>86</v>
      </c>
      <c r="R13735" t="s">
        <v>87</v>
      </c>
    </row>
    <row r="13736" spans="1:18">
      <c r="A13736">
        <v>13735</v>
      </c>
      <c r="B13736">
        <v>6018</v>
      </c>
      <c r="C13736">
        <f>1/COUNTIF(pizza_sales[[#All],[order_id]],pizza_sales[[#This Row],[order_id]])</f>
        <v>0.25</v>
      </c>
      <c r="D13736" t="s">
        <v>194</v>
      </c>
      <c r="E13736">
        <v>1</v>
      </c>
      <c r="F13736" t="s">
        <v>5811</v>
      </c>
      <c r="G13736" t="str">
        <f>TEXT(pizza_sales[[#This Row],[order_date]],"dddd")</f>
        <v>Saturday</v>
      </c>
      <c r="H13736" t="s">
        <v>5852</v>
      </c>
      <c r="I13736" t="str">
        <f>TEXT(pizza_sales[[#This Row],[order_date]],"mmm")</f>
        <v>Apr</v>
      </c>
      <c r="J13736">
        <f>HOUR(pizza_sales[[#This Row],[order_time]])</f>
        <v>20</v>
      </c>
      <c r="K13736">
        <f>MINUTE(pizza_sales[[#This Row],[order_time]])</f>
        <v>10</v>
      </c>
      <c r="L13736">
        <f>SECOND(pizza_sales[[#This Row],[order_time]])</f>
        <v>16</v>
      </c>
      <c r="M13736">
        <v>16.5</v>
      </c>
      <c r="N13736">
        <v>16.5</v>
      </c>
      <c r="O13736" t="s">
        <v>16911</v>
      </c>
      <c r="P13736" t="s">
        <v>26</v>
      </c>
      <c r="Q13736" t="s">
        <v>39</v>
      </c>
      <c r="R13736" t="s">
        <v>40</v>
      </c>
    </row>
    <row r="13737" spans="1:18">
      <c r="A13737">
        <v>13736</v>
      </c>
      <c r="B13737">
        <v>6019</v>
      </c>
      <c r="C13737">
        <f>1/COUNTIF(pizza_sales[[#All],[order_id]],pizza_sales[[#This Row],[order_id]])</f>
        <v>1</v>
      </c>
      <c r="D13737" t="s">
        <v>74</v>
      </c>
      <c r="E13737">
        <v>1</v>
      </c>
      <c r="F13737" t="s">
        <v>5811</v>
      </c>
      <c r="G13737" t="str">
        <f>TEXT(pizza_sales[[#This Row],[order_date]],"dddd")</f>
        <v>Saturday</v>
      </c>
      <c r="H13737" t="s">
        <v>5853</v>
      </c>
      <c r="I13737" t="str">
        <f>TEXT(pizza_sales[[#This Row],[order_date]],"mmm")</f>
        <v>Apr</v>
      </c>
      <c r="J13737">
        <f>HOUR(pizza_sales[[#This Row],[order_time]])</f>
        <v>20</v>
      </c>
      <c r="K13737">
        <f>MINUTE(pizza_sales[[#This Row],[order_time]])</f>
        <v>10</v>
      </c>
      <c r="L13737">
        <f>SECOND(pizza_sales[[#This Row],[order_time]])</f>
        <v>58</v>
      </c>
      <c r="M13737">
        <v>20.25</v>
      </c>
      <c r="N13737">
        <v>20.25</v>
      </c>
      <c r="O13737" t="s">
        <v>16910</v>
      </c>
      <c r="P13737" t="s">
        <v>22</v>
      </c>
      <c r="Q13737" t="s">
        <v>30</v>
      </c>
      <c r="R13737" t="s">
        <v>31</v>
      </c>
    </row>
    <row r="13738" spans="1:18">
      <c r="A13738">
        <v>13737</v>
      </c>
      <c r="B13738">
        <v>6020</v>
      </c>
      <c r="C13738">
        <f>1/COUNTIF(pizza_sales[[#All],[order_id]],pizza_sales[[#This Row],[order_id]])</f>
        <v>0.5</v>
      </c>
      <c r="D13738" t="s">
        <v>166</v>
      </c>
      <c r="E13738">
        <v>1</v>
      </c>
      <c r="F13738" t="s">
        <v>5811</v>
      </c>
      <c r="G13738" t="str">
        <f>TEXT(pizza_sales[[#This Row],[order_date]],"dddd")</f>
        <v>Saturday</v>
      </c>
      <c r="H13738" t="s">
        <v>5854</v>
      </c>
      <c r="I13738" t="str">
        <f>TEXT(pizza_sales[[#This Row],[order_date]],"mmm")</f>
        <v>Apr</v>
      </c>
      <c r="J13738">
        <f>HOUR(pizza_sales[[#This Row],[order_time]])</f>
        <v>20</v>
      </c>
      <c r="K13738">
        <f>MINUTE(pizza_sales[[#This Row],[order_time]])</f>
        <v>14</v>
      </c>
      <c r="L13738">
        <f>SECOND(pizza_sales[[#This Row],[order_time]])</f>
        <v>7</v>
      </c>
      <c r="M13738">
        <v>10.5</v>
      </c>
      <c r="N13738">
        <v>10.5</v>
      </c>
      <c r="O13738" t="s">
        <v>16912</v>
      </c>
      <c r="P13738" t="s">
        <v>14</v>
      </c>
      <c r="Q13738" t="s">
        <v>15</v>
      </c>
      <c r="R13738" t="s">
        <v>16</v>
      </c>
    </row>
    <row r="13739" spans="1:18">
      <c r="A13739">
        <v>13738</v>
      </c>
      <c r="B13739">
        <v>6020</v>
      </c>
      <c r="C13739">
        <f>1/COUNTIF(pizza_sales[[#All],[order_id]],pizza_sales[[#This Row],[order_id]])</f>
        <v>0.5</v>
      </c>
      <c r="D13739" t="s">
        <v>142</v>
      </c>
      <c r="E13739">
        <v>1</v>
      </c>
      <c r="F13739" t="s">
        <v>5811</v>
      </c>
      <c r="G13739" t="str">
        <f>TEXT(pizza_sales[[#This Row],[order_date]],"dddd")</f>
        <v>Saturday</v>
      </c>
      <c r="H13739" t="s">
        <v>5854</v>
      </c>
      <c r="I13739" t="str">
        <f>TEXT(pizza_sales[[#This Row],[order_date]],"mmm")</f>
        <v>Apr</v>
      </c>
      <c r="J13739">
        <f>HOUR(pizza_sales[[#This Row],[order_time]])</f>
        <v>20</v>
      </c>
      <c r="K13739">
        <f>MINUTE(pizza_sales[[#This Row],[order_time]])</f>
        <v>14</v>
      </c>
      <c r="L13739">
        <f>SECOND(pizza_sales[[#This Row],[order_time]])</f>
        <v>7</v>
      </c>
      <c r="M13739">
        <v>16.25</v>
      </c>
      <c r="N13739">
        <v>16.25</v>
      </c>
      <c r="O13739" t="s">
        <v>16911</v>
      </c>
      <c r="P13739" t="s">
        <v>26</v>
      </c>
      <c r="Q13739" t="s">
        <v>130</v>
      </c>
      <c r="R13739" t="s">
        <v>131</v>
      </c>
    </row>
    <row r="13740" spans="1:18">
      <c r="A13740">
        <v>13739</v>
      </c>
      <c r="B13740">
        <v>6021</v>
      </c>
      <c r="C13740">
        <f>1/COUNTIF(pizza_sales[[#All],[order_id]],pizza_sales[[#This Row],[order_id]])</f>
        <v>0.33333333333333331</v>
      </c>
      <c r="D13740" t="s">
        <v>138</v>
      </c>
      <c r="E13740">
        <v>1</v>
      </c>
      <c r="F13740" t="s">
        <v>5811</v>
      </c>
      <c r="G13740" t="str">
        <f>TEXT(pizza_sales[[#This Row],[order_date]],"dddd")</f>
        <v>Saturday</v>
      </c>
      <c r="H13740" t="s">
        <v>5855</v>
      </c>
      <c r="I13740" t="str">
        <f>TEXT(pizza_sales[[#This Row],[order_date]],"mmm")</f>
        <v>Apr</v>
      </c>
      <c r="J13740">
        <f>HOUR(pizza_sales[[#This Row],[order_time]])</f>
        <v>20</v>
      </c>
      <c r="K13740">
        <f>MINUTE(pizza_sales[[#This Row],[order_time]])</f>
        <v>20</v>
      </c>
      <c r="L13740">
        <f>SECOND(pizza_sales[[#This Row],[order_time]])</f>
        <v>40</v>
      </c>
      <c r="M13740">
        <v>16.75</v>
      </c>
      <c r="N13740">
        <v>16.75</v>
      </c>
      <c r="O13740" t="s">
        <v>16911</v>
      </c>
      <c r="P13740" t="s">
        <v>33</v>
      </c>
      <c r="Q13740" t="s">
        <v>45</v>
      </c>
      <c r="R13740" t="s">
        <v>46</v>
      </c>
    </row>
    <row r="13741" spans="1:18">
      <c r="A13741">
        <v>13740</v>
      </c>
      <c r="B13741">
        <v>6021</v>
      </c>
      <c r="C13741">
        <f>1/COUNTIF(pizza_sales[[#All],[order_id]],pizza_sales[[#This Row],[order_id]])</f>
        <v>0.33333333333333331</v>
      </c>
      <c r="D13741" t="s">
        <v>65</v>
      </c>
      <c r="E13741">
        <v>2</v>
      </c>
      <c r="F13741" t="s">
        <v>5811</v>
      </c>
      <c r="G13741" t="str">
        <f>TEXT(pizza_sales[[#This Row],[order_date]],"dddd")</f>
        <v>Saturday</v>
      </c>
      <c r="H13741" t="s">
        <v>5855</v>
      </c>
      <c r="I13741" t="str">
        <f>TEXT(pizza_sales[[#This Row],[order_date]],"mmm")</f>
        <v>Apr</v>
      </c>
      <c r="J13741">
        <f>HOUR(pizza_sales[[#This Row],[order_time]])</f>
        <v>20</v>
      </c>
      <c r="K13741">
        <f>MINUTE(pizza_sales[[#This Row],[order_time]])</f>
        <v>20</v>
      </c>
      <c r="L13741">
        <f>SECOND(pizza_sales[[#This Row],[order_time]])</f>
        <v>40</v>
      </c>
      <c r="M13741">
        <v>20.75</v>
      </c>
      <c r="N13741">
        <v>41.5</v>
      </c>
      <c r="O13741" t="s">
        <v>16910</v>
      </c>
      <c r="P13741" t="s">
        <v>26</v>
      </c>
      <c r="Q13741" t="s">
        <v>66</v>
      </c>
      <c r="R13741" t="s">
        <v>67</v>
      </c>
    </row>
    <row r="13742" spans="1:18">
      <c r="A13742">
        <v>13741</v>
      </c>
      <c r="B13742">
        <v>6021</v>
      </c>
      <c r="C13742">
        <f>1/COUNTIF(pizza_sales[[#All],[order_id]],pizza_sales[[#This Row],[order_id]])</f>
        <v>0.33333333333333331</v>
      </c>
      <c r="D13742" t="s">
        <v>237</v>
      </c>
      <c r="E13742">
        <v>1</v>
      </c>
      <c r="F13742" t="s">
        <v>5811</v>
      </c>
      <c r="G13742" t="str">
        <f>TEXT(pizza_sales[[#This Row],[order_date]],"dddd")</f>
        <v>Saturday</v>
      </c>
      <c r="H13742" t="s">
        <v>5855</v>
      </c>
      <c r="I13742" t="str">
        <f>TEXT(pizza_sales[[#This Row],[order_date]],"mmm")</f>
        <v>Apr</v>
      </c>
      <c r="J13742">
        <f>HOUR(pizza_sales[[#This Row],[order_time]])</f>
        <v>20</v>
      </c>
      <c r="K13742">
        <f>MINUTE(pizza_sales[[#This Row],[order_time]])</f>
        <v>20</v>
      </c>
      <c r="L13742">
        <f>SECOND(pizza_sales[[#This Row],[order_time]])</f>
        <v>40</v>
      </c>
      <c r="M13742">
        <v>16</v>
      </c>
      <c r="N13742">
        <v>16</v>
      </c>
      <c r="O13742" t="s">
        <v>16911</v>
      </c>
      <c r="P13742" t="s">
        <v>14</v>
      </c>
      <c r="Q13742" t="s">
        <v>48</v>
      </c>
      <c r="R13742" t="s">
        <v>49</v>
      </c>
    </row>
    <row r="13743" spans="1:18">
      <c r="A13743">
        <v>13742</v>
      </c>
      <c r="B13743">
        <v>6022</v>
      </c>
      <c r="C13743">
        <f>1/COUNTIF(pizza_sales[[#All],[order_id]],pizza_sales[[#This Row],[order_id]])</f>
        <v>1</v>
      </c>
      <c r="D13743" t="s">
        <v>71</v>
      </c>
      <c r="E13743">
        <v>1</v>
      </c>
      <c r="F13743" t="s">
        <v>5811</v>
      </c>
      <c r="G13743" t="str">
        <f>TEXT(pizza_sales[[#This Row],[order_date]],"dddd")</f>
        <v>Saturday</v>
      </c>
      <c r="H13743" t="s">
        <v>5856</v>
      </c>
      <c r="I13743" t="str">
        <f>TEXT(pizza_sales[[#This Row],[order_date]],"mmm")</f>
        <v>Apr</v>
      </c>
      <c r="J13743">
        <f>HOUR(pizza_sales[[#This Row],[order_time]])</f>
        <v>20</v>
      </c>
      <c r="K13743">
        <f>MINUTE(pizza_sales[[#This Row],[order_time]])</f>
        <v>42</v>
      </c>
      <c r="L13743">
        <f>SECOND(pizza_sales[[#This Row],[order_time]])</f>
        <v>22</v>
      </c>
      <c r="M13743">
        <v>12</v>
      </c>
      <c r="N13743">
        <v>12</v>
      </c>
      <c r="O13743" t="s">
        <v>16912</v>
      </c>
      <c r="P13743" t="s">
        <v>22</v>
      </c>
      <c r="Q13743" t="s">
        <v>72</v>
      </c>
      <c r="R13743" t="s">
        <v>73</v>
      </c>
    </row>
    <row r="13744" spans="1:18">
      <c r="A13744">
        <v>13743</v>
      </c>
      <c r="B13744">
        <v>6023</v>
      </c>
      <c r="C13744">
        <f>1/COUNTIF(pizza_sales[[#All],[order_id]],pizza_sales[[#This Row],[order_id]])</f>
        <v>0.25</v>
      </c>
      <c r="D13744" t="s">
        <v>166</v>
      </c>
      <c r="E13744">
        <v>1</v>
      </c>
      <c r="F13744" t="s">
        <v>5811</v>
      </c>
      <c r="G13744" t="str">
        <f>TEXT(pizza_sales[[#This Row],[order_date]],"dddd")</f>
        <v>Saturday</v>
      </c>
      <c r="H13744" t="s">
        <v>5857</v>
      </c>
      <c r="I13744" t="str">
        <f>TEXT(pizza_sales[[#This Row],[order_date]],"mmm")</f>
        <v>Apr</v>
      </c>
      <c r="J13744">
        <f>HOUR(pizza_sales[[#This Row],[order_time]])</f>
        <v>20</v>
      </c>
      <c r="K13744">
        <f>MINUTE(pizza_sales[[#This Row],[order_time]])</f>
        <v>48</v>
      </c>
      <c r="L13744">
        <f>SECOND(pizza_sales[[#This Row],[order_time]])</f>
        <v>57</v>
      </c>
      <c r="M13744">
        <v>10.5</v>
      </c>
      <c r="N13744">
        <v>10.5</v>
      </c>
      <c r="O13744" t="s">
        <v>16912</v>
      </c>
      <c r="P13744" t="s">
        <v>14</v>
      </c>
      <c r="Q13744" t="s">
        <v>15</v>
      </c>
      <c r="R13744" t="s">
        <v>16</v>
      </c>
    </row>
    <row r="13745" spans="1:18">
      <c r="A13745">
        <v>13744</v>
      </c>
      <c r="B13745">
        <v>6023</v>
      </c>
      <c r="C13745">
        <f>1/COUNTIF(pizza_sales[[#All],[order_id]],pizza_sales[[#This Row],[order_id]])</f>
        <v>0.25</v>
      </c>
      <c r="D13745" t="s">
        <v>114</v>
      </c>
      <c r="E13745">
        <v>1</v>
      </c>
      <c r="F13745" t="s">
        <v>5811</v>
      </c>
      <c r="G13745" t="str">
        <f>TEXT(pizza_sales[[#This Row],[order_date]],"dddd")</f>
        <v>Saturday</v>
      </c>
      <c r="H13745" t="s">
        <v>5857</v>
      </c>
      <c r="I13745" t="str">
        <f>TEXT(pizza_sales[[#This Row],[order_date]],"mmm")</f>
        <v>Apr</v>
      </c>
      <c r="J13745">
        <f>HOUR(pizza_sales[[#This Row],[order_time]])</f>
        <v>20</v>
      </c>
      <c r="K13745">
        <f>MINUTE(pizza_sales[[#This Row],[order_time]])</f>
        <v>48</v>
      </c>
      <c r="L13745">
        <f>SECOND(pizza_sales[[#This Row],[order_time]])</f>
        <v>57</v>
      </c>
      <c r="M13745">
        <v>12.75</v>
      </c>
      <c r="N13745">
        <v>12.75</v>
      </c>
      <c r="O13745" t="s">
        <v>16912</v>
      </c>
      <c r="P13745" t="s">
        <v>22</v>
      </c>
      <c r="Q13745" t="s">
        <v>115</v>
      </c>
      <c r="R13745" t="s">
        <v>116</v>
      </c>
    </row>
    <row r="13746" spans="1:18">
      <c r="A13746">
        <v>13745</v>
      </c>
      <c r="B13746">
        <v>6023</v>
      </c>
      <c r="C13746">
        <f>1/COUNTIF(pizza_sales[[#All],[order_id]],pizza_sales[[#This Row],[order_id]])</f>
        <v>0.25</v>
      </c>
      <c r="D13746" t="s">
        <v>29</v>
      </c>
      <c r="E13746">
        <v>1</v>
      </c>
      <c r="F13746" t="s">
        <v>5811</v>
      </c>
      <c r="G13746" t="str">
        <f>TEXT(pizza_sales[[#This Row],[order_date]],"dddd")</f>
        <v>Saturday</v>
      </c>
      <c r="H13746" t="s">
        <v>5857</v>
      </c>
      <c r="I13746" t="str">
        <f>TEXT(pizza_sales[[#This Row],[order_date]],"mmm")</f>
        <v>Apr</v>
      </c>
      <c r="J13746">
        <f>HOUR(pizza_sales[[#This Row],[order_time]])</f>
        <v>20</v>
      </c>
      <c r="K13746">
        <f>MINUTE(pizza_sales[[#This Row],[order_time]])</f>
        <v>48</v>
      </c>
      <c r="L13746">
        <f>SECOND(pizza_sales[[#This Row],[order_time]])</f>
        <v>57</v>
      </c>
      <c r="M13746">
        <v>16</v>
      </c>
      <c r="N13746">
        <v>16</v>
      </c>
      <c r="O13746" t="s">
        <v>16911</v>
      </c>
      <c r="P13746" t="s">
        <v>22</v>
      </c>
      <c r="Q13746" t="s">
        <v>30</v>
      </c>
      <c r="R13746" t="s">
        <v>31</v>
      </c>
    </row>
    <row r="13747" spans="1:18">
      <c r="A13747">
        <v>13746</v>
      </c>
      <c r="B13747">
        <v>6023</v>
      </c>
      <c r="C13747">
        <f>1/COUNTIF(pizza_sales[[#All],[order_id]],pizza_sales[[#This Row],[order_id]])</f>
        <v>0.25</v>
      </c>
      <c r="D13747" t="s">
        <v>175</v>
      </c>
      <c r="E13747">
        <v>1</v>
      </c>
      <c r="F13747" t="s">
        <v>5811</v>
      </c>
      <c r="G13747" t="str">
        <f>TEXT(pizza_sales[[#This Row],[order_date]],"dddd")</f>
        <v>Saturday</v>
      </c>
      <c r="H13747" t="s">
        <v>5857</v>
      </c>
      <c r="I13747" t="str">
        <f>TEXT(pizza_sales[[#This Row],[order_date]],"mmm")</f>
        <v>Apr</v>
      </c>
      <c r="J13747">
        <f>HOUR(pizza_sales[[#This Row],[order_time]])</f>
        <v>20</v>
      </c>
      <c r="K13747">
        <f>MINUTE(pizza_sales[[#This Row],[order_time]])</f>
        <v>48</v>
      </c>
      <c r="L13747">
        <f>SECOND(pizza_sales[[#This Row],[order_time]])</f>
        <v>57</v>
      </c>
      <c r="M13747">
        <v>20.75</v>
      </c>
      <c r="N13747">
        <v>20.75</v>
      </c>
      <c r="O13747" t="s">
        <v>16910</v>
      </c>
      <c r="P13747" t="s">
        <v>26</v>
      </c>
      <c r="Q13747" t="s">
        <v>121</v>
      </c>
      <c r="R13747" t="s">
        <v>122</v>
      </c>
    </row>
    <row r="13748" spans="1:18">
      <c r="A13748">
        <v>13747</v>
      </c>
      <c r="B13748">
        <v>6024</v>
      </c>
      <c r="C13748">
        <f>1/COUNTIF(pizza_sales[[#All],[order_id]],pizza_sales[[#This Row],[order_id]])</f>
        <v>0.33333333333333331</v>
      </c>
      <c r="D13748" t="s">
        <v>43</v>
      </c>
      <c r="E13748">
        <v>1</v>
      </c>
      <c r="F13748" t="s">
        <v>5811</v>
      </c>
      <c r="G13748" t="str">
        <f>TEXT(pizza_sales[[#This Row],[order_date]],"dddd")</f>
        <v>Saturday</v>
      </c>
      <c r="H13748" t="s">
        <v>5858</v>
      </c>
      <c r="I13748" t="str">
        <f>TEXT(pizza_sales[[#This Row],[order_date]],"mmm")</f>
        <v>Apr</v>
      </c>
      <c r="J13748">
        <f>HOUR(pizza_sales[[#This Row],[order_time]])</f>
        <v>20</v>
      </c>
      <c r="K13748">
        <f>MINUTE(pizza_sales[[#This Row],[order_time]])</f>
        <v>52</v>
      </c>
      <c r="L13748">
        <f>SECOND(pizza_sales[[#This Row],[order_time]])</f>
        <v>58</v>
      </c>
      <c r="M13748">
        <v>12.75</v>
      </c>
      <c r="N13748">
        <v>12.75</v>
      </c>
      <c r="O13748" t="s">
        <v>16912</v>
      </c>
      <c r="P13748" t="s">
        <v>33</v>
      </c>
      <c r="Q13748" t="s">
        <v>45</v>
      </c>
      <c r="R13748" t="s">
        <v>46</v>
      </c>
    </row>
    <row r="13749" spans="1:18">
      <c r="A13749">
        <v>13748</v>
      </c>
      <c r="B13749">
        <v>6024</v>
      </c>
      <c r="C13749">
        <f>1/COUNTIF(pizza_sales[[#All],[order_id]],pizza_sales[[#This Row],[order_id]])</f>
        <v>0.33333333333333331</v>
      </c>
      <c r="D13749" t="s">
        <v>57</v>
      </c>
      <c r="E13749">
        <v>1</v>
      </c>
      <c r="F13749" t="s">
        <v>5811</v>
      </c>
      <c r="G13749" t="str">
        <f>TEXT(pizza_sales[[#This Row],[order_date]],"dddd")</f>
        <v>Saturday</v>
      </c>
      <c r="H13749" t="s">
        <v>5858</v>
      </c>
      <c r="I13749" t="str">
        <f>TEXT(pizza_sales[[#This Row],[order_date]],"mmm")</f>
        <v>Apr</v>
      </c>
      <c r="J13749">
        <f>HOUR(pizza_sales[[#This Row],[order_time]])</f>
        <v>20</v>
      </c>
      <c r="K13749">
        <f>MINUTE(pizza_sales[[#This Row],[order_time]])</f>
        <v>52</v>
      </c>
      <c r="L13749">
        <f>SECOND(pizza_sales[[#This Row],[order_time]])</f>
        <v>58</v>
      </c>
      <c r="M13749">
        <v>12</v>
      </c>
      <c r="N13749">
        <v>12</v>
      </c>
      <c r="O13749" t="s">
        <v>16912</v>
      </c>
      <c r="P13749" t="s">
        <v>22</v>
      </c>
      <c r="Q13749" t="s">
        <v>58</v>
      </c>
      <c r="R13749" t="s">
        <v>59</v>
      </c>
    </row>
    <row r="13750" spans="1:18">
      <c r="A13750">
        <v>13749</v>
      </c>
      <c r="B13750">
        <v>6024</v>
      </c>
      <c r="C13750">
        <f>1/COUNTIF(pizza_sales[[#All],[order_id]],pizza_sales[[#This Row],[order_id]])</f>
        <v>0.33333333333333331</v>
      </c>
      <c r="D13750" t="s">
        <v>154</v>
      </c>
      <c r="E13750">
        <v>1</v>
      </c>
      <c r="F13750" t="s">
        <v>5811</v>
      </c>
      <c r="G13750" t="str">
        <f>TEXT(pizza_sales[[#This Row],[order_date]],"dddd")</f>
        <v>Saturday</v>
      </c>
      <c r="H13750" t="s">
        <v>5858</v>
      </c>
      <c r="I13750" t="str">
        <f>TEXT(pizza_sales[[#This Row],[order_date]],"mmm")</f>
        <v>Apr</v>
      </c>
      <c r="J13750">
        <f>HOUR(pizza_sales[[#This Row],[order_time]])</f>
        <v>20</v>
      </c>
      <c r="K13750">
        <f>MINUTE(pizza_sales[[#This Row],[order_time]])</f>
        <v>52</v>
      </c>
      <c r="L13750">
        <f>SECOND(pizza_sales[[#This Row],[order_time]])</f>
        <v>58</v>
      </c>
      <c r="M13750">
        <v>9.75</v>
      </c>
      <c r="N13750">
        <v>9.75</v>
      </c>
      <c r="O13750" t="s">
        <v>16912</v>
      </c>
      <c r="P13750" t="s">
        <v>14</v>
      </c>
      <c r="Q13750" t="s">
        <v>86</v>
      </c>
      <c r="R13750" t="s">
        <v>87</v>
      </c>
    </row>
    <row r="13751" spans="1:18">
      <c r="A13751">
        <v>13750</v>
      </c>
      <c r="B13751">
        <v>6025</v>
      </c>
      <c r="C13751">
        <f>1/COUNTIF(pizza_sales[[#All],[order_id]],pizza_sales[[#This Row],[order_id]])</f>
        <v>0.5</v>
      </c>
      <c r="D13751" t="s">
        <v>256</v>
      </c>
      <c r="E13751">
        <v>1</v>
      </c>
      <c r="F13751" t="s">
        <v>5811</v>
      </c>
      <c r="G13751" t="str">
        <f>TEXT(pizza_sales[[#This Row],[order_date]],"dddd")</f>
        <v>Saturday</v>
      </c>
      <c r="H13751" t="s">
        <v>5206</v>
      </c>
      <c r="I13751" t="str">
        <f>TEXT(pizza_sales[[#This Row],[order_date]],"mmm")</f>
        <v>Apr</v>
      </c>
      <c r="J13751">
        <f>HOUR(pizza_sales[[#This Row],[order_time]])</f>
        <v>21</v>
      </c>
      <c r="K13751">
        <f>MINUTE(pizza_sales[[#This Row],[order_time]])</f>
        <v>4</v>
      </c>
      <c r="L13751">
        <f>SECOND(pizza_sales[[#This Row],[order_time]])</f>
        <v>56</v>
      </c>
      <c r="M13751">
        <v>16.5</v>
      </c>
      <c r="N13751">
        <v>16.5</v>
      </c>
      <c r="O13751" t="s">
        <v>16911</v>
      </c>
      <c r="P13751" t="s">
        <v>26</v>
      </c>
      <c r="Q13751" t="s">
        <v>66</v>
      </c>
      <c r="R13751" t="s">
        <v>67</v>
      </c>
    </row>
    <row r="13752" spans="1:18">
      <c r="A13752">
        <v>13751</v>
      </c>
      <c r="B13752">
        <v>6025</v>
      </c>
      <c r="C13752">
        <f>1/COUNTIF(pizza_sales[[#All],[order_id]],pizza_sales[[#This Row],[order_id]])</f>
        <v>0.5</v>
      </c>
      <c r="D13752" t="s">
        <v>319</v>
      </c>
      <c r="E13752">
        <v>1</v>
      </c>
      <c r="F13752" t="s">
        <v>5811</v>
      </c>
      <c r="G13752" t="str">
        <f>TEXT(pizza_sales[[#This Row],[order_date]],"dddd")</f>
        <v>Saturday</v>
      </c>
      <c r="H13752" t="s">
        <v>5206</v>
      </c>
      <c r="I13752" t="str">
        <f>TEXT(pizza_sales[[#This Row],[order_date]],"mmm")</f>
        <v>Apr</v>
      </c>
      <c r="J13752">
        <f>HOUR(pizza_sales[[#This Row],[order_time]])</f>
        <v>21</v>
      </c>
      <c r="K13752">
        <f>MINUTE(pizza_sales[[#This Row],[order_time]])</f>
        <v>4</v>
      </c>
      <c r="L13752">
        <f>SECOND(pizza_sales[[#This Row],[order_time]])</f>
        <v>56</v>
      </c>
      <c r="M13752">
        <v>16.5</v>
      </c>
      <c r="N13752">
        <v>16.5</v>
      </c>
      <c r="O13752" t="s">
        <v>16911</v>
      </c>
      <c r="P13752" t="s">
        <v>22</v>
      </c>
      <c r="Q13752" t="s">
        <v>69</v>
      </c>
      <c r="R13752" t="s">
        <v>70</v>
      </c>
    </row>
    <row r="13753" spans="1:18">
      <c r="A13753">
        <v>13752</v>
      </c>
      <c r="B13753">
        <v>6026</v>
      </c>
      <c r="C13753">
        <f>1/COUNTIF(pizza_sales[[#All],[order_id]],pizza_sales[[#This Row],[order_id]])</f>
        <v>0.25</v>
      </c>
      <c r="D13753" t="s">
        <v>43</v>
      </c>
      <c r="E13753">
        <v>1</v>
      </c>
      <c r="F13753" t="s">
        <v>5811</v>
      </c>
      <c r="G13753" t="str">
        <f>TEXT(pizza_sales[[#This Row],[order_date]],"dddd")</f>
        <v>Saturday</v>
      </c>
      <c r="H13753" t="s">
        <v>5859</v>
      </c>
      <c r="I13753" t="str">
        <f>TEXT(pizza_sales[[#This Row],[order_date]],"mmm")</f>
        <v>Apr</v>
      </c>
      <c r="J13753">
        <f>HOUR(pizza_sales[[#This Row],[order_time]])</f>
        <v>21</v>
      </c>
      <c r="K13753">
        <f>MINUTE(pizza_sales[[#This Row],[order_time]])</f>
        <v>26</v>
      </c>
      <c r="L13753">
        <f>SECOND(pizza_sales[[#This Row],[order_time]])</f>
        <v>27</v>
      </c>
      <c r="M13753">
        <v>12.75</v>
      </c>
      <c r="N13753">
        <v>12.75</v>
      </c>
      <c r="O13753" t="s">
        <v>16912</v>
      </c>
      <c r="P13753" t="s">
        <v>33</v>
      </c>
      <c r="Q13753" t="s">
        <v>45</v>
      </c>
      <c r="R13753" t="s">
        <v>46</v>
      </c>
    </row>
    <row r="13754" spans="1:18">
      <c r="A13754">
        <v>13753</v>
      </c>
      <c r="B13754">
        <v>6026</v>
      </c>
      <c r="C13754">
        <f>1/COUNTIF(pizza_sales[[#All],[order_id]],pizza_sales[[#This Row],[order_id]])</f>
        <v>0.25</v>
      </c>
      <c r="D13754" t="s">
        <v>36</v>
      </c>
      <c r="E13754">
        <v>1</v>
      </c>
      <c r="F13754" t="s">
        <v>5811</v>
      </c>
      <c r="G13754" t="str">
        <f>TEXT(pizza_sales[[#This Row],[order_date]],"dddd")</f>
        <v>Saturday</v>
      </c>
      <c r="H13754" t="s">
        <v>5859</v>
      </c>
      <c r="I13754" t="str">
        <f>TEXT(pizza_sales[[#This Row],[order_date]],"mmm")</f>
        <v>Apr</v>
      </c>
      <c r="J13754">
        <f>HOUR(pizza_sales[[#This Row],[order_time]])</f>
        <v>21</v>
      </c>
      <c r="K13754">
        <f>MINUTE(pizza_sales[[#This Row],[order_time]])</f>
        <v>26</v>
      </c>
      <c r="L13754">
        <f>SECOND(pizza_sales[[#This Row],[order_time]])</f>
        <v>27</v>
      </c>
      <c r="M13754">
        <v>16.5</v>
      </c>
      <c r="N13754">
        <v>16.5</v>
      </c>
      <c r="O13754" t="s">
        <v>16911</v>
      </c>
      <c r="P13754" t="s">
        <v>26</v>
      </c>
      <c r="Q13754" t="s">
        <v>27</v>
      </c>
      <c r="R13754" t="s">
        <v>28</v>
      </c>
    </row>
    <row r="13755" spans="1:18">
      <c r="A13755">
        <v>13754</v>
      </c>
      <c r="B13755">
        <v>6026</v>
      </c>
      <c r="C13755">
        <f>1/COUNTIF(pizza_sales[[#All],[order_id]],pizza_sales[[#This Row],[order_id]])</f>
        <v>0.25</v>
      </c>
      <c r="D13755" t="s">
        <v>191</v>
      </c>
      <c r="E13755">
        <v>1</v>
      </c>
      <c r="F13755" t="s">
        <v>5811</v>
      </c>
      <c r="G13755" t="str">
        <f>TEXT(pizza_sales[[#This Row],[order_date]],"dddd")</f>
        <v>Saturday</v>
      </c>
      <c r="H13755" t="s">
        <v>5859</v>
      </c>
      <c r="I13755" t="str">
        <f>TEXT(pizza_sales[[#This Row],[order_date]],"mmm")</f>
        <v>Apr</v>
      </c>
      <c r="J13755">
        <f>HOUR(pizza_sales[[#This Row],[order_time]])</f>
        <v>21</v>
      </c>
      <c r="K13755">
        <f>MINUTE(pizza_sales[[#This Row],[order_time]])</f>
        <v>26</v>
      </c>
      <c r="L13755">
        <f>SECOND(pizza_sales[[#This Row],[order_time]])</f>
        <v>27</v>
      </c>
      <c r="M13755">
        <v>11</v>
      </c>
      <c r="N13755">
        <v>11</v>
      </c>
      <c r="O13755" t="s">
        <v>16912</v>
      </c>
      <c r="P13755" t="s">
        <v>14</v>
      </c>
      <c r="Q13755" t="s">
        <v>162</v>
      </c>
      <c r="R13755" t="s">
        <v>163</v>
      </c>
    </row>
    <row r="13756" spans="1:18">
      <c r="A13756">
        <v>13755</v>
      </c>
      <c r="B13756">
        <v>6026</v>
      </c>
      <c r="C13756">
        <f>1/COUNTIF(pizza_sales[[#All],[order_id]],pizza_sales[[#This Row],[order_id]])</f>
        <v>0.25</v>
      </c>
      <c r="D13756" t="s">
        <v>444</v>
      </c>
      <c r="E13756">
        <v>1</v>
      </c>
      <c r="F13756" t="s">
        <v>5811</v>
      </c>
      <c r="G13756" t="str">
        <f>TEXT(pizza_sales[[#This Row],[order_date]],"dddd")</f>
        <v>Saturday</v>
      </c>
      <c r="H13756" t="s">
        <v>5859</v>
      </c>
      <c r="I13756" t="str">
        <f>TEXT(pizza_sales[[#This Row],[order_date]],"mmm")</f>
        <v>Apr</v>
      </c>
      <c r="J13756">
        <f>HOUR(pizza_sales[[#This Row],[order_time]])</f>
        <v>21</v>
      </c>
      <c r="K13756">
        <f>MINUTE(pizza_sales[[#This Row],[order_time]])</f>
        <v>26</v>
      </c>
      <c r="L13756">
        <f>SECOND(pizza_sales[[#This Row],[order_time]])</f>
        <v>27</v>
      </c>
      <c r="M13756">
        <v>12.5</v>
      </c>
      <c r="N13756">
        <v>12.5</v>
      </c>
      <c r="O13756" t="s">
        <v>16912</v>
      </c>
      <c r="P13756" t="s">
        <v>26</v>
      </c>
      <c r="Q13756" t="s">
        <v>100</v>
      </c>
      <c r="R13756" t="s">
        <v>101</v>
      </c>
    </row>
    <row r="13757" spans="1:18">
      <c r="A13757">
        <v>13756</v>
      </c>
      <c r="B13757">
        <v>6027</v>
      </c>
      <c r="C13757">
        <f>1/COUNTIF(pizza_sales[[#All],[order_id]],pizza_sales[[#This Row],[order_id]])</f>
        <v>1</v>
      </c>
      <c r="D13757" t="s">
        <v>179</v>
      </c>
      <c r="E13757">
        <v>2</v>
      </c>
      <c r="F13757" t="s">
        <v>5811</v>
      </c>
      <c r="G13757" t="str">
        <f>TEXT(pizza_sales[[#This Row],[order_date]],"dddd")</f>
        <v>Saturday</v>
      </c>
      <c r="H13757" t="s">
        <v>5860</v>
      </c>
      <c r="I13757" t="str">
        <f>TEXT(pizza_sales[[#This Row],[order_date]],"mmm")</f>
        <v>Apr</v>
      </c>
      <c r="J13757">
        <f>HOUR(pizza_sales[[#This Row],[order_time]])</f>
        <v>21</v>
      </c>
      <c r="K13757">
        <f>MINUTE(pizza_sales[[#This Row],[order_time]])</f>
        <v>26</v>
      </c>
      <c r="L13757">
        <f>SECOND(pizza_sales[[#This Row],[order_time]])</f>
        <v>33</v>
      </c>
      <c r="M13757">
        <v>16.75</v>
      </c>
      <c r="N13757">
        <v>33.5</v>
      </c>
      <c r="O13757" t="s">
        <v>16911</v>
      </c>
      <c r="P13757" t="s">
        <v>33</v>
      </c>
      <c r="Q13757" t="s">
        <v>34</v>
      </c>
      <c r="R13757" t="s">
        <v>35</v>
      </c>
    </row>
    <row r="13758" spans="1:18">
      <c r="A13758">
        <v>13757</v>
      </c>
      <c r="B13758">
        <v>6028</v>
      </c>
      <c r="C13758">
        <f>1/COUNTIF(pizza_sales[[#All],[order_id]],pizza_sales[[#This Row],[order_id]])</f>
        <v>0.5</v>
      </c>
      <c r="D13758" t="s">
        <v>84</v>
      </c>
      <c r="E13758">
        <v>1</v>
      </c>
      <c r="F13758" t="s">
        <v>5811</v>
      </c>
      <c r="G13758" t="str">
        <f>TEXT(pizza_sales[[#This Row],[order_date]],"dddd")</f>
        <v>Saturday</v>
      </c>
      <c r="H13758" t="s">
        <v>5861</v>
      </c>
      <c r="I13758" t="str">
        <f>TEXT(pizza_sales[[#This Row],[order_date]],"mmm")</f>
        <v>Apr</v>
      </c>
      <c r="J13758">
        <f>HOUR(pizza_sales[[#This Row],[order_time]])</f>
        <v>21</v>
      </c>
      <c r="K13758">
        <f>MINUTE(pizza_sales[[#This Row],[order_time]])</f>
        <v>40</v>
      </c>
      <c r="L13758">
        <f>SECOND(pizza_sales[[#This Row],[order_time]])</f>
        <v>13</v>
      </c>
      <c r="M13758">
        <v>16.75</v>
      </c>
      <c r="N13758">
        <v>16.75</v>
      </c>
      <c r="O13758" t="s">
        <v>16911</v>
      </c>
      <c r="P13758" t="s">
        <v>33</v>
      </c>
      <c r="Q13758" t="s">
        <v>82</v>
      </c>
      <c r="R13758" t="s">
        <v>83</v>
      </c>
    </row>
    <row r="13759" spans="1:18">
      <c r="A13759">
        <v>13758</v>
      </c>
      <c r="B13759">
        <v>6028</v>
      </c>
      <c r="C13759">
        <f>1/COUNTIF(pizza_sales[[#All],[order_id]],pizza_sales[[#This Row],[order_id]])</f>
        <v>0.5</v>
      </c>
      <c r="D13759" t="s">
        <v>166</v>
      </c>
      <c r="E13759">
        <v>1</v>
      </c>
      <c r="F13759" t="s">
        <v>5811</v>
      </c>
      <c r="G13759" t="str">
        <f>TEXT(pizza_sales[[#This Row],[order_date]],"dddd")</f>
        <v>Saturday</v>
      </c>
      <c r="H13759" t="s">
        <v>5861</v>
      </c>
      <c r="I13759" t="str">
        <f>TEXT(pizza_sales[[#This Row],[order_date]],"mmm")</f>
        <v>Apr</v>
      </c>
      <c r="J13759">
        <f>HOUR(pizza_sales[[#This Row],[order_time]])</f>
        <v>21</v>
      </c>
      <c r="K13759">
        <f>MINUTE(pizza_sales[[#This Row],[order_time]])</f>
        <v>40</v>
      </c>
      <c r="L13759">
        <f>SECOND(pizza_sales[[#This Row],[order_time]])</f>
        <v>13</v>
      </c>
      <c r="M13759">
        <v>10.5</v>
      </c>
      <c r="N13759">
        <v>10.5</v>
      </c>
      <c r="O13759" t="s">
        <v>16912</v>
      </c>
      <c r="P13759" t="s">
        <v>14</v>
      </c>
      <c r="Q13759" t="s">
        <v>15</v>
      </c>
      <c r="R13759" t="s">
        <v>16</v>
      </c>
    </row>
    <row r="13760" spans="1:18">
      <c r="A13760">
        <v>13759</v>
      </c>
      <c r="B13760">
        <v>6029</v>
      </c>
      <c r="C13760">
        <f>1/COUNTIF(pizza_sales[[#All],[order_id]],pizza_sales[[#This Row],[order_id]])</f>
        <v>1</v>
      </c>
      <c r="D13760" t="s">
        <v>17</v>
      </c>
      <c r="E13760">
        <v>1</v>
      </c>
      <c r="F13760" t="s">
        <v>5811</v>
      </c>
      <c r="G13760" t="str">
        <f>TEXT(pizza_sales[[#This Row],[order_date]],"dddd")</f>
        <v>Saturday</v>
      </c>
      <c r="H13760" t="s">
        <v>5862</v>
      </c>
      <c r="I13760" t="str">
        <f>TEXT(pizza_sales[[#This Row],[order_date]],"mmm")</f>
        <v>Apr</v>
      </c>
      <c r="J13760">
        <f>HOUR(pizza_sales[[#This Row],[order_time]])</f>
        <v>21</v>
      </c>
      <c r="K13760">
        <f>MINUTE(pizza_sales[[#This Row],[order_time]])</f>
        <v>40</v>
      </c>
      <c r="L13760">
        <f>SECOND(pizza_sales[[#This Row],[order_time]])</f>
        <v>38</v>
      </c>
      <c r="M13760">
        <v>16</v>
      </c>
      <c r="N13760">
        <v>16</v>
      </c>
      <c r="O13760" t="s">
        <v>16911</v>
      </c>
      <c r="P13760" t="s">
        <v>14</v>
      </c>
      <c r="Q13760" t="s">
        <v>19</v>
      </c>
      <c r="R13760" t="s">
        <v>20</v>
      </c>
    </row>
    <row r="13761" spans="1:18">
      <c r="A13761">
        <v>13760</v>
      </c>
      <c r="B13761">
        <v>6030</v>
      </c>
      <c r="C13761">
        <f>1/COUNTIF(pizza_sales[[#All],[order_id]],pizza_sales[[#This Row],[order_id]])</f>
        <v>0.25</v>
      </c>
      <c r="D13761" t="s">
        <v>135</v>
      </c>
      <c r="E13761">
        <v>1</v>
      </c>
      <c r="F13761" t="s">
        <v>5811</v>
      </c>
      <c r="G13761" t="str">
        <f>TEXT(pizza_sales[[#This Row],[order_date]],"dddd")</f>
        <v>Saturday</v>
      </c>
      <c r="H13761" t="s">
        <v>5863</v>
      </c>
      <c r="I13761" t="str">
        <f>TEXT(pizza_sales[[#This Row],[order_date]],"mmm")</f>
        <v>Apr</v>
      </c>
      <c r="J13761">
        <f>HOUR(pizza_sales[[#This Row],[order_time]])</f>
        <v>21</v>
      </c>
      <c r="K13761">
        <f>MINUTE(pizza_sales[[#This Row],[order_time]])</f>
        <v>54</v>
      </c>
      <c r="L13761">
        <f>SECOND(pizza_sales[[#This Row],[order_time]])</f>
        <v>53</v>
      </c>
      <c r="M13761">
        <v>16</v>
      </c>
      <c r="N13761">
        <v>16</v>
      </c>
      <c r="O13761" t="s">
        <v>16911</v>
      </c>
      <c r="P13761" t="s">
        <v>14</v>
      </c>
      <c r="Q13761" t="s">
        <v>61</v>
      </c>
      <c r="R13761" t="s">
        <v>62</v>
      </c>
    </row>
    <row r="13762" spans="1:18">
      <c r="A13762">
        <v>13761</v>
      </c>
      <c r="B13762">
        <v>6030</v>
      </c>
      <c r="C13762">
        <f>1/COUNTIF(pizza_sales[[#All],[order_id]],pizza_sales[[#This Row],[order_id]])</f>
        <v>0.25</v>
      </c>
      <c r="D13762" t="s">
        <v>76</v>
      </c>
      <c r="E13762">
        <v>1</v>
      </c>
      <c r="F13762" t="s">
        <v>5811</v>
      </c>
      <c r="G13762" t="str">
        <f>TEXT(pizza_sales[[#This Row],[order_date]],"dddd")</f>
        <v>Saturday</v>
      </c>
      <c r="H13762" t="s">
        <v>5863</v>
      </c>
      <c r="I13762" t="str">
        <f>TEXT(pizza_sales[[#This Row],[order_date]],"mmm")</f>
        <v>Apr</v>
      </c>
      <c r="J13762">
        <f>HOUR(pizza_sales[[#This Row],[order_time]])</f>
        <v>21</v>
      </c>
      <c r="K13762">
        <f>MINUTE(pizza_sales[[#This Row],[order_time]])</f>
        <v>54</v>
      </c>
      <c r="L13762">
        <f>SECOND(pizza_sales[[#This Row],[order_time]])</f>
        <v>53</v>
      </c>
      <c r="M13762">
        <v>20.75</v>
      </c>
      <c r="N13762">
        <v>20.75</v>
      </c>
      <c r="O13762" t="s">
        <v>16910</v>
      </c>
      <c r="P13762" t="s">
        <v>33</v>
      </c>
      <c r="Q13762" t="s">
        <v>77</v>
      </c>
      <c r="R13762" t="s">
        <v>78</v>
      </c>
    </row>
    <row r="13763" spans="1:18">
      <c r="A13763">
        <v>13762</v>
      </c>
      <c r="B13763">
        <v>6030</v>
      </c>
      <c r="C13763">
        <f>1/COUNTIF(pizza_sales[[#All],[order_id]],pizza_sales[[#This Row],[order_id]])</f>
        <v>0.25</v>
      </c>
      <c r="D13763" t="s">
        <v>237</v>
      </c>
      <c r="E13763">
        <v>1</v>
      </c>
      <c r="F13763" t="s">
        <v>5811</v>
      </c>
      <c r="G13763" t="str">
        <f>TEXT(pizza_sales[[#This Row],[order_date]],"dddd")</f>
        <v>Saturday</v>
      </c>
      <c r="H13763" t="s">
        <v>5863</v>
      </c>
      <c r="I13763" t="str">
        <f>TEXT(pizza_sales[[#This Row],[order_date]],"mmm")</f>
        <v>Apr</v>
      </c>
      <c r="J13763">
        <f>HOUR(pizza_sales[[#This Row],[order_time]])</f>
        <v>21</v>
      </c>
      <c r="K13763">
        <f>MINUTE(pizza_sales[[#This Row],[order_time]])</f>
        <v>54</v>
      </c>
      <c r="L13763">
        <f>SECOND(pizza_sales[[#This Row],[order_time]])</f>
        <v>53</v>
      </c>
      <c r="M13763">
        <v>16</v>
      </c>
      <c r="N13763">
        <v>16</v>
      </c>
      <c r="O13763" t="s">
        <v>16911</v>
      </c>
      <c r="P13763" t="s">
        <v>14</v>
      </c>
      <c r="Q13763" t="s">
        <v>48</v>
      </c>
      <c r="R13763" t="s">
        <v>49</v>
      </c>
    </row>
    <row r="13764" spans="1:18">
      <c r="A13764">
        <v>13763</v>
      </c>
      <c r="B13764">
        <v>6030</v>
      </c>
      <c r="C13764">
        <f>1/COUNTIF(pizza_sales[[#All],[order_id]],pizza_sales[[#This Row],[order_id]])</f>
        <v>0.25</v>
      </c>
      <c r="D13764" t="s">
        <v>186</v>
      </c>
      <c r="E13764">
        <v>1</v>
      </c>
      <c r="F13764" t="s">
        <v>5811</v>
      </c>
      <c r="G13764" t="str">
        <f>TEXT(pizza_sales[[#This Row],[order_date]],"dddd")</f>
        <v>Saturday</v>
      </c>
      <c r="H13764" t="s">
        <v>5863</v>
      </c>
      <c r="I13764" t="str">
        <f>TEXT(pizza_sales[[#This Row],[order_date]],"mmm")</f>
        <v>Apr</v>
      </c>
      <c r="J13764">
        <f>HOUR(pizza_sales[[#This Row],[order_time]])</f>
        <v>21</v>
      </c>
      <c r="K13764">
        <f>MINUTE(pizza_sales[[#This Row],[order_time]])</f>
        <v>54</v>
      </c>
      <c r="L13764">
        <f>SECOND(pizza_sales[[#This Row],[order_time]])</f>
        <v>53</v>
      </c>
      <c r="M13764">
        <v>25.5</v>
      </c>
      <c r="N13764">
        <v>25.5</v>
      </c>
      <c r="O13764" t="s">
        <v>16913</v>
      </c>
      <c r="P13764" t="s">
        <v>14</v>
      </c>
      <c r="Q13764" t="s">
        <v>48</v>
      </c>
      <c r="R13764" t="s">
        <v>49</v>
      </c>
    </row>
    <row r="13765" spans="1:18">
      <c r="A13765">
        <v>13764</v>
      </c>
      <c r="B13765">
        <v>6031</v>
      </c>
      <c r="C13765">
        <f>1/COUNTIF(pizza_sales[[#All],[order_id]],pizza_sales[[#This Row],[order_id]])</f>
        <v>0.5</v>
      </c>
      <c r="D13765" t="s">
        <v>85</v>
      </c>
      <c r="E13765">
        <v>1</v>
      </c>
      <c r="F13765" t="s">
        <v>5811</v>
      </c>
      <c r="G13765" t="str">
        <f>TEXT(pizza_sales[[#This Row],[order_date]],"dddd")</f>
        <v>Saturday</v>
      </c>
      <c r="H13765" t="s">
        <v>5864</v>
      </c>
      <c r="I13765" t="str">
        <f>TEXT(pizza_sales[[#This Row],[order_date]],"mmm")</f>
        <v>Apr</v>
      </c>
      <c r="J13765">
        <f>HOUR(pizza_sales[[#This Row],[order_time]])</f>
        <v>22</v>
      </c>
      <c r="K13765">
        <f>MINUTE(pizza_sales[[#This Row],[order_time]])</f>
        <v>7</v>
      </c>
      <c r="L13765">
        <f>SECOND(pizza_sales[[#This Row],[order_time]])</f>
        <v>54</v>
      </c>
      <c r="M13765">
        <v>15.25</v>
      </c>
      <c r="N13765">
        <v>15.25</v>
      </c>
      <c r="O13765" t="s">
        <v>16910</v>
      </c>
      <c r="P13765" t="s">
        <v>14</v>
      </c>
      <c r="Q13765" t="s">
        <v>86</v>
      </c>
      <c r="R13765" t="s">
        <v>87</v>
      </c>
    </row>
    <row r="13766" spans="1:18">
      <c r="A13766">
        <v>13765</v>
      </c>
      <c r="B13766">
        <v>6031</v>
      </c>
      <c r="C13766">
        <f>1/COUNTIF(pizza_sales[[#All],[order_id]],pizza_sales[[#This Row],[order_id]])</f>
        <v>0.5</v>
      </c>
      <c r="D13766" t="s">
        <v>32</v>
      </c>
      <c r="E13766">
        <v>1</v>
      </c>
      <c r="F13766" t="s">
        <v>5811</v>
      </c>
      <c r="G13766" t="str">
        <f>TEXT(pizza_sales[[#This Row],[order_date]],"dddd")</f>
        <v>Saturday</v>
      </c>
      <c r="H13766" t="s">
        <v>5864</v>
      </c>
      <c r="I13766" t="str">
        <f>TEXT(pizza_sales[[#This Row],[order_date]],"mmm")</f>
        <v>Apr</v>
      </c>
      <c r="J13766">
        <f>HOUR(pizza_sales[[#This Row],[order_time]])</f>
        <v>22</v>
      </c>
      <c r="K13766">
        <f>MINUTE(pizza_sales[[#This Row],[order_time]])</f>
        <v>7</v>
      </c>
      <c r="L13766">
        <f>SECOND(pizza_sales[[#This Row],[order_time]])</f>
        <v>54</v>
      </c>
      <c r="M13766">
        <v>20.75</v>
      </c>
      <c r="N13766">
        <v>20.75</v>
      </c>
      <c r="O13766" t="s">
        <v>16910</v>
      </c>
      <c r="P13766" t="s">
        <v>33</v>
      </c>
      <c r="Q13766" t="s">
        <v>34</v>
      </c>
      <c r="R13766" t="s">
        <v>35</v>
      </c>
    </row>
    <row r="13767" spans="1:18">
      <c r="A13767">
        <v>13766</v>
      </c>
      <c r="B13767">
        <v>6032</v>
      </c>
      <c r="C13767">
        <f>1/COUNTIF(pizza_sales[[#All],[order_id]],pizza_sales[[#This Row],[order_id]])</f>
        <v>0.33333333333333331</v>
      </c>
      <c r="D13767" t="s">
        <v>316</v>
      </c>
      <c r="E13767">
        <v>1</v>
      </c>
      <c r="F13767" t="s">
        <v>5811</v>
      </c>
      <c r="G13767" t="str">
        <f>TEXT(pizza_sales[[#This Row],[order_date]],"dddd")</f>
        <v>Saturday</v>
      </c>
      <c r="H13767" t="s">
        <v>5865</v>
      </c>
      <c r="I13767" t="str">
        <f>TEXT(pizza_sales[[#This Row],[order_date]],"mmm")</f>
        <v>Apr</v>
      </c>
      <c r="J13767">
        <f>HOUR(pizza_sales[[#This Row],[order_time]])</f>
        <v>22</v>
      </c>
      <c r="K13767">
        <f>MINUTE(pizza_sales[[#This Row],[order_time]])</f>
        <v>43</v>
      </c>
      <c r="L13767">
        <f>SECOND(pizza_sales[[#This Row],[order_time]])</f>
        <v>36</v>
      </c>
      <c r="M13767">
        <v>16</v>
      </c>
      <c r="N13767">
        <v>16</v>
      </c>
      <c r="O13767" t="s">
        <v>16911</v>
      </c>
      <c r="P13767" t="s">
        <v>14</v>
      </c>
      <c r="Q13767" t="s">
        <v>107</v>
      </c>
      <c r="R13767" t="s">
        <v>108</v>
      </c>
    </row>
    <row r="13768" spans="1:18">
      <c r="A13768">
        <v>13767</v>
      </c>
      <c r="B13768">
        <v>6032</v>
      </c>
      <c r="C13768">
        <f>1/COUNTIF(pizza_sales[[#All],[order_id]],pizza_sales[[#This Row],[order_id]])</f>
        <v>0.33333333333333331</v>
      </c>
      <c r="D13768" t="s">
        <v>176</v>
      </c>
      <c r="E13768">
        <v>1</v>
      </c>
      <c r="F13768" t="s">
        <v>5811</v>
      </c>
      <c r="G13768" t="str">
        <f>TEXT(pizza_sales[[#This Row],[order_date]],"dddd")</f>
        <v>Saturday</v>
      </c>
      <c r="H13768" t="s">
        <v>5865</v>
      </c>
      <c r="I13768" t="str">
        <f>TEXT(pizza_sales[[#This Row],[order_date]],"mmm")</f>
        <v>Apr</v>
      </c>
      <c r="J13768">
        <f>HOUR(pizza_sales[[#This Row],[order_time]])</f>
        <v>22</v>
      </c>
      <c r="K13768">
        <f>MINUTE(pizza_sales[[#This Row],[order_time]])</f>
        <v>43</v>
      </c>
      <c r="L13768">
        <f>SECOND(pizza_sales[[#This Row],[order_time]])</f>
        <v>36</v>
      </c>
      <c r="M13768">
        <v>12.5</v>
      </c>
      <c r="N13768">
        <v>12.5</v>
      </c>
      <c r="O13768" t="s">
        <v>16912</v>
      </c>
      <c r="P13768" t="s">
        <v>22</v>
      </c>
      <c r="Q13768" t="s">
        <v>69</v>
      </c>
      <c r="R13768" t="s">
        <v>70</v>
      </c>
    </row>
    <row r="13769" spans="1:18">
      <c r="A13769">
        <v>13768</v>
      </c>
      <c r="B13769">
        <v>6032</v>
      </c>
      <c r="C13769">
        <f>1/COUNTIF(pizza_sales[[#All],[order_id]],pizza_sales[[#This Row],[order_id]])</f>
        <v>0.33333333333333331</v>
      </c>
      <c r="D13769" t="s">
        <v>233</v>
      </c>
      <c r="E13769">
        <v>1</v>
      </c>
      <c r="F13769" t="s">
        <v>5811</v>
      </c>
      <c r="G13769" t="str">
        <f>TEXT(pizza_sales[[#This Row],[order_date]],"dddd")</f>
        <v>Saturday</v>
      </c>
      <c r="H13769" t="s">
        <v>5865</v>
      </c>
      <c r="I13769" t="str">
        <f>TEXT(pizza_sales[[#This Row],[order_date]],"mmm")</f>
        <v>Apr</v>
      </c>
      <c r="J13769">
        <f>HOUR(pizza_sales[[#This Row],[order_time]])</f>
        <v>22</v>
      </c>
      <c r="K13769">
        <f>MINUTE(pizza_sales[[#This Row],[order_time]])</f>
        <v>43</v>
      </c>
      <c r="L13769">
        <f>SECOND(pizza_sales[[#This Row],[order_time]])</f>
        <v>36</v>
      </c>
      <c r="M13769">
        <v>16</v>
      </c>
      <c r="N13769">
        <v>16</v>
      </c>
      <c r="O13769" t="s">
        <v>16911</v>
      </c>
      <c r="P13769" t="s">
        <v>22</v>
      </c>
      <c r="Q13769" t="s">
        <v>72</v>
      </c>
      <c r="R13769" t="s">
        <v>73</v>
      </c>
    </row>
    <row r="13770" spans="1:18">
      <c r="A13770">
        <v>13769</v>
      </c>
      <c r="B13770">
        <v>6033</v>
      </c>
      <c r="C13770">
        <f>1/COUNTIF(pizza_sales[[#All],[order_id]],pizza_sales[[#This Row],[order_id]])</f>
        <v>0.25</v>
      </c>
      <c r="D13770" t="s">
        <v>110</v>
      </c>
      <c r="E13770">
        <v>1</v>
      </c>
      <c r="F13770" t="s">
        <v>5811</v>
      </c>
      <c r="G13770" t="str">
        <f>TEXT(pizza_sales[[#This Row],[order_date]],"dddd")</f>
        <v>Saturday</v>
      </c>
      <c r="H13770" t="s">
        <v>5866</v>
      </c>
      <c r="I13770" t="str">
        <f>TEXT(pizza_sales[[#This Row],[order_date]],"mmm")</f>
        <v>Apr</v>
      </c>
      <c r="J13770">
        <f>HOUR(pizza_sales[[#This Row],[order_time]])</f>
        <v>22</v>
      </c>
      <c r="K13770">
        <f>MINUTE(pizza_sales[[#This Row],[order_time]])</f>
        <v>44</v>
      </c>
      <c r="L13770">
        <f>SECOND(pizza_sales[[#This Row],[order_time]])</f>
        <v>27</v>
      </c>
      <c r="M13770">
        <v>16.25</v>
      </c>
      <c r="N13770">
        <v>16.25</v>
      </c>
      <c r="O13770" t="s">
        <v>16911</v>
      </c>
      <c r="P13770" t="s">
        <v>26</v>
      </c>
      <c r="Q13770" t="s">
        <v>111</v>
      </c>
      <c r="R13770" t="s">
        <v>112</v>
      </c>
    </row>
    <row r="13771" spans="1:18">
      <c r="A13771">
        <v>13770</v>
      </c>
      <c r="B13771">
        <v>6033</v>
      </c>
      <c r="C13771">
        <f>1/COUNTIF(pizza_sales[[#All],[order_id]],pizza_sales[[#This Row],[order_id]])</f>
        <v>0.25</v>
      </c>
      <c r="D13771" t="s">
        <v>260</v>
      </c>
      <c r="E13771">
        <v>1</v>
      </c>
      <c r="F13771" t="s">
        <v>5811</v>
      </c>
      <c r="G13771" t="str">
        <f>TEXT(pizza_sales[[#This Row],[order_date]],"dddd")</f>
        <v>Saturday</v>
      </c>
      <c r="H13771" t="s">
        <v>5866</v>
      </c>
      <c r="I13771" t="str">
        <f>TEXT(pizza_sales[[#This Row],[order_date]],"mmm")</f>
        <v>Apr</v>
      </c>
      <c r="J13771">
        <f>HOUR(pizza_sales[[#This Row],[order_time]])</f>
        <v>22</v>
      </c>
      <c r="K13771">
        <f>MINUTE(pizza_sales[[#This Row],[order_time]])</f>
        <v>44</v>
      </c>
      <c r="L13771">
        <f>SECOND(pizza_sales[[#This Row],[order_time]])</f>
        <v>27</v>
      </c>
      <c r="M13771">
        <v>16.75</v>
      </c>
      <c r="N13771">
        <v>16.75</v>
      </c>
      <c r="O13771" t="s">
        <v>16911</v>
      </c>
      <c r="P13771" t="s">
        <v>22</v>
      </c>
      <c r="Q13771" t="s">
        <v>115</v>
      </c>
      <c r="R13771" t="s">
        <v>116</v>
      </c>
    </row>
    <row r="13772" spans="1:18">
      <c r="A13772">
        <v>13771</v>
      </c>
      <c r="B13772">
        <v>6033</v>
      </c>
      <c r="C13772">
        <f>1/COUNTIF(pizza_sales[[#All],[order_id]],pizza_sales[[#This Row],[order_id]])</f>
        <v>0.25</v>
      </c>
      <c r="D13772" t="s">
        <v>85</v>
      </c>
      <c r="E13772">
        <v>1</v>
      </c>
      <c r="F13772" t="s">
        <v>5811</v>
      </c>
      <c r="G13772" t="str">
        <f>TEXT(pizza_sales[[#This Row],[order_date]],"dddd")</f>
        <v>Saturday</v>
      </c>
      <c r="H13772" t="s">
        <v>5866</v>
      </c>
      <c r="I13772" t="str">
        <f>TEXT(pizza_sales[[#This Row],[order_date]],"mmm")</f>
        <v>Apr</v>
      </c>
      <c r="J13772">
        <f>HOUR(pizza_sales[[#This Row],[order_time]])</f>
        <v>22</v>
      </c>
      <c r="K13772">
        <f>MINUTE(pizza_sales[[#This Row],[order_time]])</f>
        <v>44</v>
      </c>
      <c r="L13772">
        <f>SECOND(pizza_sales[[#This Row],[order_time]])</f>
        <v>27</v>
      </c>
      <c r="M13772">
        <v>15.25</v>
      </c>
      <c r="N13772">
        <v>15.25</v>
      </c>
      <c r="O13772" t="s">
        <v>16910</v>
      </c>
      <c r="P13772" t="s">
        <v>14</v>
      </c>
      <c r="Q13772" t="s">
        <v>86</v>
      </c>
      <c r="R13772" t="s">
        <v>87</v>
      </c>
    </row>
    <row r="13773" spans="1:18">
      <c r="A13773">
        <v>13772</v>
      </c>
      <c r="B13773">
        <v>6033</v>
      </c>
      <c r="C13773">
        <f>1/COUNTIF(pizza_sales[[#All],[order_id]],pizza_sales[[#This Row],[order_id]])</f>
        <v>0.25</v>
      </c>
      <c r="D13773" t="s">
        <v>210</v>
      </c>
      <c r="E13773">
        <v>1</v>
      </c>
      <c r="F13773" t="s">
        <v>5811</v>
      </c>
      <c r="G13773" t="str">
        <f>TEXT(pizza_sales[[#This Row],[order_date]],"dddd")</f>
        <v>Saturday</v>
      </c>
      <c r="H13773" t="s">
        <v>5866</v>
      </c>
      <c r="I13773" t="str">
        <f>TEXT(pizza_sales[[#This Row],[order_date]],"mmm")</f>
        <v>Apr</v>
      </c>
      <c r="J13773">
        <f>HOUR(pizza_sales[[#This Row],[order_time]])</f>
        <v>22</v>
      </c>
      <c r="K13773">
        <f>MINUTE(pizza_sales[[#This Row],[order_time]])</f>
        <v>44</v>
      </c>
      <c r="L13773">
        <f>SECOND(pizza_sales[[#This Row],[order_time]])</f>
        <v>27</v>
      </c>
      <c r="M13773">
        <v>12.25</v>
      </c>
      <c r="N13773">
        <v>12.25</v>
      </c>
      <c r="O13773" t="s">
        <v>16912</v>
      </c>
      <c r="P13773" t="s">
        <v>26</v>
      </c>
      <c r="Q13773" t="s">
        <v>130</v>
      </c>
      <c r="R13773" t="s">
        <v>131</v>
      </c>
    </row>
    <row r="13774" spans="1:18">
      <c r="A13774">
        <v>13773</v>
      </c>
      <c r="B13774">
        <v>6034</v>
      </c>
      <c r="C13774">
        <f>1/COUNTIF(pizza_sales[[#All],[order_id]],pizza_sales[[#This Row],[order_id]])</f>
        <v>0.25</v>
      </c>
      <c r="D13774" t="s">
        <v>89</v>
      </c>
      <c r="E13774">
        <v>1</v>
      </c>
      <c r="F13774" t="s">
        <v>5811</v>
      </c>
      <c r="G13774" t="str">
        <f>TEXT(pizza_sales[[#This Row],[order_date]],"dddd")</f>
        <v>Saturday</v>
      </c>
      <c r="H13774" t="s">
        <v>5867</v>
      </c>
      <c r="I13774" t="str">
        <f>TEXT(pizza_sales[[#This Row],[order_date]],"mmm")</f>
        <v>Apr</v>
      </c>
      <c r="J13774">
        <f>HOUR(pizza_sales[[#This Row],[order_time]])</f>
        <v>22</v>
      </c>
      <c r="K13774">
        <f>MINUTE(pizza_sales[[#This Row],[order_time]])</f>
        <v>50</v>
      </c>
      <c r="L13774">
        <f>SECOND(pizza_sales[[#This Row],[order_time]])</f>
        <v>28</v>
      </c>
      <c r="M13774">
        <v>12.75</v>
      </c>
      <c r="N13774">
        <v>12.75</v>
      </c>
      <c r="O13774" t="s">
        <v>16912</v>
      </c>
      <c r="P13774" t="s">
        <v>33</v>
      </c>
      <c r="Q13774" t="s">
        <v>82</v>
      </c>
      <c r="R13774" t="s">
        <v>83</v>
      </c>
    </row>
    <row r="13775" spans="1:18">
      <c r="A13775">
        <v>13774</v>
      </c>
      <c r="B13775">
        <v>6034</v>
      </c>
      <c r="C13775">
        <f>1/COUNTIF(pizza_sales[[#All],[order_id]],pizza_sales[[#This Row],[order_id]])</f>
        <v>0.25</v>
      </c>
      <c r="D13775" t="s">
        <v>159</v>
      </c>
      <c r="E13775">
        <v>1</v>
      </c>
      <c r="F13775" t="s">
        <v>5811</v>
      </c>
      <c r="G13775" t="str">
        <f>TEXT(pizza_sales[[#This Row],[order_date]],"dddd")</f>
        <v>Saturday</v>
      </c>
      <c r="H13775" t="s">
        <v>5867</v>
      </c>
      <c r="I13775" t="str">
        <f>TEXT(pizza_sales[[#This Row],[order_date]],"mmm")</f>
        <v>Apr</v>
      </c>
      <c r="J13775">
        <f>HOUR(pizza_sales[[#This Row],[order_time]])</f>
        <v>22</v>
      </c>
      <c r="K13775">
        <f>MINUTE(pizza_sales[[#This Row],[order_time]])</f>
        <v>50</v>
      </c>
      <c r="L13775">
        <f>SECOND(pizza_sales[[#This Row],[order_time]])</f>
        <v>28</v>
      </c>
      <c r="M13775">
        <v>16</v>
      </c>
      <c r="N13775">
        <v>16</v>
      </c>
      <c r="O13775" t="s">
        <v>16911</v>
      </c>
      <c r="P13775" t="s">
        <v>22</v>
      </c>
      <c r="Q13775" t="s">
        <v>58</v>
      </c>
      <c r="R13775" t="s">
        <v>59</v>
      </c>
    </row>
    <row r="13776" spans="1:18">
      <c r="A13776">
        <v>13775</v>
      </c>
      <c r="B13776">
        <v>6034</v>
      </c>
      <c r="C13776">
        <f>1/COUNTIF(pizza_sales[[#All],[order_id]],pizza_sales[[#This Row],[order_id]])</f>
        <v>0.25</v>
      </c>
      <c r="D13776" t="s">
        <v>308</v>
      </c>
      <c r="E13776">
        <v>1</v>
      </c>
      <c r="F13776" t="s">
        <v>5811</v>
      </c>
      <c r="G13776" t="str">
        <f>TEXT(pizza_sales[[#This Row],[order_date]],"dddd")</f>
        <v>Saturday</v>
      </c>
      <c r="H13776" t="s">
        <v>5867</v>
      </c>
      <c r="I13776" t="str">
        <f>TEXT(pizza_sales[[#This Row],[order_date]],"mmm")</f>
        <v>Apr</v>
      </c>
      <c r="J13776">
        <f>HOUR(pizza_sales[[#This Row],[order_time]])</f>
        <v>22</v>
      </c>
      <c r="K13776">
        <f>MINUTE(pizza_sales[[#This Row],[order_time]])</f>
        <v>50</v>
      </c>
      <c r="L13776">
        <f>SECOND(pizza_sales[[#This Row],[order_time]])</f>
        <v>28</v>
      </c>
      <c r="M13776">
        <v>16</v>
      </c>
      <c r="N13776">
        <v>16</v>
      </c>
      <c r="O13776" t="s">
        <v>16911</v>
      </c>
      <c r="P13776" t="s">
        <v>22</v>
      </c>
      <c r="Q13776" t="s">
        <v>124</v>
      </c>
      <c r="R13776" t="s">
        <v>125</v>
      </c>
    </row>
    <row r="13777" spans="1:18">
      <c r="A13777">
        <v>13776</v>
      </c>
      <c r="B13777">
        <v>6034</v>
      </c>
      <c r="C13777">
        <f>1/COUNTIF(pizza_sales[[#All],[order_id]],pizza_sales[[#This Row],[order_id]])</f>
        <v>0.25</v>
      </c>
      <c r="D13777" t="s">
        <v>233</v>
      </c>
      <c r="E13777">
        <v>1</v>
      </c>
      <c r="F13777" t="s">
        <v>5811</v>
      </c>
      <c r="G13777" t="str">
        <f>TEXT(pizza_sales[[#This Row],[order_date]],"dddd")</f>
        <v>Saturday</v>
      </c>
      <c r="H13777" t="s">
        <v>5867</v>
      </c>
      <c r="I13777" t="str">
        <f>TEXT(pizza_sales[[#This Row],[order_date]],"mmm")</f>
        <v>Apr</v>
      </c>
      <c r="J13777">
        <f>HOUR(pizza_sales[[#This Row],[order_time]])</f>
        <v>22</v>
      </c>
      <c r="K13777">
        <f>MINUTE(pizza_sales[[#This Row],[order_time]])</f>
        <v>50</v>
      </c>
      <c r="L13777">
        <f>SECOND(pizza_sales[[#This Row],[order_time]])</f>
        <v>28</v>
      </c>
      <c r="M13777">
        <v>16</v>
      </c>
      <c r="N13777">
        <v>16</v>
      </c>
      <c r="O13777" t="s">
        <v>16911</v>
      </c>
      <c r="P13777" t="s">
        <v>22</v>
      </c>
      <c r="Q13777" t="s">
        <v>72</v>
      </c>
      <c r="R13777" t="s">
        <v>73</v>
      </c>
    </row>
    <row r="13778" spans="1:18">
      <c r="A13778">
        <v>13777</v>
      </c>
      <c r="B13778">
        <v>6035</v>
      </c>
      <c r="C13778">
        <f>1/COUNTIF(pizza_sales[[#All],[order_id]],pizza_sales[[#This Row],[order_id]])</f>
        <v>1</v>
      </c>
      <c r="D13778" t="s">
        <v>210</v>
      </c>
      <c r="E13778">
        <v>1</v>
      </c>
      <c r="F13778" t="s">
        <v>5868</v>
      </c>
      <c r="G13778" t="str">
        <f>TEXT(pizza_sales[[#This Row],[order_date]],"dddd")</f>
        <v>Sunday</v>
      </c>
      <c r="H13778" t="s">
        <v>2902</v>
      </c>
      <c r="I13778" t="str">
        <f>TEXT(pizza_sales[[#This Row],[order_date]],"mmm")</f>
        <v>Apr</v>
      </c>
      <c r="J13778">
        <f>HOUR(pizza_sales[[#This Row],[order_time]])</f>
        <v>11</v>
      </c>
      <c r="K13778">
        <f>MINUTE(pizza_sales[[#This Row],[order_time]])</f>
        <v>35</v>
      </c>
      <c r="L13778">
        <f>SECOND(pizza_sales[[#This Row],[order_time]])</f>
        <v>56</v>
      </c>
      <c r="M13778">
        <v>12.25</v>
      </c>
      <c r="N13778">
        <v>12.25</v>
      </c>
      <c r="O13778" t="s">
        <v>16912</v>
      </c>
      <c r="P13778" t="s">
        <v>26</v>
      </c>
      <c r="Q13778" t="s">
        <v>130</v>
      </c>
      <c r="R13778" t="s">
        <v>131</v>
      </c>
    </row>
    <row r="13779" spans="1:18">
      <c r="A13779">
        <v>13778</v>
      </c>
      <c r="B13779">
        <v>6036</v>
      </c>
      <c r="C13779">
        <f>1/COUNTIF(pizza_sales[[#All],[order_id]],pizza_sales[[#This Row],[order_id]])</f>
        <v>1</v>
      </c>
      <c r="D13779" t="s">
        <v>183</v>
      </c>
      <c r="E13779">
        <v>1</v>
      </c>
      <c r="F13779" t="s">
        <v>5868</v>
      </c>
      <c r="G13779" t="str">
        <f>TEXT(pizza_sales[[#This Row],[order_date]],"dddd")</f>
        <v>Sunday</v>
      </c>
      <c r="H13779" t="s">
        <v>3242</v>
      </c>
      <c r="I13779" t="str">
        <f>TEXT(pizza_sales[[#This Row],[order_date]],"mmm")</f>
        <v>Apr</v>
      </c>
      <c r="J13779">
        <f>HOUR(pizza_sales[[#This Row],[order_time]])</f>
        <v>11</v>
      </c>
      <c r="K13779">
        <f>MINUTE(pizza_sales[[#This Row],[order_time]])</f>
        <v>40</v>
      </c>
      <c r="L13779">
        <f>SECOND(pizza_sales[[#This Row],[order_time]])</f>
        <v>25</v>
      </c>
      <c r="M13779">
        <v>16.75</v>
      </c>
      <c r="N13779">
        <v>16.75</v>
      </c>
      <c r="O13779" t="s">
        <v>16911</v>
      </c>
      <c r="P13779" t="s">
        <v>33</v>
      </c>
      <c r="Q13779" t="s">
        <v>91</v>
      </c>
      <c r="R13779" t="s">
        <v>92</v>
      </c>
    </row>
    <row r="13780" spans="1:18">
      <c r="A13780">
        <v>13779</v>
      </c>
      <c r="B13780">
        <v>6037</v>
      </c>
      <c r="C13780">
        <f>1/COUNTIF(pizza_sales[[#All],[order_id]],pizza_sales[[#This Row],[order_id]])</f>
        <v>1</v>
      </c>
      <c r="D13780" t="s">
        <v>179</v>
      </c>
      <c r="E13780">
        <v>1</v>
      </c>
      <c r="F13780" t="s">
        <v>5868</v>
      </c>
      <c r="G13780" t="str">
        <f>TEXT(pizza_sales[[#This Row],[order_date]],"dddd")</f>
        <v>Sunday</v>
      </c>
      <c r="H13780" t="s">
        <v>5869</v>
      </c>
      <c r="I13780" t="str">
        <f>TEXT(pizza_sales[[#This Row],[order_date]],"mmm")</f>
        <v>Apr</v>
      </c>
      <c r="J13780">
        <f>HOUR(pizza_sales[[#This Row],[order_time]])</f>
        <v>11</v>
      </c>
      <c r="K13780">
        <f>MINUTE(pizza_sales[[#This Row],[order_time]])</f>
        <v>47</v>
      </c>
      <c r="L13780">
        <f>SECOND(pizza_sales[[#This Row],[order_time]])</f>
        <v>33</v>
      </c>
      <c r="M13780">
        <v>16.75</v>
      </c>
      <c r="N13780">
        <v>16.75</v>
      </c>
      <c r="O13780" t="s">
        <v>16911</v>
      </c>
      <c r="P13780" t="s">
        <v>33</v>
      </c>
      <c r="Q13780" t="s">
        <v>34</v>
      </c>
      <c r="R13780" t="s">
        <v>35</v>
      </c>
    </row>
    <row r="13781" spans="1:18">
      <c r="A13781">
        <v>13780</v>
      </c>
      <c r="B13781">
        <v>6038</v>
      </c>
      <c r="C13781">
        <f>1/COUNTIF(pizza_sales[[#All],[order_id]],pizza_sales[[#This Row],[order_id]])</f>
        <v>1</v>
      </c>
      <c r="D13781" t="s">
        <v>1692</v>
      </c>
      <c r="E13781">
        <v>1</v>
      </c>
      <c r="F13781" t="s">
        <v>5868</v>
      </c>
      <c r="G13781" t="str">
        <f>TEXT(pizza_sales[[#This Row],[order_date]],"dddd")</f>
        <v>Sunday</v>
      </c>
      <c r="H13781" t="s">
        <v>5870</v>
      </c>
      <c r="I13781" t="str">
        <f>TEXT(pizza_sales[[#This Row],[order_date]],"mmm")</f>
        <v>Apr</v>
      </c>
      <c r="J13781">
        <f>HOUR(pizza_sales[[#This Row],[order_time]])</f>
        <v>11</v>
      </c>
      <c r="K13781">
        <f>MINUTE(pizza_sales[[#This Row],[order_time]])</f>
        <v>51</v>
      </c>
      <c r="L13781">
        <f>SECOND(pizza_sales[[#This Row],[order_time]])</f>
        <v>7</v>
      </c>
      <c r="M13781">
        <v>35.950000000000003</v>
      </c>
      <c r="N13781">
        <v>35.950000000000003</v>
      </c>
      <c r="O13781" t="s">
        <v>16914</v>
      </c>
      <c r="P13781" t="s">
        <v>14</v>
      </c>
      <c r="Q13781" t="s">
        <v>48</v>
      </c>
      <c r="R13781" t="s">
        <v>49</v>
      </c>
    </row>
    <row r="13782" spans="1:18">
      <c r="A13782">
        <v>13781</v>
      </c>
      <c r="B13782">
        <v>6039</v>
      </c>
      <c r="C13782">
        <f>1/COUNTIF(pizza_sales[[#All],[order_id]],pizza_sales[[#This Row],[order_id]])</f>
        <v>1</v>
      </c>
      <c r="D13782" t="s">
        <v>186</v>
      </c>
      <c r="E13782">
        <v>1</v>
      </c>
      <c r="F13782" t="s">
        <v>5868</v>
      </c>
      <c r="G13782" t="str">
        <f>TEXT(pizza_sales[[#This Row],[order_date]],"dddd")</f>
        <v>Sunday</v>
      </c>
      <c r="H13782" t="s">
        <v>5871</v>
      </c>
      <c r="I13782" t="str">
        <f>TEXT(pizza_sales[[#This Row],[order_date]],"mmm")</f>
        <v>Apr</v>
      </c>
      <c r="J13782">
        <f>HOUR(pizza_sales[[#This Row],[order_time]])</f>
        <v>11</v>
      </c>
      <c r="K13782">
        <f>MINUTE(pizza_sales[[#This Row],[order_time]])</f>
        <v>58</v>
      </c>
      <c r="L13782">
        <f>SECOND(pizza_sales[[#This Row],[order_time]])</f>
        <v>58</v>
      </c>
      <c r="M13782">
        <v>25.5</v>
      </c>
      <c r="N13782">
        <v>25.5</v>
      </c>
      <c r="O13782" t="s">
        <v>16913</v>
      </c>
      <c r="P13782" t="s">
        <v>14</v>
      </c>
      <c r="Q13782" t="s">
        <v>48</v>
      </c>
      <c r="R13782" t="s">
        <v>49</v>
      </c>
    </row>
    <row r="13783" spans="1:18">
      <c r="A13783">
        <v>13782</v>
      </c>
      <c r="B13783">
        <v>6040</v>
      </c>
      <c r="C13783">
        <f>1/COUNTIF(pizza_sales[[#All],[order_id]],pizza_sales[[#This Row],[order_id]])</f>
        <v>0.2</v>
      </c>
      <c r="D13783" t="s">
        <v>55</v>
      </c>
      <c r="E13783">
        <v>1</v>
      </c>
      <c r="F13783" t="s">
        <v>5868</v>
      </c>
      <c r="G13783" t="str">
        <f>TEXT(pizza_sales[[#This Row],[order_date]],"dddd")</f>
        <v>Sunday</v>
      </c>
      <c r="H13783" t="s">
        <v>4155</v>
      </c>
      <c r="I13783" t="str">
        <f>TEXT(pizza_sales[[#This Row],[order_date]],"mmm")</f>
        <v>Apr</v>
      </c>
      <c r="J13783">
        <f>HOUR(pizza_sales[[#This Row],[order_time]])</f>
        <v>12</v>
      </c>
      <c r="K13783">
        <f>MINUTE(pizza_sales[[#This Row],[order_time]])</f>
        <v>2</v>
      </c>
      <c r="L13783">
        <f>SECOND(pizza_sales[[#This Row],[order_time]])</f>
        <v>1</v>
      </c>
      <c r="M13783">
        <v>12</v>
      </c>
      <c r="N13783">
        <v>12</v>
      </c>
      <c r="O13783" t="s">
        <v>16912</v>
      </c>
      <c r="P13783" t="s">
        <v>14</v>
      </c>
      <c r="Q13783" t="s">
        <v>19</v>
      </c>
      <c r="R13783" t="s">
        <v>20</v>
      </c>
    </row>
    <row r="13784" spans="1:18">
      <c r="A13784">
        <v>13783</v>
      </c>
      <c r="B13784">
        <v>6040</v>
      </c>
      <c r="C13784">
        <f>1/COUNTIF(pizza_sales[[#All],[order_id]],pizza_sales[[#This Row],[order_id]])</f>
        <v>0.2</v>
      </c>
      <c r="D13784" t="s">
        <v>166</v>
      </c>
      <c r="E13784">
        <v>1</v>
      </c>
      <c r="F13784" t="s">
        <v>5868</v>
      </c>
      <c r="G13784" t="str">
        <f>TEXT(pizza_sales[[#This Row],[order_date]],"dddd")</f>
        <v>Sunday</v>
      </c>
      <c r="H13784" t="s">
        <v>4155</v>
      </c>
      <c r="I13784" t="str">
        <f>TEXT(pizza_sales[[#This Row],[order_date]],"mmm")</f>
        <v>Apr</v>
      </c>
      <c r="J13784">
        <f>HOUR(pizza_sales[[#This Row],[order_time]])</f>
        <v>12</v>
      </c>
      <c r="K13784">
        <f>MINUTE(pizza_sales[[#This Row],[order_time]])</f>
        <v>2</v>
      </c>
      <c r="L13784">
        <f>SECOND(pizza_sales[[#This Row],[order_time]])</f>
        <v>1</v>
      </c>
      <c r="M13784">
        <v>10.5</v>
      </c>
      <c r="N13784">
        <v>10.5</v>
      </c>
      <c r="O13784" t="s">
        <v>16912</v>
      </c>
      <c r="P13784" t="s">
        <v>14</v>
      </c>
      <c r="Q13784" t="s">
        <v>15</v>
      </c>
      <c r="R13784" t="s">
        <v>16</v>
      </c>
    </row>
    <row r="13785" spans="1:18">
      <c r="A13785">
        <v>13784</v>
      </c>
      <c r="B13785">
        <v>6040</v>
      </c>
      <c r="C13785">
        <f>1/COUNTIF(pizza_sales[[#All],[order_id]],pizza_sales[[#This Row],[order_id]])</f>
        <v>0.2</v>
      </c>
      <c r="D13785" t="s">
        <v>36</v>
      </c>
      <c r="E13785">
        <v>1</v>
      </c>
      <c r="F13785" t="s">
        <v>5868</v>
      </c>
      <c r="G13785" t="str">
        <f>TEXT(pizza_sales[[#This Row],[order_date]],"dddd")</f>
        <v>Sunday</v>
      </c>
      <c r="H13785" t="s">
        <v>4155</v>
      </c>
      <c r="I13785" t="str">
        <f>TEXT(pizza_sales[[#This Row],[order_date]],"mmm")</f>
        <v>Apr</v>
      </c>
      <c r="J13785">
        <f>HOUR(pizza_sales[[#This Row],[order_time]])</f>
        <v>12</v>
      </c>
      <c r="K13785">
        <f>MINUTE(pizza_sales[[#This Row],[order_time]])</f>
        <v>2</v>
      </c>
      <c r="L13785">
        <f>SECOND(pizza_sales[[#This Row],[order_time]])</f>
        <v>1</v>
      </c>
      <c r="M13785">
        <v>16.5</v>
      </c>
      <c r="N13785">
        <v>16.5</v>
      </c>
      <c r="O13785" t="s">
        <v>16911</v>
      </c>
      <c r="P13785" t="s">
        <v>26</v>
      </c>
      <c r="Q13785" t="s">
        <v>27</v>
      </c>
      <c r="R13785" t="s">
        <v>28</v>
      </c>
    </row>
    <row r="13786" spans="1:18">
      <c r="A13786">
        <v>13785</v>
      </c>
      <c r="B13786">
        <v>6040</v>
      </c>
      <c r="C13786">
        <f>1/COUNTIF(pizza_sales[[#All],[order_id]],pizza_sales[[#This Row],[order_id]])</f>
        <v>0.2</v>
      </c>
      <c r="D13786" t="s">
        <v>65</v>
      </c>
      <c r="E13786">
        <v>1</v>
      </c>
      <c r="F13786" t="s">
        <v>5868</v>
      </c>
      <c r="G13786" t="str">
        <f>TEXT(pizza_sales[[#This Row],[order_date]],"dddd")</f>
        <v>Sunday</v>
      </c>
      <c r="H13786" t="s">
        <v>4155</v>
      </c>
      <c r="I13786" t="str">
        <f>TEXT(pizza_sales[[#This Row],[order_date]],"mmm")</f>
        <v>Apr</v>
      </c>
      <c r="J13786">
        <f>HOUR(pizza_sales[[#This Row],[order_time]])</f>
        <v>12</v>
      </c>
      <c r="K13786">
        <f>MINUTE(pizza_sales[[#This Row],[order_time]])</f>
        <v>2</v>
      </c>
      <c r="L13786">
        <f>SECOND(pizza_sales[[#This Row],[order_time]])</f>
        <v>1</v>
      </c>
      <c r="M13786">
        <v>20.75</v>
      </c>
      <c r="N13786">
        <v>20.75</v>
      </c>
      <c r="O13786" t="s">
        <v>16910</v>
      </c>
      <c r="P13786" t="s">
        <v>26</v>
      </c>
      <c r="Q13786" t="s">
        <v>66</v>
      </c>
      <c r="R13786" t="s">
        <v>67</v>
      </c>
    </row>
    <row r="13787" spans="1:18">
      <c r="A13787">
        <v>13786</v>
      </c>
      <c r="B13787">
        <v>6040</v>
      </c>
      <c r="C13787">
        <f>1/COUNTIF(pizza_sales[[#All],[order_id]],pizza_sales[[#This Row],[order_id]])</f>
        <v>0.2</v>
      </c>
      <c r="D13787" t="s">
        <v>256</v>
      </c>
      <c r="E13787">
        <v>1</v>
      </c>
      <c r="F13787" t="s">
        <v>5868</v>
      </c>
      <c r="G13787" t="str">
        <f>TEXT(pizza_sales[[#This Row],[order_date]],"dddd")</f>
        <v>Sunday</v>
      </c>
      <c r="H13787" t="s">
        <v>4155</v>
      </c>
      <c r="I13787" t="str">
        <f>TEXT(pizza_sales[[#This Row],[order_date]],"mmm")</f>
        <v>Apr</v>
      </c>
      <c r="J13787">
        <f>HOUR(pizza_sales[[#This Row],[order_time]])</f>
        <v>12</v>
      </c>
      <c r="K13787">
        <f>MINUTE(pizza_sales[[#This Row],[order_time]])</f>
        <v>2</v>
      </c>
      <c r="L13787">
        <f>SECOND(pizza_sales[[#This Row],[order_time]])</f>
        <v>1</v>
      </c>
      <c r="M13787">
        <v>16.5</v>
      </c>
      <c r="N13787">
        <v>16.5</v>
      </c>
      <c r="O13787" t="s">
        <v>16911</v>
      </c>
      <c r="P13787" t="s">
        <v>26</v>
      </c>
      <c r="Q13787" t="s">
        <v>66</v>
      </c>
      <c r="R13787" t="s">
        <v>67</v>
      </c>
    </row>
    <row r="13788" spans="1:18">
      <c r="A13788">
        <v>13787</v>
      </c>
      <c r="B13788">
        <v>6041</v>
      </c>
      <c r="C13788">
        <f>1/COUNTIF(pizza_sales[[#All],[order_id]],pizza_sales[[#This Row],[order_id]])</f>
        <v>0.5</v>
      </c>
      <c r="D13788" t="s">
        <v>138</v>
      </c>
      <c r="E13788">
        <v>1</v>
      </c>
      <c r="F13788" t="s">
        <v>5868</v>
      </c>
      <c r="G13788" t="str">
        <f>TEXT(pizza_sales[[#This Row],[order_date]],"dddd")</f>
        <v>Sunday</v>
      </c>
      <c r="H13788" t="s">
        <v>3279</v>
      </c>
      <c r="I13788" t="str">
        <f>TEXT(pizza_sales[[#This Row],[order_date]],"mmm")</f>
        <v>Apr</v>
      </c>
      <c r="J13788">
        <f>HOUR(pizza_sales[[#This Row],[order_time]])</f>
        <v>12</v>
      </c>
      <c r="K13788">
        <f>MINUTE(pizza_sales[[#This Row],[order_time]])</f>
        <v>9</v>
      </c>
      <c r="L13788">
        <f>SECOND(pizza_sales[[#This Row],[order_time]])</f>
        <v>18</v>
      </c>
      <c r="M13788">
        <v>16.75</v>
      </c>
      <c r="N13788">
        <v>16.75</v>
      </c>
      <c r="O13788" t="s">
        <v>16911</v>
      </c>
      <c r="P13788" t="s">
        <v>33</v>
      </c>
      <c r="Q13788" t="s">
        <v>45</v>
      </c>
      <c r="R13788" t="s">
        <v>46</v>
      </c>
    </row>
    <row r="13789" spans="1:18">
      <c r="A13789">
        <v>13788</v>
      </c>
      <c r="B13789">
        <v>6041</v>
      </c>
      <c r="C13789">
        <f>1/COUNTIF(pizza_sales[[#All],[order_id]],pizza_sales[[#This Row],[order_id]])</f>
        <v>0.5</v>
      </c>
      <c r="D13789" t="s">
        <v>113</v>
      </c>
      <c r="E13789">
        <v>1</v>
      </c>
      <c r="F13789" t="s">
        <v>5868</v>
      </c>
      <c r="G13789" t="str">
        <f>TEXT(pizza_sales[[#This Row],[order_date]],"dddd")</f>
        <v>Sunday</v>
      </c>
      <c r="H13789" t="s">
        <v>3279</v>
      </c>
      <c r="I13789" t="str">
        <f>TEXT(pizza_sales[[#This Row],[order_date]],"mmm")</f>
        <v>Apr</v>
      </c>
      <c r="J13789">
        <f>HOUR(pizza_sales[[#This Row],[order_time]])</f>
        <v>12</v>
      </c>
      <c r="K13789">
        <f>MINUTE(pizza_sales[[#This Row],[order_time]])</f>
        <v>9</v>
      </c>
      <c r="L13789">
        <f>SECOND(pizza_sales[[#This Row],[order_time]])</f>
        <v>18</v>
      </c>
      <c r="M13789">
        <v>14.75</v>
      </c>
      <c r="N13789">
        <v>14.75</v>
      </c>
      <c r="O13789" t="s">
        <v>16911</v>
      </c>
      <c r="P13789" t="s">
        <v>22</v>
      </c>
      <c r="Q13789" t="s">
        <v>104</v>
      </c>
      <c r="R13789" t="s">
        <v>105</v>
      </c>
    </row>
    <row r="13790" spans="1:18">
      <c r="A13790">
        <v>13789</v>
      </c>
      <c r="B13790">
        <v>6042</v>
      </c>
      <c r="C13790">
        <f>1/COUNTIF(pizza_sales[[#All],[order_id]],pizza_sales[[#This Row],[order_id]])</f>
        <v>0.14285714285714285</v>
      </c>
      <c r="D13790" t="s">
        <v>43</v>
      </c>
      <c r="E13790">
        <v>1</v>
      </c>
      <c r="F13790" t="s">
        <v>5868</v>
      </c>
      <c r="G13790" t="str">
        <f>TEXT(pizza_sales[[#This Row],[order_date]],"dddd")</f>
        <v>Sunday</v>
      </c>
      <c r="H13790" t="s">
        <v>5872</v>
      </c>
      <c r="I13790" t="str">
        <f>TEXT(pizza_sales[[#This Row],[order_date]],"mmm")</f>
        <v>Apr</v>
      </c>
      <c r="J13790">
        <f>HOUR(pizza_sales[[#This Row],[order_time]])</f>
        <v>12</v>
      </c>
      <c r="K13790">
        <f>MINUTE(pizza_sales[[#This Row],[order_time]])</f>
        <v>15</v>
      </c>
      <c r="L13790">
        <f>SECOND(pizza_sales[[#This Row],[order_time]])</f>
        <v>7</v>
      </c>
      <c r="M13790">
        <v>12.75</v>
      </c>
      <c r="N13790">
        <v>12.75</v>
      </c>
      <c r="O13790" t="s">
        <v>16912</v>
      </c>
      <c r="P13790" t="s">
        <v>33</v>
      </c>
      <c r="Q13790" t="s">
        <v>45</v>
      </c>
      <c r="R13790" t="s">
        <v>46</v>
      </c>
    </row>
    <row r="13791" spans="1:18">
      <c r="A13791">
        <v>13790</v>
      </c>
      <c r="B13791">
        <v>6042</v>
      </c>
      <c r="C13791">
        <f>1/COUNTIF(pizza_sales[[#All],[order_id]],pizza_sales[[#This Row],[order_id]])</f>
        <v>0.14285714285714285</v>
      </c>
      <c r="D13791" t="s">
        <v>95</v>
      </c>
      <c r="E13791">
        <v>1</v>
      </c>
      <c r="F13791" t="s">
        <v>5868</v>
      </c>
      <c r="G13791" t="str">
        <f>TEXT(pizza_sales[[#This Row],[order_date]],"dddd")</f>
        <v>Sunday</v>
      </c>
      <c r="H13791" t="s">
        <v>5872</v>
      </c>
      <c r="I13791" t="str">
        <f>TEXT(pizza_sales[[#This Row],[order_date]],"mmm")</f>
        <v>Apr</v>
      </c>
      <c r="J13791">
        <f>HOUR(pizza_sales[[#This Row],[order_time]])</f>
        <v>12</v>
      </c>
      <c r="K13791">
        <f>MINUTE(pizza_sales[[#This Row],[order_time]])</f>
        <v>15</v>
      </c>
      <c r="L13791">
        <f>SECOND(pizza_sales[[#This Row],[order_time]])</f>
        <v>7</v>
      </c>
      <c r="M13791">
        <v>12</v>
      </c>
      <c r="N13791">
        <v>12</v>
      </c>
      <c r="O13791" t="s">
        <v>16912</v>
      </c>
      <c r="P13791" t="s">
        <v>14</v>
      </c>
      <c r="Q13791" t="s">
        <v>97</v>
      </c>
      <c r="R13791" t="s">
        <v>98</v>
      </c>
    </row>
    <row r="13792" spans="1:18">
      <c r="A13792">
        <v>13791</v>
      </c>
      <c r="B13792">
        <v>6042</v>
      </c>
      <c r="C13792">
        <f>1/COUNTIF(pizza_sales[[#All],[order_id]],pizza_sales[[#This Row],[order_id]])</f>
        <v>0.14285714285714285</v>
      </c>
      <c r="D13792" t="s">
        <v>84</v>
      </c>
      <c r="E13792">
        <v>2</v>
      </c>
      <c r="F13792" t="s">
        <v>5868</v>
      </c>
      <c r="G13792" t="str">
        <f>TEXT(pizza_sales[[#This Row],[order_date]],"dddd")</f>
        <v>Sunday</v>
      </c>
      <c r="H13792" t="s">
        <v>5872</v>
      </c>
      <c r="I13792" t="str">
        <f>TEXT(pizza_sales[[#This Row],[order_date]],"mmm")</f>
        <v>Apr</v>
      </c>
      <c r="J13792">
        <f>HOUR(pizza_sales[[#This Row],[order_time]])</f>
        <v>12</v>
      </c>
      <c r="K13792">
        <f>MINUTE(pizza_sales[[#This Row],[order_time]])</f>
        <v>15</v>
      </c>
      <c r="L13792">
        <f>SECOND(pizza_sales[[#This Row],[order_time]])</f>
        <v>7</v>
      </c>
      <c r="M13792">
        <v>16.75</v>
      </c>
      <c r="N13792">
        <v>33.5</v>
      </c>
      <c r="O13792" t="s">
        <v>16911</v>
      </c>
      <c r="P13792" t="s">
        <v>33</v>
      </c>
      <c r="Q13792" t="s">
        <v>82</v>
      </c>
      <c r="R13792" t="s">
        <v>83</v>
      </c>
    </row>
    <row r="13793" spans="1:18">
      <c r="A13793">
        <v>13792</v>
      </c>
      <c r="B13793">
        <v>6042</v>
      </c>
      <c r="C13793">
        <f>1/COUNTIF(pizza_sales[[#All],[order_id]],pizza_sales[[#This Row],[order_id]])</f>
        <v>0.14285714285714285</v>
      </c>
      <c r="D13793" t="s">
        <v>21</v>
      </c>
      <c r="E13793">
        <v>1</v>
      </c>
      <c r="F13793" t="s">
        <v>5868</v>
      </c>
      <c r="G13793" t="str">
        <f>TEXT(pizza_sales[[#This Row],[order_date]],"dddd")</f>
        <v>Sunday</v>
      </c>
      <c r="H13793" t="s">
        <v>5872</v>
      </c>
      <c r="I13793" t="str">
        <f>TEXT(pizza_sales[[#This Row],[order_date]],"mmm")</f>
        <v>Apr</v>
      </c>
      <c r="J13793">
        <f>HOUR(pizza_sales[[#This Row],[order_time]])</f>
        <v>12</v>
      </c>
      <c r="K13793">
        <f>MINUTE(pizza_sales[[#This Row],[order_time]])</f>
        <v>15</v>
      </c>
      <c r="L13793">
        <f>SECOND(pizza_sales[[#This Row],[order_time]])</f>
        <v>7</v>
      </c>
      <c r="M13793">
        <v>18.5</v>
      </c>
      <c r="N13793">
        <v>18.5</v>
      </c>
      <c r="O13793" t="s">
        <v>16910</v>
      </c>
      <c r="P13793" t="s">
        <v>22</v>
      </c>
      <c r="Q13793" t="s">
        <v>23</v>
      </c>
      <c r="R13793" t="s">
        <v>24</v>
      </c>
    </row>
    <row r="13794" spans="1:18">
      <c r="A13794">
        <v>13793</v>
      </c>
      <c r="B13794">
        <v>6042</v>
      </c>
      <c r="C13794">
        <f>1/COUNTIF(pizza_sales[[#All],[order_id]],pizza_sales[[#This Row],[order_id]])</f>
        <v>0.14285714285714285</v>
      </c>
      <c r="D13794" t="s">
        <v>29</v>
      </c>
      <c r="E13794">
        <v>1</v>
      </c>
      <c r="F13794" t="s">
        <v>5868</v>
      </c>
      <c r="G13794" t="str">
        <f>TEXT(pizza_sales[[#This Row],[order_date]],"dddd")</f>
        <v>Sunday</v>
      </c>
      <c r="H13794" t="s">
        <v>5872</v>
      </c>
      <c r="I13794" t="str">
        <f>TEXT(pizza_sales[[#This Row],[order_date]],"mmm")</f>
        <v>Apr</v>
      </c>
      <c r="J13794">
        <f>HOUR(pizza_sales[[#This Row],[order_time]])</f>
        <v>12</v>
      </c>
      <c r="K13794">
        <f>MINUTE(pizza_sales[[#This Row],[order_time]])</f>
        <v>15</v>
      </c>
      <c r="L13794">
        <f>SECOND(pizza_sales[[#This Row],[order_time]])</f>
        <v>7</v>
      </c>
      <c r="M13794">
        <v>16</v>
      </c>
      <c r="N13794">
        <v>16</v>
      </c>
      <c r="O13794" t="s">
        <v>16911</v>
      </c>
      <c r="P13794" t="s">
        <v>22</v>
      </c>
      <c r="Q13794" t="s">
        <v>30</v>
      </c>
      <c r="R13794" t="s">
        <v>31</v>
      </c>
    </row>
    <row r="13795" spans="1:18">
      <c r="A13795">
        <v>13794</v>
      </c>
      <c r="B13795">
        <v>6042</v>
      </c>
      <c r="C13795">
        <f>1/COUNTIF(pizza_sales[[#All],[order_id]],pizza_sales[[#This Row],[order_id]])</f>
        <v>0.14285714285714285</v>
      </c>
      <c r="D13795" t="s">
        <v>179</v>
      </c>
      <c r="E13795">
        <v>1</v>
      </c>
      <c r="F13795" t="s">
        <v>5868</v>
      </c>
      <c r="G13795" t="str">
        <f>TEXT(pizza_sales[[#This Row],[order_date]],"dddd")</f>
        <v>Sunday</v>
      </c>
      <c r="H13795" t="s">
        <v>5872</v>
      </c>
      <c r="I13795" t="str">
        <f>TEXT(pizza_sales[[#This Row],[order_date]],"mmm")</f>
        <v>Apr</v>
      </c>
      <c r="J13795">
        <f>HOUR(pizza_sales[[#This Row],[order_time]])</f>
        <v>12</v>
      </c>
      <c r="K13795">
        <f>MINUTE(pizza_sales[[#This Row],[order_time]])</f>
        <v>15</v>
      </c>
      <c r="L13795">
        <f>SECOND(pizza_sales[[#This Row],[order_time]])</f>
        <v>7</v>
      </c>
      <c r="M13795">
        <v>16.75</v>
      </c>
      <c r="N13795">
        <v>16.75</v>
      </c>
      <c r="O13795" t="s">
        <v>16911</v>
      </c>
      <c r="P13795" t="s">
        <v>33</v>
      </c>
      <c r="Q13795" t="s">
        <v>34</v>
      </c>
      <c r="R13795" t="s">
        <v>35</v>
      </c>
    </row>
    <row r="13796" spans="1:18">
      <c r="A13796">
        <v>13795</v>
      </c>
      <c r="B13796">
        <v>6042</v>
      </c>
      <c r="C13796">
        <f>1/COUNTIF(pizza_sales[[#All],[order_id]],pizza_sales[[#This Row],[order_id]])</f>
        <v>0.14285714285714285</v>
      </c>
      <c r="D13796" t="s">
        <v>71</v>
      </c>
      <c r="E13796">
        <v>1</v>
      </c>
      <c r="F13796" t="s">
        <v>5868</v>
      </c>
      <c r="G13796" t="str">
        <f>TEXT(pizza_sales[[#This Row],[order_date]],"dddd")</f>
        <v>Sunday</v>
      </c>
      <c r="H13796" t="s">
        <v>5872</v>
      </c>
      <c r="I13796" t="str">
        <f>TEXT(pizza_sales[[#This Row],[order_date]],"mmm")</f>
        <v>Apr</v>
      </c>
      <c r="J13796">
        <f>HOUR(pizza_sales[[#This Row],[order_time]])</f>
        <v>12</v>
      </c>
      <c r="K13796">
        <f>MINUTE(pizza_sales[[#This Row],[order_time]])</f>
        <v>15</v>
      </c>
      <c r="L13796">
        <f>SECOND(pizza_sales[[#This Row],[order_time]])</f>
        <v>7</v>
      </c>
      <c r="M13796">
        <v>12</v>
      </c>
      <c r="N13796">
        <v>12</v>
      </c>
      <c r="O13796" t="s">
        <v>16912</v>
      </c>
      <c r="P13796" t="s">
        <v>22</v>
      </c>
      <c r="Q13796" t="s">
        <v>72</v>
      </c>
      <c r="R13796" t="s">
        <v>73</v>
      </c>
    </row>
    <row r="13797" spans="1:18">
      <c r="A13797">
        <v>13796</v>
      </c>
      <c r="B13797">
        <v>6043</v>
      </c>
      <c r="C13797">
        <f>1/COUNTIF(pizza_sales[[#All],[order_id]],pizza_sales[[#This Row],[order_id]])</f>
        <v>1</v>
      </c>
      <c r="D13797" t="s">
        <v>38</v>
      </c>
      <c r="E13797">
        <v>1</v>
      </c>
      <c r="F13797" t="s">
        <v>5868</v>
      </c>
      <c r="G13797" t="str">
        <f>TEXT(pizza_sales[[#This Row],[order_date]],"dddd")</f>
        <v>Sunday</v>
      </c>
      <c r="H13797" t="s">
        <v>5873</v>
      </c>
      <c r="I13797" t="str">
        <f>TEXT(pizza_sales[[#This Row],[order_date]],"mmm")</f>
        <v>Apr</v>
      </c>
      <c r="J13797">
        <f>HOUR(pizza_sales[[#This Row],[order_time]])</f>
        <v>12</v>
      </c>
      <c r="K13797">
        <f>MINUTE(pizza_sales[[#This Row],[order_time]])</f>
        <v>21</v>
      </c>
      <c r="L13797">
        <f>SECOND(pizza_sales[[#This Row],[order_time]])</f>
        <v>18</v>
      </c>
      <c r="M13797">
        <v>20.75</v>
      </c>
      <c r="N13797">
        <v>20.75</v>
      </c>
      <c r="O13797" t="s">
        <v>16910</v>
      </c>
      <c r="P13797" t="s">
        <v>26</v>
      </c>
      <c r="Q13797" t="s">
        <v>39</v>
      </c>
      <c r="R13797" t="s">
        <v>40</v>
      </c>
    </row>
    <row r="13798" spans="1:18">
      <c r="A13798">
        <v>13797</v>
      </c>
      <c r="B13798">
        <v>6044</v>
      </c>
      <c r="C13798">
        <f>1/COUNTIF(pizza_sales[[#All],[order_id]],pizza_sales[[#This Row],[order_id]])</f>
        <v>0.5</v>
      </c>
      <c r="D13798" t="s">
        <v>76</v>
      </c>
      <c r="E13798">
        <v>1</v>
      </c>
      <c r="F13798" t="s">
        <v>5868</v>
      </c>
      <c r="G13798" t="str">
        <f>TEXT(pizza_sales[[#This Row],[order_date]],"dddd")</f>
        <v>Sunday</v>
      </c>
      <c r="H13798" t="s">
        <v>5874</v>
      </c>
      <c r="I13798" t="str">
        <f>TEXT(pizza_sales[[#This Row],[order_date]],"mmm")</f>
        <v>Apr</v>
      </c>
      <c r="J13798">
        <f>HOUR(pizza_sales[[#This Row],[order_time]])</f>
        <v>12</v>
      </c>
      <c r="K13798">
        <f>MINUTE(pizza_sales[[#This Row],[order_time]])</f>
        <v>30</v>
      </c>
      <c r="L13798">
        <f>SECOND(pizza_sales[[#This Row],[order_time]])</f>
        <v>38</v>
      </c>
      <c r="M13798">
        <v>20.75</v>
      </c>
      <c r="N13798">
        <v>20.75</v>
      </c>
      <c r="O13798" t="s">
        <v>16910</v>
      </c>
      <c r="P13798" t="s">
        <v>33</v>
      </c>
      <c r="Q13798" t="s">
        <v>77</v>
      </c>
      <c r="R13798" t="s">
        <v>78</v>
      </c>
    </row>
    <row r="13799" spans="1:18">
      <c r="A13799">
        <v>13798</v>
      </c>
      <c r="B13799">
        <v>6044</v>
      </c>
      <c r="C13799">
        <f>1/COUNTIF(pizza_sales[[#All],[order_id]],pizza_sales[[#This Row],[order_id]])</f>
        <v>0.5</v>
      </c>
      <c r="D13799" t="s">
        <v>123</v>
      </c>
      <c r="E13799">
        <v>1</v>
      </c>
      <c r="F13799" t="s">
        <v>5868</v>
      </c>
      <c r="G13799" t="str">
        <f>TEXT(pizza_sales[[#This Row],[order_date]],"dddd")</f>
        <v>Sunday</v>
      </c>
      <c r="H13799" t="s">
        <v>5874</v>
      </c>
      <c r="I13799" t="str">
        <f>TEXT(pizza_sales[[#This Row],[order_date]],"mmm")</f>
        <v>Apr</v>
      </c>
      <c r="J13799">
        <f>HOUR(pizza_sales[[#This Row],[order_time]])</f>
        <v>12</v>
      </c>
      <c r="K13799">
        <f>MINUTE(pizza_sales[[#This Row],[order_time]])</f>
        <v>30</v>
      </c>
      <c r="L13799">
        <f>SECOND(pizza_sales[[#This Row],[order_time]])</f>
        <v>38</v>
      </c>
      <c r="M13799">
        <v>20.25</v>
      </c>
      <c r="N13799">
        <v>20.25</v>
      </c>
      <c r="O13799" t="s">
        <v>16910</v>
      </c>
      <c r="P13799" t="s">
        <v>22</v>
      </c>
      <c r="Q13799" t="s">
        <v>124</v>
      </c>
      <c r="R13799" t="s">
        <v>125</v>
      </c>
    </row>
    <row r="13800" spans="1:18">
      <c r="A13800">
        <v>13799</v>
      </c>
      <c r="B13800">
        <v>6045</v>
      </c>
      <c r="C13800">
        <f>1/COUNTIF(pizza_sales[[#All],[order_id]],pizza_sales[[#This Row],[order_id]])</f>
        <v>0.25</v>
      </c>
      <c r="D13800" t="s">
        <v>90</v>
      </c>
      <c r="E13800">
        <v>1</v>
      </c>
      <c r="F13800" t="s">
        <v>5868</v>
      </c>
      <c r="G13800" t="str">
        <f>TEXT(pizza_sales[[#This Row],[order_date]],"dddd")</f>
        <v>Sunday</v>
      </c>
      <c r="H13800" t="s">
        <v>5875</v>
      </c>
      <c r="I13800" t="str">
        <f>TEXT(pizza_sales[[#This Row],[order_date]],"mmm")</f>
        <v>Apr</v>
      </c>
      <c r="J13800">
        <f>HOUR(pizza_sales[[#This Row],[order_time]])</f>
        <v>12</v>
      </c>
      <c r="K13800">
        <f>MINUTE(pizza_sales[[#This Row],[order_time]])</f>
        <v>55</v>
      </c>
      <c r="L13800">
        <f>SECOND(pizza_sales[[#This Row],[order_time]])</f>
        <v>21</v>
      </c>
      <c r="M13800">
        <v>20.75</v>
      </c>
      <c r="N13800">
        <v>20.75</v>
      </c>
      <c r="O13800" t="s">
        <v>16910</v>
      </c>
      <c r="P13800" t="s">
        <v>33</v>
      </c>
      <c r="Q13800" t="s">
        <v>91</v>
      </c>
      <c r="R13800" t="s">
        <v>92</v>
      </c>
    </row>
    <row r="13801" spans="1:18">
      <c r="A13801">
        <v>13800</v>
      </c>
      <c r="B13801">
        <v>6045</v>
      </c>
      <c r="C13801">
        <f>1/COUNTIF(pizza_sales[[#All],[order_id]],pizza_sales[[#This Row],[order_id]])</f>
        <v>0.25</v>
      </c>
      <c r="D13801" t="s">
        <v>38</v>
      </c>
      <c r="E13801">
        <v>1</v>
      </c>
      <c r="F13801" t="s">
        <v>5868</v>
      </c>
      <c r="G13801" t="str">
        <f>TEXT(pizza_sales[[#This Row],[order_date]],"dddd")</f>
        <v>Sunday</v>
      </c>
      <c r="H13801" t="s">
        <v>5875</v>
      </c>
      <c r="I13801" t="str">
        <f>TEXT(pizza_sales[[#This Row],[order_date]],"mmm")</f>
        <v>Apr</v>
      </c>
      <c r="J13801">
        <f>HOUR(pizza_sales[[#This Row],[order_time]])</f>
        <v>12</v>
      </c>
      <c r="K13801">
        <f>MINUTE(pizza_sales[[#This Row],[order_time]])</f>
        <v>55</v>
      </c>
      <c r="L13801">
        <f>SECOND(pizza_sales[[#This Row],[order_time]])</f>
        <v>21</v>
      </c>
      <c r="M13801">
        <v>20.75</v>
      </c>
      <c r="N13801">
        <v>20.75</v>
      </c>
      <c r="O13801" t="s">
        <v>16910</v>
      </c>
      <c r="P13801" t="s">
        <v>26</v>
      </c>
      <c r="Q13801" t="s">
        <v>39</v>
      </c>
      <c r="R13801" t="s">
        <v>40</v>
      </c>
    </row>
    <row r="13802" spans="1:18">
      <c r="A13802">
        <v>13801</v>
      </c>
      <c r="B13802">
        <v>6045</v>
      </c>
      <c r="C13802">
        <f>1/COUNTIF(pizza_sales[[#All],[order_id]],pizza_sales[[#This Row],[order_id]])</f>
        <v>0.25</v>
      </c>
      <c r="D13802" t="s">
        <v>76</v>
      </c>
      <c r="E13802">
        <v>1</v>
      </c>
      <c r="F13802" t="s">
        <v>5868</v>
      </c>
      <c r="G13802" t="str">
        <f>TEXT(pizza_sales[[#This Row],[order_date]],"dddd")</f>
        <v>Sunday</v>
      </c>
      <c r="H13802" t="s">
        <v>5875</v>
      </c>
      <c r="I13802" t="str">
        <f>TEXT(pizza_sales[[#This Row],[order_date]],"mmm")</f>
        <v>Apr</v>
      </c>
      <c r="J13802">
        <f>HOUR(pizza_sales[[#This Row],[order_time]])</f>
        <v>12</v>
      </c>
      <c r="K13802">
        <f>MINUTE(pizza_sales[[#This Row],[order_time]])</f>
        <v>55</v>
      </c>
      <c r="L13802">
        <f>SECOND(pizza_sales[[#This Row],[order_time]])</f>
        <v>21</v>
      </c>
      <c r="M13802">
        <v>20.75</v>
      </c>
      <c r="N13802">
        <v>20.75</v>
      </c>
      <c r="O13802" t="s">
        <v>16910</v>
      </c>
      <c r="P13802" t="s">
        <v>33</v>
      </c>
      <c r="Q13802" t="s">
        <v>77</v>
      </c>
      <c r="R13802" t="s">
        <v>78</v>
      </c>
    </row>
    <row r="13803" spans="1:18">
      <c r="A13803">
        <v>13802</v>
      </c>
      <c r="B13803">
        <v>6045</v>
      </c>
      <c r="C13803">
        <f>1/COUNTIF(pizza_sales[[#All],[order_id]],pizza_sales[[#This Row],[order_id]])</f>
        <v>0.25</v>
      </c>
      <c r="D13803" t="s">
        <v>220</v>
      </c>
      <c r="E13803">
        <v>1</v>
      </c>
      <c r="F13803" t="s">
        <v>5868</v>
      </c>
      <c r="G13803" t="str">
        <f>TEXT(pizza_sales[[#This Row],[order_date]],"dddd")</f>
        <v>Sunday</v>
      </c>
      <c r="H13803" t="s">
        <v>5875</v>
      </c>
      <c r="I13803" t="str">
        <f>TEXT(pizza_sales[[#This Row],[order_date]],"mmm")</f>
        <v>Apr</v>
      </c>
      <c r="J13803">
        <f>HOUR(pizza_sales[[#This Row],[order_time]])</f>
        <v>12</v>
      </c>
      <c r="K13803">
        <f>MINUTE(pizza_sales[[#This Row],[order_time]])</f>
        <v>55</v>
      </c>
      <c r="L13803">
        <f>SECOND(pizza_sales[[#This Row],[order_time]])</f>
        <v>21</v>
      </c>
      <c r="M13803">
        <v>12.75</v>
      </c>
      <c r="N13803">
        <v>12.75</v>
      </c>
      <c r="O13803" t="s">
        <v>16912</v>
      </c>
      <c r="P13803" t="s">
        <v>33</v>
      </c>
      <c r="Q13803" t="s">
        <v>34</v>
      </c>
      <c r="R13803" t="s">
        <v>35</v>
      </c>
    </row>
    <row r="13804" spans="1:18">
      <c r="A13804">
        <v>13803</v>
      </c>
      <c r="B13804">
        <v>6046</v>
      </c>
      <c r="C13804">
        <f>1/COUNTIF(pizza_sales[[#All],[order_id]],pizza_sales[[#This Row],[order_id]])</f>
        <v>0.16666666666666666</v>
      </c>
      <c r="D13804" t="s">
        <v>95</v>
      </c>
      <c r="E13804">
        <v>1</v>
      </c>
      <c r="F13804" t="s">
        <v>5868</v>
      </c>
      <c r="G13804" t="str">
        <f>TEXT(pizza_sales[[#This Row],[order_date]],"dddd")</f>
        <v>Sunday</v>
      </c>
      <c r="H13804" t="s">
        <v>4057</v>
      </c>
      <c r="I13804" t="str">
        <f>TEXT(pizza_sales[[#This Row],[order_date]],"mmm")</f>
        <v>Apr</v>
      </c>
      <c r="J13804">
        <f>HOUR(pizza_sales[[#This Row],[order_time]])</f>
        <v>13</v>
      </c>
      <c r="K13804">
        <f>MINUTE(pizza_sales[[#This Row],[order_time]])</f>
        <v>7</v>
      </c>
      <c r="L13804">
        <f>SECOND(pizza_sales[[#This Row],[order_time]])</f>
        <v>43</v>
      </c>
      <c r="M13804">
        <v>12</v>
      </c>
      <c r="N13804">
        <v>12</v>
      </c>
      <c r="O13804" t="s">
        <v>16912</v>
      </c>
      <c r="P13804" t="s">
        <v>14</v>
      </c>
      <c r="Q13804" t="s">
        <v>97</v>
      </c>
      <c r="R13804" t="s">
        <v>98</v>
      </c>
    </row>
    <row r="13805" spans="1:18">
      <c r="A13805">
        <v>13804</v>
      </c>
      <c r="B13805">
        <v>6046</v>
      </c>
      <c r="C13805">
        <f>1/COUNTIF(pizza_sales[[#All],[order_id]],pizza_sales[[#This Row],[order_id]])</f>
        <v>0.16666666666666666</v>
      </c>
      <c r="D13805" t="s">
        <v>110</v>
      </c>
      <c r="E13805">
        <v>1</v>
      </c>
      <c r="F13805" t="s">
        <v>5868</v>
      </c>
      <c r="G13805" t="str">
        <f>TEXT(pizza_sales[[#This Row],[order_date]],"dddd")</f>
        <v>Sunday</v>
      </c>
      <c r="H13805" t="s">
        <v>4057</v>
      </c>
      <c r="I13805" t="str">
        <f>TEXT(pizza_sales[[#This Row],[order_date]],"mmm")</f>
        <v>Apr</v>
      </c>
      <c r="J13805">
        <f>HOUR(pizza_sales[[#This Row],[order_time]])</f>
        <v>13</v>
      </c>
      <c r="K13805">
        <f>MINUTE(pizza_sales[[#This Row],[order_time]])</f>
        <v>7</v>
      </c>
      <c r="L13805">
        <f>SECOND(pizza_sales[[#This Row],[order_time]])</f>
        <v>43</v>
      </c>
      <c r="M13805">
        <v>16.25</v>
      </c>
      <c r="N13805">
        <v>16.25</v>
      </c>
      <c r="O13805" t="s">
        <v>16911</v>
      </c>
      <c r="P13805" t="s">
        <v>26</v>
      </c>
      <c r="Q13805" t="s">
        <v>111</v>
      </c>
      <c r="R13805" t="s">
        <v>112</v>
      </c>
    </row>
    <row r="13806" spans="1:18">
      <c r="A13806">
        <v>13805</v>
      </c>
      <c r="B13806">
        <v>6046</v>
      </c>
      <c r="C13806">
        <f>1/COUNTIF(pizza_sales[[#All],[order_id]],pizza_sales[[#This Row],[order_id]])</f>
        <v>0.16666666666666666</v>
      </c>
      <c r="D13806" t="s">
        <v>81</v>
      </c>
      <c r="E13806">
        <v>1</v>
      </c>
      <c r="F13806" t="s">
        <v>5868</v>
      </c>
      <c r="G13806" t="str">
        <f>TEXT(pizza_sales[[#This Row],[order_date]],"dddd")</f>
        <v>Sunday</v>
      </c>
      <c r="H13806" t="s">
        <v>4057</v>
      </c>
      <c r="I13806" t="str">
        <f>TEXT(pizza_sales[[#This Row],[order_date]],"mmm")</f>
        <v>Apr</v>
      </c>
      <c r="J13806">
        <f>HOUR(pizza_sales[[#This Row],[order_time]])</f>
        <v>13</v>
      </c>
      <c r="K13806">
        <f>MINUTE(pizza_sales[[#This Row],[order_time]])</f>
        <v>7</v>
      </c>
      <c r="L13806">
        <f>SECOND(pizza_sales[[#This Row],[order_time]])</f>
        <v>43</v>
      </c>
      <c r="M13806">
        <v>20.75</v>
      </c>
      <c r="N13806">
        <v>20.75</v>
      </c>
      <c r="O13806" t="s">
        <v>16910</v>
      </c>
      <c r="P13806" t="s">
        <v>33</v>
      </c>
      <c r="Q13806" t="s">
        <v>82</v>
      </c>
      <c r="R13806" t="s">
        <v>83</v>
      </c>
    </row>
    <row r="13807" spans="1:18">
      <c r="A13807">
        <v>13806</v>
      </c>
      <c r="B13807">
        <v>6046</v>
      </c>
      <c r="C13807">
        <f>1/COUNTIF(pizza_sales[[#All],[order_id]],pizza_sales[[#This Row],[order_id]])</f>
        <v>0.16666666666666666</v>
      </c>
      <c r="D13807" t="s">
        <v>173</v>
      </c>
      <c r="E13807">
        <v>1</v>
      </c>
      <c r="F13807" t="s">
        <v>5868</v>
      </c>
      <c r="G13807" t="str">
        <f>TEXT(pizza_sales[[#This Row],[order_date]],"dddd")</f>
        <v>Sunday</v>
      </c>
      <c r="H13807" t="s">
        <v>4057</v>
      </c>
      <c r="I13807" t="str">
        <f>TEXT(pizza_sales[[#This Row],[order_date]],"mmm")</f>
        <v>Apr</v>
      </c>
      <c r="J13807">
        <f>HOUR(pizza_sales[[#This Row],[order_time]])</f>
        <v>13</v>
      </c>
      <c r="K13807">
        <f>MINUTE(pizza_sales[[#This Row],[order_time]])</f>
        <v>7</v>
      </c>
      <c r="L13807">
        <f>SECOND(pizza_sales[[#This Row],[order_time]])</f>
        <v>43</v>
      </c>
      <c r="M13807">
        <v>16.75</v>
      </c>
      <c r="N13807">
        <v>16.75</v>
      </c>
      <c r="O13807" t="s">
        <v>16911</v>
      </c>
      <c r="P13807" t="s">
        <v>33</v>
      </c>
      <c r="Q13807" t="s">
        <v>149</v>
      </c>
      <c r="R13807" t="s">
        <v>150</v>
      </c>
    </row>
    <row r="13808" spans="1:18">
      <c r="A13808">
        <v>13807</v>
      </c>
      <c r="B13808">
        <v>6046</v>
      </c>
      <c r="C13808">
        <f>1/COUNTIF(pizza_sales[[#All],[order_id]],pizza_sales[[#This Row],[order_id]])</f>
        <v>0.16666666666666666</v>
      </c>
      <c r="D13808" t="s">
        <v>244</v>
      </c>
      <c r="E13808">
        <v>1</v>
      </c>
      <c r="F13808" t="s">
        <v>5868</v>
      </c>
      <c r="G13808" t="str">
        <f>TEXT(pizza_sales[[#This Row],[order_date]],"dddd")</f>
        <v>Sunday</v>
      </c>
      <c r="H13808" t="s">
        <v>4057</v>
      </c>
      <c r="I13808" t="str">
        <f>TEXT(pizza_sales[[#This Row],[order_date]],"mmm")</f>
        <v>Apr</v>
      </c>
      <c r="J13808">
        <f>HOUR(pizza_sales[[#This Row],[order_time]])</f>
        <v>13</v>
      </c>
      <c r="K13808">
        <f>MINUTE(pizza_sales[[#This Row],[order_time]])</f>
        <v>7</v>
      </c>
      <c r="L13808">
        <f>SECOND(pizza_sales[[#This Row],[order_time]])</f>
        <v>43</v>
      </c>
      <c r="M13808">
        <v>12.75</v>
      </c>
      <c r="N13808">
        <v>12.75</v>
      </c>
      <c r="O13808" t="s">
        <v>16912</v>
      </c>
      <c r="P13808" t="s">
        <v>33</v>
      </c>
      <c r="Q13808" t="s">
        <v>91</v>
      </c>
      <c r="R13808" t="s">
        <v>92</v>
      </c>
    </row>
    <row r="13809" spans="1:18">
      <c r="A13809">
        <v>13808</v>
      </c>
      <c r="B13809">
        <v>6046</v>
      </c>
      <c r="C13809">
        <f>1/COUNTIF(pizza_sales[[#All],[order_id]],pizza_sales[[#This Row],[order_id]])</f>
        <v>0.16666666666666666</v>
      </c>
      <c r="D13809" t="s">
        <v>57</v>
      </c>
      <c r="E13809">
        <v>1</v>
      </c>
      <c r="F13809" t="s">
        <v>5868</v>
      </c>
      <c r="G13809" t="str">
        <f>TEXT(pizza_sales[[#This Row],[order_date]],"dddd")</f>
        <v>Sunday</v>
      </c>
      <c r="H13809" t="s">
        <v>4057</v>
      </c>
      <c r="I13809" t="str">
        <f>TEXT(pizza_sales[[#This Row],[order_date]],"mmm")</f>
        <v>Apr</v>
      </c>
      <c r="J13809">
        <f>HOUR(pizza_sales[[#This Row],[order_time]])</f>
        <v>13</v>
      </c>
      <c r="K13809">
        <f>MINUTE(pizza_sales[[#This Row],[order_time]])</f>
        <v>7</v>
      </c>
      <c r="L13809">
        <f>SECOND(pizza_sales[[#This Row],[order_time]])</f>
        <v>43</v>
      </c>
      <c r="M13809">
        <v>12</v>
      </c>
      <c r="N13809">
        <v>12</v>
      </c>
      <c r="O13809" t="s">
        <v>16912</v>
      </c>
      <c r="P13809" t="s">
        <v>22</v>
      </c>
      <c r="Q13809" t="s">
        <v>58</v>
      </c>
      <c r="R13809" t="s">
        <v>59</v>
      </c>
    </row>
    <row r="13810" spans="1:18">
      <c r="A13810">
        <v>13809</v>
      </c>
      <c r="B13810">
        <v>6047</v>
      </c>
      <c r="C13810">
        <f>1/COUNTIF(pizza_sales[[#All],[order_id]],pizza_sales[[#This Row],[order_id]])</f>
        <v>1</v>
      </c>
      <c r="D13810" t="s">
        <v>25</v>
      </c>
      <c r="E13810">
        <v>1</v>
      </c>
      <c r="F13810" t="s">
        <v>5868</v>
      </c>
      <c r="G13810" t="str">
        <f>TEXT(pizza_sales[[#This Row],[order_date]],"dddd")</f>
        <v>Sunday</v>
      </c>
      <c r="H13810" t="s">
        <v>5876</v>
      </c>
      <c r="I13810" t="str">
        <f>TEXT(pizza_sales[[#This Row],[order_date]],"mmm")</f>
        <v>Apr</v>
      </c>
      <c r="J13810">
        <f>HOUR(pizza_sales[[#This Row],[order_time]])</f>
        <v>13</v>
      </c>
      <c r="K13810">
        <f>MINUTE(pizza_sales[[#This Row],[order_time]])</f>
        <v>11</v>
      </c>
      <c r="L13810">
        <f>SECOND(pizza_sales[[#This Row],[order_time]])</f>
        <v>46</v>
      </c>
      <c r="M13810">
        <v>20.75</v>
      </c>
      <c r="N13810">
        <v>20.75</v>
      </c>
      <c r="O13810" t="s">
        <v>16910</v>
      </c>
      <c r="P13810" t="s">
        <v>26</v>
      </c>
      <c r="Q13810" t="s">
        <v>27</v>
      </c>
      <c r="R13810" t="s">
        <v>28</v>
      </c>
    </row>
    <row r="13811" spans="1:18">
      <c r="A13811">
        <v>13810</v>
      </c>
      <c r="B13811">
        <v>6048</v>
      </c>
      <c r="C13811">
        <f>1/COUNTIF(pizza_sales[[#All],[order_id]],pizza_sales[[#This Row],[order_id]])</f>
        <v>1</v>
      </c>
      <c r="D13811" t="s">
        <v>55</v>
      </c>
      <c r="E13811">
        <v>1</v>
      </c>
      <c r="F13811" t="s">
        <v>5868</v>
      </c>
      <c r="G13811" t="str">
        <f>TEXT(pizza_sales[[#This Row],[order_date]],"dddd")</f>
        <v>Sunday</v>
      </c>
      <c r="H13811" t="s">
        <v>5877</v>
      </c>
      <c r="I13811" t="str">
        <f>TEXT(pizza_sales[[#This Row],[order_date]],"mmm")</f>
        <v>Apr</v>
      </c>
      <c r="J13811">
        <f>HOUR(pizza_sales[[#This Row],[order_time]])</f>
        <v>13</v>
      </c>
      <c r="K13811">
        <f>MINUTE(pizza_sales[[#This Row],[order_time]])</f>
        <v>15</v>
      </c>
      <c r="L13811">
        <f>SECOND(pizza_sales[[#This Row],[order_time]])</f>
        <v>14</v>
      </c>
      <c r="M13811">
        <v>12</v>
      </c>
      <c r="N13811">
        <v>12</v>
      </c>
      <c r="O13811" t="s">
        <v>16912</v>
      </c>
      <c r="P13811" t="s">
        <v>14</v>
      </c>
      <c r="Q13811" t="s">
        <v>19</v>
      </c>
      <c r="R13811" t="s">
        <v>20</v>
      </c>
    </row>
    <row r="13812" spans="1:18">
      <c r="A13812">
        <v>13811</v>
      </c>
      <c r="B13812">
        <v>6049</v>
      </c>
      <c r="C13812">
        <f>1/COUNTIF(pizza_sales[[#All],[order_id]],pizza_sales[[#This Row],[order_id]])</f>
        <v>1</v>
      </c>
      <c r="D13812" t="s">
        <v>175</v>
      </c>
      <c r="E13812">
        <v>1</v>
      </c>
      <c r="F13812" t="s">
        <v>5868</v>
      </c>
      <c r="G13812" t="str">
        <f>TEXT(pizza_sales[[#This Row],[order_date]],"dddd")</f>
        <v>Sunday</v>
      </c>
      <c r="H13812" t="s">
        <v>5878</v>
      </c>
      <c r="I13812" t="str">
        <f>TEXT(pizza_sales[[#This Row],[order_date]],"mmm")</f>
        <v>Apr</v>
      </c>
      <c r="J13812">
        <f>HOUR(pizza_sales[[#This Row],[order_time]])</f>
        <v>13</v>
      </c>
      <c r="K13812">
        <f>MINUTE(pizza_sales[[#This Row],[order_time]])</f>
        <v>49</v>
      </c>
      <c r="L13812">
        <f>SECOND(pizza_sales[[#This Row],[order_time]])</f>
        <v>36</v>
      </c>
      <c r="M13812">
        <v>20.75</v>
      </c>
      <c r="N13812">
        <v>20.75</v>
      </c>
      <c r="O13812" t="s">
        <v>16910</v>
      </c>
      <c r="P13812" t="s">
        <v>26</v>
      </c>
      <c r="Q13812" t="s">
        <v>121</v>
      </c>
      <c r="R13812" t="s">
        <v>122</v>
      </c>
    </row>
    <row r="13813" spans="1:18">
      <c r="A13813">
        <v>13812</v>
      </c>
      <c r="B13813">
        <v>6050</v>
      </c>
      <c r="C13813">
        <f>1/COUNTIF(pizza_sales[[#All],[order_id]],pizza_sales[[#This Row],[order_id]])</f>
        <v>1</v>
      </c>
      <c r="D13813" t="s">
        <v>159</v>
      </c>
      <c r="E13813">
        <v>1</v>
      </c>
      <c r="F13813" t="s">
        <v>5868</v>
      </c>
      <c r="G13813" t="str">
        <f>TEXT(pizza_sales[[#This Row],[order_date]],"dddd")</f>
        <v>Sunday</v>
      </c>
      <c r="H13813" t="s">
        <v>5879</v>
      </c>
      <c r="I13813" t="str">
        <f>TEXT(pizza_sales[[#This Row],[order_date]],"mmm")</f>
        <v>Apr</v>
      </c>
      <c r="J13813">
        <f>HOUR(pizza_sales[[#This Row],[order_time]])</f>
        <v>14</v>
      </c>
      <c r="K13813">
        <f>MINUTE(pizza_sales[[#This Row],[order_time]])</f>
        <v>37</v>
      </c>
      <c r="L13813">
        <f>SECOND(pizza_sales[[#This Row],[order_time]])</f>
        <v>2</v>
      </c>
      <c r="M13813">
        <v>16</v>
      </c>
      <c r="N13813">
        <v>16</v>
      </c>
      <c r="O13813" t="s">
        <v>16911</v>
      </c>
      <c r="P13813" t="s">
        <v>22</v>
      </c>
      <c r="Q13813" t="s">
        <v>58</v>
      </c>
      <c r="R13813" t="s">
        <v>59</v>
      </c>
    </row>
    <row r="13814" spans="1:18">
      <c r="A13814">
        <v>13813</v>
      </c>
      <c r="B13814">
        <v>6051</v>
      </c>
      <c r="C13814">
        <f>1/COUNTIF(pizza_sales[[#All],[order_id]],pizza_sales[[#This Row],[order_id]])</f>
        <v>0.2</v>
      </c>
      <c r="D13814" t="s">
        <v>95</v>
      </c>
      <c r="E13814">
        <v>1</v>
      </c>
      <c r="F13814" t="s">
        <v>5868</v>
      </c>
      <c r="G13814" t="str">
        <f>TEXT(pizza_sales[[#This Row],[order_date]],"dddd")</f>
        <v>Sunday</v>
      </c>
      <c r="H13814" t="s">
        <v>5880</v>
      </c>
      <c r="I13814" t="str">
        <f>TEXT(pizza_sales[[#This Row],[order_date]],"mmm")</f>
        <v>Apr</v>
      </c>
      <c r="J13814">
        <f>HOUR(pizza_sales[[#This Row],[order_time]])</f>
        <v>14</v>
      </c>
      <c r="K13814">
        <f>MINUTE(pizza_sales[[#This Row],[order_time]])</f>
        <v>44</v>
      </c>
      <c r="L13814">
        <f>SECOND(pizza_sales[[#This Row],[order_time]])</f>
        <v>11</v>
      </c>
      <c r="M13814">
        <v>12</v>
      </c>
      <c r="N13814">
        <v>12</v>
      </c>
      <c r="O13814" t="s">
        <v>16912</v>
      </c>
      <c r="P13814" t="s">
        <v>14</v>
      </c>
      <c r="Q13814" t="s">
        <v>97</v>
      </c>
      <c r="R13814" t="s">
        <v>98</v>
      </c>
    </row>
    <row r="13815" spans="1:18">
      <c r="A13815">
        <v>13814</v>
      </c>
      <c r="B13815">
        <v>6051</v>
      </c>
      <c r="C13815">
        <f>1/COUNTIF(pizza_sales[[#All],[order_id]],pizza_sales[[#This Row],[order_id]])</f>
        <v>0.2</v>
      </c>
      <c r="D13815" t="s">
        <v>173</v>
      </c>
      <c r="E13815">
        <v>1</v>
      </c>
      <c r="F13815" t="s">
        <v>5868</v>
      </c>
      <c r="G13815" t="str">
        <f>TEXT(pizza_sales[[#This Row],[order_date]],"dddd")</f>
        <v>Sunday</v>
      </c>
      <c r="H13815" t="s">
        <v>5880</v>
      </c>
      <c r="I13815" t="str">
        <f>TEXT(pizza_sales[[#This Row],[order_date]],"mmm")</f>
        <v>Apr</v>
      </c>
      <c r="J13815">
        <f>HOUR(pizza_sales[[#This Row],[order_time]])</f>
        <v>14</v>
      </c>
      <c r="K13815">
        <f>MINUTE(pizza_sales[[#This Row],[order_time]])</f>
        <v>44</v>
      </c>
      <c r="L13815">
        <f>SECOND(pizza_sales[[#This Row],[order_time]])</f>
        <v>11</v>
      </c>
      <c r="M13815">
        <v>16.75</v>
      </c>
      <c r="N13815">
        <v>16.75</v>
      </c>
      <c r="O13815" t="s">
        <v>16911</v>
      </c>
      <c r="P13815" t="s">
        <v>33</v>
      </c>
      <c r="Q13815" t="s">
        <v>149</v>
      </c>
      <c r="R13815" t="s">
        <v>150</v>
      </c>
    </row>
    <row r="13816" spans="1:18">
      <c r="A13816">
        <v>13815</v>
      </c>
      <c r="B13816">
        <v>6051</v>
      </c>
      <c r="C13816">
        <f>1/COUNTIF(pizza_sales[[#All],[order_id]],pizza_sales[[#This Row],[order_id]])</f>
        <v>0.2</v>
      </c>
      <c r="D13816" t="s">
        <v>316</v>
      </c>
      <c r="E13816">
        <v>1</v>
      </c>
      <c r="F13816" t="s">
        <v>5868</v>
      </c>
      <c r="G13816" t="str">
        <f>TEXT(pizza_sales[[#This Row],[order_date]],"dddd")</f>
        <v>Sunday</v>
      </c>
      <c r="H13816" t="s">
        <v>5880</v>
      </c>
      <c r="I13816" t="str">
        <f>TEXT(pizza_sales[[#This Row],[order_date]],"mmm")</f>
        <v>Apr</v>
      </c>
      <c r="J13816">
        <f>HOUR(pizza_sales[[#This Row],[order_time]])</f>
        <v>14</v>
      </c>
      <c r="K13816">
        <f>MINUTE(pizza_sales[[#This Row],[order_time]])</f>
        <v>44</v>
      </c>
      <c r="L13816">
        <f>SECOND(pizza_sales[[#This Row],[order_time]])</f>
        <v>11</v>
      </c>
      <c r="M13816">
        <v>16</v>
      </c>
      <c r="N13816">
        <v>16</v>
      </c>
      <c r="O13816" t="s">
        <v>16911</v>
      </c>
      <c r="P13816" t="s">
        <v>14</v>
      </c>
      <c r="Q13816" t="s">
        <v>107</v>
      </c>
      <c r="R13816" t="s">
        <v>108</v>
      </c>
    </row>
    <row r="13817" spans="1:18">
      <c r="A13817">
        <v>13816</v>
      </c>
      <c r="B13817">
        <v>6051</v>
      </c>
      <c r="C13817">
        <f>1/COUNTIF(pizza_sales[[#All],[order_id]],pizza_sales[[#This Row],[order_id]])</f>
        <v>0.2</v>
      </c>
      <c r="D13817" t="s">
        <v>76</v>
      </c>
      <c r="E13817">
        <v>1</v>
      </c>
      <c r="F13817" t="s">
        <v>5868</v>
      </c>
      <c r="G13817" t="str">
        <f>TEXT(pizza_sales[[#This Row],[order_date]],"dddd")</f>
        <v>Sunday</v>
      </c>
      <c r="H13817" t="s">
        <v>5880</v>
      </c>
      <c r="I13817" t="str">
        <f>TEXT(pizza_sales[[#This Row],[order_date]],"mmm")</f>
        <v>Apr</v>
      </c>
      <c r="J13817">
        <f>HOUR(pizza_sales[[#This Row],[order_time]])</f>
        <v>14</v>
      </c>
      <c r="K13817">
        <f>MINUTE(pizza_sales[[#This Row],[order_time]])</f>
        <v>44</v>
      </c>
      <c r="L13817">
        <f>SECOND(pizza_sales[[#This Row],[order_time]])</f>
        <v>11</v>
      </c>
      <c r="M13817">
        <v>20.75</v>
      </c>
      <c r="N13817">
        <v>20.75</v>
      </c>
      <c r="O13817" t="s">
        <v>16910</v>
      </c>
      <c r="P13817" t="s">
        <v>33</v>
      </c>
      <c r="Q13817" t="s">
        <v>77</v>
      </c>
      <c r="R13817" t="s">
        <v>78</v>
      </c>
    </row>
    <row r="13818" spans="1:18">
      <c r="A13818">
        <v>13817</v>
      </c>
      <c r="B13818">
        <v>6051</v>
      </c>
      <c r="C13818">
        <f>1/COUNTIF(pizza_sales[[#All],[order_id]],pizza_sales[[#This Row],[order_id]])</f>
        <v>0.2</v>
      </c>
      <c r="D13818" t="s">
        <v>65</v>
      </c>
      <c r="E13818">
        <v>1</v>
      </c>
      <c r="F13818" t="s">
        <v>5868</v>
      </c>
      <c r="G13818" t="str">
        <f>TEXT(pizza_sales[[#This Row],[order_date]],"dddd")</f>
        <v>Sunday</v>
      </c>
      <c r="H13818" t="s">
        <v>5880</v>
      </c>
      <c r="I13818" t="str">
        <f>TEXT(pizza_sales[[#This Row],[order_date]],"mmm")</f>
        <v>Apr</v>
      </c>
      <c r="J13818">
        <f>HOUR(pizza_sales[[#This Row],[order_time]])</f>
        <v>14</v>
      </c>
      <c r="K13818">
        <f>MINUTE(pizza_sales[[#This Row],[order_time]])</f>
        <v>44</v>
      </c>
      <c r="L13818">
        <f>SECOND(pizza_sales[[#This Row],[order_time]])</f>
        <v>11</v>
      </c>
      <c r="M13818">
        <v>20.75</v>
      </c>
      <c r="N13818">
        <v>20.75</v>
      </c>
      <c r="O13818" t="s">
        <v>16910</v>
      </c>
      <c r="P13818" t="s">
        <v>26</v>
      </c>
      <c r="Q13818" t="s">
        <v>66</v>
      </c>
      <c r="R13818" t="s">
        <v>67</v>
      </c>
    </row>
    <row r="13819" spans="1:18">
      <c r="A13819">
        <v>13818</v>
      </c>
      <c r="B13819">
        <v>6052</v>
      </c>
      <c r="C13819">
        <f>1/COUNTIF(pizza_sales[[#All],[order_id]],pizza_sales[[#This Row],[order_id]])</f>
        <v>0.33333333333333331</v>
      </c>
      <c r="D13819" t="s">
        <v>17</v>
      </c>
      <c r="E13819">
        <v>1</v>
      </c>
      <c r="F13819" t="s">
        <v>5868</v>
      </c>
      <c r="G13819" t="str">
        <f>TEXT(pizza_sales[[#This Row],[order_date]],"dddd")</f>
        <v>Sunday</v>
      </c>
      <c r="H13819" t="s">
        <v>5881</v>
      </c>
      <c r="I13819" t="str">
        <f>TEXT(pizza_sales[[#This Row],[order_date]],"mmm")</f>
        <v>Apr</v>
      </c>
      <c r="J13819">
        <f>HOUR(pizza_sales[[#This Row],[order_time]])</f>
        <v>14</v>
      </c>
      <c r="K13819">
        <f>MINUTE(pizza_sales[[#This Row],[order_time]])</f>
        <v>48</v>
      </c>
      <c r="L13819">
        <f>SECOND(pizza_sales[[#This Row],[order_time]])</f>
        <v>7</v>
      </c>
      <c r="M13819">
        <v>16</v>
      </c>
      <c r="N13819">
        <v>16</v>
      </c>
      <c r="O13819" t="s">
        <v>16911</v>
      </c>
      <c r="P13819" t="s">
        <v>14</v>
      </c>
      <c r="Q13819" t="s">
        <v>19</v>
      </c>
      <c r="R13819" t="s">
        <v>20</v>
      </c>
    </row>
    <row r="13820" spans="1:18">
      <c r="A13820">
        <v>13819</v>
      </c>
      <c r="B13820">
        <v>6052</v>
      </c>
      <c r="C13820">
        <f>1/COUNTIF(pizza_sales[[#All],[order_id]],pizza_sales[[#This Row],[order_id]])</f>
        <v>0.33333333333333331</v>
      </c>
      <c r="D13820" t="s">
        <v>36</v>
      </c>
      <c r="E13820">
        <v>1</v>
      </c>
      <c r="F13820" t="s">
        <v>5868</v>
      </c>
      <c r="G13820" t="str">
        <f>TEXT(pizza_sales[[#This Row],[order_date]],"dddd")</f>
        <v>Sunday</v>
      </c>
      <c r="H13820" t="s">
        <v>5881</v>
      </c>
      <c r="I13820" t="str">
        <f>TEXT(pizza_sales[[#This Row],[order_date]],"mmm")</f>
        <v>Apr</v>
      </c>
      <c r="J13820">
        <f>HOUR(pizza_sales[[#This Row],[order_time]])</f>
        <v>14</v>
      </c>
      <c r="K13820">
        <f>MINUTE(pizza_sales[[#This Row],[order_time]])</f>
        <v>48</v>
      </c>
      <c r="L13820">
        <f>SECOND(pizza_sales[[#This Row],[order_time]])</f>
        <v>7</v>
      </c>
      <c r="M13820">
        <v>16.5</v>
      </c>
      <c r="N13820">
        <v>16.5</v>
      </c>
      <c r="O13820" t="s">
        <v>16911</v>
      </c>
      <c r="P13820" t="s">
        <v>26</v>
      </c>
      <c r="Q13820" t="s">
        <v>27</v>
      </c>
      <c r="R13820" t="s">
        <v>28</v>
      </c>
    </row>
    <row r="13821" spans="1:18">
      <c r="A13821">
        <v>13820</v>
      </c>
      <c r="B13821">
        <v>6052</v>
      </c>
      <c r="C13821">
        <f>1/COUNTIF(pizza_sales[[#All],[order_id]],pizza_sales[[#This Row],[order_id]])</f>
        <v>0.33333333333333331</v>
      </c>
      <c r="D13821" t="s">
        <v>154</v>
      </c>
      <c r="E13821">
        <v>1</v>
      </c>
      <c r="F13821" t="s">
        <v>5868</v>
      </c>
      <c r="G13821" t="str">
        <f>TEXT(pizza_sales[[#This Row],[order_date]],"dddd")</f>
        <v>Sunday</v>
      </c>
      <c r="H13821" t="s">
        <v>5881</v>
      </c>
      <c r="I13821" t="str">
        <f>TEXT(pizza_sales[[#This Row],[order_date]],"mmm")</f>
        <v>Apr</v>
      </c>
      <c r="J13821">
        <f>HOUR(pizza_sales[[#This Row],[order_time]])</f>
        <v>14</v>
      </c>
      <c r="K13821">
        <f>MINUTE(pizza_sales[[#This Row],[order_time]])</f>
        <v>48</v>
      </c>
      <c r="L13821">
        <f>SECOND(pizza_sales[[#This Row],[order_time]])</f>
        <v>7</v>
      </c>
      <c r="M13821">
        <v>9.75</v>
      </c>
      <c r="N13821">
        <v>9.75</v>
      </c>
      <c r="O13821" t="s">
        <v>16912</v>
      </c>
      <c r="P13821" t="s">
        <v>14</v>
      </c>
      <c r="Q13821" t="s">
        <v>86</v>
      </c>
      <c r="R13821" t="s">
        <v>87</v>
      </c>
    </row>
    <row r="13822" spans="1:18">
      <c r="A13822">
        <v>13821</v>
      </c>
      <c r="B13822">
        <v>6053</v>
      </c>
      <c r="C13822">
        <f>1/COUNTIF(pizza_sales[[#All],[order_id]],pizza_sales[[#This Row],[order_id]])</f>
        <v>1</v>
      </c>
      <c r="D13822" t="s">
        <v>193</v>
      </c>
      <c r="E13822">
        <v>1</v>
      </c>
      <c r="F13822" t="s">
        <v>5868</v>
      </c>
      <c r="G13822" t="str">
        <f>TEXT(pizza_sales[[#This Row],[order_date]],"dddd")</f>
        <v>Sunday</v>
      </c>
      <c r="H13822" t="s">
        <v>5882</v>
      </c>
      <c r="I13822" t="str">
        <f>TEXT(pizza_sales[[#This Row],[order_date]],"mmm")</f>
        <v>Apr</v>
      </c>
      <c r="J13822">
        <f>HOUR(pizza_sales[[#This Row],[order_time]])</f>
        <v>15</v>
      </c>
      <c r="K13822">
        <f>MINUTE(pizza_sales[[#This Row],[order_time]])</f>
        <v>2</v>
      </c>
      <c r="L13822">
        <f>SECOND(pizza_sales[[#This Row],[order_time]])</f>
        <v>56</v>
      </c>
      <c r="M13822">
        <v>16.5</v>
      </c>
      <c r="N13822">
        <v>16.5</v>
      </c>
      <c r="O13822" t="s">
        <v>16911</v>
      </c>
      <c r="P13822" t="s">
        <v>26</v>
      </c>
      <c r="Q13822" t="s">
        <v>52</v>
      </c>
      <c r="R13822" t="s">
        <v>53</v>
      </c>
    </row>
    <row r="13823" spans="1:18">
      <c r="A13823">
        <v>13822</v>
      </c>
      <c r="B13823">
        <v>6054</v>
      </c>
      <c r="C13823">
        <f>1/COUNTIF(pizza_sales[[#All],[order_id]],pizza_sales[[#This Row],[order_id]])</f>
        <v>1</v>
      </c>
      <c r="D13823" t="s">
        <v>189</v>
      </c>
      <c r="E13823">
        <v>1</v>
      </c>
      <c r="F13823" t="s">
        <v>5868</v>
      </c>
      <c r="G13823" t="str">
        <f>TEXT(pizza_sales[[#This Row],[order_date]],"dddd")</f>
        <v>Sunday</v>
      </c>
      <c r="H13823" t="s">
        <v>5883</v>
      </c>
      <c r="I13823" t="str">
        <f>TEXT(pizza_sales[[#This Row],[order_date]],"mmm")</f>
        <v>Apr</v>
      </c>
      <c r="J13823">
        <f>HOUR(pizza_sales[[#This Row],[order_time]])</f>
        <v>15</v>
      </c>
      <c r="K13823">
        <f>MINUTE(pizza_sales[[#This Row],[order_time]])</f>
        <v>10</v>
      </c>
      <c r="L13823">
        <f>SECOND(pizza_sales[[#This Row],[order_time]])</f>
        <v>44</v>
      </c>
      <c r="M13823">
        <v>16.5</v>
      </c>
      <c r="N13823">
        <v>16.5</v>
      </c>
      <c r="O13823" t="s">
        <v>16910</v>
      </c>
      <c r="P13823" t="s">
        <v>14</v>
      </c>
      <c r="Q13823" t="s">
        <v>15</v>
      </c>
      <c r="R13823" t="s">
        <v>16</v>
      </c>
    </row>
    <row r="13824" spans="1:18">
      <c r="A13824">
        <v>13823</v>
      </c>
      <c r="B13824">
        <v>6055</v>
      </c>
      <c r="C13824">
        <f>1/COUNTIF(pizza_sales[[#All],[order_id]],pizza_sales[[#This Row],[order_id]])</f>
        <v>1</v>
      </c>
      <c r="D13824" t="s">
        <v>60</v>
      </c>
      <c r="E13824">
        <v>2</v>
      </c>
      <c r="F13824" t="s">
        <v>5868</v>
      </c>
      <c r="G13824" t="str">
        <f>TEXT(pizza_sales[[#This Row],[order_date]],"dddd")</f>
        <v>Sunday</v>
      </c>
      <c r="H13824" t="s">
        <v>5884</v>
      </c>
      <c r="I13824" t="str">
        <f>TEXT(pizza_sales[[#This Row],[order_date]],"mmm")</f>
        <v>Apr</v>
      </c>
      <c r="J13824">
        <f>HOUR(pizza_sales[[#This Row],[order_time]])</f>
        <v>15</v>
      </c>
      <c r="K13824">
        <f>MINUTE(pizza_sales[[#This Row],[order_time]])</f>
        <v>39</v>
      </c>
      <c r="L13824">
        <f>SECOND(pizza_sales[[#This Row],[order_time]])</f>
        <v>22</v>
      </c>
      <c r="M13824">
        <v>20.5</v>
      </c>
      <c r="N13824">
        <v>41</v>
      </c>
      <c r="O13824" t="s">
        <v>16910</v>
      </c>
      <c r="P13824" t="s">
        <v>14</v>
      </c>
      <c r="Q13824" t="s">
        <v>61</v>
      </c>
      <c r="R13824" t="s">
        <v>62</v>
      </c>
    </row>
    <row r="13825" spans="1:18">
      <c r="A13825">
        <v>13824</v>
      </c>
      <c r="B13825">
        <v>6056</v>
      </c>
      <c r="C13825">
        <f>1/COUNTIF(pizza_sales[[#All],[order_id]],pizza_sales[[#This Row],[order_id]])</f>
        <v>1</v>
      </c>
      <c r="D13825" t="s">
        <v>110</v>
      </c>
      <c r="E13825">
        <v>1</v>
      </c>
      <c r="F13825" t="s">
        <v>5868</v>
      </c>
      <c r="G13825" t="str">
        <f>TEXT(pizza_sales[[#This Row],[order_date]],"dddd")</f>
        <v>Sunday</v>
      </c>
      <c r="H13825" t="s">
        <v>4971</v>
      </c>
      <c r="I13825" t="str">
        <f>TEXT(pizza_sales[[#This Row],[order_date]],"mmm")</f>
        <v>Apr</v>
      </c>
      <c r="J13825">
        <f>HOUR(pizza_sales[[#This Row],[order_time]])</f>
        <v>15</v>
      </c>
      <c r="K13825">
        <f>MINUTE(pizza_sales[[#This Row],[order_time]])</f>
        <v>55</v>
      </c>
      <c r="L13825">
        <f>SECOND(pizza_sales[[#This Row],[order_time]])</f>
        <v>20</v>
      </c>
      <c r="M13825">
        <v>16.25</v>
      </c>
      <c r="N13825">
        <v>16.25</v>
      </c>
      <c r="O13825" t="s">
        <v>16911</v>
      </c>
      <c r="P13825" t="s">
        <v>26</v>
      </c>
      <c r="Q13825" t="s">
        <v>111</v>
      </c>
      <c r="R13825" t="s">
        <v>112</v>
      </c>
    </row>
    <row r="13826" spans="1:18">
      <c r="A13826">
        <v>13825</v>
      </c>
      <c r="B13826">
        <v>6057</v>
      </c>
      <c r="C13826">
        <f>1/COUNTIF(pizza_sales[[#All],[order_id]],pizza_sales[[#This Row],[order_id]])</f>
        <v>1</v>
      </c>
      <c r="D13826" t="s">
        <v>173</v>
      </c>
      <c r="E13826">
        <v>1</v>
      </c>
      <c r="F13826" t="s">
        <v>5868</v>
      </c>
      <c r="G13826" t="str">
        <f>TEXT(pizza_sales[[#This Row],[order_date]],"dddd")</f>
        <v>Sunday</v>
      </c>
      <c r="H13826" t="s">
        <v>5885</v>
      </c>
      <c r="I13826" t="str">
        <f>TEXT(pizza_sales[[#This Row],[order_date]],"mmm")</f>
        <v>Apr</v>
      </c>
      <c r="J13826">
        <f>HOUR(pizza_sales[[#This Row],[order_time]])</f>
        <v>16</v>
      </c>
      <c r="K13826">
        <f>MINUTE(pizza_sales[[#This Row],[order_time]])</f>
        <v>11</v>
      </c>
      <c r="L13826">
        <f>SECOND(pizza_sales[[#This Row],[order_time]])</f>
        <v>36</v>
      </c>
      <c r="M13826">
        <v>16.75</v>
      </c>
      <c r="N13826">
        <v>16.75</v>
      </c>
      <c r="O13826" t="s">
        <v>16911</v>
      </c>
      <c r="P13826" t="s">
        <v>33</v>
      </c>
      <c r="Q13826" t="s">
        <v>149</v>
      </c>
      <c r="R13826" t="s">
        <v>150</v>
      </c>
    </row>
    <row r="13827" spans="1:18">
      <c r="A13827">
        <v>13826</v>
      </c>
      <c r="B13827">
        <v>6058</v>
      </c>
      <c r="C13827">
        <f>1/COUNTIF(pizza_sales[[#All],[order_id]],pizza_sales[[#This Row],[order_id]])</f>
        <v>0.25</v>
      </c>
      <c r="D13827" t="s">
        <v>55</v>
      </c>
      <c r="E13827">
        <v>1</v>
      </c>
      <c r="F13827" t="s">
        <v>5868</v>
      </c>
      <c r="G13827" t="str">
        <f>TEXT(pizza_sales[[#This Row],[order_date]],"dddd")</f>
        <v>Sunday</v>
      </c>
      <c r="H13827" t="s">
        <v>578</v>
      </c>
      <c r="I13827" t="str">
        <f>TEXT(pizza_sales[[#This Row],[order_date]],"mmm")</f>
        <v>Apr</v>
      </c>
      <c r="J13827">
        <f>HOUR(pizza_sales[[#This Row],[order_time]])</f>
        <v>16</v>
      </c>
      <c r="K13827">
        <f>MINUTE(pizza_sales[[#This Row],[order_time]])</f>
        <v>39</v>
      </c>
      <c r="L13827">
        <f>SECOND(pizza_sales[[#This Row],[order_time]])</f>
        <v>27</v>
      </c>
      <c r="M13827">
        <v>12</v>
      </c>
      <c r="N13827">
        <v>12</v>
      </c>
      <c r="O13827" t="s">
        <v>16912</v>
      </c>
      <c r="P13827" t="s">
        <v>14</v>
      </c>
      <c r="Q13827" t="s">
        <v>19</v>
      </c>
      <c r="R13827" t="s">
        <v>20</v>
      </c>
    </row>
    <row r="13828" spans="1:18">
      <c r="A13828">
        <v>13827</v>
      </c>
      <c r="B13828">
        <v>6058</v>
      </c>
      <c r="C13828">
        <f>1/COUNTIF(pizza_sales[[#All],[order_id]],pizza_sales[[#This Row],[order_id]])</f>
        <v>0.25</v>
      </c>
      <c r="D13828" t="s">
        <v>114</v>
      </c>
      <c r="E13828">
        <v>1</v>
      </c>
      <c r="F13828" t="s">
        <v>5868</v>
      </c>
      <c r="G13828" t="str">
        <f>TEXT(pizza_sales[[#This Row],[order_date]],"dddd")</f>
        <v>Sunday</v>
      </c>
      <c r="H13828" t="s">
        <v>578</v>
      </c>
      <c r="I13828" t="str">
        <f>TEXT(pizza_sales[[#This Row],[order_date]],"mmm")</f>
        <v>Apr</v>
      </c>
      <c r="J13828">
        <f>HOUR(pizza_sales[[#This Row],[order_time]])</f>
        <v>16</v>
      </c>
      <c r="K13828">
        <f>MINUTE(pizza_sales[[#This Row],[order_time]])</f>
        <v>39</v>
      </c>
      <c r="L13828">
        <f>SECOND(pizza_sales[[#This Row],[order_time]])</f>
        <v>27</v>
      </c>
      <c r="M13828">
        <v>12.75</v>
      </c>
      <c r="N13828">
        <v>12.75</v>
      </c>
      <c r="O13828" t="s">
        <v>16912</v>
      </c>
      <c r="P13828" t="s">
        <v>22</v>
      </c>
      <c r="Q13828" t="s">
        <v>115</v>
      </c>
      <c r="R13828" t="s">
        <v>116</v>
      </c>
    </row>
    <row r="13829" spans="1:18">
      <c r="A13829">
        <v>13828</v>
      </c>
      <c r="B13829">
        <v>6058</v>
      </c>
      <c r="C13829">
        <f>1/COUNTIF(pizza_sales[[#All],[order_id]],pizza_sales[[#This Row],[order_id]])</f>
        <v>0.25</v>
      </c>
      <c r="D13829" t="s">
        <v>191</v>
      </c>
      <c r="E13829">
        <v>1</v>
      </c>
      <c r="F13829" t="s">
        <v>5868</v>
      </c>
      <c r="G13829" t="str">
        <f>TEXT(pizza_sales[[#This Row],[order_date]],"dddd")</f>
        <v>Sunday</v>
      </c>
      <c r="H13829" t="s">
        <v>578</v>
      </c>
      <c r="I13829" t="str">
        <f>TEXT(pizza_sales[[#This Row],[order_date]],"mmm")</f>
        <v>Apr</v>
      </c>
      <c r="J13829">
        <f>HOUR(pizza_sales[[#This Row],[order_time]])</f>
        <v>16</v>
      </c>
      <c r="K13829">
        <f>MINUTE(pizza_sales[[#This Row],[order_time]])</f>
        <v>39</v>
      </c>
      <c r="L13829">
        <f>SECOND(pizza_sales[[#This Row],[order_time]])</f>
        <v>27</v>
      </c>
      <c r="M13829">
        <v>11</v>
      </c>
      <c r="N13829">
        <v>11</v>
      </c>
      <c r="O13829" t="s">
        <v>16912</v>
      </c>
      <c r="P13829" t="s">
        <v>14</v>
      </c>
      <c r="Q13829" t="s">
        <v>162</v>
      </c>
      <c r="R13829" t="s">
        <v>163</v>
      </c>
    </row>
    <row r="13830" spans="1:18">
      <c r="A13830">
        <v>13829</v>
      </c>
      <c r="B13830">
        <v>6058</v>
      </c>
      <c r="C13830">
        <f>1/COUNTIF(pizza_sales[[#All],[order_id]],pizza_sales[[#This Row],[order_id]])</f>
        <v>0.25</v>
      </c>
      <c r="D13830" t="s">
        <v>193</v>
      </c>
      <c r="E13830">
        <v>1</v>
      </c>
      <c r="F13830" t="s">
        <v>5868</v>
      </c>
      <c r="G13830" t="str">
        <f>TEXT(pizza_sales[[#This Row],[order_date]],"dddd")</f>
        <v>Sunday</v>
      </c>
      <c r="H13830" t="s">
        <v>578</v>
      </c>
      <c r="I13830" t="str">
        <f>TEXT(pizza_sales[[#This Row],[order_date]],"mmm")</f>
        <v>Apr</v>
      </c>
      <c r="J13830">
        <f>HOUR(pizza_sales[[#This Row],[order_time]])</f>
        <v>16</v>
      </c>
      <c r="K13830">
        <f>MINUTE(pizza_sales[[#This Row],[order_time]])</f>
        <v>39</v>
      </c>
      <c r="L13830">
        <f>SECOND(pizza_sales[[#This Row],[order_time]])</f>
        <v>27</v>
      </c>
      <c r="M13830">
        <v>16.5</v>
      </c>
      <c r="N13830">
        <v>16.5</v>
      </c>
      <c r="O13830" t="s">
        <v>16911</v>
      </c>
      <c r="P13830" t="s">
        <v>26</v>
      </c>
      <c r="Q13830" t="s">
        <v>52</v>
      </c>
      <c r="R13830" t="s">
        <v>53</v>
      </c>
    </row>
    <row r="13831" spans="1:18">
      <c r="A13831">
        <v>13830</v>
      </c>
      <c r="B13831">
        <v>6059</v>
      </c>
      <c r="C13831">
        <f>1/COUNTIF(pizza_sales[[#All],[order_id]],pizza_sales[[#This Row],[order_id]])</f>
        <v>0.25</v>
      </c>
      <c r="D13831" t="s">
        <v>79</v>
      </c>
      <c r="E13831">
        <v>1</v>
      </c>
      <c r="F13831" t="s">
        <v>5868</v>
      </c>
      <c r="G13831" t="str">
        <f>TEXT(pizza_sales[[#This Row],[order_date]],"dddd")</f>
        <v>Sunday</v>
      </c>
      <c r="H13831" t="s">
        <v>5886</v>
      </c>
      <c r="I13831" t="str">
        <f>TEXT(pizza_sales[[#This Row],[order_date]],"mmm")</f>
        <v>Apr</v>
      </c>
      <c r="J13831">
        <f>HOUR(pizza_sales[[#This Row],[order_time]])</f>
        <v>16</v>
      </c>
      <c r="K13831">
        <f>MINUTE(pizza_sales[[#This Row],[order_time]])</f>
        <v>55</v>
      </c>
      <c r="L13831">
        <f>SECOND(pizza_sales[[#This Row],[order_time]])</f>
        <v>25</v>
      </c>
      <c r="M13831">
        <v>20.75</v>
      </c>
      <c r="N13831">
        <v>20.75</v>
      </c>
      <c r="O13831" t="s">
        <v>16910</v>
      </c>
      <c r="P13831" t="s">
        <v>33</v>
      </c>
      <c r="Q13831" t="s">
        <v>45</v>
      </c>
      <c r="R13831" t="s">
        <v>46</v>
      </c>
    </row>
    <row r="13832" spans="1:18">
      <c r="A13832">
        <v>13831</v>
      </c>
      <c r="B13832">
        <v>6059</v>
      </c>
      <c r="C13832">
        <f>1/COUNTIF(pizza_sales[[#All],[order_id]],pizza_sales[[#This Row],[order_id]])</f>
        <v>0.25</v>
      </c>
      <c r="D13832" t="s">
        <v>181</v>
      </c>
      <c r="E13832">
        <v>1</v>
      </c>
      <c r="F13832" t="s">
        <v>5868</v>
      </c>
      <c r="G13832" t="str">
        <f>TEXT(pizza_sales[[#This Row],[order_date]],"dddd")</f>
        <v>Sunday</v>
      </c>
      <c r="H13832" t="s">
        <v>5886</v>
      </c>
      <c r="I13832" t="str">
        <f>TEXT(pizza_sales[[#This Row],[order_date]],"mmm")</f>
        <v>Apr</v>
      </c>
      <c r="J13832">
        <f>HOUR(pizza_sales[[#This Row],[order_time]])</f>
        <v>16</v>
      </c>
      <c r="K13832">
        <f>MINUTE(pizza_sales[[#This Row],[order_time]])</f>
        <v>55</v>
      </c>
      <c r="L13832">
        <f>SECOND(pizza_sales[[#This Row],[order_time]])</f>
        <v>25</v>
      </c>
      <c r="M13832">
        <v>20.5</v>
      </c>
      <c r="N13832">
        <v>20.5</v>
      </c>
      <c r="O13832" t="s">
        <v>16910</v>
      </c>
      <c r="P13832" t="s">
        <v>14</v>
      </c>
      <c r="Q13832" t="s">
        <v>19</v>
      </c>
      <c r="R13832" t="s">
        <v>20</v>
      </c>
    </row>
    <row r="13833" spans="1:18">
      <c r="A13833">
        <v>13832</v>
      </c>
      <c r="B13833">
        <v>6059</v>
      </c>
      <c r="C13833">
        <f>1/COUNTIF(pizza_sales[[#All],[order_id]],pizza_sales[[#This Row],[order_id]])</f>
        <v>0.25</v>
      </c>
      <c r="D13833" t="s">
        <v>199</v>
      </c>
      <c r="E13833">
        <v>1</v>
      </c>
      <c r="F13833" t="s">
        <v>5868</v>
      </c>
      <c r="G13833" t="str">
        <f>TEXT(pizza_sales[[#This Row],[order_date]],"dddd")</f>
        <v>Sunday</v>
      </c>
      <c r="H13833" t="s">
        <v>5886</v>
      </c>
      <c r="I13833" t="str">
        <f>TEXT(pizza_sales[[#This Row],[order_date]],"mmm")</f>
        <v>Apr</v>
      </c>
      <c r="J13833">
        <f>HOUR(pizza_sales[[#This Row],[order_time]])</f>
        <v>16</v>
      </c>
      <c r="K13833">
        <f>MINUTE(pizza_sales[[#This Row],[order_time]])</f>
        <v>55</v>
      </c>
      <c r="L13833">
        <f>SECOND(pizza_sales[[#This Row],[order_time]])</f>
        <v>25</v>
      </c>
      <c r="M13833">
        <v>16.75</v>
      </c>
      <c r="N13833">
        <v>16.75</v>
      </c>
      <c r="O13833" t="s">
        <v>16911</v>
      </c>
      <c r="P13833" t="s">
        <v>33</v>
      </c>
      <c r="Q13833" t="s">
        <v>77</v>
      </c>
      <c r="R13833" t="s">
        <v>78</v>
      </c>
    </row>
    <row r="13834" spans="1:18">
      <c r="A13834">
        <v>13833</v>
      </c>
      <c r="B13834">
        <v>6059</v>
      </c>
      <c r="C13834">
        <f>1/COUNTIF(pizza_sales[[#All],[order_id]],pizza_sales[[#This Row],[order_id]])</f>
        <v>0.25</v>
      </c>
      <c r="D13834" t="s">
        <v>136</v>
      </c>
      <c r="E13834">
        <v>1</v>
      </c>
      <c r="F13834" t="s">
        <v>5868</v>
      </c>
      <c r="G13834" t="str">
        <f>TEXT(pizza_sales[[#This Row],[order_date]],"dddd")</f>
        <v>Sunday</v>
      </c>
      <c r="H13834" t="s">
        <v>5886</v>
      </c>
      <c r="I13834" t="str">
        <f>TEXT(pizza_sales[[#This Row],[order_date]],"mmm")</f>
        <v>Apr</v>
      </c>
      <c r="J13834">
        <f>HOUR(pizza_sales[[#This Row],[order_time]])</f>
        <v>16</v>
      </c>
      <c r="K13834">
        <f>MINUTE(pizza_sales[[#This Row],[order_time]])</f>
        <v>55</v>
      </c>
      <c r="L13834">
        <f>SECOND(pizza_sales[[#This Row],[order_time]])</f>
        <v>25</v>
      </c>
      <c r="M13834">
        <v>12.75</v>
      </c>
      <c r="N13834">
        <v>12.75</v>
      </c>
      <c r="O13834" t="s">
        <v>16912</v>
      </c>
      <c r="P13834" t="s">
        <v>33</v>
      </c>
      <c r="Q13834" t="s">
        <v>77</v>
      </c>
      <c r="R13834" t="s">
        <v>78</v>
      </c>
    </row>
    <row r="13835" spans="1:18">
      <c r="A13835">
        <v>13834</v>
      </c>
      <c r="B13835">
        <v>6060</v>
      </c>
      <c r="C13835">
        <f>1/COUNTIF(pizza_sales[[#All],[order_id]],pizza_sales[[#This Row],[order_id]])</f>
        <v>1</v>
      </c>
      <c r="D13835" t="s">
        <v>55</v>
      </c>
      <c r="E13835">
        <v>1</v>
      </c>
      <c r="F13835" t="s">
        <v>5868</v>
      </c>
      <c r="G13835" t="str">
        <f>TEXT(pizza_sales[[#This Row],[order_date]],"dddd")</f>
        <v>Sunday</v>
      </c>
      <c r="H13835" t="s">
        <v>5887</v>
      </c>
      <c r="I13835" t="str">
        <f>TEXT(pizza_sales[[#This Row],[order_date]],"mmm")</f>
        <v>Apr</v>
      </c>
      <c r="J13835">
        <f>HOUR(pizza_sales[[#This Row],[order_time]])</f>
        <v>17</v>
      </c>
      <c r="K13835">
        <f>MINUTE(pizza_sales[[#This Row],[order_time]])</f>
        <v>0</v>
      </c>
      <c r="L13835">
        <f>SECOND(pizza_sales[[#This Row],[order_time]])</f>
        <v>33</v>
      </c>
      <c r="M13835">
        <v>12</v>
      </c>
      <c r="N13835">
        <v>12</v>
      </c>
      <c r="O13835" t="s">
        <v>16912</v>
      </c>
      <c r="P13835" t="s">
        <v>14</v>
      </c>
      <c r="Q13835" t="s">
        <v>19</v>
      </c>
      <c r="R13835" t="s">
        <v>20</v>
      </c>
    </row>
    <row r="13836" spans="1:18">
      <c r="A13836">
        <v>13835</v>
      </c>
      <c r="B13836">
        <v>6061</v>
      </c>
      <c r="C13836">
        <f>1/COUNTIF(pizza_sales[[#All],[order_id]],pizza_sales[[#This Row],[order_id]])</f>
        <v>0.5</v>
      </c>
      <c r="D13836" t="s">
        <v>29</v>
      </c>
      <c r="E13836">
        <v>1</v>
      </c>
      <c r="F13836" t="s">
        <v>5868</v>
      </c>
      <c r="G13836" t="str">
        <f>TEXT(pizza_sales[[#This Row],[order_date]],"dddd")</f>
        <v>Sunday</v>
      </c>
      <c r="H13836" t="s">
        <v>5888</v>
      </c>
      <c r="I13836" t="str">
        <f>TEXT(pizza_sales[[#This Row],[order_date]],"mmm")</f>
        <v>Apr</v>
      </c>
      <c r="J13836">
        <f>HOUR(pizza_sales[[#This Row],[order_time]])</f>
        <v>17</v>
      </c>
      <c r="K13836">
        <f>MINUTE(pizza_sales[[#This Row],[order_time]])</f>
        <v>2</v>
      </c>
      <c r="L13836">
        <f>SECOND(pizza_sales[[#This Row],[order_time]])</f>
        <v>5</v>
      </c>
      <c r="M13836">
        <v>16</v>
      </c>
      <c r="N13836">
        <v>16</v>
      </c>
      <c r="O13836" t="s">
        <v>16911</v>
      </c>
      <c r="P13836" t="s">
        <v>22</v>
      </c>
      <c r="Q13836" t="s">
        <v>30</v>
      </c>
      <c r="R13836" t="s">
        <v>31</v>
      </c>
    </row>
    <row r="13837" spans="1:18">
      <c r="A13837">
        <v>13836</v>
      </c>
      <c r="B13837">
        <v>6061</v>
      </c>
      <c r="C13837">
        <f>1/COUNTIF(pizza_sales[[#All],[order_id]],pizza_sales[[#This Row],[order_id]])</f>
        <v>0.5</v>
      </c>
      <c r="D13837" t="s">
        <v>123</v>
      </c>
      <c r="E13837">
        <v>1</v>
      </c>
      <c r="F13837" t="s">
        <v>5868</v>
      </c>
      <c r="G13837" t="str">
        <f>TEXT(pizza_sales[[#This Row],[order_date]],"dddd")</f>
        <v>Sunday</v>
      </c>
      <c r="H13837" t="s">
        <v>5888</v>
      </c>
      <c r="I13837" t="str">
        <f>TEXT(pizza_sales[[#This Row],[order_date]],"mmm")</f>
        <v>Apr</v>
      </c>
      <c r="J13837">
        <f>HOUR(pizza_sales[[#This Row],[order_time]])</f>
        <v>17</v>
      </c>
      <c r="K13837">
        <f>MINUTE(pizza_sales[[#This Row],[order_time]])</f>
        <v>2</v>
      </c>
      <c r="L13837">
        <f>SECOND(pizza_sales[[#This Row],[order_time]])</f>
        <v>5</v>
      </c>
      <c r="M13837">
        <v>20.25</v>
      </c>
      <c r="N13837">
        <v>20.25</v>
      </c>
      <c r="O13837" t="s">
        <v>16910</v>
      </c>
      <c r="P13837" t="s">
        <v>22</v>
      </c>
      <c r="Q13837" t="s">
        <v>124</v>
      </c>
      <c r="R13837" t="s">
        <v>125</v>
      </c>
    </row>
    <row r="13838" spans="1:18">
      <c r="A13838">
        <v>13837</v>
      </c>
      <c r="B13838">
        <v>6062</v>
      </c>
      <c r="C13838">
        <f>1/COUNTIF(pizza_sales[[#All],[order_id]],pizza_sales[[#This Row],[order_id]])</f>
        <v>0.25</v>
      </c>
      <c r="D13838" t="s">
        <v>138</v>
      </c>
      <c r="E13838">
        <v>1</v>
      </c>
      <c r="F13838" t="s">
        <v>5868</v>
      </c>
      <c r="G13838" t="str">
        <f>TEXT(pizza_sales[[#This Row],[order_date]],"dddd")</f>
        <v>Sunday</v>
      </c>
      <c r="H13838" t="s">
        <v>5889</v>
      </c>
      <c r="I13838" t="str">
        <f>TEXT(pizza_sales[[#This Row],[order_date]],"mmm")</f>
        <v>Apr</v>
      </c>
      <c r="J13838">
        <f>HOUR(pizza_sales[[#This Row],[order_time]])</f>
        <v>17</v>
      </c>
      <c r="K13838">
        <f>MINUTE(pizza_sales[[#This Row],[order_time]])</f>
        <v>15</v>
      </c>
      <c r="L13838">
        <f>SECOND(pizza_sales[[#This Row],[order_time]])</f>
        <v>21</v>
      </c>
      <c r="M13838">
        <v>16.75</v>
      </c>
      <c r="N13838">
        <v>16.75</v>
      </c>
      <c r="O13838" t="s">
        <v>16911</v>
      </c>
      <c r="P13838" t="s">
        <v>33</v>
      </c>
      <c r="Q13838" t="s">
        <v>45</v>
      </c>
      <c r="R13838" t="s">
        <v>46</v>
      </c>
    </row>
    <row r="13839" spans="1:18">
      <c r="A13839">
        <v>13838</v>
      </c>
      <c r="B13839">
        <v>6062</v>
      </c>
      <c r="C13839">
        <f>1/COUNTIF(pizza_sales[[#All],[order_id]],pizza_sales[[#This Row],[order_id]])</f>
        <v>0.25</v>
      </c>
      <c r="D13839" t="s">
        <v>166</v>
      </c>
      <c r="E13839">
        <v>1</v>
      </c>
      <c r="F13839" t="s">
        <v>5868</v>
      </c>
      <c r="G13839" t="str">
        <f>TEXT(pizza_sales[[#This Row],[order_date]],"dddd")</f>
        <v>Sunday</v>
      </c>
      <c r="H13839" t="s">
        <v>5889</v>
      </c>
      <c r="I13839" t="str">
        <f>TEXT(pizza_sales[[#This Row],[order_date]],"mmm")</f>
        <v>Apr</v>
      </c>
      <c r="J13839">
        <f>HOUR(pizza_sales[[#This Row],[order_time]])</f>
        <v>17</v>
      </c>
      <c r="K13839">
        <f>MINUTE(pizza_sales[[#This Row],[order_time]])</f>
        <v>15</v>
      </c>
      <c r="L13839">
        <f>SECOND(pizza_sales[[#This Row],[order_time]])</f>
        <v>21</v>
      </c>
      <c r="M13839">
        <v>10.5</v>
      </c>
      <c r="N13839">
        <v>10.5</v>
      </c>
      <c r="O13839" t="s">
        <v>16912</v>
      </c>
      <c r="P13839" t="s">
        <v>14</v>
      </c>
      <c r="Q13839" t="s">
        <v>15</v>
      </c>
      <c r="R13839" t="s">
        <v>16</v>
      </c>
    </row>
    <row r="13840" spans="1:18">
      <c r="A13840">
        <v>13839</v>
      </c>
      <c r="B13840">
        <v>6062</v>
      </c>
      <c r="C13840">
        <f>1/COUNTIF(pizza_sales[[#All],[order_id]],pizza_sales[[#This Row],[order_id]])</f>
        <v>0.25</v>
      </c>
      <c r="D13840" t="s">
        <v>140</v>
      </c>
      <c r="E13840">
        <v>1</v>
      </c>
      <c r="F13840" t="s">
        <v>5868</v>
      </c>
      <c r="G13840" t="str">
        <f>TEXT(pizza_sales[[#This Row],[order_date]],"dddd")</f>
        <v>Sunday</v>
      </c>
      <c r="H13840" t="s">
        <v>5889</v>
      </c>
      <c r="I13840" t="str">
        <f>TEXT(pizza_sales[[#This Row],[order_date]],"mmm")</f>
        <v>Apr</v>
      </c>
      <c r="J13840">
        <f>HOUR(pizza_sales[[#This Row],[order_time]])</f>
        <v>17</v>
      </c>
      <c r="K13840">
        <f>MINUTE(pizza_sales[[#This Row],[order_time]])</f>
        <v>15</v>
      </c>
      <c r="L13840">
        <f>SECOND(pizza_sales[[#This Row],[order_time]])</f>
        <v>21</v>
      </c>
      <c r="M13840">
        <v>12.5</v>
      </c>
      <c r="N13840">
        <v>12.5</v>
      </c>
      <c r="O13840" t="s">
        <v>16911</v>
      </c>
      <c r="P13840" t="s">
        <v>14</v>
      </c>
      <c r="Q13840" t="s">
        <v>86</v>
      </c>
      <c r="R13840" t="s">
        <v>87</v>
      </c>
    </row>
    <row r="13841" spans="1:18">
      <c r="A13841">
        <v>13840</v>
      </c>
      <c r="B13841">
        <v>6062</v>
      </c>
      <c r="C13841">
        <f>1/COUNTIF(pizza_sales[[#All],[order_id]],pizza_sales[[#This Row],[order_id]])</f>
        <v>0.25</v>
      </c>
      <c r="D13841" t="s">
        <v>65</v>
      </c>
      <c r="E13841">
        <v>1</v>
      </c>
      <c r="F13841" t="s">
        <v>5868</v>
      </c>
      <c r="G13841" t="str">
        <f>TEXT(pizza_sales[[#This Row],[order_date]],"dddd")</f>
        <v>Sunday</v>
      </c>
      <c r="H13841" t="s">
        <v>5889</v>
      </c>
      <c r="I13841" t="str">
        <f>TEXT(pizza_sales[[#This Row],[order_date]],"mmm")</f>
        <v>Apr</v>
      </c>
      <c r="J13841">
        <f>HOUR(pizza_sales[[#This Row],[order_time]])</f>
        <v>17</v>
      </c>
      <c r="K13841">
        <f>MINUTE(pizza_sales[[#This Row],[order_time]])</f>
        <v>15</v>
      </c>
      <c r="L13841">
        <f>SECOND(pizza_sales[[#This Row],[order_time]])</f>
        <v>21</v>
      </c>
      <c r="M13841">
        <v>20.75</v>
      </c>
      <c r="N13841">
        <v>20.75</v>
      </c>
      <c r="O13841" t="s">
        <v>16910</v>
      </c>
      <c r="P13841" t="s">
        <v>26</v>
      </c>
      <c r="Q13841" t="s">
        <v>66</v>
      </c>
      <c r="R13841" t="s">
        <v>67</v>
      </c>
    </row>
    <row r="13842" spans="1:18">
      <c r="A13842">
        <v>13841</v>
      </c>
      <c r="B13842">
        <v>6063</v>
      </c>
      <c r="C13842">
        <f>1/COUNTIF(pizza_sales[[#All],[order_id]],pizza_sales[[#This Row],[order_id]])</f>
        <v>0.25</v>
      </c>
      <c r="D13842" t="s">
        <v>181</v>
      </c>
      <c r="E13842">
        <v>1</v>
      </c>
      <c r="F13842" t="s">
        <v>5868</v>
      </c>
      <c r="G13842" t="str">
        <f>TEXT(pizza_sales[[#This Row],[order_date]],"dddd")</f>
        <v>Sunday</v>
      </c>
      <c r="H13842" t="s">
        <v>5890</v>
      </c>
      <c r="I13842" t="str">
        <f>TEXT(pizza_sales[[#This Row],[order_date]],"mmm")</f>
        <v>Apr</v>
      </c>
      <c r="J13842">
        <f>HOUR(pizza_sales[[#This Row],[order_time]])</f>
        <v>17</v>
      </c>
      <c r="K13842">
        <f>MINUTE(pizza_sales[[#This Row],[order_time]])</f>
        <v>21</v>
      </c>
      <c r="L13842">
        <f>SECOND(pizza_sales[[#This Row],[order_time]])</f>
        <v>30</v>
      </c>
      <c r="M13842">
        <v>20.5</v>
      </c>
      <c r="N13842">
        <v>20.5</v>
      </c>
      <c r="O13842" t="s">
        <v>16910</v>
      </c>
      <c r="P13842" t="s">
        <v>14</v>
      </c>
      <c r="Q13842" t="s">
        <v>19</v>
      </c>
      <c r="R13842" t="s">
        <v>20</v>
      </c>
    </row>
    <row r="13843" spans="1:18">
      <c r="A13843">
        <v>13842</v>
      </c>
      <c r="B13843">
        <v>6063</v>
      </c>
      <c r="C13843">
        <f>1/COUNTIF(pizza_sales[[#All],[order_id]],pizza_sales[[#This Row],[order_id]])</f>
        <v>0.25</v>
      </c>
      <c r="D13843" t="s">
        <v>57</v>
      </c>
      <c r="E13843">
        <v>1</v>
      </c>
      <c r="F13843" t="s">
        <v>5868</v>
      </c>
      <c r="G13843" t="str">
        <f>TEXT(pizza_sales[[#This Row],[order_date]],"dddd")</f>
        <v>Sunday</v>
      </c>
      <c r="H13843" t="s">
        <v>5890</v>
      </c>
      <c r="I13843" t="str">
        <f>TEXT(pizza_sales[[#This Row],[order_date]],"mmm")</f>
        <v>Apr</v>
      </c>
      <c r="J13843">
        <f>HOUR(pizza_sales[[#This Row],[order_time]])</f>
        <v>17</v>
      </c>
      <c r="K13843">
        <f>MINUTE(pizza_sales[[#This Row],[order_time]])</f>
        <v>21</v>
      </c>
      <c r="L13843">
        <f>SECOND(pizza_sales[[#This Row],[order_time]])</f>
        <v>30</v>
      </c>
      <c r="M13843">
        <v>12</v>
      </c>
      <c r="N13843">
        <v>12</v>
      </c>
      <c r="O13843" t="s">
        <v>16912</v>
      </c>
      <c r="P13843" t="s">
        <v>22</v>
      </c>
      <c r="Q13843" t="s">
        <v>58</v>
      </c>
      <c r="R13843" t="s">
        <v>59</v>
      </c>
    </row>
    <row r="13844" spans="1:18">
      <c r="A13844">
        <v>13843</v>
      </c>
      <c r="B13844">
        <v>6063</v>
      </c>
      <c r="C13844">
        <f>1/COUNTIF(pizza_sales[[#All],[order_id]],pizza_sales[[#This Row],[order_id]])</f>
        <v>0.25</v>
      </c>
      <c r="D13844" t="s">
        <v>11</v>
      </c>
      <c r="E13844">
        <v>1</v>
      </c>
      <c r="F13844" t="s">
        <v>5868</v>
      </c>
      <c r="G13844" t="str">
        <f>TEXT(pizza_sales[[#This Row],[order_date]],"dddd")</f>
        <v>Sunday</v>
      </c>
      <c r="H13844" t="s">
        <v>5890</v>
      </c>
      <c r="I13844" t="str">
        <f>TEXT(pizza_sales[[#This Row],[order_date]],"mmm")</f>
        <v>Apr</v>
      </c>
      <c r="J13844">
        <f>HOUR(pizza_sales[[#This Row],[order_time]])</f>
        <v>17</v>
      </c>
      <c r="K13844">
        <f>MINUTE(pizza_sales[[#This Row],[order_time]])</f>
        <v>21</v>
      </c>
      <c r="L13844">
        <f>SECOND(pizza_sales[[#This Row],[order_time]])</f>
        <v>30</v>
      </c>
      <c r="M13844">
        <v>13.25</v>
      </c>
      <c r="N13844">
        <v>13.25</v>
      </c>
      <c r="O13844" t="s">
        <v>16911</v>
      </c>
      <c r="P13844" t="s">
        <v>14</v>
      </c>
      <c r="Q13844" t="s">
        <v>15</v>
      </c>
      <c r="R13844" t="s">
        <v>16</v>
      </c>
    </row>
    <row r="13845" spans="1:18">
      <c r="A13845">
        <v>13844</v>
      </c>
      <c r="B13845">
        <v>6063</v>
      </c>
      <c r="C13845">
        <f>1/COUNTIF(pizza_sales[[#All],[order_id]],pizza_sales[[#This Row],[order_id]])</f>
        <v>0.25</v>
      </c>
      <c r="D13845" t="s">
        <v>223</v>
      </c>
      <c r="E13845">
        <v>1</v>
      </c>
      <c r="F13845" t="s">
        <v>5868</v>
      </c>
      <c r="G13845" t="str">
        <f>TEXT(pizza_sales[[#This Row],[order_date]],"dddd")</f>
        <v>Sunday</v>
      </c>
      <c r="H13845" t="s">
        <v>5890</v>
      </c>
      <c r="I13845" t="str">
        <f>TEXT(pizza_sales[[#This Row],[order_date]],"mmm")</f>
        <v>Apr</v>
      </c>
      <c r="J13845">
        <f>HOUR(pizza_sales[[#This Row],[order_time]])</f>
        <v>17</v>
      </c>
      <c r="K13845">
        <f>MINUTE(pizza_sales[[#This Row],[order_time]])</f>
        <v>21</v>
      </c>
      <c r="L13845">
        <f>SECOND(pizza_sales[[#This Row],[order_time]])</f>
        <v>30</v>
      </c>
      <c r="M13845">
        <v>20.75</v>
      </c>
      <c r="N13845">
        <v>20.75</v>
      </c>
      <c r="O13845" t="s">
        <v>16910</v>
      </c>
      <c r="P13845" t="s">
        <v>26</v>
      </c>
      <c r="Q13845" t="s">
        <v>52</v>
      </c>
      <c r="R13845" t="s">
        <v>53</v>
      </c>
    </row>
    <row r="13846" spans="1:18">
      <c r="A13846">
        <v>13845</v>
      </c>
      <c r="B13846">
        <v>6064</v>
      </c>
      <c r="C13846">
        <f>1/COUNTIF(pizza_sales[[#All],[order_id]],pizza_sales[[#This Row],[order_id]])</f>
        <v>0.5</v>
      </c>
      <c r="D13846" t="s">
        <v>189</v>
      </c>
      <c r="E13846">
        <v>1</v>
      </c>
      <c r="F13846" t="s">
        <v>5868</v>
      </c>
      <c r="G13846" t="str">
        <f>TEXT(pizza_sales[[#This Row],[order_date]],"dddd")</f>
        <v>Sunday</v>
      </c>
      <c r="H13846" t="s">
        <v>5891</v>
      </c>
      <c r="I13846" t="str">
        <f>TEXT(pizza_sales[[#This Row],[order_date]],"mmm")</f>
        <v>Apr</v>
      </c>
      <c r="J13846">
        <f>HOUR(pizza_sales[[#This Row],[order_time]])</f>
        <v>17</v>
      </c>
      <c r="K13846">
        <f>MINUTE(pizza_sales[[#This Row],[order_time]])</f>
        <v>35</v>
      </c>
      <c r="L13846">
        <f>SECOND(pizza_sales[[#This Row],[order_time]])</f>
        <v>5</v>
      </c>
      <c r="M13846">
        <v>16.5</v>
      </c>
      <c r="N13846">
        <v>16.5</v>
      </c>
      <c r="O13846" t="s">
        <v>16910</v>
      </c>
      <c r="P13846" t="s">
        <v>14</v>
      </c>
      <c r="Q13846" t="s">
        <v>15</v>
      </c>
      <c r="R13846" t="s">
        <v>16</v>
      </c>
    </row>
    <row r="13847" spans="1:18">
      <c r="A13847">
        <v>13846</v>
      </c>
      <c r="B13847">
        <v>6064</v>
      </c>
      <c r="C13847">
        <f>1/COUNTIF(pizza_sales[[#All],[order_id]],pizza_sales[[#This Row],[order_id]])</f>
        <v>0.5</v>
      </c>
      <c r="D13847" t="s">
        <v>233</v>
      </c>
      <c r="E13847">
        <v>1</v>
      </c>
      <c r="F13847" t="s">
        <v>5868</v>
      </c>
      <c r="G13847" t="str">
        <f>TEXT(pizza_sales[[#This Row],[order_date]],"dddd")</f>
        <v>Sunday</v>
      </c>
      <c r="H13847" t="s">
        <v>5891</v>
      </c>
      <c r="I13847" t="str">
        <f>TEXT(pizza_sales[[#This Row],[order_date]],"mmm")</f>
        <v>Apr</v>
      </c>
      <c r="J13847">
        <f>HOUR(pizza_sales[[#This Row],[order_time]])</f>
        <v>17</v>
      </c>
      <c r="K13847">
        <f>MINUTE(pizza_sales[[#This Row],[order_time]])</f>
        <v>35</v>
      </c>
      <c r="L13847">
        <f>SECOND(pizza_sales[[#This Row],[order_time]])</f>
        <v>5</v>
      </c>
      <c r="M13847">
        <v>16</v>
      </c>
      <c r="N13847">
        <v>16</v>
      </c>
      <c r="O13847" t="s">
        <v>16911</v>
      </c>
      <c r="P13847" t="s">
        <v>22</v>
      </c>
      <c r="Q13847" t="s">
        <v>72</v>
      </c>
      <c r="R13847" t="s">
        <v>73</v>
      </c>
    </row>
    <row r="13848" spans="1:18">
      <c r="A13848">
        <v>13847</v>
      </c>
      <c r="B13848">
        <v>6065</v>
      </c>
      <c r="C13848">
        <f>1/COUNTIF(pizza_sales[[#All],[order_id]],pizza_sales[[#This Row],[order_id]])</f>
        <v>0.5</v>
      </c>
      <c r="D13848" t="s">
        <v>17</v>
      </c>
      <c r="E13848">
        <v>1</v>
      </c>
      <c r="F13848" t="s">
        <v>5868</v>
      </c>
      <c r="G13848" t="str">
        <f>TEXT(pizza_sales[[#This Row],[order_date]],"dddd")</f>
        <v>Sunday</v>
      </c>
      <c r="H13848" t="s">
        <v>5892</v>
      </c>
      <c r="I13848" t="str">
        <f>TEXT(pizza_sales[[#This Row],[order_date]],"mmm")</f>
        <v>Apr</v>
      </c>
      <c r="J13848">
        <f>HOUR(pizza_sales[[#This Row],[order_time]])</f>
        <v>17</v>
      </c>
      <c r="K13848">
        <f>MINUTE(pizza_sales[[#This Row],[order_time]])</f>
        <v>39</v>
      </c>
      <c r="L13848">
        <f>SECOND(pizza_sales[[#This Row],[order_time]])</f>
        <v>33</v>
      </c>
      <c r="M13848">
        <v>16</v>
      </c>
      <c r="N13848">
        <v>16</v>
      </c>
      <c r="O13848" t="s">
        <v>16911</v>
      </c>
      <c r="P13848" t="s">
        <v>14</v>
      </c>
      <c r="Q13848" t="s">
        <v>19</v>
      </c>
      <c r="R13848" t="s">
        <v>20</v>
      </c>
    </row>
    <row r="13849" spans="1:18">
      <c r="A13849">
        <v>13848</v>
      </c>
      <c r="B13849">
        <v>6065</v>
      </c>
      <c r="C13849">
        <f>1/COUNTIF(pizza_sales[[#All],[order_id]],pizza_sales[[#This Row],[order_id]])</f>
        <v>0.5</v>
      </c>
      <c r="D13849" t="s">
        <v>102</v>
      </c>
      <c r="E13849">
        <v>1</v>
      </c>
      <c r="F13849" t="s">
        <v>5868</v>
      </c>
      <c r="G13849" t="str">
        <f>TEXT(pizza_sales[[#This Row],[order_date]],"dddd")</f>
        <v>Sunday</v>
      </c>
      <c r="H13849" t="s">
        <v>5892</v>
      </c>
      <c r="I13849" t="str">
        <f>TEXT(pizza_sales[[#This Row],[order_date]],"mmm")</f>
        <v>Apr</v>
      </c>
      <c r="J13849">
        <f>HOUR(pizza_sales[[#This Row],[order_time]])</f>
        <v>17</v>
      </c>
      <c r="K13849">
        <f>MINUTE(pizza_sales[[#This Row],[order_time]])</f>
        <v>39</v>
      </c>
      <c r="L13849">
        <f>SECOND(pizza_sales[[#This Row],[order_time]])</f>
        <v>33</v>
      </c>
      <c r="M13849">
        <v>17.95</v>
      </c>
      <c r="N13849">
        <v>17.95</v>
      </c>
      <c r="O13849" t="s">
        <v>16910</v>
      </c>
      <c r="P13849" t="s">
        <v>22</v>
      </c>
      <c r="Q13849" t="s">
        <v>104</v>
      </c>
      <c r="R13849" t="s">
        <v>105</v>
      </c>
    </row>
    <row r="13850" spans="1:18">
      <c r="A13850">
        <v>13849</v>
      </c>
      <c r="B13850">
        <v>6066</v>
      </c>
      <c r="C13850">
        <f>1/COUNTIF(pizza_sales[[#All],[order_id]],pizza_sales[[#This Row],[order_id]])</f>
        <v>0.33333333333333331</v>
      </c>
      <c r="D13850" t="s">
        <v>55</v>
      </c>
      <c r="E13850">
        <v>1</v>
      </c>
      <c r="F13850" t="s">
        <v>5868</v>
      </c>
      <c r="G13850" t="str">
        <f>TEXT(pizza_sales[[#This Row],[order_date]],"dddd")</f>
        <v>Sunday</v>
      </c>
      <c r="H13850" t="s">
        <v>5893</v>
      </c>
      <c r="I13850" t="str">
        <f>TEXT(pizza_sales[[#This Row],[order_date]],"mmm")</f>
        <v>Apr</v>
      </c>
      <c r="J13850">
        <f>HOUR(pizza_sales[[#This Row],[order_time]])</f>
        <v>17</v>
      </c>
      <c r="K13850">
        <f>MINUTE(pizza_sales[[#This Row],[order_time]])</f>
        <v>45</v>
      </c>
      <c r="L13850">
        <f>SECOND(pizza_sales[[#This Row],[order_time]])</f>
        <v>1</v>
      </c>
      <c r="M13850">
        <v>12</v>
      </c>
      <c r="N13850">
        <v>12</v>
      </c>
      <c r="O13850" t="s">
        <v>16912</v>
      </c>
      <c r="P13850" t="s">
        <v>14</v>
      </c>
      <c r="Q13850" t="s">
        <v>19</v>
      </c>
      <c r="R13850" t="s">
        <v>20</v>
      </c>
    </row>
    <row r="13851" spans="1:18">
      <c r="A13851">
        <v>13850</v>
      </c>
      <c r="B13851">
        <v>6066</v>
      </c>
      <c r="C13851">
        <f>1/COUNTIF(pizza_sales[[#All],[order_id]],pizza_sales[[#This Row],[order_id]])</f>
        <v>0.33333333333333331</v>
      </c>
      <c r="D13851" t="s">
        <v>117</v>
      </c>
      <c r="E13851">
        <v>1</v>
      </c>
      <c r="F13851" t="s">
        <v>5868</v>
      </c>
      <c r="G13851" t="str">
        <f>TEXT(pizza_sales[[#This Row],[order_date]],"dddd")</f>
        <v>Sunday</v>
      </c>
      <c r="H13851" t="s">
        <v>5893</v>
      </c>
      <c r="I13851" t="str">
        <f>TEXT(pizza_sales[[#This Row],[order_date]],"mmm")</f>
        <v>Apr</v>
      </c>
      <c r="J13851">
        <f>HOUR(pizza_sales[[#This Row],[order_time]])</f>
        <v>17</v>
      </c>
      <c r="K13851">
        <f>MINUTE(pizza_sales[[#This Row],[order_time]])</f>
        <v>45</v>
      </c>
      <c r="L13851">
        <f>SECOND(pizza_sales[[#This Row],[order_time]])</f>
        <v>1</v>
      </c>
      <c r="M13851">
        <v>16</v>
      </c>
      <c r="N13851">
        <v>16</v>
      </c>
      <c r="O13851" t="s">
        <v>16911</v>
      </c>
      <c r="P13851" t="s">
        <v>22</v>
      </c>
      <c r="Q13851" t="s">
        <v>118</v>
      </c>
      <c r="R13851" t="s">
        <v>119</v>
      </c>
    </row>
    <row r="13852" spans="1:18">
      <c r="A13852">
        <v>13851</v>
      </c>
      <c r="B13852">
        <v>6066</v>
      </c>
      <c r="C13852">
        <f>1/COUNTIF(pizza_sales[[#All],[order_id]],pizza_sales[[#This Row],[order_id]])</f>
        <v>0.33333333333333331</v>
      </c>
      <c r="D13852" t="s">
        <v>65</v>
      </c>
      <c r="E13852">
        <v>1</v>
      </c>
      <c r="F13852" t="s">
        <v>5868</v>
      </c>
      <c r="G13852" t="str">
        <f>TEXT(pizza_sales[[#This Row],[order_date]],"dddd")</f>
        <v>Sunday</v>
      </c>
      <c r="H13852" t="s">
        <v>5893</v>
      </c>
      <c r="I13852" t="str">
        <f>TEXT(pizza_sales[[#This Row],[order_date]],"mmm")</f>
        <v>Apr</v>
      </c>
      <c r="J13852">
        <f>HOUR(pizza_sales[[#This Row],[order_time]])</f>
        <v>17</v>
      </c>
      <c r="K13852">
        <f>MINUTE(pizza_sales[[#This Row],[order_time]])</f>
        <v>45</v>
      </c>
      <c r="L13852">
        <f>SECOND(pizza_sales[[#This Row],[order_time]])</f>
        <v>1</v>
      </c>
      <c r="M13852">
        <v>20.75</v>
      </c>
      <c r="N13852">
        <v>20.75</v>
      </c>
      <c r="O13852" t="s">
        <v>16910</v>
      </c>
      <c r="P13852" t="s">
        <v>26</v>
      </c>
      <c r="Q13852" t="s">
        <v>66</v>
      </c>
      <c r="R13852" t="s">
        <v>67</v>
      </c>
    </row>
    <row r="13853" spans="1:18">
      <c r="A13853">
        <v>13852</v>
      </c>
      <c r="B13853">
        <v>6067</v>
      </c>
      <c r="C13853">
        <f>1/COUNTIF(pizza_sales[[#All],[order_id]],pizza_sales[[#This Row],[order_id]])</f>
        <v>0.5</v>
      </c>
      <c r="D13853" t="s">
        <v>135</v>
      </c>
      <c r="E13853">
        <v>1</v>
      </c>
      <c r="F13853" t="s">
        <v>5868</v>
      </c>
      <c r="G13853" t="str">
        <f>TEXT(pizza_sales[[#This Row],[order_date]],"dddd")</f>
        <v>Sunday</v>
      </c>
      <c r="H13853" t="s">
        <v>5894</v>
      </c>
      <c r="I13853" t="str">
        <f>TEXT(pizza_sales[[#This Row],[order_date]],"mmm")</f>
        <v>Apr</v>
      </c>
      <c r="J13853">
        <f>HOUR(pizza_sales[[#This Row],[order_time]])</f>
        <v>17</v>
      </c>
      <c r="K13853">
        <f>MINUTE(pizza_sales[[#This Row],[order_time]])</f>
        <v>46</v>
      </c>
      <c r="L13853">
        <f>SECOND(pizza_sales[[#This Row],[order_time]])</f>
        <v>32</v>
      </c>
      <c r="M13853">
        <v>16</v>
      </c>
      <c r="N13853">
        <v>16</v>
      </c>
      <c r="O13853" t="s">
        <v>16911</v>
      </c>
      <c r="P13853" t="s">
        <v>14</v>
      </c>
      <c r="Q13853" t="s">
        <v>61</v>
      </c>
      <c r="R13853" t="s">
        <v>62</v>
      </c>
    </row>
    <row r="13854" spans="1:18">
      <c r="A13854">
        <v>13853</v>
      </c>
      <c r="B13854">
        <v>6067</v>
      </c>
      <c r="C13854">
        <f>1/COUNTIF(pizza_sales[[#All],[order_id]],pizza_sales[[#This Row],[order_id]])</f>
        <v>0.5</v>
      </c>
      <c r="D13854" t="s">
        <v>246</v>
      </c>
      <c r="E13854">
        <v>1</v>
      </c>
      <c r="F13854" t="s">
        <v>5868</v>
      </c>
      <c r="G13854" t="str">
        <f>TEXT(pizza_sales[[#This Row],[order_date]],"dddd")</f>
        <v>Sunday</v>
      </c>
      <c r="H13854" t="s">
        <v>5894</v>
      </c>
      <c r="I13854" t="str">
        <f>TEXT(pizza_sales[[#This Row],[order_date]],"mmm")</f>
        <v>Apr</v>
      </c>
      <c r="J13854">
        <f>HOUR(pizza_sales[[#This Row],[order_time]])</f>
        <v>17</v>
      </c>
      <c r="K13854">
        <f>MINUTE(pizza_sales[[#This Row],[order_time]])</f>
        <v>46</v>
      </c>
      <c r="L13854">
        <f>SECOND(pizza_sales[[#This Row],[order_time]])</f>
        <v>32</v>
      </c>
      <c r="M13854">
        <v>12</v>
      </c>
      <c r="N13854">
        <v>12</v>
      </c>
      <c r="O13854" t="s">
        <v>16912</v>
      </c>
      <c r="P13854" t="s">
        <v>22</v>
      </c>
      <c r="Q13854" t="s">
        <v>124</v>
      </c>
      <c r="R13854" t="s">
        <v>125</v>
      </c>
    </row>
    <row r="13855" spans="1:18">
      <c r="A13855">
        <v>13854</v>
      </c>
      <c r="B13855">
        <v>6068</v>
      </c>
      <c r="C13855">
        <f>1/COUNTIF(pizza_sales[[#All],[order_id]],pizza_sales[[#This Row],[order_id]])</f>
        <v>0.33333333333333331</v>
      </c>
      <c r="D13855" t="s">
        <v>189</v>
      </c>
      <c r="E13855">
        <v>1</v>
      </c>
      <c r="F13855" t="s">
        <v>5868</v>
      </c>
      <c r="G13855" t="str">
        <f>TEXT(pizza_sales[[#This Row],[order_date]],"dddd")</f>
        <v>Sunday</v>
      </c>
      <c r="H13855" t="s">
        <v>5895</v>
      </c>
      <c r="I13855" t="str">
        <f>TEXT(pizza_sales[[#This Row],[order_date]],"mmm")</f>
        <v>Apr</v>
      </c>
      <c r="J13855">
        <f>HOUR(pizza_sales[[#This Row],[order_time]])</f>
        <v>17</v>
      </c>
      <c r="K13855">
        <f>MINUTE(pizza_sales[[#This Row],[order_time]])</f>
        <v>55</v>
      </c>
      <c r="L13855">
        <f>SECOND(pizza_sales[[#This Row],[order_time]])</f>
        <v>24</v>
      </c>
      <c r="M13855">
        <v>16.5</v>
      </c>
      <c r="N13855">
        <v>16.5</v>
      </c>
      <c r="O13855" t="s">
        <v>16910</v>
      </c>
      <c r="P13855" t="s">
        <v>14</v>
      </c>
      <c r="Q13855" t="s">
        <v>15</v>
      </c>
      <c r="R13855" t="s">
        <v>16</v>
      </c>
    </row>
    <row r="13856" spans="1:18">
      <c r="A13856">
        <v>13855</v>
      </c>
      <c r="B13856">
        <v>6068</v>
      </c>
      <c r="C13856">
        <f>1/COUNTIF(pizza_sales[[#All],[order_id]],pizza_sales[[#This Row],[order_id]])</f>
        <v>0.33333333333333331</v>
      </c>
      <c r="D13856" t="s">
        <v>140</v>
      </c>
      <c r="E13856">
        <v>1</v>
      </c>
      <c r="F13856" t="s">
        <v>5868</v>
      </c>
      <c r="G13856" t="str">
        <f>TEXT(pizza_sales[[#This Row],[order_date]],"dddd")</f>
        <v>Sunday</v>
      </c>
      <c r="H13856" t="s">
        <v>5895</v>
      </c>
      <c r="I13856" t="str">
        <f>TEXT(pizza_sales[[#This Row],[order_date]],"mmm")</f>
        <v>Apr</v>
      </c>
      <c r="J13856">
        <f>HOUR(pizza_sales[[#This Row],[order_time]])</f>
        <v>17</v>
      </c>
      <c r="K13856">
        <f>MINUTE(pizza_sales[[#This Row],[order_time]])</f>
        <v>55</v>
      </c>
      <c r="L13856">
        <f>SECOND(pizza_sales[[#This Row],[order_time]])</f>
        <v>24</v>
      </c>
      <c r="M13856">
        <v>12.5</v>
      </c>
      <c r="N13856">
        <v>12.5</v>
      </c>
      <c r="O13856" t="s">
        <v>16911</v>
      </c>
      <c r="P13856" t="s">
        <v>14</v>
      </c>
      <c r="Q13856" t="s">
        <v>86</v>
      </c>
      <c r="R13856" t="s">
        <v>87</v>
      </c>
    </row>
    <row r="13857" spans="1:18">
      <c r="A13857">
        <v>13856</v>
      </c>
      <c r="B13857">
        <v>6068</v>
      </c>
      <c r="C13857">
        <f>1/COUNTIF(pizza_sales[[#All],[order_id]],pizza_sales[[#This Row],[order_id]])</f>
        <v>0.33333333333333331</v>
      </c>
      <c r="D13857" t="s">
        <v>76</v>
      </c>
      <c r="E13857">
        <v>1</v>
      </c>
      <c r="F13857" t="s">
        <v>5868</v>
      </c>
      <c r="G13857" t="str">
        <f>TEXT(pizza_sales[[#This Row],[order_date]],"dddd")</f>
        <v>Sunday</v>
      </c>
      <c r="H13857" t="s">
        <v>5895</v>
      </c>
      <c r="I13857" t="str">
        <f>TEXT(pizza_sales[[#This Row],[order_date]],"mmm")</f>
        <v>Apr</v>
      </c>
      <c r="J13857">
        <f>HOUR(pizza_sales[[#This Row],[order_time]])</f>
        <v>17</v>
      </c>
      <c r="K13857">
        <f>MINUTE(pizza_sales[[#This Row],[order_time]])</f>
        <v>55</v>
      </c>
      <c r="L13857">
        <f>SECOND(pizza_sales[[#This Row],[order_time]])</f>
        <v>24</v>
      </c>
      <c r="M13857">
        <v>20.75</v>
      </c>
      <c r="N13857">
        <v>20.75</v>
      </c>
      <c r="O13857" t="s">
        <v>16910</v>
      </c>
      <c r="P13857" t="s">
        <v>33</v>
      </c>
      <c r="Q13857" t="s">
        <v>77</v>
      </c>
      <c r="R13857" t="s">
        <v>78</v>
      </c>
    </row>
    <row r="13858" spans="1:18">
      <c r="A13858">
        <v>13857</v>
      </c>
      <c r="B13858">
        <v>6069</v>
      </c>
      <c r="C13858">
        <f>1/COUNTIF(pizza_sales[[#All],[order_id]],pizza_sales[[#This Row],[order_id]])</f>
        <v>1</v>
      </c>
      <c r="D13858" t="s">
        <v>81</v>
      </c>
      <c r="E13858">
        <v>1</v>
      </c>
      <c r="F13858" t="s">
        <v>5868</v>
      </c>
      <c r="G13858" t="str">
        <f>TEXT(pizza_sales[[#This Row],[order_date]],"dddd")</f>
        <v>Sunday</v>
      </c>
      <c r="H13858" t="s">
        <v>5896</v>
      </c>
      <c r="I13858" t="str">
        <f>TEXT(pizza_sales[[#This Row],[order_date]],"mmm")</f>
        <v>Apr</v>
      </c>
      <c r="J13858">
        <f>HOUR(pizza_sales[[#This Row],[order_time]])</f>
        <v>17</v>
      </c>
      <c r="K13858">
        <f>MINUTE(pizza_sales[[#This Row],[order_time]])</f>
        <v>57</v>
      </c>
      <c r="L13858">
        <f>SECOND(pizza_sales[[#This Row],[order_time]])</f>
        <v>49</v>
      </c>
      <c r="M13858">
        <v>20.75</v>
      </c>
      <c r="N13858">
        <v>20.75</v>
      </c>
      <c r="O13858" t="s">
        <v>16910</v>
      </c>
      <c r="P13858" t="s">
        <v>33</v>
      </c>
      <c r="Q13858" t="s">
        <v>82</v>
      </c>
      <c r="R13858" t="s">
        <v>83</v>
      </c>
    </row>
    <row r="13859" spans="1:18">
      <c r="A13859">
        <v>13858</v>
      </c>
      <c r="B13859">
        <v>6070</v>
      </c>
      <c r="C13859">
        <f>1/COUNTIF(pizza_sales[[#All],[order_id]],pizza_sales[[#This Row],[order_id]])</f>
        <v>1</v>
      </c>
      <c r="D13859" t="s">
        <v>17</v>
      </c>
      <c r="E13859">
        <v>1</v>
      </c>
      <c r="F13859" t="s">
        <v>5868</v>
      </c>
      <c r="G13859" t="str">
        <f>TEXT(pizza_sales[[#This Row],[order_date]],"dddd")</f>
        <v>Sunday</v>
      </c>
      <c r="H13859" t="s">
        <v>2935</v>
      </c>
      <c r="I13859" t="str">
        <f>TEXT(pizza_sales[[#This Row],[order_date]],"mmm")</f>
        <v>Apr</v>
      </c>
      <c r="J13859">
        <f>HOUR(pizza_sales[[#This Row],[order_time]])</f>
        <v>18</v>
      </c>
      <c r="K13859">
        <f>MINUTE(pizza_sales[[#This Row],[order_time]])</f>
        <v>15</v>
      </c>
      <c r="L13859">
        <f>SECOND(pizza_sales[[#This Row],[order_time]])</f>
        <v>2</v>
      </c>
      <c r="M13859">
        <v>16</v>
      </c>
      <c r="N13859">
        <v>16</v>
      </c>
      <c r="O13859" t="s">
        <v>16911</v>
      </c>
      <c r="P13859" t="s">
        <v>14</v>
      </c>
      <c r="Q13859" t="s">
        <v>19</v>
      </c>
      <c r="R13859" t="s">
        <v>20</v>
      </c>
    </row>
    <row r="13860" spans="1:18">
      <c r="A13860">
        <v>13859</v>
      </c>
      <c r="B13860">
        <v>6071</v>
      </c>
      <c r="C13860">
        <f>1/COUNTIF(pizza_sales[[#All],[order_id]],pizza_sales[[#This Row],[order_id]])</f>
        <v>0.5</v>
      </c>
      <c r="D13860" t="s">
        <v>102</v>
      </c>
      <c r="E13860">
        <v>1</v>
      </c>
      <c r="F13860" t="s">
        <v>5868</v>
      </c>
      <c r="G13860" t="str">
        <f>TEXT(pizza_sales[[#This Row],[order_date]],"dddd")</f>
        <v>Sunday</v>
      </c>
      <c r="H13860" t="s">
        <v>5897</v>
      </c>
      <c r="I13860" t="str">
        <f>TEXT(pizza_sales[[#This Row],[order_date]],"mmm")</f>
        <v>Apr</v>
      </c>
      <c r="J13860">
        <f>HOUR(pizza_sales[[#This Row],[order_time]])</f>
        <v>18</v>
      </c>
      <c r="K13860">
        <f>MINUTE(pizza_sales[[#This Row],[order_time]])</f>
        <v>35</v>
      </c>
      <c r="L13860">
        <f>SECOND(pizza_sales[[#This Row],[order_time]])</f>
        <v>38</v>
      </c>
      <c r="M13860">
        <v>17.95</v>
      </c>
      <c r="N13860">
        <v>17.95</v>
      </c>
      <c r="O13860" t="s">
        <v>16910</v>
      </c>
      <c r="P13860" t="s">
        <v>22</v>
      </c>
      <c r="Q13860" t="s">
        <v>104</v>
      </c>
      <c r="R13860" t="s">
        <v>105</v>
      </c>
    </row>
    <row r="13861" spans="1:18">
      <c r="A13861">
        <v>13860</v>
      </c>
      <c r="B13861">
        <v>6071</v>
      </c>
      <c r="C13861">
        <f>1/COUNTIF(pizza_sales[[#All],[order_id]],pizza_sales[[#This Row],[order_id]])</f>
        <v>0.5</v>
      </c>
      <c r="D13861" t="s">
        <v>71</v>
      </c>
      <c r="E13861">
        <v>1</v>
      </c>
      <c r="F13861" t="s">
        <v>5868</v>
      </c>
      <c r="G13861" t="str">
        <f>TEXT(pizza_sales[[#This Row],[order_date]],"dddd")</f>
        <v>Sunday</v>
      </c>
      <c r="H13861" t="s">
        <v>5897</v>
      </c>
      <c r="I13861" t="str">
        <f>TEXT(pizza_sales[[#This Row],[order_date]],"mmm")</f>
        <v>Apr</v>
      </c>
      <c r="J13861">
        <f>HOUR(pizza_sales[[#This Row],[order_time]])</f>
        <v>18</v>
      </c>
      <c r="K13861">
        <f>MINUTE(pizza_sales[[#This Row],[order_time]])</f>
        <v>35</v>
      </c>
      <c r="L13861">
        <f>SECOND(pizza_sales[[#This Row],[order_time]])</f>
        <v>38</v>
      </c>
      <c r="M13861">
        <v>12</v>
      </c>
      <c r="N13861">
        <v>12</v>
      </c>
      <c r="O13861" t="s">
        <v>16912</v>
      </c>
      <c r="P13861" t="s">
        <v>22</v>
      </c>
      <c r="Q13861" t="s">
        <v>72</v>
      </c>
      <c r="R13861" t="s">
        <v>73</v>
      </c>
    </row>
    <row r="13862" spans="1:18">
      <c r="A13862">
        <v>13861</v>
      </c>
      <c r="B13862">
        <v>6072</v>
      </c>
      <c r="C13862">
        <f>1/COUNTIF(pizza_sales[[#All],[order_id]],pizza_sales[[#This Row],[order_id]])</f>
        <v>0.33333333333333331</v>
      </c>
      <c r="D13862" t="s">
        <v>154</v>
      </c>
      <c r="E13862">
        <v>2</v>
      </c>
      <c r="F13862" t="s">
        <v>5868</v>
      </c>
      <c r="G13862" t="str">
        <f>TEXT(pizza_sales[[#This Row],[order_date]],"dddd")</f>
        <v>Sunday</v>
      </c>
      <c r="H13862" t="s">
        <v>5898</v>
      </c>
      <c r="I13862" t="str">
        <f>TEXT(pizza_sales[[#This Row],[order_date]],"mmm")</f>
        <v>Apr</v>
      </c>
      <c r="J13862">
        <f>HOUR(pizza_sales[[#This Row],[order_time]])</f>
        <v>18</v>
      </c>
      <c r="K13862">
        <f>MINUTE(pizza_sales[[#This Row],[order_time]])</f>
        <v>43</v>
      </c>
      <c r="L13862">
        <f>SECOND(pizza_sales[[#This Row],[order_time]])</f>
        <v>51</v>
      </c>
      <c r="M13862">
        <v>9.75</v>
      </c>
      <c r="N13862">
        <v>19.5</v>
      </c>
      <c r="O13862" t="s">
        <v>16912</v>
      </c>
      <c r="P13862" t="s">
        <v>14</v>
      </c>
      <c r="Q13862" t="s">
        <v>86</v>
      </c>
      <c r="R13862" t="s">
        <v>87</v>
      </c>
    </row>
    <row r="13863" spans="1:18">
      <c r="A13863">
        <v>13862</v>
      </c>
      <c r="B13863">
        <v>6072</v>
      </c>
      <c r="C13863">
        <f>1/COUNTIF(pizza_sales[[#All],[order_id]],pizza_sales[[#This Row],[order_id]])</f>
        <v>0.33333333333333331</v>
      </c>
      <c r="D13863" t="s">
        <v>175</v>
      </c>
      <c r="E13863">
        <v>1</v>
      </c>
      <c r="F13863" t="s">
        <v>5868</v>
      </c>
      <c r="G13863" t="str">
        <f>TEXT(pizza_sales[[#This Row],[order_date]],"dddd")</f>
        <v>Sunday</v>
      </c>
      <c r="H13863" t="s">
        <v>5898</v>
      </c>
      <c r="I13863" t="str">
        <f>TEXT(pizza_sales[[#This Row],[order_date]],"mmm")</f>
        <v>Apr</v>
      </c>
      <c r="J13863">
        <f>HOUR(pizza_sales[[#This Row],[order_time]])</f>
        <v>18</v>
      </c>
      <c r="K13863">
        <f>MINUTE(pizza_sales[[#This Row],[order_time]])</f>
        <v>43</v>
      </c>
      <c r="L13863">
        <f>SECOND(pizza_sales[[#This Row],[order_time]])</f>
        <v>51</v>
      </c>
      <c r="M13863">
        <v>20.75</v>
      </c>
      <c r="N13863">
        <v>20.75</v>
      </c>
      <c r="O13863" t="s">
        <v>16910</v>
      </c>
      <c r="P13863" t="s">
        <v>26</v>
      </c>
      <c r="Q13863" t="s">
        <v>121</v>
      </c>
      <c r="R13863" t="s">
        <v>122</v>
      </c>
    </row>
    <row r="13864" spans="1:18">
      <c r="A13864">
        <v>13863</v>
      </c>
      <c r="B13864">
        <v>6072</v>
      </c>
      <c r="C13864">
        <f>1/COUNTIF(pizza_sales[[#All],[order_id]],pizza_sales[[#This Row],[order_id]])</f>
        <v>0.33333333333333331</v>
      </c>
      <c r="D13864" t="s">
        <v>99</v>
      </c>
      <c r="E13864">
        <v>1</v>
      </c>
      <c r="F13864" t="s">
        <v>5868</v>
      </c>
      <c r="G13864" t="str">
        <f>TEXT(pizza_sales[[#This Row],[order_date]],"dddd")</f>
        <v>Sunday</v>
      </c>
      <c r="H13864" t="s">
        <v>5898</v>
      </c>
      <c r="I13864" t="str">
        <f>TEXT(pizza_sales[[#This Row],[order_date]],"mmm")</f>
        <v>Apr</v>
      </c>
      <c r="J13864">
        <f>HOUR(pizza_sales[[#This Row],[order_time]])</f>
        <v>18</v>
      </c>
      <c r="K13864">
        <f>MINUTE(pizza_sales[[#This Row],[order_time]])</f>
        <v>43</v>
      </c>
      <c r="L13864">
        <f>SECOND(pizza_sales[[#This Row],[order_time]])</f>
        <v>51</v>
      </c>
      <c r="M13864">
        <v>20.75</v>
      </c>
      <c r="N13864">
        <v>20.75</v>
      </c>
      <c r="O13864" t="s">
        <v>16910</v>
      </c>
      <c r="P13864" t="s">
        <v>26</v>
      </c>
      <c r="Q13864" t="s">
        <v>100</v>
      </c>
      <c r="R13864" t="s">
        <v>101</v>
      </c>
    </row>
    <row r="13865" spans="1:18">
      <c r="A13865">
        <v>13864</v>
      </c>
      <c r="B13865">
        <v>6073</v>
      </c>
      <c r="C13865">
        <f>1/COUNTIF(pizza_sales[[#All],[order_id]],pizza_sales[[#This Row],[order_id]])</f>
        <v>0.5</v>
      </c>
      <c r="D13865" t="s">
        <v>17</v>
      </c>
      <c r="E13865">
        <v>1</v>
      </c>
      <c r="F13865" t="s">
        <v>5868</v>
      </c>
      <c r="G13865" t="str">
        <f>TEXT(pizza_sales[[#This Row],[order_date]],"dddd")</f>
        <v>Sunday</v>
      </c>
      <c r="H13865" t="s">
        <v>5899</v>
      </c>
      <c r="I13865" t="str">
        <f>TEXT(pizza_sales[[#This Row],[order_date]],"mmm")</f>
        <v>Apr</v>
      </c>
      <c r="J13865">
        <f>HOUR(pizza_sales[[#This Row],[order_time]])</f>
        <v>18</v>
      </c>
      <c r="K13865">
        <f>MINUTE(pizza_sales[[#This Row],[order_time]])</f>
        <v>58</v>
      </c>
      <c r="L13865">
        <f>SECOND(pizza_sales[[#This Row],[order_time]])</f>
        <v>29</v>
      </c>
      <c r="M13865">
        <v>16</v>
      </c>
      <c r="N13865">
        <v>16</v>
      </c>
      <c r="O13865" t="s">
        <v>16911</v>
      </c>
      <c r="P13865" t="s">
        <v>14</v>
      </c>
      <c r="Q13865" t="s">
        <v>19</v>
      </c>
      <c r="R13865" t="s">
        <v>20</v>
      </c>
    </row>
    <row r="13866" spans="1:18">
      <c r="A13866">
        <v>13865</v>
      </c>
      <c r="B13866">
        <v>6073</v>
      </c>
      <c r="C13866">
        <f>1/COUNTIF(pizza_sales[[#All],[order_id]],pizza_sales[[#This Row],[order_id]])</f>
        <v>0.5</v>
      </c>
      <c r="D13866" t="s">
        <v>256</v>
      </c>
      <c r="E13866">
        <v>1</v>
      </c>
      <c r="F13866" t="s">
        <v>5868</v>
      </c>
      <c r="G13866" t="str">
        <f>TEXT(pizza_sales[[#This Row],[order_date]],"dddd")</f>
        <v>Sunday</v>
      </c>
      <c r="H13866" t="s">
        <v>5899</v>
      </c>
      <c r="I13866" t="str">
        <f>TEXT(pizza_sales[[#This Row],[order_date]],"mmm")</f>
        <v>Apr</v>
      </c>
      <c r="J13866">
        <f>HOUR(pizza_sales[[#This Row],[order_time]])</f>
        <v>18</v>
      </c>
      <c r="K13866">
        <f>MINUTE(pizza_sales[[#This Row],[order_time]])</f>
        <v>58</v>
      </c>
      <c r="L13866">
        <f>SECOND(pizza_sales[[#This Row],[order_time]])</f>
        <v>29</v>
      </c>
      <c r="M13866">
        <v>16.5</v>
      </c>
      <c r="N13866">
        <v>16.5</v>
      </c>
      <c r="O13866" t="s">
        <v>16911</v>
      </c>
      <c r="P13866" t="s">
        <v>26</v>
      </c>
      <c r="Q13866" t="s">
        <v>66</v>
      </c>
      <c r="R13866" t="s">
        <v>67</v>
      </c>
    </row>
    <row r="13867" spans="1:18">
      <c r="A13867">
        <v>13866</v>
      </c>
      <c r="B13867">
        <v>6074</v>
      </c>
      <c r="C13867">
        <f>1/COUNTIF(pizza_sales[[#All],[order_id]],pizza_sales[[#This Row],[order_id]])</f>
        <v>0.5</v>
      </c>
      <c r="D13867" t="s">
        <v>113</v>
      </c>
      <c r="E13867">
        <v>1</v>
      </c>
      <c r="F13867" t="s">
        <v>5868</v>
      </c>
      <c r="G13867" t="str">
        <f>TEXT(pizza_sales[[#This Row],[order_date]],"dddd")</f>
        <v>Sunday</v>
      </c>
      <c r="H13867" t="s">
        <v>5900</v>
      </c>
      <c r="I13867" t="str">
        <f>TEXT(pizza_sales[[#This Row],[order_date]],"mmm")</f>
        <v>Apr</v>
      </c>
      <c r="J13867">
        <f>HOUR(pizza_sales[[#This Row],[order_time]])</f>
        <v>19</v>
      </c>
      <c r="K13867">
        <f>MINUTE(pizza_sales[[#This Row],[order_time]])</f>
        <v>7</v>
      </c>
      <c r="L13867">
        <f>SECOND(pizza_sales[[#This Row],[order_time]])</f>
        <v>3</v>
      </c>
      <c r="M13867">
        <v>14.75</v>
      </c>
      <c r="N13867">
        <v>14.75</v>
      </c>
      <c r="O13867" t="s">
        <v>16911</v>
      </c>
      <c r="P13867" t="s">
        <v>22</v>
      </c>
      <c r="Q13867" t="s">
        <v>104</v>
      </c>
      <c r="R13867" t="s">
        <v>105</v>
      </c>
    </row>
    <row r="13868" spans="1:18">
      <c r="A13868">
        <v>13867</v>
      </c>
      <c r="B13868">
        <v>6074</v>
      </c>
      <c r="C13868">
        <f>1/COUNTIF(pizza_sales[[#All],[order_id]],pizza_sales[[#This Row],[order_id]])</f>
        <v>0.5</v>
      </c>
      <c r="D13868" t="s">
        <v>246</v>
      </c>
      <c r="E13868">
        <v>1</v>
      </c>
      <c r="F13868" t="s">
        <v>5868</v>
      </c>
      <c r="G13868" t="str">
        <f>TEXT(pizza_sales[[#This Row],[order_date]],"dddd")</f>
        <v>Sunday</v>
      </c>
      <c r="H13868" t="s">
        <v>5900</v>
      </c>
      <c r="I13868" t="str">
        <f>TEXT(pizza_sales[[#This Row],[order_date]],"mmm")</f>
        <v>Apr</v>
      </c>
      <c r="J13868">
        <f>HOUR(pizza_sales[[#This Row],[order_time]])</f>
        <v>19</v>
      </c>
      <c r="K13868">
        <f>MINUTE(pizza_sales[[#This Row],[order_time]])</f>
        <v>7</v>
      </c>
      <c r="L13868">
        <f>SECOND(pizza_sales[[#This Row],[order_time]])</f>
        <v>3</v>
      </c>
      <c r="M13868">
        <v>12</v>
      </c>
      <c r="N13868">
        <v>12</v>
      </c>
      <c r="O13868" t="s">
        <v>16912</v>
      </c>
      <c r="P13868" t="s">
        <v>22</v>
      </c>
      <c r="Q13868" t="s">
        <v>124</v>
      </c>
      <c r="R13868" t="s">
        <v>125</v>
      </c>
    </row>
    <row r="13869" spans="1:18">
      <c r="A13869">
        <v>13868</v>
      </c>
      <c r="B13869">
        <v>6075</v>
      </c>
      <c r="C13869">
        <f>1/COUNTIF(pizza_sales[[#All],[order_id]],pizza_sales[[#This Row],[order_id]])</f>
        <v>0.5</v>
      </c>
      <c r="D13869" t="s">
        <v>21</v>
      </c>
      <c r="E13869">
        <v>1</v>
      </c>
      <c r="F13869" t="s">
        <v>5868</v>
      </c>
      <c r="G13869" t="str">
        <f>TEXT(pizza_sales[[#This Row],[order_date]],"dddd")</f>
        <v>Sunday</v>
      </c>
      <c r="H13869" t="s">
        <v>5901</v>
      </c>
      <c r="I13869" t="str">
        <f>TEXT(pizza_sales[[#This Row],[order_date]],"mmm")</f>
        <v>Apr</v>
      </c>
      <c r="J13869">
        <f>HOUR(pizza_sales[[#This Row],[order_time]])</f>
        <v>19</v>
      </c>
      <c r="K13869">
        <f>MINUTE(pizza_sales[[#This Row],[order_time]])</f>
        <v>25</v>
      </c>
      <c r="L13869">
        <f>SECOND(pizza_sales[[#This Row],[order_time]])</f>
        <v>43</v>
      </c>
      <c r="M13869">
        <v>18.5</v>
      </c>
      <c r="N13869">
        <v>18.5</v>
      </c>
      <c r="O13869" t="s">
        <v>16910</v>
      </c>
      <c r="P13869" t="s">
        <v>22</v>
      </c>
      <c r="Q13869" t="s">
        <v>23</v>
      </c>
      <c r="R13869" t="s">
        <v>24</v>
      </c>
    </row>
    <row r="13870" spans="1:18">
      <c r="A13870">
        <v>13869</v>
      </c>
      <c r="B13870">
        <v>6075</v>
      </c>
      <c r="C13870">
        <f>1/COUNTIF(pizza_sales[[#All],[order_id]],pizza_sales[[#This Row],[order_id]])</f>
        <v>0.5</v>
      </c>
      <c r="D13870" t="s">
        <v>175</v>
      </c>
      <c r="E13870">
        <v>1</v>
      </c>
      <c r="F13870" t="s">
        <v>5868</v>
      </c>
      <c r="G13870" t="str">
        <f>TEXT(pizza_sales[[#This Row],[order_date]],"dddd")</f>
        <v>Sunday</v>
      </c>
      <c r="H13870" t="s">
        <v>5901</v>
      </c>
      <c r="I13870" t="str">
        <f>TEXT(pizza_sales[[#This Row],[order_date]],"mmm")</f>
        <v>Apr</v>
      </c>
      <c r="J13870">
        <f>HOUR(pizza_sales[[#This Row],[order_time]])</f>
        <v>19</v>
      </c>
      <c r="K13870">
        <f>MINUTE(pizza_sales[[#This Row],[order_time]])</f>
        <v>25</v>
      </c>
      <c r="L13870">
        <f>SECOND(pizza_sales[[#This Row],[order_time]])</f>
        <v>43</v>
      </c>
      <c r="M13870">
        <v>20.75</v>
      </c>
      <c r="N13870">
        <v>20.75</v>
      </c>
      <c r="O13870" t="s">
        <v>16910</v>
      </c>
      <c r="P13870" t="s">
        <v>26</v>
      </c>
      <c r="Q13870" t="s">
        <v>121</v>
      </c>
      <c r="R13870" t="s">
        <v>122</v>
      </c>
    </row>
    <row r="13871" spans="1:18">
      <c r="A13871">
        <v>13870</v>
      </c>
      <c r="B13871">
        <v>6076</v>
      </c>
      <c r="C13871">
        <f>1/COUNTIF(pizza_sales[[#All],[order_id]],pizza_sales[[#This Row],[order_id]])</f>
        <v>1</v>
      </c>
      <c r="D13871" t="s">
        <v>29</v>
      </c>
      <c r="E13871">
        <v>1</v>
      </c>
      <c r="F13871" t="s">
        <v>5868</v>
      </c>
      <c r="G13871" t="str">
        <f>TEXT(pizza_sales[[#This Row],[order_date]],"dddd")</f>
        <v>Sunday</v>
      </c>
      <c r="H13871" t="s">
        <v>5902</v>
      </c>
      <c r="I13871" t="str">
        <f>TEXT(pizza_sales[[#This Row],[order_date]],"mmm")</f>
        <v>Apr</v>
      </c>
      <c r="J13871">
        <f>HOUR(pizza_sales[[#This Row],[order_time]])</f>
        <v>19</v>
      </c>
      <c r="K13871">
        <f>MINUTE(pizza_sales[[#This Row],[order_time]])</f>
        <v>29</v>
      </c>
      <c r="L13871">
        <f>SECOND(pizza_sales[[#This Row],[order_time]])</f>
        <v>35</v>
      </c>
      <c r="M13871">
        <v>16</v>
      </c>
      <c r="N13871">
        <v>16</v>
      </c>
      <c r="O13871" t="s">
        <v>16911</v>
      </c>
      <c r="P13871" t="s">
        <v>22</v>
      </c>
      <c r="Q13871" t="s">
        <v>30</v>
      </c>
      <c r="R13871" t="s">
        <v>31</v>
      </c>
    </row>
    <row r="13872" spans="1:18">
      <c r="A13872">
        <v>13871</v>
      </c>
      <c r="B13872">
        <v>6077</v>
      </c>
      <c r="C13872">
        <f>1/COUNTIF(pizza_sales[[#All],[order_id]],pizza_sales[[#This Row],[order_id]])</f>
        <v>1</v>
      </c>
      <c r="D13872" t="s">
        <v>29</v>
      </c>
      <c r="E13872">
        <v>1</v>
      </c>
      <c r="F13872" t="s">
        <v>5868</v>
      </c>
      <c r="G13872" t="str">
        <f>TEXT(pizza_sales[[#This Row],[order_date]],"dddd")</f>
        <v>Sunday</v>
      </c>
      <c r="H13872" t="s">
        <v>3974</v>
      </c>
      <c r="I13872" t="str">
        <f>TEXT(pizza_sales[[#This Row],[order_date]],"mmm")</f>
        <v>Apr</v>
      </c>
      <c r="J13872">
        <f>HOUR(pizza_sales[[#This Row],[order_time]])</f>
        <v>19</v>
      </c>
      <c r="K13872">
        <f>MINUTE(pizza_sales[[#This Row],[order_time]])</f>
        <v>40</v>
      </c>
      <c r="L13872">
        <f>SECOND(pizza_sales[[#This Row],[order_time]])</f>
        <v>59</v>
      </c>
      <c r="M13872">
        <v>16</v>
      </c>
      <c r="N13872">
        <v>16</v>
      </c>
      <c r="O13872" t="s">
        <v>16911</v>
      </c>
      <c r="P13872" t="s">
        <v>22</v>
      </c>
      <c r="Q13872" t="s">
        <v>30</v>
      </c>
      <c r="R13872" t="s">
        <v>31</v>
      </c>
    </row>
    <row r="13873" spans="1:18">
      <c r="A13873">
        <v>13872</v>
      </c>
      <c r="B13873">
        <v>6078</v>
      </c>
      <c r="C13873">
        <f>1/COUNTIF(pizza_sales[[#All],[order_id]],pizza_sales[[#This Row],[order_id]])</f>
        <v>0.25</v>
      </c>
      <c r="D13873" t="s">
        <v>17</v>
      </c>
      <c r="E13873">
        <v>1</v>
      </c>
      <c r="F13873" t="s">
        <v>5868</v>
      </c>
      <c r="G13873" t="str">
        <f>TEXT(pizza_sales[[#This Row],[order_date]],"dddd")</f>
        <v>Sunday</v>
      </c>
      <c r="H13873" t="s">
        <v>5903</v>
      </c>
      <c r="I13873" t="str">
        <f>TEXT(pizza_sales[[#This Row],[order_date]],"mmm")</f>
        <v>Apr</v>
      </c>
      <c r="J13873">
        <f>HOUR(pizza_sales[[#This Row],[order_time]])</f>
        <v>19</v>
      </c>
      <c r="K13873">
        <f>MINUTE(pizza_sales[[#This Row],[order_time]])</f>
        <v>51</v>
      </c>
      <c r="L13873">
        <f>SECOND(pizza_sales[[#This Row],[order_time]])</f>
        <v>55</v>
      </c>
      <c r="M13873">
        <v>16</v>
      </c>
      <c r="N13873">
        <v>16</v>
      </c>
      <c r="O13873" t="s">
        <v>16911</v>
      </c>
      <c r="P13873" t="s">
        <v>14</v>
      </c>
      <c r="Q13873" t="s">
        <v>19</v>
      </c>
      <c r="R13873" t="s">
        <v>20</v>
      </c>
    </row>
    <row r="13874" spans="1:18">
      <c r="A13874">
        <v>13873</v>
      </c>
      <c r="B13874">
        <v>6078</v>
      </c>
      <c r="C13874">
        <f>1/COUNTIF(pizza_sales[[#All],[order_id]],pizza_sales[[#This Row],[order_id]])</f>
        <v>0.25</v>
      </c>
      <c r="D13874" t="s">
        <v>102</v>
      </c>
      <c r="E13874">
        <v>1</v>
      </c>
      <c r="F13874" t="s">
        <v>5868</v>
      </c>
      <c r="G13874" t="str">
        <f>TEXT(pizza_sales[[#This Row],[order_date]],"dddd")</f>
        <v>Sunday</v>
      </c>
      <c r="H13874" t="s">
        <v>5903</v>
      </c>
      <c r="I13874" t="str">
        <f>TEXT(pizza_sales[[#This Row],[order_date]],"mmm")</f>
        <v>Apr</v>
      </c>
      <c r="J13874">
        <f>HOUR(pizza_sales[[#This Row],[order_time]])</f>
        <v>19</v>
      </c>
      <c r="K13874">
        <f>MINUTE(pizza_sales[[#This Row],[order_time]])</f>
        <v>51</v>
      </c>
      <c r="L13874">
        <f>SECOND(pizza_sales[[#This Row],[order_time]])</f>
        <v>55</v>
      </c>
      <c r="M13874">
        <v>17.95</v>
      </c>
      <c r="N13874">
        <v>17.95</v>
      </c>
      <c r="O13874" t="s">
        <v>16910</v>
      </c>
      <c r="P13874" t="s">
        <v>22</v>
      </c>
      <c r="Q13874" t="s">
        <v>104</v>
      </c>
      <c r="R13874" t="s">
        <v>105</v>
      </c>
    </row>
    <row r="13875" spans="1:18">
      <c r="A13875">
        <v>13874</v>
      </c>
      <c r="B13875">
        <v>6078</v>
      </c>
      <c r="C13875">
        <f>1/COUNTIF(pizza_sales[[#All],[order_id]],pizza_sales[[#This Row],[order_id]])</f>
        <v>0.25</v>
      </c>
      <c r="D13875" t="s">
        <v>85</v>
      </c>
      <c r="E13875">
        <v>1</v>
      </c>
      <c r="F13875" t="s">
        <v>5868</v>
      </c>
      <c r="G13875" t="str">
        <f>TEXT(pizza_sales[[#This Row],[order_date]],"dddd")</f>
        <v>Sunday</v>
      </c>
      <c r="H13875" t="s">
        <v>5903</v>
      </c>
      <c r="I13875" t="str">
        <f>TEXT(pizza_sales[[#This Row],[order_date]],"mmm")</f>
        <v>Apr</v>
      </c>
      <c r="J13875">
        <f>HOUR(pizza_sales[[#This Row],[order_time]])</f>
        <v>19</v>
      </c>
      <c r="K13875">
        <f>MINUTE(pizza_sales[[#This Row],[order_time]])</f>
        <v>51</v>
      </c>
      <c r="L13875">
        <f>SECOND(pizza_sales[[#This Row],[order_time]])</f>
        <v>55</v>
      </c>
      <c r="M13875">
        <v>15.25</v>
      </c>
      <c r="N13875">
        <v>15.25</v>
      </c>
      <c r="O13875" t="s">
        <v>16910</v>
      </c>
      <c r="P13875" t="s">
        <v>14</v>
      </c>
      <c r="Q13875" t="s">
        <v>86</v>
      </c>
      <c r="R13875" t="s">
        <v>87</v>
      </c>
    </row>
    <row r="13876" spans="1:18">
      <c r="A13876">
        <v>13875</v>
      </c>
      <c r="B13876">
        <v>6078</v>
      </c>
      <c r="C13876">
        <f>1/COUNTIF(pizza_sales[[#All],[order_id]],pizza_sales[[#This Row],[order_id]])</f>
        <v>0.25</v>
      </c>
      <c r="D13876" t="s">
        <v>179</v>
      </c>
      <c r="E13876">
        <v>1</v>
      </c>
      <c r="F13876" t="s">
        <v>5868</v>
      </c>
      <c r="G13876" t="str">
        <f>TEXT(pizza_sales[[#This Row],[order_date]],"dddd")</f>
        <v>Sunday</v>
      </c>
      <c r="H13876" t="s">
        <v>5903</v>
      </c>
      <c r="I13876" t="str">
        <f>TEXT(pizza_sales[[#This Row],[order_date]],"mmm")</f>
        <v>Apr</v>
      </c>
      <c r="J13876">
        <f>HOUR(pizza_sales[[#This Row],[order_time]])</f>
        <v>19</v>
      </c>
      <c r="K13876">
        <f>MINUTE(pizza_sales[[#This Row],[order_time]])</f>
        <v>51</v>
      </c>
      <c r="L13876">
        <f>SECOND(pizza_sales[[#This Row],[order_time]])</f>
        <v>55</v>
      </c>
      <c r="M13876">
        <v>16.75</v>
      </c>
      <c r="N13876">
        <v>16.75</v>
      </c>
      <c r="O13876" t="s">
        <v>16911</v>
      </c>
      <c r="P13876" t="s">
        <v>33</v>
      </c>
      <c r="Q13876" t="s">
        <v>34</v>
      </c>
      <c r="R13876" t="s">
        <v>35</v>
      </c>
    </row>
    <row r="13877" spans="1:18">
      <c r="A13877">
        <v>13876</v>
      </c>
      <c r="B13877">
        <v>6079</v>
      </c>
      <c r="C13877">
        <f>1/COUNTIF(pizza_sales[[#All],[order_id]],pizza_sales[[#This Row],[order_id]])</f>
        <v>0.5</v>
      </c>
      <c r="D13877" t="s">
        <v>57</v>
      </c>
      <c r="E13877">
        <v>1</v>
      </c>
      <c r="F13877" t="s">
        <v>5868</v>
      </c>
      <c r="G13877" t="str">
        <f>TEXT(pizza_sales[[#This Row],[order_date]],"dddd")</f>
        <v>Sunday</v>
      </c>
      <c r="H13877" t="s">
        <v>5904</v>
      </c>
      <c r="I13877" t="str">
        <f>TEXT(pizza_sales[[#This Row],[order_date]],"mmm")</f>
        <v>Apr</v>
      </c>
      <c r="J13877">
        <f>HOUR(pizza_sales[[#This Row],[order_time]])</f>
        <v>20</v>
      </c>
      <c r="K13877">
        <f>MINUTE(pizza_sales[[#This Row],[order_time]])</f>
        <v>16</v>
      </c>
      <c r="L13877">
        <f>SECOND(pizza_sales[[#This Row],[order_time]])</f>
        <v>15</v>
      </c>
      <c r="M13877">
        <v>12</v>
      </c>
      <c r="N13877">
        <v>12</v>
      </c>
      <c r="O13877" t="s">
        <v>16912</v>
      </c>
      <c r="P13877" t="s">
        <v>22</v>
      </c>
      <c r="Q13877" t="s">
        <v>58</v>
      </c>
      <c r="R13877" t="s">
        <v>59</v>
      </c>
    </row>
    <row r="13878" spans="1:18">
      <c r="A13878">
        <v>13877</v>
      </c>
      <c r="B13878">
        <v>6079</v>
      </c>
      <c r="C13878">
        <f>1/COUNTIF(pizza_sales[[#All],[order_id]],pizza_sales[[#This Row],[order_id]])</f>
        <v>0.5</v>
      </c>
      <c r="D13878" t="s">
        <v>260</v>
      </c>
      <c r="E13878">
        <v>1</v>
      </c>
      <c r="F13878" t="s">
        <v>5868</v>
      </c>
      <c r="G13878" t="str">
        <f>TEXT(pizza_sales[[#This Row],[order_date]],"dddd")</f>
        <v>Sunday</v>
      </c>
      <c r="H13878" t="s">
        <v>5904</v>
      </c>
      <c r="I13878" t="str">
        <f>TEXT(pizza_sales[[#This Row],[order_date]],"mmm")</f>
        <v>Apr</v>
      </c>
      <c r="J13878">
        <f>HOUR(pizza_sales[[#This Row],[order_time]])</f>
        <v>20</v>
      </c>
      <c r="K13878">
        <f>MINUTE(pizza_sales[[#This Row],[order_time]])</f>
        <v>16</v>
      </c>
      <c r="L13878">
        <f>SECOND(pizza_sales[[#This Row],[order_time]])</f>
        <v>15</v>
      </c>
      <c r="M13878">
        <v>16.75</v>
      </c>
      <c r="N13878">
        <v>16.75</v>
      </c>
      <c r="O13878" t="s">
        <v>16911</v>
      </c>
      <c r="P13878" t="s">
        <v>22</v>
      </c>
      <c r="Q13878" t="s">
        <v>115</v>
      </c>
      <c r="R13878" t="s">
        <v>116</v>
      </c>
    </row>
    <row r="13879" spans="1:18">
      <c r="A13879">
        <v>13878</v>
      </c>
      <c r="B13879">
        <v>6080</v>
      </c>
      <c r="C13879">
        <f>1/COUNTIF(pizza_sales[[#All],[order_id]],pizza_sales[[#This Row],[order_id]])</f>
        <v>1</v>
      </c>
      <c r="D13879" t="s">
        <v>256</v>
      </c>
      <c r="E13879">
        <v>1</v>
      </c>
      <c r="F13879" t="s">
        <v>5868</v>
      </c>
      <c r="G13879" t="str">
        <f>TEXT(pizza_sales[[#This Row],[order_date]],"dddd")</f>
        <v>Sunday</v>
      </c>
      <c r="H13879" t="s">
        <v>5905</v>
      </c>
      <c r="I13879" t="str">
        <f>TEXT(pizza_sales[[#This Row],[order_date]],"mmm")</f>
        <v>Apr</v>
      </c>
      <c r="J13879">
        <f>HOUR(pizza_sales[[#This Row],[order_time]])</f>
        <v>20</v>
      </c>
      <c r="K13879">
        <f>MINUTE(pizza_sales[[#This Row],[order_time]])</f>
        <v>50</v>
      </c>
      <c r="L13879">
        <f>SECOND(pizza_sales[[#This Row],[order_time]])</f>
        <v>18</v>
      </c>
      <c r="M13879">
        <v>16.5</v>
      </c>
      <c r="N13879">
        <v>16.5</v>
      </c>
      <c r="O13879" t="s">
        <v>16911</v>
      </c>
      <c r="P13879" t="s">
        <v>26</v>
      </c>
      <c r="Q13879" t="s">
        <v>66</v>
      </c>
      <c r="R13879" t="s">
        <v>67</v>
      </c>
    </row>
    <row r="13880" spans="1:18">
      <c r="A13880">
        <v>13879</v>
      </c>
      <c r="B13880">
        <v>6081</v>
      </c>
      <c r="C13880">
        <f>1/COUNTIF(pizza_sales[[#All],[order_id]],pizza_sales[[#This Row],[order_id]])</f>
        <v>0.33333333333333331</v>
      </c>
      <c r="D13880" t="s">
        <v>79</v>
      </c>
      <c r="E13880">
        <v>1</v>
      </c>
      <c r="F13880" t="s">
        <v>5868</v>
      </c>
      <c r="G13880" t="str">
        <f>TEXT(pizza_sales[[#This Row],[order_date]],"dddd")</f>
        <v>Sunday</v>
      </c>
      <c r="H13880" t="s">
        <v>5906</v>
      </c>
      <c r="I13880" t="str">
        <f>TEXT(pizza_sales[[#This Row],[order_date]],"mmm")</f>
        <v>Apr</v>
      </c>
      <c r="J13880">
        <f>HOUR(pizza_sales[[#This Row],[order_time]])</f>
        <v>20</v>
      </c>
      <c r="K13880">
        <f>MINUTE(pizza_sales[[#This Row],[order_time]])</f>
        <v>57</v>
      </c>
      <c r="L13880">
        <f>SECOND(pizza_sales[[#This Row],[order_time]])</f>
        <v>35</v>
      </c>
      <c r="M13880">
        <v>20.75</v>
      </c>
      <c r="N13880">
        <v>20.75</v>
      </c>
      <c r="O13880" t="s">
        <v>16910</v>
      </c>
      <c r="P13880" t="s">
        <v>33</v>
      </c>
      <c r="Q13880" t="s">
        <v>45</v>
      </c>
      <c r="R13880" t="s">
        <v>46</v>
      </c>
    </row>
    <row r="13881" spans="1:18">
      <c r="A13881">
        <v>13880</v>
      </c>
      <c r="B13881">
        <v>6081</v>
      </c>
      <c r="C13881">
        <f>1/COUNTIF(pizza_sales[[#All],[order_id]],pizza_sales[[#This Row],[order_id]])</f>
        <v>0.33333333333333331</v>
      </c>
      <c r="D13881" t="s">
        <v>138</v>
      </c>
      <c r="E13881">
        <v>1</v>
      </c>
      <c r="F13881" t="s">
        <v>5868</v>
      </c>
      <c r="G13881" t="str">
        <f>TEXT(pizza_sales[[#This Row],[order_date]],"dddd")</f>
        <v>Sunday</v>
      </c>
      <c r="H13881" t="s">
        <v>5906</v>
      </c>
      <c r="I13881" t="str">
        <f>TEXT(pizza_sales[[#This Row],[order_date]],"mmm")</f>
        <v>Apr</v>
      </c>
      <c r="J13881">
        <f>HOUR(pizza_sales[[#This Row],[order_time]])</f>
        <v>20</v>
      </c>
      <c r="K13881">
        <f>MINUTE(pizza_sales[[#This Row],[order_time]])</f>
        <v>57</v>
      </c>
      <c r="L13881">
        <f>SECOND(pizza_sales[[#This Row],[order_time]])</f>
        <v>35</v>
      </c>
      <c r="M13881">
        <v>16.75</v>
      </c>
      <c r="N13881">
        <v>16.75</v>
      </c>
      <c r="O13881" t="s">
        <v>16911</v>
      </c>
      <c r="P13881" t="s">
        <v>33</v>
      </c>
      <c r="Q13881" t="s">
        <v>45</v>
      </c>
      <c r="R13881" t="s">
        <v>46</v>
      </c>
    </row>
    <row r="13882" spans="1:18">
      <c r="A13882">
        <v>13881</v>
      </c>
      <c r="B13882">
        <v>6081</v>
      </c>
      <c r="C13882">
        <f>1/COUNTIF(pizza_sales[[#All],[order_id]],pizza_sales[[#This Row],[order_id]])</f>
        <v>0.33333333333333331</v>
      </c>
      <c r="D13882" t="s">
        <v>233</v>
      </c>
      <c r="E13882">
        <v>1</v>
      </c>
      <c r="F13882" t="s">
        <v>5868</v>
      </c>
      <c r="G13882" t="str">
        <f>TEXT(pizza_sales[[#This Row],[order_date]],"dddd")</f>
        <v>Sunday</v>
      </c>
      <c r="H13882" t="s">
        <v>5906</v>
      </c>
      <c r="I13882" t="str">
        <f>TEXT(pizza_sales[[#This Row],[order_date]],"mmm")</f>
        <v>Apr</v>
      </c>
      <c r="J13882">
        <f>HOUR(pizza_sales[[#This Row],[order_time]])</f>
        <v>20</v>
      </c>
      <c r="K13882">
        <f>MINUTE(pizza_sales[[#This Row],[order_time]])</f>
        <v>57</v>
      </c>
      <c r="L13882">
        <f>SECOND(pizza_sales[[#This Row],[order_time]])</f>
        <v>35</v>
      </c>
      <c r="M13882">
        <v>16</v>
      </c>
      <c r="N13882">
        <v>16</v>
      </c>
      <c r="O13882" t="s">
        <v>16911</v>
      </c>
      <c r="P13882" t="s">
        <v>22</v>
      </c>
      <c r="Q13882" t="s">
        <v>72</v>
      </c>
      <c r="R13882" t="s">
        <v>73</v>
      </c>
    </row>
    <row r="13883" spans="1:18">
      <c r="A13883">
        <v>13882</v>
      </c>
      <c r="B13883">
        <v>6082</v>
      </c>
      <c r="C13883">
        <f>1/COUNTIF(pizza_sales[[#All],[order_id]],pizza_sales[[#This Row],[order_id]])</f>
        <v>1</v>
      </c>
      <c r="D13883" t="s">
        <v>21</v>
      </c>
      <c r="E13883">
        <v>1</v>
      </c>
      <c r="F13883" t="s">
        <v>5868</v>
      </c>
      <c r="G13883" t="str">
        <f>TEXT(pizza_sales[[#This Row],[order_date]],"dddd")</f>
        <v>Sunday</v>
      </c>
      <c r="H13883" t="s">
        <v>5907</v>
      </c>
      <c r="I13883" t="str">
        <f>TEXT(pizza_sales[[#This Row],[order_date]],"mmm")</f>
        <v>Apr</v>
      </c>
      <c r="J13883">
        <f>HOUR(pizza_sales[[#This Row],[order_time]])</f>
        <v>21</v>
      </c>
      <c r="K13883">
        <f>MINUTE(pizza_sales[[#This Row],[order_time]])</f>
        <v>42</v>
      </c>
      <c r="L13883">
        <f>SECOND(pizza_sales[[#This Row],[order_time]])</f>
        <v>20</v>
      </c>
      <c r="M13883">
        <v>18.5</v>
      </c>
      <c r="N13883">
        <v>18.5</v>
      </c>
      <c r="O13883" t="s">
        <v>16910</v>
      </c>
      <c r="P13883" t="s">
        <v>22</v>
      </c>
      <c r="Q13883" t="s">
        <v>23</v>
      </c>
      <c r="R13883" t="s">
        <v>24</v>
      </c>
    </row>
    <row r="13884" spans="1:18">
      <c r="A13884">
        <v>13883</v>
      </c>
      <c r="B13884">
        <v>6083</v>
      </c>
      <c r="C13884">
        <f>1/COUNTIF(pizza_sales[[#All],[order_id]],pizza_sales[[#This Row],[order_id]])</f>
        <v>1</v>
      </c>
      <c r="D13884" t="s">
        <v>32</v>
      </c>
      <c r="E13884">
        <v>1</v>
      </c>
      <c r="F13884" t="s">
        <v>5868</v>
      </c>
      <c r="G13884" t="str">
        <f>TEXT(pizza_sales[[#This Row],[order_date]],"dddd")</f>
        <v>Sunday</v>
      </c>
      <c r="H13884" t="s">
        <v>5908</v>
      </c>
      <c r="I13884" t="str">
        <f>TEXT(pizza_sales[[#This Row],[order_date]],"mmm")</f>
        <v>Apr</v>
      </c>
      <c r="J13884">
        <f>HOUR(pizza_sales[[#This Row],[order_time]])</f>
        <v>21</v>
      </c>
      <c r="K13884">
        <f>MINUTE(pizza_sales[[#This Row],[order_time]])</f>
        <v>51</v>
      </c>
      <c r="L13884">
        <f>SECOND(pizza_sales[[#This Row],[order_time]])</f>
        <v>56</v>
      </c>
      <c r="M13884">
        <v>20.75</v>
      </c>
      <c r="N13884">
        <v>20.75</v>
      </c>
      <c r="O13884" t="s">
        <v>16910</v>
      </c>
      <c r="P13884" t="s">
        <v>33</v>
      </c>
      <c r="Q13884" t="s">
        <v>34</v>
      </c>
      <c r="R13884" t="s">
        <v>35</v>
      </c>
    </row>
    <row r="13885" spans="1:18">
      <c r="A13885">
        <v>13884</v>
      </c>
      <c r="B13885">
        <v>6084</v>
      </c>
      <c r="C13885">
        <f>1/COUNTIF(pizza_sales[[#All],[order_id]],pizza_sales[[#This Row],[order_id]])</f>
        <v>1</v>
      </c>
      <c r="D13885" t="s">
        <v>36</v>
      </c>
      <c r="E13885">
        <v>1</v>
      </c>
      <c r="F13885" t="s">
        <v>5868</v>
      </c>
      <c r="G13885" t="str">
        <f>TEXT(pizza_sales[[#This Row],[order_date]],"dddd")</f>
        <v>Sunday</v>
      </c>
      <c r="H13885" t="s">
        <v>5909</v>
      </c>
      <c r="I13885" t="str">
        <f>TEXT(pizza_sales[[#This Row],[order_date]],"mmm")</f>
        <v>Apr</v>
      </c>
      <c r="J13885">
        <f>HOUR(pizza_sales[[#This Row],[order_time]])</f>
        <v>22</v>
      </c>
      <c r="K13885">
        <f>MINUTE(pizza_sales[[#This Row],[order_time]])</f>
        <v>9</v>
      </c>
      <c r="L13885">
        <f>SECOND(pizza_sales[[#This Row],[order_time]])</f>
        <v>4</v>
      </c>
      <c r="M13885">
        <v>16.5</v>
      </c>
      <c r="N13885">
        <v>16.5</v>
      </c>
      <c r="O13885" t="s">
        <v>16911</v>
      </c>
      <c r="P13885" t="s">
        <v>26</v>
      </c>
      <c r="Q13885" t="s">
        <v>27</v>
      </c>
      <c r="R13885" t="s">
        <v>28</v>
      </c>
    </row>
    <row r="13886" spans="1:18">
      <c r="A13886">
        <v>13885</v>
      </c>
      <c r="B13886">
        <v>6085</v>
      </c>
      <c r="C13886">
        <f>1/COUNTIF(pizza_sales[[#All],[order_id]],pizza_sales[[#This Row],[order_id]])</f>
        <v>0.33333333333333331</v>
      </c>
      <c r="D13886" t="s">
        <v>25</v>
      </c>
      <c r="E13886">
        <v>1</v>
      </c>
      <c r="F13886" t="s">
        <v>5868</v>
      </c>
      <c r="G13886" t="str">
        <f>TEXT(pizza_sales[[#This Row],[order_date]],"dddd")</f>
        <v>Sunday</v>
      </c>
      <c r="H13886" t="s">
        <v>5910</v>
      </c>
      <c r="I13886" t="str">
        <f>TEXT(pizza_sales[[#This Row],[order_date]],"mmm")</f>
        <v>Apr</v>
      </c>
      <c r="J13886">
        <f>HOUR(pizza_sales[[#This Row],[order_time]])</f>
        <v>22</v>
      </c>
      <c r="K13886">
        <f>MINUTE(pizza_sales[[#This Row],[order_time]])</f>
        <v>14</v>
      </c>
      <c r="L13886">
        <f>SECOND(pizza_sales[[#This Row],[order_time]])</f>
        <v>54</v>
      </c>
      <c r="M13886">
        <v>20.75</v>
      </c>
      <c r="N13886">
        <v>20.75</v>
      </c>
      <c r="O13886" t="s">
        <v>16910</v>
      </c>
      <c r="P13886" t="s">
        <v>26</v>
      </c>
      <c r="Q13886" t="s">
        <v>27</v>
      </c>
      <c r="R13886" t="s">
        <v>28</v>
      </c>
    </row>
    <row r="13887" spans="1:18">
      <c r="A13887">
        <v>13886</v>
      </c>
      <c r="B13887">
        <v>6085</v>
      </c>
      <c r="C13887">
        <f>1/COUNTIF(pizza_sales[[#All],[order_id]],pizza_sales[[#This Row],[order_id]])</f>
        <v>0.33333333333333331</v>
      </c>
      <c r="D13887" t="s">
        <v>306</v>
      </c>
      <c r="E13887">
        <v>1</v>
      </c>
      <c r="F13887" t="s">
        <v>5868</v>
      </c>
      <c r="G13887" t="str">
        <f>TEXT(pizza_sales[[#This Row],[order_date]],"dddd")</f>
        <v>Sunday</v>
      </c>
      <c r="H13887" t="s">
        <v>5910</v>
      </c>
      <c r="I13887" t="str">
        <f>TEXT(pizza_sales[[#This Row],[order_date]],"mmm")</f>
        <v>Apr</v>
      </c>
      <c r="J13887">
        <f>HOUR(pizza_sales[[#This Row],[order_time]])</f>
        <v>22</v>
      </c>
      <c r="K13887">
        <f>MINUTE(pizza_sales[[#This Row],[order_time]])</f>
        <v>14</v>
      </c>
      <c r="L13887">
        <f>SECOND(pizza_sales[[#This Row],[order_time]])</f>
        <v>54</v>
      </c>
      <c r="M13887">
        <v>12</v>
      </c>
      <c r="N13887">
        <v>12</v>
      </c>
      <c r="O13887" t="s">
        <v>16912</v>
      </c>
      <c r="P13887" t="s">
        <v>22</v>
      </c>
      <c r="Q13887" t="s">
        <v>118</v>
      </c>
      <c r="R13887" t="s">
        <v>119</v>
      </c>
    </row>
    <row r="13888" spans="1:18">
      <c r="A13888">
        <v>13887</v>
      </c>
      <c r="B13888">
        <v>6085</v>
      </c>
      <c r="C13888">
        <f>1/COUNTIF(pizza_sales[[#All],[order_id]],pizza_sales[[#This Row],[order_id]])</f>
        <v>0.33333333333333331</v>
      </c>
      <c r="D13888" t="s">
        <v>430</v>
      </c>
      <c r="E13888">
        <v>1</v>
      </c>
      <c r="F13888" t="s">
        <v>5868</v>
      </c>
      <c r="G13888" t="str">
        <f>TEXT(pizza_sales[[#This Row],[order_date]],"dddd")</f>
        <v>Sunday</v>
      </c>
      <c r="H13888" t="s">
        <v>5910</v>
      </c>
      <c r="I13888" t="str">
        <f>TEXT(pizza_sales[[#This Row],[order_date]],"mmm")</f>
        <v>Apr</v>
      </c>
      <c r="J13888">
        <f>HOUR(pizza_sales[[#This Row],[order_time]])</f>
        <v>22</v>
      </c>
      <c r="K13888">
        <f>MINUTE(pizza_sales[[#This Row],[order_time]])</f>
        <v>14</v>
      </c>
      <c r="L13888">
        <f>SECOND(pizza_sales[[#This Row],[order_time]])</f>
        <v>54</v>
      </c>
      <c r="M13888">
        <v>20.5</v>
      </c>
      <c r="N13888">
        <v>20.5</v>
      </c>
      <c r="O13888" t="s">
        <v>16910</v>
      </c>
      <c r="P13888" t="s">
        <v>14</v>
      </c>
      <c r="Q13888" t="s">
        <v>48</v>
      </c>
      <c r="R13888" t="s">
        <v>49</v>
      </c>
    </row>
    <row r="13889" spans="1:18">
      <c r="A13889">
        <v>13888</v>
      </c>
      <c r="B13889">
        <v>6086</v>
      </c>
      <c r="C13889">
        <f>1/COUNTIF(pizza_sales[[#All],[order_id]],pizza_sales[[#This Row],[order_id]])</f>
        <v>1</v>
      </c>
      <c r="D13889" t="s">
        <v>17</v>
      </c>
      <c r="E13889">
        <v>2</v>
      </c>
      <c r="F13889" t="s">
        <v>5868</v>
      </c>
      <c r="G13889" t="str">
        <f>TEXT(pizza_sales[[#This Row],[order_date]],"dddd")</f>
        <v>Sunday</v>
      </c>
      <c r="H13889" t="s">
        <v>5911</v>
      </c>
      <c r="I13889" t="str">
        <f>TEXT(pizza_sales[[#This Row],[order_date]],"mmm")</f>
        <v>Apr</v>
      </c>
      <c r="J13889">
        <f>HOUR(pizza_sales[[#This Row],[order_time]])</f>
        <v>22</v>
      </c>
      <c r="K13889">
        <f>MINUTE(pizza_sales[[#This Row],[order_time]])</f>
        <v>16</v>
      </c>
      <c r="L13889">
        <f>SECOND(pizza_sales[[#This Row],[order_time]])</f>
        <v>5</v>
      </c>
      <c r="M13889">
        <v>16</v>
      </c>
      <c r="N13889">
        <v>32</v>
      </c>
      <c r="O13889" t="s">
        <v>16911</v>
      </c>
      <c r="P13889" t="s">
        <v>14</v>
      </c>
      <c r="Q13889" t="s">
        <v>19</v>
      </c>
      <c r="R13889" t="s">
        <v>20</v>
      </c>
    </row>
    <row r="13890" spans="1:18">
      <c r="A13890">
        <v>13889</v>
      </c>
      <c r="B13890">
        <v>6087</v>
      </c>
      <c r="C13890">
        <f>1/COUNTIF(pizza_sales[[#All],[order_id]],pizza_sales[[#This Row],[order_id]])</f>
        <v>0.25</v>
      </c>
      <c r="D13890" t="s">
        <v>90</v>
      </c>
      <c r="E13890">
        <v>1</v>
      </c>
      <c r="F13890" t="s">
        <v>5868</v>
      </c>
      <c r="G13890" t="str">
        <f>TEXT(pizza_sales[[#This Row],[order_date]],"dddd")</f>
        <v>Sunday</v>
      </c>
      <c r="H13890" t="s">
        <v>5912</v>
      </c>
      <c r="I13890" t="str">
        <f>TEXT(pizza_sales[[#This Row],[order_date]],"mmm")</f>
        <v>Apr</v>
      </c>
      <c r="J13890">
        <f>HOUR(pizza_sales[[#This Row],[order_time]])</f>
        <v>22</v>
      </c>
      <c r="K13890">
        <f>MINUTE(pizza_sales[[#This Row],[order_time]])</f>
        <v>17</v>
      </c>
      <c r="L13890">
        <f>SECOND(pizza_sales[[#This Row],[order_time]])</f>
        <v>51</v>
      </c>
      <c r="M13890">
        <v>20.75</v>
      </c>
      <c r="N13890">
        <v>20.75</v>
      </c>
      <c r="O13890" t="s">
        <v>16910</v>
      </c>
      <c r="P13890" t="s">
        <v>33</v>
      </c>
      <c r="Q13890" t="s">
        <v>91</v>
      </c>
      <c r="R13890" t="s">
        <v>92</v>
      </c>
    </row>
    <row r="13891" spans="1:18">
      <c r="A13891">
        <v>13890</v>
      </c>
      <c r="B13891">
        <v>6087</v>
      </c>
      <c r="C13891">
        <f>1/COUNTIF(pizza_sales[[#All],[order_id]],pizza_sales[[#This Row],[order_id]])</f>
        <v>0.25</v>
      </c>
      <c r="D13891" t="s">
        <v>25</v>
      </c>
      <c r="E13891">
        <v>1</v>
      </c>
      <c r="F13891" t="s">
        <v>5868</v>
      </c>
      <c r="G13891" t="str">
        <f>TEXT(pizza_sales[[#This Row],[order_date]],"dddd")</f>
        <v>Sunday</v>
      </c>
      <c r="H13891" t="s">
        <v>5912</v>
      </c>
      <c r="I13891" t="str">
        <f>TEXT(pizza_sales[[#This Row],[order_date]],"mmm")</f>
        <v>Apr</v>
      </c>
      <c r="J13891">
        <f>HOUR(pizza_sales[[#This Row],[order_time]])</f>
        <v>22</v>
      </c>
      <c r="K13891">
        <f>MINUTE(pizza_sales[[#This Row],[order_time]])</f>
        <v>17</v>
      </c>
      <c r="L13891">
        <f>SECOND(pizza_sales[[#This Row],[order_time]])</f>
        <v>51</v>
      </c>
      <c r="M13891">
        <v>20.75</v>
      </c>
      <c r="N13891">
        <v>20.75</v>
      </c>
      <c r="O13891" t="s">
        <v>16910</v>
      </c>
      <c r="P13891" t="s">
        <v>26</v>
      </c>
      <c r="Q13891" t="s">
        <v>27</v>
      </c>
      <c r="R13891" t="s">
        <v>28</v>
      </c>
    </row>
    <row r="13892" spans="1:18">
      <c r="A13892">
        <v>13891</v>
      </c>
      <c r="B13892">
        <v>6087</v>
      </c>
      <c r="C13892">
        <f>1/COUNTIF(pizza_sales[[#All],[order_id]],pizza_sales[[#This Row],[order_id]])</f>
        <v>0.25</v>
      </c>
      <c r="D13892" t="s">
        <v>444</v>
      </c>
      <c r="E13892">
        <v>1</v>
      </c>
      <c r="F13892" t="s">
        <v>5868</v>
      </c>
      <c r="G13892" t="str">
        <f>TEXT(pizza_sales[[#This Row],[order_date]],"dddd")</f>
        <v>Sunday</v>
      </c>
      <c r="H13892" t="s">
        <v>5912</v>
      </c>
      <c r="I13892" t="str">
        <f>TEXT(pizza_sales[[#This Row],[order_date]],"mmm")</f>
        <v>Apr</v>
      </c>
      <c r="J13892">
        <f>HOUR(pizza_sales[[#This Row],[order_time]])</f>
        <v>22</v>
      </c>
      <c r="K13892">
        <f>MINUTE(pizza_sales[[#This Row],[order_time]])</f>
        <v>17</v>
      </c>
      <c r="L13892">
        <f>SECOND(pizza_sales[[#This Row],[order_time]])</f>
        <v>51</v>
      </c>
      <c r="M13892">
        <v>12.5</v>
      </c>
      <c r="N13892">
        <v>12.5</v>
      </c>
      <c r="O13892" t="s">
        <v>16912</v>
      </c>
      <c r="P13892" t="s">
        <v>26</v>
      </c>
      <c r="Q13892" t="s">
        <v>100</v>
      </c>
      <c r="R13892" t="s">
        <v>101</v>
      </c>
    </row>
    <row r="13893" spans="1:18">
      <c r="A13893">
        <v>13892</v>
      </c>
      <c r="B13893">
        <v>6087</v>
      </c>
      <c r="C13893">
        <f>1/COUNTIF(pizza_sales[[#All],[order_id]],pizza_sales[[#This Row],[order_id]])</f>
        <v>0.25</v>
      </c>
      <c r="D13893" t="s">
        <v>319</v>
      </c>
      <c r="E13893">
        <v>1</v>
      </c>
      <c r="F13893" t="s">
        <v>5868</v>
      </c>
      <c r="G13893" t="str">
        <f>TEXT(pizza_sales[[#This Row],[order_date]],"dddd")</f>
        <v>Sunday</v>
      </c>
      <c r="H13893" t="s">
        <v>5912</v>
      </c>
      <c r="I13893" t="str">
        <f>TEXT(pizza_sales[[#This Row],[order_date]],"mmm")</f>
        <v>Apr</v>
      </c>
      <c r="J13893">
        <f>HOUR(pizza_sales[[#This Row],[order_time]])</f>
        <v>22</v>
      </c>
      <c r="K13893">
        <f>MINUTE(pizza_sales[[#This Row],[order_time]])</f>
        <v>17</v>
      </c>
      <c r="L13893">
        <f>SECOND(pizza_sales[[#This Row],[order_time]])</f>
        <v>51</v>
      </c>
      <c r="M13893">
        <v>16.5</v>
      </c>
      <c r="N13893">
        <v>16.5</v>
      </c>
      <c r="O13893" t="s">
        <v>16911</v>
      </c>
      <c r="P13893" t="s">
        <v>22</v>
      </c>
      <c r="Q13893" t="s">
        <v>69</v>
      </c>
      <c r="R13893" t="s">
        <v>70</v>
      </c>
    </row>
    <row r="13894" spans="1:18">
      <c r="A13894">
        <v>13893</v>
      </c>
      <c r="B13894">
        <v>6088</v>
      </c>
      <c r="C13894">
        <f>1/COUNTIF(pizza_sales[[#All],[order_id]],pizza_sales[[#This Row],[order_id]])</f>
        <v>0.5</v>
      </c>
      <c r="D13894" t="s">
        <v>206</v>
      </c>
      <c r="E13894">
        <v>1</v>
      </c>
      <c r="F13894" t="s">
        <v>5913</v>
      </c>
      <c r="G13894" t="str">
        <f>TEXT(pizza_sales[[#This Row],[order_date]],"dddd")</f>
        <v>Monday</v>
      </c>
      <c r="H13894" t="s">
        <v>5914</v>
      </c>
      <c r="I13894" t="str">
        <f>TEXT(pizza_sales[[#This Row],[order_date]],"mmm")</f>
        <v>Apr</v>
      </c>
      <c r="J13894">
        <f>HOUR(pizza_sales[[#This Row],[order_time]])</f>
        <v>11</v>
      </c>
      <c r="K13894">
        <f>MINUTE(pizza_sales[[#This Row],[order_time]])</f>
        <v>38</v>
      </c>
      <c r="L13894">
        <f>SECOND(pizza_sales[[#This Row],[order_time]])</f>
        <v>20</v>
      </c>
      <c r="M13894">
        <v>14.5</v>
      </c>
      <c r="N13894">
        <v>14.5</v>
      </c>
      <c r="O13894" t="s">
        <v>16911</v>
      </c>
      <c r="P13894" t="s">
        <v>14</v>
      </c>
      <c r="Q13894" t="s">
        <v>162</v>
      </c>
      <c r="R13894" t="s">
        <v>163</v>
      </c>
    </row>
    <row r="13895" spans="1:18">
      <c r="A13895">
        <v>13894</v>
      </c>
      <c r="B13895">
        <v>6088</v>
      </c>
      <c r="C13895">
        <f>1/COUNTIF(pizza_sales[[#All],[order_id]],pizza_sales[[#This Row],[order_id]])</f>
        <v>0.5</v>
      </c>
      <c r="D13895" t="s">
        <v>220</v>
      </c>
      <c r="E13895">
        <v>1</v>
      </c>
      <c r="F13895" t="s">
        <v>5913</v>
      </c>
      <c r="G13895" t="str">
        <f>TEXT(pizza_sales[[#This Row],[order_date]],"dddd")</f>
        <v>Monday</v>
      </c>
      <c r="H13895" t="s">
        <v>5914</v>
      </c>
      <c r="I13895" t="str">
        <f>TEXT(pizza_sales[[#This Row],[order_date]],"mmm")</f>
        <v>Apr</v>
      </c>
      <c r="J13895">
        <f>HOUR(pizza_sales[[#This Row],[order_time]])</f>
        <v>11</v>
      </c>
      <c r="K13895">
        <f>MINUTE(pizza_sales[[#This Row],[order_time]])</f>
        <v>38</v>
      </c>
      <c r="L13895">
        <f>SECOND(pizza_sales[[#This Row],[order_time]])</f>
        <v>20</v>
      </c>
      <c r="M13895">
        <v>12.75</v>
      </c>
      <c r="N13895">
        <v>12.75</v>
      </c>
      <c r="O13895" t="s">
        <v>16912</v>
      </c>
      <c r="P13895" t="s">
        <v>33</v>
      </c>
      <c r="Q13895" t="s">
        <v>34</v>
      </c>
      <c r="R13895" t="s">
        <v>35</v>
      </c>
    </row>
    <row r="13896" spans="1:18">
      <c r="A13896">
        <v>13895</v>
      </c>
      <c r="B13896">
        <v>6089</v>
      </c>
      <c r="C13896">
        <f>1/COUNTIF(pizza_sales[[#All],[order_id]],pizza_sales[[#This Row],[order_id]])</f>
        <v>0.25</v>
      </c>
      <c r="D13896" t="s">
        <v>79</v>
      </c>
      <c r="E13896">
        <v>1</v>
      </c>
      <c r="F13896" t="s">
        <v>5913</v>
      </c>
      <c r="G13896" t="str">
        <f>TEXT(pizza_sales[[#This Row],[order_date]],"dddd")</f>
        <v>Monday</v>
      </c>
      <c r="H13896" t="s">
        <v>5915</v>
      </c>
      <c r="I13896" t="str">
        <f>TEXT(pizza_sales[[#This Row],[order_date]],"mmm")</f>
        <v>Apr</v>
      </c>
      <c r="J13896">
        <f>HOUR(pizza_sales[[#This Row],[order_time]])</f>
        <v>11</v>
      </c>
      <c r="K13896">
        <f>MINUTE(pizza_sales[[#This Row],[order_time]])</f>
        <v>44</v>
      </c>
      <c r="L13896">
        <f>SECOND(pizza_sales[[#This Row],[order_time]])</f>
        <v>42</v>
      </c>
      <c r="M13896">
        <v>20.75</v>
      </c>
      <c r="N13896">
        <v>20.75</v>
      </c>
      <c r="O13896" t="s">
        <v>16910</v>
      </c>
      <c r="P13896" t="s">
        <v>33</v>
      </c>
      <c r="Q13896" t="s">
        <v>45</v>
      </c>
      <c r="R13896" t="s">
        <v>46</v>
      </c>
    </row>
    <row r="13897" spans="1:18">
      <c r="A13897">
        <v>13896</v>
      </c>
      <c r="B13897">
        <v>6089</v>
      </c>
      <c r="C13897">
        <f>1/COUNTIF(pizza_sales[[#All],[order_id]],pizza_sales[[#This Row],[order_id]])</f>
        <v>0.25</v>
      </c>
      <c r="D13897" t="s">
        <v>57</v>
      </c>
      <c r="E13897">
        <v>1</v>
      </c>
      <c r="F13897" t="s">
        <v>5913</v>
      </c>
      <c r="G13897" t="str">
        <f>TEXT(pizza_sales[[#This Row],[order_date]],"dddd")</f>
        <v>Monday</v>
      </c>
      <c r="H13897" t="s">
        <v>5915</v>
      </c>
      <c r="I13897" t="str">
        <f>TEXT(pizza_sales[[#This Row],[order_date]],"mmm")</f>
        <v>Apr</v>
      </c>
      <c r="J13897">
        <f>HOUR(pizza_sales[[#This Row],[order_time]])</f>
        <v>11</v>
      </c>
      <c r="K13897">
        <f>MINUTE(pizza_sales[[#This Row],[order_time]])</f>
        <v>44</v>
      </c>
      <c r="L13897">
        <f>SECOND(pizza_sales[[#This Row],[order_time]])</f>
        <v>42</v>
      </c>
      <c r="M13897">
        <v>12</v>
      </c>
      <c r="N13897">
        <v>12</v>
      </c>
      <c r="O13897" t="s">
        <v>16912</v>
      </c>
      <c r="P13897" t="s">
        <v>22</v>
      </c>
      <c r="Q13897" t="s">
        <v>58</v>
      </c>
      <c r="R13897" t="s">
        <v>59</v>
      </c>
    </row>
    <row r="13898" spans="1:18">
      <c r="A13898">
        <v>13897</v>
      </c>
      <c r="B13898">
        <v>6089</v>
      </c>
      <c r="C13898">
        <f>1/COUNTIF(pizza_sales[[#All],[order_id]],pizza_sales[[#This Row],[order_id]])</f>
        <v>0.25</v>
      </c>
      <c r="D13898" t="s">
        <v>154</v>
      </c>
      <c r="E13898">
        <v>1</v>
      </c>
      <c r="F13898" t="s">
        <v>5913</v>
      </c>
      <c r="G13898" t="str">
        <f>TEXT(pizza_sales[[#This Row],[order_date]],"dddd")</f>
        <v>Monday</v>
      </c>
      <c r="H13898" t="s">
        <v>5915</v>
      </c>
      <c r="I13898" t="str">
        <f>TEXT(pizza_sales[[#This Row],[order_date]],"mmm")</f>
        <v>Apr</v>
      </c>
      <c r="J13898">
        <f>HOUR(pizza_sales[[#This Row],[order_time]])</f>
        <v>11</v>
      </c>
      <c r="K13898">
        <f>MINUTE(pizza_sales[[#This Row],[order_time]])</f>
        <v>44</v>
      </c>
      <c r="L13898">
        <f>SECOND(pizza_sales[[#This Row],[order_time]])</f>
        <v>42</v>
      </c>
      <c r="M13898">
        <v>9.75</v>
      </c>
      <c r="N13898">
        <v>9.75</v>
      </c>
      <c r="O13898" t="s">
        <v>16912</v>
      </c>
      <c r="P13898" t="s">
        <v>14</v>
      </c>
      <c r="Q13898" t="s">
        <v>86</v>
      </c>
      <c r="R13898" t="s">
        <v>87</v>
      </c>
    </row>
    <row r="13899" spans="1:18">
      <c r="A13899">
        <v>13898</v>
      </c>
      <c r="B13899">
        <v>6089</v>
      </c>
      <c r="C13899">
        <f>1/COUNTIF(pizza_sales[[#All],[order_id]],pizza_sales[[#This Row],[order_id]])</f>
        <v>0.25</v>
      </c>
      <c r="D13899" t="s">
        <v>65</v>
      </c>
      <c r="E13899">
        <v>1</v>
      </c>
      <c r="F13899" t="s">
        <v>5913</v>
      </c>
      <c r="G13899" t="str">
        <f>TEXT(pizza_sales[[#This Row],[order_date]],"dddd")</f>
        <v>Monday</v>
      </c>
      <c r="H13899" t="s">
        <v>5915</v>
      </c>
      <c r="I13899" t="str">
        <f>TEXT(pizza_sales[[#This Row],[order_date]],"mmm")</f>
        <v>Apr</v>
      </c>
      <c r="J13899">
        <f>HOUR(pizza_sales[[#This Row],[order_time]])</f>
        <v>11</v>
      </c>
      <c r="K13899">
        <f>MINUTE(pizza_sales[[#This Row],[order_time]])</f>
        <v>44</v>
      </c>
      <c r="L13899">
        <f>SECOND(pizza_sales[[#This Row],[order_time]])</f>
        <v>42</v>
      </c>
      <c r="M13899">
        <v>20.75</v>
      </c>
      <c r="N13899">
        <v>20.75</v>
      </c>
      <c r="O13899" t="s">
        <v>16910</v>
      </c>
      <c r="P13899" t="s">
        <v>26</v>
      </c>
      <c r="Q13899" t="s">
        <v>66</v>
      </c>
      <c r="R13899" t="s">
        <v>67</v>
      </c>
    </row>
    <row r="13900" spans="1:18">
      <c r="A13900">
        <v>13899</v>
      </c>
      <c r="B13900">
        <v>6090</v>
      </c>
      <c r="C13900">
        <f>1/COUNTIF(pizza_sales[[#All],[order_id]],pizza_sales[[#This Row],[order_id]])</f>
        <v>0.16666666666666666</v>
      </c>
      <c r="D13900" t="s">
        <v>84</v>
      </c>
      <c r="E13900">
        <v>1</v>
      </c>
      <c r="F13900" t="s">
        <v>5913</v>
      </c>
      <c r="G13900" t="str">
        <f>TEXT(pizza_sales[[#This Row],[order_date]],"dddd")</f>
        <v>Monday</v>
      </c>
      <c r="H13900" t="s">
        <v>5916</v>
      </c>
      <c r="I13900" t="str">
        <f>TEXT(pizza_sales[[#This Row],[order_date]],"mmm")</f>
        <v>Apr</v>
      </c>
      <c r="J13900">
        <f>HOUR(pizza_sales[[#This Row],[order_time]])</f>
        <v>11</v>
      </c>
      <c r="K13900">
        <f>MINUTE(pizza_sales[[#This Row],[order_time]])</f>
        <v>46</v>
      </c>
      <c r="L13900">
        <f>SECOND(pizza_sales[[#This Row],[order_time]])</f>
        <v>24</v>
      </c>
      <c r="M13900">
        <v>16.75</v>
      </c>
      <c r="N13900">
        <v>16.75</v>
      </c>
      <c r="O13900" t="s">
        <v>16911</v>
      </c>
      <c r="P13900" t="s">
        <v>33</v>
      </c>
      <c r="Q13900" t="s">
        <v>82</v>
      </c>
      <c r="R13900" t="s">
        <v>83</v>
      </c>
    </row>
    <row r="13901" spans="1:18">
      <c r="A13901">
        <v>13900</v>
      </c>
      <c r="B13901">
        <v>6090</v>
      </c>
      <c r="C13901">
        <f>1/COUNTIF(pizza_sales[[#All],[order_id]],pizza_sales[[#This Row],[order_id]])</f>
        <v>0.16666666666666666</v>
      </c>
      <c r="D13901" t="s">
        <v>359</v>
      </c>
      <c r="E13901">
        <v>1</v>
      </c>
      <c r="F13901" t="s">
        <v>5913</v>
      </c>
      <c r="G13901" t="str">
        <f>TEXT(pizza_sales[[#This Row],[order_date]],"dddd")</f>
        <v>Monday</v>
      </c>
      <c r="H13901" t="s">
        <v>5916</v>
      </c>
      <c r="I13901" t="str">
        <f>TEXT(pizza_sales[[#This Row],[order_date]],"mmm")</f>
        <v>Apr</v>
      </c>
      <c r="J13901">
        <f>HOUR(pizza_sales[[#This Row],[order_time]])</f>
        <v>11</v>
      </c>
      <c r="K13901">
        <f>MINUTE(pizza_sales[[#This Row],[order_time]])</f>
        <v>46</v>
      </c>
      <c r="L13901">
        <f>SECOND(pizza_sales[[#This Row],[order_time]])</f>
        <v>24</v>
      </c>
      <c r="M13901">
        <v>20.75</v>
      </c>
      <c r="N13901">
        <v>20.75</v>
      </c>
      <c r="O13901" t="s">
        <v>16910</v>
      </c>
      <c r="P13901" t="s">
        <v>33</v>
      </c>
      <c r="Q13901" t="s">
        <v>149</v>
      </c>
      <c r="R13901" t="s">
        <v>150</v>
      </c>
    </row>
    <row r="13902" spans="1:18">
      <c r="A13902">
        <v>13901</v>
      </c>
      <c r="B13902">
        <v>6090</v>
      </c>
      <c r="C13902">
        <f>1/COUNTIF(pizza_sales[[#All],[order_id]],pizza_sales[[#This Row],[order_id]])</f>
        <v>0.16666666666666666</v>
      </c>
      <c r="D13902" t="s">
        <v>189</v>
      </c>
      <c r="E13902">
        <v>1</v>
      </c>
      <c r="F13902" t="s">
        <v>5913</v>
      </c>
      <c r="G13902" t="str">
        <f>TEXT(pizza_sales[[#This Row],[order_date]],"dddd")</f>
        <v>Monday</v>
      </c>
      <c r="H13902" t="s">
        <v>5916</v>
      </c>
      <c r="I13902" t="str">
        <f>TEXT(pizza_sales[[#This Row],[order_date]],"mmm")</f>
        <v>Apr</v>
      </c>
      <c r="J13902">
        <f>HOUR(pizza_sales[[#This Row],[order_time]])</f>
        <v>11</v>
      </c>
      <c r="K13902">
        <f>MINUTE(pizza_sales[[#This Row],[order_time]])</f>
        <v>46</v>
      </c>
      <c r="L13902">
        <f>SECOND(pizza_sales[[#This Row],[order_time]])</f>
        <v>24</v>
      </c>
      <c r="M13902">
        <v>16.5</v>
      </c>
      <c r="N13902">
        <v>16.5</v>
      </c>
      <c r="O13902" t="s">
        <v>16910</v>
      </c>
      <c r="P13902" t="s">
        <v>14</v>
      </c>
      <c r="Q13902" t="s">
        <v>15</v>
      </c>
      <c r="R13902" t="s">
        <v>16</v>
      </c>
    </row>
    <row r="13903" spans="1:18">
      <c r="A13903">
        <v>13902</v>
      </c>
      <c r="B13903">
        <v>6090</v>
      </c>
      <c r="C13903">
        <f>1/COUNTIF(pizza_sales[[#All],[order_id]],pizza_sales[[#This Row],[order_id]])</f>
        <v>0.16666666666666666</v>
      </c>
      <c r="D13903" t="s">
        <v>166</v>
      </c>
      <c r="E13903">
        <v>1</v>
      </c>
      <c r="F13903" t="s">
        <v>5913</v>
      </c>
      <c r="G13903" t="str">
        <f>TEXT(pizza_sales[[#This Row],[order_date]],"dddd")</f>
        <v>Monday</v>
      </c>
      <c r="H13903" t="s">
        <v>5916</v>
      </c>
      <c r="I13903" t="str">
        <f>TEXT(pizza_sales[[#This Row],[order_date]],"mmm")</f>
        <v>Apr</v>
      </c>
      <c r="J13903">
        <f>HOUR(pizza_sales[[#This Row],[order_time]])</f>
        <v>11</v>
      </c>
      <c r="K13903">
        <f>MINUTE(pizza_sales[[#This Row],[order_time]])</f>
        <v>46</v>
      </c>
      <c r="L13903">
        <f>SECOND(pizza_sales[[#This Row],[order_time]])</f>
        <v>24</v>
      </c>
      <c r="M13903">
        <v>10.5</v>
      </c>
      <c r="N13903">
        <v>10.5</v>
      </c>
      <c r="O13903" t="s">
        <v>16912</v>
      </c>
      <c r="P13903" t="s">
        <v>14</v>
      </c>
      <c r="Q13903" t="s">
        <v>15</v>
      </c>
      <c r="R13903" t="s">
        <v>16</v>
      </c>
    </row>
    <row r="13904" spans="1:18">
      <c r="A13904">
        <v>13903</v>
      </c>
      <c r="B13904">
        <v>6090</v>
      </c>
      <c r="C13904">
        <f>1/COUNTIF(pizza_sales[[#All],[order_id]],pizza_sales[[#This Row],[order_id]])</f>
        <v>0.16666666666666666</v>
      </c>
      <c r="D13904" t="s">
        <v>126</v>
      </c>
      <c r="E13904">
        <v>1</v>
      </c>
      <c r="F13904" t="s">
        <v>5913</v>
      </c>
      <c r="G13904" t="str">
        <f>TEXT(pizza_sales[[#This Row],[order_date]],"dddd")</f>
        <v>Monday</v>
      </c>
      <c r="H13904" t="s">
        <v>5916</v>
      </c>
      <c r="I13904" t="str">
        <f>TEXT(pizza_sales[[#This Row],[order_date]],"mmm")</f>
        <v>Apr</v>
      </c>
      <c r="J13904">
        <f>HOUR(pizza_sales[[#This Row],[order_time]])</f>
        <v>11</v>
      </c>
      <c r="K13904">
        <f>MINUTE(pizza_sales[[#This Row],[order_time]])</f>
        <v>46</v>
      </c>
      <c r="L13904">
        <f>SECOND(pizza_sales[[#This Row],[order_time]])</f>
        <v>24</v>
      </c>
      <c r="M13904">
        <v>20.5</v>
      </c>
      <c r="N13904">
        <v>20.5</v>
      </c>
      <c r="O13904" t="s">
        <v>16910</v>
      </c>
      <c r="P13904" t="s">
        <v>14</v>
      </c>
      <c r="Q13904" t="s">
        <v>107</v>
      </c>
      <c r="R13904" t="s">
        <v>108</v>
      </c>
    </row>
    <row r="13905" spans="1:18">
      <c r="A13905">
        <v>13904</v>
      </c>
      <c r="B13905">
        <v>6090</v>
      </c>
      <c r="C13905">
        <f>1/COUNTIF(pizza_sales[[#All],[order_id]],pizza_sales[[#This Row],[order_id]])</f>
        <v>0.16666666666666666</v>
      </c>
      <c r="D13905" t="s">
        <v>179</v>
      </c>
      <c r="E13905">
        <v>1</v>
      </c>
      <c r="F13905" t="s">
        <v>5913</v>
      </c>
      <c r="G13905" t="str">
        <f>TEXT(pizza_sales[[#This Row],[order_date]],"dddd")</f>
        <v>Monday</v>
      </c>
      <c r="H13905" t="s">
        <v>5916</v>
      </c>
      <c r="I13905" t="str">
        <f>TEXT(pizza_sales[[#This Row],[order_date]],"mmm")</f>
        <v>Apr</v>
      </c>
      <c r="J13905">
        <f>HOUR(pizza_sales[[#This Row],[order_time]])</f>
        <v>11</v>
      </c>
      <c r="K13905">
        <f>MINUTE(pizza_sales[[#This Row],[order_time]])</f>
        <v>46</v>
      </c>
      <c r="L13905">
        <f>SECOND(pizza_sales[[#This Row],[order_time]])</f>
        <v>24</v>
      </c>
      <c r="M13905">
        <v>16.75</v>
      </c>
      <c r="N13905">
        <v>16.75</v>
      </c>
      <c r="O13905" t="s">
        <v>16911</v>
      </c>
      <c r="P13905" t="s">
        <v>33</v>
      </c>
      <c r="Q13905" t="s">
        <v>34</v>
      </c>
      <c r="R13905" t="s">
        <v>35</v>
      </c>
    </row>
    <row r="13906" spans="1:18">
      <c r="A13906">
        <v>13905</v>
      </c>
      <c r="B13906">
        <v>6091</v>
      </c>
      <c r="C13906">
        <f>1/COUNTIF(pizza_sales[[#All],[order_id]],pizza_sales[[#This Row],[order_id]])</f>
        <v>0.5</v>
      </c>
      <c r="D13906" t="s">
        <v>81</v>
      </c>
      <c r="E13906">
        <v>2</v>
      </c>
      <c r="F13906" t="s">
        <v>5913</v>
      </c>
      <c r="G13906" t="str">
        <f>TEXT(pizza_sales[[#This Row],[order_date]],"dddd")</f>
        <v>Monday</v>
      </c>
      <c r="H13906" t="s">
        <v>5917</v>
      </c>
      <c r="I13906" t="str">
        <f>TEXT(pizza_sales[[#This Row],[order_date]],"mmm")</f>
        <v>Apr</v>
      </c>
      <c r="J13906">
        <f>HOUR(pizza_sales[[#This Row],[order_time]])</f>
        <v>11</v>
      </c>
      <c r="K13906">
        <f>MINUTE(pizza_sales[[#This Row],[order_time]])</f>
        <v>46</v>
      </c>
      <c r="L13906">
        <f>SECOND(pizza_sales[[#This Row],[order_time]])</f>
        <v>55</v>
      </c>
      <c r="M13906">
        <v>20.75</v>
      </c>
      <c r="N13906">
        <v>41.5</v>
      </c>
      <c r="O13906" t="s">
        <v>16910</v>
      </c>
      <c r="P13906" t="s">
        <v>33</v>
      </c>
      <c r="Q13906" t="s">
        <v>82</v>
      </c>
      <c r="R13906" t="s">
        <v>83</v>
      </c>
    </row>
    <row r="13907" spans="1:18">
      <c r="A13907">
        <v>13906</v>
      </c>
      <c r="B13907">
        <v>6091</v>
      </c>
      <c r="C13907">
        <f>1/COUNTIF(pizza_sales[[#All],[order_id]],pizza_sales[[#This Row],[order_id]])</f>
        <v>0.5</v>
      </c>
      <c r="D13907" t="s">
        <v>106</v>
      </c>
      <c r="E13907">
        <v>1</v>
      </c>
      <c r="F13907" t="s">
        <v>5913</v>
      </c>
      <c r="G13907" t="str">
        <f>TEXT(pizza_sales[[#This Row],[order_date]],"dddd")</f>
        <v>Monday</v>
      </c>
      <c r="H13907" t="s">
        <v>5917</v>
      </c>
      <c r="I13907" t="str">
        <f>TEXT(pizza_sales[[#This Row],[order_date]],"mmm")</f>
        <v>Apr</v>
      </c>
      <c r="J13907">
        <f>HOUR(pizza_sales[[#This Row],[order_time]])</f>
        <v>11</v>
      </c>
      <c r="K13907">
        <f>MINUTE(pizza_sales[[#This Row],[order_time]])</f>
        <v>46</v>
      </c>
      <c r="L13907">
        <f>SECOND(pizza_sales[[#This Row],[order_time]])</f>
        <v>55</v>
      </c>
      <c r="M13907">
        <v>12</v>
      </c>
      <c r="N13907">
        <v>12</v>
      </c>
      <c r="O13907" t="s">
        <v>16912</v>
      </c>
      <c r="P13907" t="s">
        <v>14</v>
      </c>
      <c r="Q13907" t="s">
        <v>107</v>
      </c>
      <c r="R13907" t="s">
        <v>108</v>
      </c>
    </row>
    <row r="13908" spans="1:18">
      <c r="A13908">
        <v>13907</v>
      </c>
      <c r="B13908">
        <v>6092</v>
      </c>
      <c r="C13908">
        <f>1/COUNTIF(pizza_sales[[#All],[order_id]],pizza_sales[[#This Row],[order_id]])</f>
        <v>1</v>
      </c>
      <c r="D13908" t="s">
        <v>32</v>
      </c>
      <c r="E13908">
        <v>1</v>
      </c>
      <c r="F13908" t="s">
        <v>5913</v>
      </c>
      <c r="G13908" t="str">
        <f>TEXT(pizza_sales[[#This Row],[order_date]],"dddd")</f>
        <v>Monday</v>
      </c>
      <c r="H13908" t="s">
        <v>5918</v>
      </c>
      <c r="I13908" t="str">
        <f>TEXT(pizza_sales[[#This Row],[order_date]],"mmm")</f>
        <v>Apr</v>
      </c>
      <c r="J13908">
        <f>HOUR(pizza_sales[[#This Row],[order_time]])</f>
        <v>11</v>
      </c>
      <c r="K13908">
        <f>MINUTE(pizza_sales[[#This Row],[order_time]])</f>
        <v>54</v>
      </c>
      <c r="L13908">
        <f>SECOND(pizza_sales[[#This Row],[order_time]])</f>
        <v>21</v>
      </c>
      <c r="M13908">
        <v>20.75</v>
      </c>
      <c r="N13908">
        <v>20.75</v>
      </c>
      <c r="O13908" t="s">
        <v>16910</v>
      </c>
      <c r="P13908" t="s">
        <v>33</v>
      </c>
      <c r="Q13908" t="s">
        <v>34</v>
      </c>
      <c r="R13908" t="s">
        <v>35</v>
      </c>
    </row>
    <row r="13909" spans="1:18">
      <c r="A13909">
        <v>13908</v>
      </c>
      <c r="B13909">
        <v>6093</v>
      </c>
      <c r="C13909">
        <f>1/COUNTIF(pizza_sales[[#All],[order_id]],pizza_sales[[#This Row],[order_id]])</f>
        <v>1</v>
      </c>
      <c r="D13909" t="s">
        <v>191</v>
      </c>
      <c r="E13909">
        <v>1</v>
      </c>
      <c r="F13909" t="s">
        <v>5913</v>
      </c>
      <c r="G13909" t="str">
        <f>TEXT(pizza_sales[[#This Row],[order_date]],"dddd")</f>
        <v>Monday</v>
      </c>
      <c r="H13909" t="s">
        <v>1952</v>
      </c>
      <c r="I13909" t="str">
        <f>TEXT(pizza_sales[[#This Row],[order_date]],"mmm")</f>
        <v>Apr</v>
      </c>
      <c r="J13909">
        <f>HOUR(pizza_sales[[#This Row],[order_time]])</f>
        <v>11</v>
      </c>
      <c r="K13909">
        <f>MINUTE(pizza_sales[[#This Row],[order_time]])</f>
        <v>56</v>
      </c>
      <c r="L13909">
        <f>SECOND(pizza_sales[[#This Row],[order_time]])</f>
        <v>54</v>
      </c>
      <c r="M13909">
        <v>11</v>
      </c>
      <c r="N13909">
        <v>11</v>
      </c>
      <c r="O13909" t="s">
        <v>16912</v>
      </c>
      <c r="P13909" t="s">
        <v>14</v>
      </c>
      <c r="Q13909" t="s">
        <v>162</v>
      </c>
      <c r="R13909" t="s">
        <v>163</v>
      </c>
    </row>
    <row r="13910" spans="1:18">
      <c r="A13910">
        <v>13909</v>
      </c>
      <c r="B13910">
        <v>6094</v>
      </c>
      <c r="C13910">
        <f>1/COUNTIF(pizza_sales[[#All],[order_id]],pizza_sales[[#This Row],[order_id]])</f>
        <v>1</v>
      </c>
      <c r="D13910" t="s">
        <v>183</v>
      </c>
      <c r="E13910">
        <v>1</v>
      </c>
      <c r="F13910" t="s">
        <v>5913</v>
      </c>
      <c r="G13910" t="str">
        <f>TEXT(pizza_sales[[#This Row],[order_date]],"dddd")</f>
        <v>Monday</v>
      </c>
      <c r="H13910" t="s">
        <v>5919</v>
      </c>
      <c r="I13910" t="str">
        <f>TEXT(pizza_sales[[#This Row],[order_date]],"mmm")</f>
        <v>Apr</v>
      </c>
      <c r="J13910">
        <f>HOUR(pizza_sales[[#This Row],[order_time]])</f>
        <v>12</v>
      </c>
      <c r="K13910">
        <f>MINUTE(pizza_sales[[#This Row],[order_time]])</f>
        <v>0</v>
      </c>
      <c r="L13910">
        <f>SECOND(pizza_sales[[#This Row],[order_time]])</f>
        <v>11</v>
      </c>
      <c r="M13910">
        <v>16.75</v>
      </c>
      <c r="N13910">
        <v>16.75</v>
      </c>
      <c r="O13910" t="s">
        <v>16911</v>
      </c>
      <c r="P13910" t="s">
        <v>33</v>
      </c>
      <c r="Q13910" t="s">
        <v>91</v>
      </c>
      <c r="R13910" t="s">
        <v>92</v>
      </c>
    </row>
    <row r="13911" spans="1:18">
      <c r="A13911">
        <v>13910</v>
      </c>
      <c r="B13911">
        <v>6095</v>
      </c>
      <c r="C13911">
        <f>1/COUNTIF(pizza_sales[[#All],[order_id]],pizza_sales[[#This Row],[order_id]])</f>
        <v>1</v>
      </c>
      <c r="D13911" t="s">
        <v>179</v>
      </c>
      <c r="E13911">
        <v>1</v>
      </c>
      <c r="F13911" t="s">
        <v>5913</v>
      </c>
      <c r="G13911" t="str">
        <f>TEXT(pizza_sales[[#This Row],[order_date]],"dddd")</f>
        <v>Monday</v>
      </c>
      <c r="H13911" t="s">
        <v>5714</v>
      </c>
      <c r="I13911" t="str">
        <f>TEXT(pizza_sales[[#This Row],[order_date]],"mmm")</f>
        <v>Apr</v>
      </c>
      <c r="J13911">
        <f>HOUR(pizza_sales[[#This Row],[order_time]])</f>
        <v>12</v>
      </c>
      <c r="K13911">
        <f>MINUTE(pizza_sales[[#This Row],[order_time]])</f>
        <v>18</v>
      </c>
      <c r="L13911">
        <f>SECOND(pizza_sales[[#This Row],[order_time]])</f>
        <v>34</v>
      </c>
      <c r="M13911">
        <v>16.75</v>
      </c>
      <c r="N13911">
        <v>16.75</v>
      </c>
      <c r="O13911" t="s">
        <v>16911</v>
      </c>
      <c r="P13911" t="s">
        <v>33</v>
      </c>
      <c r="Q13911" t="s">
        <v>34</v>
      </c>
      <c r="R13911" t="s">
        <v>35</v>
      </c>
    </row>
    <row r="13912" spans="1:18">
      <c r="A13912">
        <v>13911</v>
      </c>
      <c r="B13912">
        <v>6096</v>
      </c>
      <c r="C13912">
        <f>1/COUNTIF(pizza_sales[[#All],[order_id]],pizza_sales[[#This Row],[order_id]])</f>
        <v>1</v>
      </c>
      <c r="D13912" t="s">
        <v>179</v>
      </c>
      <c r="E13912">
        <v>1</v>
      </c>
      <c r="F13912" t="s">
        <v>5913</v>
      </c>
      <c r="G13912" t="str">
        <f>TEXT(pizza_sales[[#This Row],[order_date]],"dddd")</f>
        <v>Monday</v>
      </c>
      <c r="H13912" t="s">
        <v>5920</v>
      </c>
      <c r="I13912" t="str">
        <f>TEXT(pizza_sales[[#This Row],[order_date]],"mmm")</f>
        <v>Apr</v>
      </c>
      <c r="J13912">
        <f>HOUR(pizza_sales[[#This Row],[order_time]])</f>
        <v>12</v>
      </c>
      <c r="K13912">
        <f>MINUTE(pizza_sales[[#This Row],[order_time]])</f>
        <v>20</v>
      </c>
      <c r="L13912">
        <f>SECOND(pizza_sales[[#This Row],[order_time]])</f>
        <v>21</v>
      </c>
      <c r="M13912">
        <v>16.75</v>
      </c>
      <c r="N13912">
        <v>16.75</v>
      </c>
      <c r="O13912" t="s">
        <v>16911</v>
      </c>
      <c r="P13912" t="s">
        <v>33</v>
      </c>
      <c r="Q13912" t="s">
        <v>34</v>
      </c>
      <c r="R13912" t="s">
        <v>35</v>
      </c>
    </row>
    <row r="13913" spans="1:18">
      <c r="A13913">
        <v>13912</v>
      </c>
      <c r="B13913">
        <v>6097</v>
      </c>
      <c r="C13913">
        <f>1/COUNTIF(pizza_sales[[#All],[order_id]],pizza_sales[[#This Row],[order_id]])</f>
        <v>0.14285714285714285</v>
      </c>
      <c r="D13913" t="s">
        <v>21</v>
      </c>
      <c r="E13913">
        <v>1</v>
      </c>
      <c r="F13913" t="s">
        <v>5913</v>
      </c>
      <c r="G13913" t="str">
        <f>TEXT(pizza_sales[[#This Row],[order_date]],"dddd")</f>
        <v>Monday</v>
      </c>
      <c r="H13913" t="s">
        <v>5921</v>
      </c>
      <c r="I13913" t="str">
        <f>TEXT(pizza_sales[[#This Row],[order_date]],"mmm")</f>
        <v>Apr</v>
      </c>
      <c r="J13913">
        <f>HOUR(pizza_sales[[#This Row],[order_time]])</f>
        <v>12</v>
      </c>
      <c r="K13913">
        <f>MINUTE(pizza_sales[[#This Row],[order_time]])</f>
        <v>24</v>
      </c>
      <c r="L13913">
        <f>SECOND(pizza_sales[[#This Row],[order_time]])</f>
        <v>51</v>
      </c>
      <c r="M13913">
        <v>18.5</v>
      </c>
      <c r="N13913">
        <v>18.5</v>
      </c>
      <c r="O13913" t="s">
        <v>16910</v>
      </c>
      <c r="P13913" t="s">
        <v>22</v>
      </c>
      <c r="Q13913" t="s">
        <v>23</v>
      </c>
      <c r="R13913" t="s">
        <v>24</v>
      </c>
    </row>
    <row r="13914" spans="1:18">
      <c r="A13914">
        <v>13913</v>
      </c>
      <c r="B13914">
        <v>6097</v>
      </c>
      <c r="C13914">
        <f>1/COUNTIF(pizza_sales[[#All],[order_id]],pizza_sales[[#This Row],[order_id]])</f>
        <v>0.14285714285714285</v>
      </c>
      <c r="D13914" t="s">
        <v>74</v>
      </c>
      <c r="E13914">
        <v>1</v>
      </c>
      <c r="F13914" t="s">
        <v>5913</v>
      </c>
      <c r="G13914" t="str">
        <f>TEXT(pizza_sales[[#This Row],[order_date]],"dddd")</f>
        <v>Monday</v>
      </c>
      <c r="H13914" t="s">
        <v>5921</v>
      </c>
      <c r="I13914" t="str">
        <f>TEXT(pizza_sales[[#This Row],[order_date]],"mmm")</f>
        <v>Apr</v>
      </c>
      <c r="J13914">
        <f>HOUR(pizza_sales[[#This Row],[order_time]])</f>
        <v>12</v>
      </c>
      <c r="K13914">
        <f>MINUTE(pizza_sales[[#This Row],[order_time]])</f>
        <v>24</v>
      </c>
      <c r="L13914">
        <f>SECOND(pizza_sales[[#This Row],[order_time]])</f>
        <v>51</v>
      </c>
      <c r="M13914">
        <v>20.25</v>
      </c>
      <c r="N13914">
        <v>20.25</v>
      </c>
      <c r="O13914" t="s">
        <v>16910</v>
      </c>
      <c r="P13914" t="s">
        <v>22</v>
      </c>
      <c r="Q13914" t="s">
        <v>30</v>
      </c>
      <c r="R13914" t="s">
        <v>31</v>
      </c>
    </row>
    <row r="13915" spans="1:18">
      <c r="A13915">
        <v>13914</v>
      </c>
      <c r="B13915">
        <v>6097</v>
      </c>
      <c r="C13915">
        <f>1/COUNTIF(pizza_sales[[#All],[order_id]],pizza_sales[[#This Row],[order_id]])</f>
        <v>0.14285714285714285</v>
      </c>
      <c r="D13915" t="s">
        <v>154</v>
      </c>
      <c r="E13915">
        <v>1</v>
      </c>
      <c r="F13915" t="s">
        <v>5913</v>
      </c>
      <c r="G13915" t="str">
        <f>TEXT(pizza_sales[[#This Row],[order_date]],"dddd")</f>
        <v>Monday</v>
      </c>
      <c r="H13915" t="s">
        <v>5921</v>
      </c>
      <c r="I13915" t="str">
        <f>TEXT(pizza_sales[[#This Row],[order_date]],"mmm")</f>
        <v>Apr</v>
      </c>
      <c r="J13915">
        <f>HOUR(pizza_sales[[#This Row],[order_time]])</f>
        <v>12</v>
      </c>
      <c r="K13915">
        <f>MINUTE(pizza_sales[[#This Row],[order_time]])</f>
        <v>24</v>
      </c>
      <c r="L13915">
        <f>SECOND(pizza_sales[[#This Row],[order_time]])</f>
        <v>51</v>
      </c>
      <c r="M13915">
        <v>9.75</v>
      </c>
      <c r="N13915">
        <v>9.75</v>
      </c>
      <c r="O13915" t="s">
        <v>16912</v>
      </c>
      <c r="P13915" t="s">
        <v>14</v>
      </c>
      <c r="Q13915" t="s">
        <v>86</v>
      </c>
      <c r="R13915" t="s">
        <v>87</v>
      </c>
    </row>
    <row r="13916" spans="1:18">
      <c r="A13916">
        <v>13915</v>
      </c>
      <c r="B13916">
        <v>6097</v>
      </c>
      <c r="C13916">
        <f>1/COUNTIF(pizza_sales[[#All],[order_id]],pizza_sales[[#This Row],[order_id]])</f>
        <v>0.14285714285714285</v>
      </c>
      <c r="D13916" t="s">
        <v>175</v>
      </c>
      <c r="E13916">
        <v>1</v>
      </c>
      <c r="F13916" t="s">
        <v>5913</v>
      </c>
      <c r="G13916" t="str">
        <f>TEXT(pizza_sales[[#This Row],[order_date]],"dddd")</f>
        <v>Monday</v>
      </c>
      <c r="H13916" t="s">
        <v>5921</v>
      </c>
      <c r="I13916" t="str">
        <f>TEXT(pizza_sales[[#This Row],[order_date]],"mmm")</f>
        <v>Apr</v>
      </c>
      <c r="J13916">
        <f>HOUR(pizza_sales[[#This Row],[order_time]])</f>
        <v>12</v>
      </c>
      <c r="K13916">
        <f>MINUTE(pizza_sales[[#This Row],[order_time]])</f>
        <v>24</v>
      </c>
      <c r="L13916">
        <f>SECOND(pizza_sales[[#This Row],[order_time]])</f>
        <v>51</v>
      </c>
      <c r="M13916">
        <v>20.75</v>
      </c>
      <c r="N13916">
        <v>20.75</v>
      </c>
      <c r="O13916" t="s">
        <v>16910</v>
      </c>
      <c r="P13916" t="s">
        <v>26</v>
      </c>
      <c r="Q13916" t="s">
        <v>121</v>
      </c>
      <c r="R13916" t="s">
        <v>122</v>
      </c>
    </row>
    <row r="13917" spans="1:18">
      <c r="A13917">
        <v>13916</v>
      </c>
      <c r="B13917">
        <v>6097</v>
      </c>
      <c r="C13917">
        <f>1/COUNTIF(pizza_sales[[#All],[order_id]],pizza_sales[[#This Row],[order_id]])</f>
        <v>0.14285714285714285</v>
      </c>
      <c r="D13917" t="s">
        <v>65</v>
      </c>
      <c r="E13917">
        <v>1</v>
      </c>
      <c r="F13917" t="s">
        <v>5913</v>
      </c>
      <c r="G13917" t="str">
        <f>TEXT(pizza_sales[[#This Row],[order_date]],"dddd")</f>
        <v>Monday</v>
      </c>
      <c r="H13917" t="s">
        <v>5921</v>
      </c>
      <c r="I13917" t="str">
        <f>TEXT(pizza_sales[[#This Row],[order_date]],"mmm")</f>
        <v>Apr</v>
      </c>
      <c r="J13917">
        <f>HOUR(pizza_sales[[#This Row],[order_time]])</f>
        <v>12</v>
      </c>
      <c r="K13917">
        <f>MINUTE(pizza_sales[[#This Row],[order_time]])</f>
        <v>24</v>
      </c>
      <c r="L13917">
        <f>SECOND(pizza_sales[[#This Row],[order_time]])</f>
        <v>51</v>
      </c>
      <c r="M13917">
        <v>20.75</v>
      </c>
      <c r="N13917">
        <v>20.75</v>
      </c>
      <c r="O13917" t="s">
        <v>16910</v>
      </c>
      <c r="P13917" t="s">
        <v>26</v>
      </c>
      <c r="Q13917" t="s">
        <v>66</v>
      </c>
      <c r="R13917" t="s">
        <v>67</v>
      </c>
    </row>
    <row r="13918" spans="1:18">
      <c r="A13918">
        <v>13917</v>
      </c>
      <c r="B13918">
        <v>6097</v>
      </c>
      <c r="C13918">
        <f>1/COUNTIF(pizza_sales[[#All],[order_id]],pizza_sales[[#This Row],[order_id]])</f>
        <v>0.14285714285714285</v>
      </c>
      <c r="D13918" t="s">
        <v>256</v>
      </c>
      <c r="E13918">
        <v>1</v>
      </c>
      <c r="F13918" t="s">
        <v>5913</v>
      </c>
      <c r="G13918" t="str">
        <f>TEXT(pizza_sales[[#This Row],[order_date]],"dddd")</f>
        <v>Monday</v>
      </c>
      <c r="H13918" t="s">
        <v>5921</v>
      </c>
      <c r="I13918" t="str">
        <f>TEXT(pizza_sales[[#This Row],[order_date]],"mmm")</f>
        <v>Apr</v>
      </c>
      <c r="J13918">
        <f>HOUR(pizza_sales[[#This Row],[order_time]])</f>
        <v>12</v>
      </c>
      <c r="K13918">
        <f>MINUTE(pizza_sales[[#This Row],[order_time]])</f>
        <v>24</v>
      </c>
      <c r="L13918">
        <f>SECOND(pizza_sales[[#This Row],[order_time]])</f>
        <v>51</v>
      </c>
      <c r="M13918">
        <v>16.5</v>
      </c>
      <c r="N13918">
        <v>16.5</v>
      </c>
      <c r="O13918" t="s">
        <v>16911</v>
      </c>
      <c r="P13918" t="s">
        <v>26</v>
      </c>
      <c r="Q13918" t="s">
        <v>66</v>
      </c>
      <c r="R13918" t="s">
        <v>67</v>
      </c>
    </row>
    <row r="13919" spans="1:18">
      <c r="A13919">
        <v>13918</v>
      </c>
      <c r="B13919">
        <v>6097</v>
      </c>
      <c r="C13919">
        <f>1/COUNTIF(pizza_sales[[#All],[order_id]],pizza_sales[[#This Row],[order_id]])</f>
        <v>0.14285714285714285</v>
      </c>
      <c r="D13919" t="s">
        <v>32</v>
      </c>
      <c r="E13919">
        <v>1</v>
      </c>
      <c r="F13919" t="s">
        <v>5913</v>
      </c>
      <c r="G13919" t="str">
        <f>TEXT(pizza_sales[[#This Row],[order_date]],"dddd")</f>
        <v>Monday</v>
      </c>
      <c r="H13919" t="s">
        <v>5921</v>
      </c>
      <c r="I13919" t="str">
        <f>TEXT(pizza_sales[[#This Row],[order_date]],"mmm")</f>
        <v>Apr</v>
      </c>
      <c r="J13919">
        <f>HOUR(pizza_sales[[#This Row],[order_time]])</f>
        <v>12</v>
      </c>
      <c r="K13919">
        <f>MINUTE(pizza_sales[[#This Row],[order_time]])</f>
        <v>24</v>
      </c>
      <c r="L13919">
        <f>SECOND(pizza_sales[[#This Row],[order_time]])</f>
        <v>51</v>
      </c>
      <c r="M13919">
        <v>20.75</v>
      </c>
      <c r="N13919">
        <v>20.75</v>
      </c>
      <c r="O13919" t="s">
        <v>16910</v>
      </c>
      <c r="P13919" t="s">
        <v>33</v>
      </c>
      <c r="Q13919" t="s">
        <v>34</v>
      </c>
      <c r="R13919" t="s">
        <v>35</v>
      </c>
    </row>
    <row r="13920" spans="1:18">
      <c r="A13920">
        <v>13919</v>
      </c>
      <c r="B13920">
        <v>6098</v>
      </c>
      <c r="C13920">
        <f>1/COUNTIF(pizza_sales[[#All],[order_id]],pizza_sales[[#This Row],[order_id]])</f>
        <v>0.33333333333333331</v>
      </c>
      <c r="D13920" t="s">
        <v>129</v>
      </c>
      <c r="E13920">
        <v>1</v>
      </c>
      <c r="F13920" t="s">
        <v>5913</v>
      </c>
      <c r="G13920" t="str">
        <f>TEXT(pizza_sales[[#This Row],[order_date]],"dddd")</f>
        <v>Monday</v>
      </c>
      <c r="H13920" t="s">
        <v>5922</v>
      </c>
      <c r="I13920" t="str">
        <f>TEXT(pizza_sales[[#This Row],[order_date]],"mmm")</f>
        <v>Apr</v>
      </c>
      <c r="J13920">
        <f>HOUR(pizza_sales[[#This Row],[order_time]])</f>
        <v>12</v>
      </c>
      <c r="K13920">
        <f>MINUTE(pizza_sales[[#This Row],[order_time]])</f>
        <v>29</v>
      </c>
      <c r="L13920">
        <f>SECOND(pizza_sales[[#This Row],[order_time]])</f>
        <v>22</v>
      </c>
      <c r="M13920">
        <v>20.25</v>
      </c>
      <c r="N13920">
        <v>20.25</v>
      </c>
      <c r="O13920" t="s">
        <v>16910</v>
      </c>
      <c r="P13920" t="s">
        <v>26</v>
      </c>
      <c r="Q13920" t="s">
        <v>130</v>
      </c>
      <c r="R13920" t="s">
        <v>131</v>
      </c>
    </row>
    <row r="13921" spans="1:18">
      <c r="A13921">
        <v>13920</v>
      </c>
      <c r="B13921">
        <v>6098</v>
      </c>
      <c r="C13921">
        <f>1/COUNTIF(pizza_sales[[#All],[order_id]],pizza_sales[[#This Row],[order_id]])</f>
        <v>0.33333333333333331</v>
      </c>
      <c r="D13921" t="s">
        <v>123</v>
      </c>
      <c r="E13921">
        <v>1</v>
      </c>
      <c r="F13921" t="s">
        <v>5913</v>
      </c>
      <c r="G13921" t="str">
        <f>TEXT(pizza_sales[[#This Row],[order_date]],"dddd")</f>
        <v>Monday</v>
      </c>
      <c r="H13921" t="s">
        <v>5922</v>
      </c>
      <c r="I13921" t="str">
        <f>TEXT(pizza_sales[[#This Row],[order_date]],"mmm")</f>
        <v>Apr</v>
      </c>
      <c r="J13921">
        <f>HOUR(pizza_sales[[#This Row],[order_time]])</f>
        <v>12</v>
      </c>
      <c r="K13921">
        <f>MINUTE(pizza_sales[[#This Row],[order_time]])</f>
        <v>29</v>
      </c>
      <c r="L13921">
        <f>SECOND(pizza_sales[[#This Row],[order_time]])</f>
        <v>22</v>
      </c>
      <c r="M13921">
        <v>20.25</v>
      </c>
      <c r="N13921">
        <v>20.25</v>
      </c>
      <c r="O13921" t="s">
        <v>16910</v>
      </c>
      <c r="P13921" t="s">
        <v>22</v>
      </c>
      <c r="Q13921" t="s">
        <v>124</v>
      </c>
      <c r="R13921" t="s">
        <v>125</v>
      </c>
    </row>
    <row r="13922" spans="1:18">
      <c r="A13922">
        <v>13921</v>
      </c>
      <c r="B13922">
        <v>6098</v>
      </c>
      <c r="C13922">
        <f>1/COUNTIF(pizza_sales[[#All],[order_id]],pizza_sales[[#This Row],[order_id]])</f>
        <v>0.33333333333333331</v>
      </c>
      <c r="D13922" t="s">
        <v>308</v>
      </c>
      <c r="E13922">
        <v>1</v>
      </c>
      <c r="F13922" t="s">
        <v>5913</v>
      </c>
      <c r="G13922" t="str">
        <f>TEXT(pizza_sales[[#This Row],[order_date]],"dddd")</f>
        <v>Monday</v>
      </c>
      <c r="H13922" t="s">
        <v>5922</v>
      </c>
      <c r="I13922" t="str">
        <f>TEXT(pizza_sales[[#This Row],[order_date]],"mmm")</f>
        <v>Apr</v>
      </c>
      <c r="J13922">
        <f>HOUR(pizza_sales[[#This Row],[order_time]])</f>
        <v>12</v>
      </c>
      <c r="K13922">
        <f>MINUTE(pizza_sales[[#This Row],[order_time]])</f>
        <v>29</v>
      </c>
      <c r="L13922">
        <f>SECOND(pizza_sales[[#This Row],[order_time]])</f>
        <v>22</v>
      </c>
      <c r="M13922">
        <v>16</v>
      </c>
      <c r="N13922">
        <v>16</v>
      </c>
      <c r="O13922" t="s">
        <v>16911</v>
      </c>
      <c r="P13922" t="s">
        <v>22</v>
      </c>
      <c r="Q13922" t="s">
        <v>124</v>
      </c>
      <c r="R13922" t="s">
        <v>125</v>
      </c>
    </row>
    <row r="13923" spans="1:18">
      <c r="A13923">
        <v>13922</v>
      </c>
      <c r="B13923">
        <v>6099</v>
      </c>
      <c r="C13923">
        <f>1/COUNTIF(pizza_sales[[#All],[order_id]],pizza_sales[[#This Row],[order_id]])</f>
        <v>0.1</v>
      </c>
      <c r="D13923" t="s">
        <v>135</v>
      </c>
      <c r="E13923">
        <v>1</v>
      </c>
      <c r="F13923" t="s">
        <v>5913</v>
      </c>
      <c r="G13923" t="str">
        <f>TEXT(pizza_sales[[#This Row],[order_date]],"dddd")</f>
        <v>Monday</v>
      </c>
      <c r="H13923" t="s">
        <v>5923</v>
      </c>
      <c r="I13923" t="str">
        <f>TEXT(pizza_sales[[#This Row],[order_date]],"mmm")</f>
        <v>Apr</v>
      </c>
      <c r="J13923">
        <f>HOUR(pizza_sales[[#This Row],[order_time]])</f>
        <v>12</v>
      </c>
      <c r="K13923">
        <f>MINUTE(pizza_sales[[#This Row],[order_time]])</f>
        <v>33</v>
      </c>
      <c r="L13923">
        <f>SECOND(pizza_sales[[#This Row],[order_time]])</f>
        <v>45</v>
      </c>
      <c r="M13923">
        <v>16</v>
      </c>
      <c r="N13923">
        <v>16</v>
      </c>
      <c r="O13923" t="s">
        <v>16911</v>
      </c>
      <c r="P13923" t="s">
        <v>14</v>
      </c>
      <c r="Q13923" t="s">
        <v>61</v>
      </c>
      <c r="R13923" t="s">
        <v>62</v>
      </c>
    </row>
    <row r="13924" spans="1:18">
      <c r="A13924">
        <v>13923</v>
      </c>
      <c r="B13924">
        <v>6099</v>
      </c>
      <c r="C13924">
        <f>1/COUNTIF(pizza_sales[[#All],[order_id]],pizza_sales[[#This Row],[order_id]])</f>
        <v>0.1</v>
      </c>
      <c r="D13924" t="s">
        <v>198</v>
      </c>
      <c r="E13924">
        <v>1</v>
      </c>
      <c r="F13924" t="s">
        <v>5913</v>
      </c>
      <c r="G13924" t="str">
        <f>TEXT(pizza_sales[[#This Row],[order_date]],"dddd")</f>
        <v>Monday</v>
      </c>
      <c r="H13924" t="s">
        <v>5923</v>
      </c>
      <c r="I13924" t="str">
        <f>TEXT(pizza_sales[[#This Row],[order_date]],"mmm")</f>
        <v>Apr</v>
      </c>
      <c r="J13924">
        <f>HOUR(pizza_sales[[#This Row],[order_time]])</f>
        <v>12</v>
      </c>
      <c r="K13924">
        <f>MINUTE(pizza_sales[[#This Row],[order_time]])</f>
        <v>33</v>
      </c>
      <c r="L13924">
        <f>SECOND(pizza_sales[[#This Row],[order_time]])</f>
        <v>45</v>
      </c>
      <c r="M13924">
        <v>20.25</v>
      </c>
      <c r="N13924">
        <v>20.25</v>
      </c>
      <c r="O13924" t="s">
        <v>16910</v>
      </c>
      <c r="P13924" t="s">
        <v>22</v>
      </c>
      <c r="Q13924" t="s">
        <v>118</v>
      </c>
      <c r="R13924" t="s">
        <v>119</v>
      </c>
    </row>
    <row r="13925" spans="1:18">
      <c r="A13925">
        <v>13924</v>
      </c>
      <c r="B13925">
        <v>6099</v>
      </c>
      <c r="C13925">
        <f>1/COUNTIF(pizza_sales[[#All],[order_id]],pizza_sales[[#This Row],[order_id]])</f>
        <v>0.1</v>
      </c>
      <c r="D13925" t="s">
        <v>74</v>
      </c>
      <c r="E13925">
        <v>1</v>
      </c>
      <c r="F13925" t="s">
        <v>5913</v>
      </c>
      <c r="G13925" t="str">
        <f>TEXT(pizza_sales[[#This Row],[order_date]],"dddd")</f>
        <v>Monday</v>
      </c>
      <c r="H13925" t="s">
        <v>5923</v>
      </c>
      <c r="I13925" t="str">
        <f>TEXT(pizza_sales[[#This Row],[order_date]],"mmm")</f>
        <v>Apr</v>
      </c>
      <c r="J13925">
        <f>HOUR(pizza_sales[[#This Row],[order_time]])</f>
        <v>12</v>
      </c>
      <c r="K13925">
        <f>MINUTE(pizza_sales[[#This Row],[order_time]])</f>
        <v>33</v>
      </c>
      <c r="L13925">
        <f>SECOND(pizza_sales[[#This Row],[order_time]])</f>
        <v>45</v>
      </c>
      <c r="M13925">
        <v>20.25</v>
      </c>
      <c r="N13925">
        <v>20.25</v>
      </c>
      <c r="O13925" t="s">
        <v>16910</v>
      </c>
      <c r="P13925" t="s">
        <v>22</v>
      </c>
      <c r="Q13925" t="s">
        <v>30</v>
      </c>
      <c r="R13925" t="s">
        <v>31</v>
      </c>
    </row>
    <row r="13926" spans="1:18">
      <c r="A13926">
        <v>13925</v>
      </c>
      <c r="B13926">
        <v>6099</v>
      </c>
      <c r="C13926">
        <f>1/COUNTIF(pizza_sales[[#All],[order_id]],pizza_sales[[#This Row],[order_id]])</f>
        <v>0.1</v>
      </c>
      <c r="D13926" t="s">
        <v>29</v>
      </c>
      <c r="E13926">
        <v>1</v>
      </c>
      <c r="F13926" t="s">
        <v>5913</v>
      </c>
      <c r="G13926" t="str">
        <f>TEXT(pizza_sales[[#This Row],[order_date]],"dddd")</f>
        <v>Monday</v>
      </c>
      <c r="H13926" t="s">
        <v>5923</v>
      </c>
      <c r="I13926" t="str">
        <f>TEXT(pizza_sales[[#This Row],[order_date]],"mmm")</f>
        <v>Apr</v>
      </c>
      <c r="J13926">
        <f>HOUR(pizza_sales[[#This Row],[order_time]])</f>
        <v>12</v>
      </c>
      <c r="K13926">
        <f>MINUTE(pizza_sales[[#This Row],[order_time]])</f>
        <v>33</v>
      </c>
      <c r="L13926">
        <f>SECOND(pizza_sales[[#This Row],[order_time]])</f>
        <v>45</v>
      </c>
      <c r="M13926">
        <v>16</v>
      </c>
      <c r="N13926">
        <v>16</v>
      </c>
      <c r="O13926" t="s">
        <v>16911</v>
      </c>
      <c r="P13926" t="s">
        <v>22</v>
      </c>
      <c r="Q13926" t="s">
        <v>30</v>
      </c>
      <c r="R13926" t="s">
        <v>31</v>
      </c>
    </row>
    <row r="13927" spans="1:18">
      <c r="A13927">
        <v>13926</v>
      </c>
      <c r="B13927">
        <v>6099</v>
      </c>
      <c r="C13927">
        <f>1/COUNTIF(pizza_sales[[#All],[order_id]],pizza_sales[[#This Row],[order_id]])</f>
        <v>0.1</v>
      </c>
      <c r="D13927" t="s">
        <v>120</v>
      </c>
      <c r="E13927">
        <v>1</v>
      </c>
      <c r="F13927" t="s">
        <v>5913</v>
      </c>
      <c r="G13927" t="str">
        <f>TEXT(pizza_sales[[#This Row],[order_date]],"dddd")</f>
        <v>Monday</v>
      </c>
      <c r="H13927" t="s">
        <v>5923</v>
      </c>
      <c r="I13927" t="str">
        <f>TEXT(pizza_sales[[#This Row],[order_date]],"mmm")</f>
        <v>Apr</v>
      </c>
      <c r="J13927">
        <f>HOUR(pizza_sales[[#This Row],[order_time]])</f>
        <v>12</v>
      </c>
      <c r="K13927">
        <f>MINUTE(pizza_sales[[#This Row],[order_time]])</f>
        <v>33</v>
      </c>
      <c r="L13927">
        <f>SECOND(pizza_sales[[#This Row],[order_time]])</f>
        <v>45</v>
      </c>
      <c r="M13927">
        <v>12.5</v>
      </c>
      <c r="N13927">
        <v>12.5</v>
      </c>
      <c r="O13927" t="s">
        <v>16912</v>
      </c>
      <c r="P13927" t="s">
        <v>26</v>
      </c>
      <c r="Q13927" t="s">
        <v>121</v>
      </c>
      <c r="R13927" t="s">
        <v>122</v>
      </c>
    </row>
    <row r="13928" spans="1:18">
      <c r="A13928">
        <v>13927</v>
      </c>
      <c r="B13928">
        <v>6099</v>
      </c>
      <c r="C13928">
        <f>1/COUNTIF(pizza_sales[[#All],[order_id]],pizza_sales[[#This Row],[order_id]])</f>
        <v>0.1</v>
      </c>
      <c r="D13928" t="s">
        <v>76</v>
      </c>
      <c r="E13928">
        <v>1</v>
      </c>
      <c r="F13928" t="s">
        <v>5913</v>
      </c>
      <c r="G13928" t="str">
        <f>TEXT(pizza_sales[[#This Row],[order_date]],"dddd")</f>
        <v>Monday</v>
      </c>
      <c r="H13928" t="s">
        <v>5923</v>
      </c>
      <c r="I13928" t="str">
        <f>TEXT(pizza_sales[[#This Row],[order_date]],"mmm")</f>
        <v>Apr</v>
      </c>
      <c r="J13928">
        <f>HOUR(pizza_sales[[#This Row],[order_time]])</f>
        <v>12</v>
      </c>
      <c r="K13928">
        <f>MINUTE(pizza_sales[[#This Row],[order_time]])</f>
        <v>33</v>
      </c>
      <c r="L13928">
        <f>SECOND(pizza_sales[[#This Row],[order_time]])</f>
        <v>45</v>
      </c>
      <c r="M13928">
        <v>20.75</v>
      </c>
      <c r="N13928">
        <v>20.75</v>
      </c>
      <c r="O13928" t="s">
        <v>16910</v>
      </c>
      <c r="P13928" t="s">
        <v>33</v>
      </c>
      <c r="Q13928" t="s">
        <v>77</v>
      </c>
      <c r="R13928" t="s">
        <v>78</v>
      </c>
    </row>
    <row r="13929" spans="1:18">
      <c r="A13929">
        <v>13928</v>
      </c>
      <c r="B13929">
        <v>6099</v>
      </c>
      <c r="C13929">
        <f>1/COUNTIF(pizza_sales[[#All],[order_id]],pizza_sales[[#This Row],[order_id]])</f>
        <v>0.1</v>
      </c>
      <c r="D13929" t="s">
        <v>256</v>
      </c>
      <c r="E13929">
        <v>1</v>
      </c>
      <c r="F13929" t="s">
        <v>5913</v>
      </c>
      <c r="G13929" t="str">
        <f>TEXT(pizza_sales[[#This Row],[order_date]],"dddd")</f>
        <v>Monday</v>
      </c>
      <c r="H13929" t="s">
        <v>5923</v>
      </c>
      <c r="I13929" t="str">
        <f>TEXT(pizza_sales[[#This Row],[order_date]],"mmm")</f>
        <v>Apr</v>
      </c>
      <c r="J13929">
        <f>HOUR(pizza_sales[[#This Row],[order_time]])</f>
        <v>12</v>
      </c>
      <c r="K13929">
        <f>MINUTE(pizza_sales[[#This Row],[order_time]])</f>
        <v>33</v>
      </c>
      <c r="L13929">
        <f>SECOND(pizza_sales[[#This Row],[order_time]])</f>
        <v>45</v>
      </c>
      <c r="M13929">
        <v>16.5</v>
      </c>
      <c r="N13929">
        <v>16.5</v>
      </c>
      <c r="O13929" t="s">
        <v>16911</v>
      </c>
      <c r="P13929" t="s">
        <v>26</v>
      </c>
      <c r="Q13929" t="s">
        <v>66</v>
      </c>
      <c r="R13929" t="s">
        <v>67</v>
      </c>
    </row>
    <row r="13930" spans="1:18">
      <c r="A13930">
        <v>13929</v>
      </c>
      <c r="B13930">
        <v>6099</v>
      </c>
      <c r="C13930">
        <f>1/COUNTIF(pizza_sales[[#All],[order_id]],pizza_sales[[#This Row],[order_id]])</f>
        <v>0.1</v>
      </c>
      <c r="D13930" t="s">
        <v>220</v>
      </c>
      <c r="E13930">
        <v>1</v>
      </c>
      <c r="F13930" t="s">
        <v>5913</v>
      </c>
      <c r="G13930" t="str">
        <f>TEXT(pizza_sales[[#This Row],[order_date]],"dddd")</f>
        <v>Monday</v>
      </c>
      <c r="H13930" t="s">
        <v>5923</v>
      </c>
      <c r="I13930" t="str">
        <f>TEXT(pizza_sales[[#This Row],[order_date]],"mmm")</f>
        <v>Apr</v>
      </c>
      <c r="J13930">
        <f>HOUR(pizza_sales[[#This Row],[order_time]])</f>
        <v>12</v>
      </c>
      <c r="K13930">
        <f>MINUTE(pizza_sales[[#This Row],[order_time]])</f>
        <v>33</v>
      </c>
      <c r="L13930">
        <f>SECOND(pizza_sales[[#This Row],[order_time]])</f>
        <v>45</v>
      </c>
      <c r="M13930">
        <v>12.75</v>
      </c>
      <c r="N13930">
        <v>12.75</v>
      </c>
      <c r="O13930" t="s">
        <v>16912</v>
      </c>
      <c r="P13930" t="s">
        <v>33</v>
      </c>
      <c r="Q13930" t="s">
        <v>34</v>
      </c>
      <c r="R13930" t="s">
        <v>35</v>
      </c>
    </row>
    <row r="13931" spans="1:18">
      <c r="A13931">
        <v>13930</v>
      </c>
      <c r="B13931">
        <v>6099</v>
      </c>
      <c r="C13931">
        <f>1/COUNTIF(pizza_sales[[#All],[order_id]],pizza_sales[[#This Row],[order_id]])</f>
        <v>0.1</v>
      </c>
      <c r="D13931" t="s">
        <v>186</v>
      </c>
      <c r="E13931">
        <v>1</v>
      </c>
      <c r="F13931" t="s">
        <v>5913</v>
      </c>
      <c r="G13931" t="str">
        <f>TEXT(pizza_sales[[#This Row],[order_date]],"dddd")</f>
        <v>Monday</v>
      </c>
      <c r="H13931" t="s">
        <v>5923</v>
      </c>
      <c r="I13931" t="str">
        <f>TEXT(pizza_sales[[#This Row],[order_date]],"mmm")</f>
        <v>Apr</v>
      </c>
      <c r="J13931">
        <f>HOUR(pizza_sales[[#This Row],[order_time]])</f>
        <v>12</v>
      </c>
      <c r="K13931">
        <f>MINUTE(pizza_sales[[#This Row],[order_time]])</f>
        <v>33</v>
      </c>
      <c r="L13931">
        <f>SECOND(pizza_sales[[#This Row],[order_time]])</f>
        <v>45</v>
      </c>
      <c r="M13931">
        <v>25.5</v>
      </c>
      <c r="N13931">
        <v>25.5</v>
      </c>
      <c r="O13931" t="s">
        <v>16913</v>
      </c>
      <c r="P13931" t="s">
        <v>14</v>
      </c>
      <c r="Q13931" t="s">
        <v>48</v>
      </c>
      <c r="R13931" t="s">
        <v>49</v>
      </c>
    </row>
    <row r="13932" spans="1:18">
      <c r="A13932">
        <v>13931</v>
      </c>
      <c r="B13932">
        <v>6099</v>
      </c>
      <c r="C13932">
        <f>1/COUNTIF(pizza_sales[[#All],[order_id]],pizza_sales[[#This Row],[order_id]])</f>
        <v>0.1</v>
      </c>
      <c r="D13932" t="s">
        <v>233</v>
      </c>
      <c r="E13932">
        <v>1</v>
      </c>
      <c r="F13932" t="s">
        <v>5913</v>
      </c>
      <c r="G13932" t="str">
        <f>TEXT(pizza_sales[[#This Row],[order_date]],"dddd")</f>
        <v>Monday</v>
      </c>
      <c r="H13932" t="s">
        <v>5923</v>
      </c>
      <c r="I13932" t="str">
        <f>TEXT(pizza_sales[[#This Row],[order_date]],"mmm")</f>
        <v>Apr</v>
      </c>
      <c r="J13932">
        <f>HOUR(pizza_sales[[#This Row],[order_time]])</f>
        <v>12</v>
      </c>
      <c r="K13932">
        <f>MINUTE(pizza_sales[[#This Row],[order_time]])</f>
        <v>33</v>
      </c>
      <c r="L13932">
        <f>SECOND(pizza_sales[[#This Row],[order_time]])</f>
        <v>45</v>
      </c>
      <c r="M13932">
        <v>16</v>
      </c>
      <c r="N13932">
        <v>16</v>
      </c>
      <c r="O13932" t="s">
        <v>16911</v>
      </c>
      <c r="P13932" t="s">
        <v>22</v>
      </c>
      <c r="Q13932" t="s">
        <v>72</v>
      </c>
      <c r="R13932" t="s">
        <v>73</v>
      </c>
    </row>
    <row r="13933" spans="1:18">
      <c r="A13933">
        <v>13932</v>
      </c>
      <c r="B13933">
        <v>6100</v>
      </c>
      <c r="C13933">
        <f>1/COUNTIF(pizza_sales[[#All],[order_id]],pizza_sales[[#This Row],[order_id]])</f>
        <v>1</v>
      </c>
      <c r="D13933" t="s">
        <v>141</v>
      </c>
      <c r="E13933">
        <v>1</v>
      </c>
      <c r="F13933" t="s">
        <v>5913</v>
      </c>
      <c r="G13933" t="str">
        <f>TEXT(pizza_sales[[#This Row],[order_date]],"dddd")</f>
        <v>Monday</v>
      </c>
      <c r="H13933" t="s">
        <v>5924</v>
      </c>
      <c r="I13933" t="str">
        <f>TEXT(pizza_sales[[#This Row],[order_date]],"mmm")</f>
        <v>Apr</v>
      </c>
      <c r="J13933">
        <f>HOUR(pizza_sales[[#This Row],[order_time]])</f>
        <v>12</v>
      </c>
      <c r="K13933">
        <f>MINUTE(pizza_sales[[#This Row],[order_time]])</f>
        <v>36</v>
      </c>
      <c r="L13933">
        <f>SECOND(pizza_sales[[#This Row],[order_time]])</f>
        <v>41</v>
      </c>
      <c r="M13933">
        <v>12.5</v>
      </c>
      <c r="N13933">
        <v>12.5</v>
      </c>
      <c r="O13933" t="s">
        <v>16912</v>
      </c>
      <c r="P13933" t="s">
        <v>26</v>
      </c>
      <c r="Q13933" t="s">
        <v>39</v>
      </c>
      <c r="R13933" t="s">
        <v>40</v>
      </c>
    </row>
    <row r="13934" spans="1:18">
      <c r="A13934">
        <v>13933</v>
      </c>
      <c r="B13934">
        <v>6101</v>
      </c>
      <c r="C13934">
        <f>1/COUNTIF(pizza_sales[[#All],[order_id]],pizza_sales[[#This Row],[order_id]])</f>
        <v>1</v>
      </c>
      <c r="D13934" t="s">
        <v>32</v>
      </c>
      <c r="E13934">
        <v>1</v>
      </c>
      <c r="F13934" t="s">
        <v>5913</v>
      </c>
      <c r="G13934" t="str">
        <f>TEXT(pizza_sales[[#This Row],[order_date]],"dddd")</f>
        <v>Monday</v>
      </c>
      <c r="H13934" t="s">
        <v>814</v>
      </c>
      <c r="I13934" t="str">
        <f>TEXT(pizza_sales[[#This Row],[order_date]],"mmm")</f>
        <v>Apr</v>
      </c>
      <c r="J13934">
        <f>HOUR(pizza_sales[[#This Row],[order_time]])</f>
        <v>12</v>
      </c>
      <c r="K13934">
        <f>MINUTE(pizza_sales[[#This Row],[order_time]])</f>
        <v>49</v>
      </c>
      <c r="L13934">
        <f>SECOND(pizza_sales[[#This Row],[order_time]])</f>
        <v>26</v>
      </c>
      <c r="M13934">
        <v>20.75</v>
      </c>
      <c r="N13934">
        <v>20.75</v>
      </c>
      <c r="O13934" t="s">
        <v>16910</v>
      </c>
      <c r="P13934" t="s">
        <v>33</v>
      </c>
      <c r="Q13934" t="s">
        <v>34</v>
      </c>
      <c r="R13934" t="s">
        <v>35</v>
      </c>
    </row>
    <row r="13935" spans="1:18">
      <c r="A13935">
        <v>13934</v>
      </c>
      <c r="B13935">
        <v>6102</v>
      </c>
      <c r="C13935">
        <f>1/COUNTIF(pizza_sales[[#All],[order_id]],pizza_sales[[#This Row],[order_id]])</f>
        <v>1</v>
      </c>
      <c r="D13935" t="s">
        <v>223</v>
      </c>
      <c r="E13935">
        <v>1</v>
      </c>
      <c r="F13935" t="s">
        <v>5913</v>
      </c>
      <c r="G13935" t="str">
        <f>TEXT(pizza_sales[[#This Row],[order_date]],"dddd")</f>
        <v>Monday</v>
      </c>
      <c r="H13935" t="s">
        <v>5925</v>
      </c>
      <c r="I13935" t="str">
        <f>TEXT(pizza_sales[[#This Row],[order_date]],"mmm")</f>
        <v>Apr</v>
      </c>
      <c r="J13935">
        <f>HOUR(pizza_sales[[#This Row],[order_time]])</f>
        <v>13</v>
      </c>
      <c r="K13935">
        <f>MINUTE(pizza_sales[[#This Row],[order_time]])</f>
        <v>0</v>
      </c>
      <c r="L13935">
        <f>SECOND(pizza_sales[[#This Row],[order_time]])</f>
        <v>43</v>
      </c>
      <c r="M13935">
        <v>20.75</v>
      </c>
      <c r="N13935">
        <v>20.75</v>
      </c>
      <c r="O13935" t="s">
        <v>16910</v>
      </c>
      <c r="P13935" t="s">
        <v>26</v>
      </c>
      <c r="Q13935" t="s">
        <v>52</v>
      </c>
      <c r="R13935" t="s">
        <v>53</v>
      </c>
    </row>
    <row r="13936" spans="1:18">
      <c r="A13936">
        <v>13935</v>
      </c>
      <c r="B13936">
        <v>6103</v>
      </c>
      <c r="C13936">
        <f>1/COUNTIF(pizza_sales[[#All],[order_id]],pizza_sales[[#This Row],[order_id]])</f>
        <v>1</v>
      </c>
      <c r="D13936" t="s">
        <v>308</v>
      </c>
      <c r="E13936">
        <v>1</v>
      </c>
      <c r="F13936" t="s">
        <v>5913</v>
      </c>
      <c r="G13936" t="str">
        <f>TEXT(pizza_sales[[#This Row],[order_date]],"dddd")</f>
        <v>Monday</v>
      </c>
      <c r="H13936" t="s">
        <v>5926</v>
      </c>
      <c r="I13936" t="str">
        <f>TEXT(pizza_sales[[#This Row],[order_date]],"mmm")</f>
        <v>Apr</v>
      </c>
      <c r="J13936">
        <f>HOUR(pizza_sales[[#This Row],[order_time]])</f>
        <v>13</v>
      </c>
      <c r="K13936">
        <f>MINUTE(pizza_sales[[#This Row],[order_time]])</f>
        <v>3</v>
      </c>
      <c r="L13936">
        <f>SECOND(pizza_sales[[#This Row],[order_time]])</f>
        <v>28</v>
      </c>
      <c r="M13936">
        <v>16</v>
      </c>
      <c r="N13936">
        <v>16</v>
      </c>
      <c r="O13936" t="s">
        <v>16911</v>
      </c>
      <c r="P13936" t="s">
        <v>22</v>
      </c>
      <c r="Q13936" t="s">
        <v>124</v>
      </c>
      <c r="R13936" t="s">
        <v>125</v>
      </c>
    </row>
    <row r="13937" spans="1:18">
      <c r="A13937">
        <v>13936</v>
      </c>
      <c r="B13937">
        <v>6104</v>
      </c>
      <c r="C13937">
        <f>1/COUNTIF(pizza_sales[[#All],[order_id]],pizza_sales[[#This Row],[order_id]])</f>
        <v>0.5</v>
      </c>
      <c r="D13937" t="s">
        <v>113</v>
      </c>
      <c r="E13937">
        <v>1</v>
      </c>
      <c r="F13937" t="s">
        <v>5913</v>
      </c>
      <c r="G13937" t="str">
        <f>TEXT(pizza_sales[[#This Row],[order_date]],"dddd")</f>
        <v>Monday</v>
      </c>
      <c r="H13937" t="s">
        <v>5927</v>
      </c>
      <c r="I13937" t="str">
        <f>TEXT(pizza_sales[[#This Row],[order_date]],"mmm")</f>
        <v>Apr</v>
      </c>
      <c r="J13937">
        <f>HOUR(pizza_sales[[#This Row],[order_time]])</f>
        <v>13</v>
      </c>
      <c r="K13937">
        <f>MINUTE(pizza_sales[[#This Row],[order_time]])</f>
        <v>14</v>
      </c>
      <c r="L13937">
        <f>SECOND(pizza_sales[[#This Row],[order_time]])</f>
        <v>5</v>
      </c>
      <c r="M13937">
        <v>14.75</v>
      </c>
      <c r="N13937">
        <v>14.75</v>
      </c>
      <c r="O13937" t="s">
        <v>16911</v>
      </c>
      <c r="P13937" t="s">
        <v>22</v>
      </c>
      <c r="Q13937" t="s">
        <v>104</v>
      </c>
      <c r="R13937" t="s">
        <v>105</v>
      </c>
    </row>
    <row r="13938" spans="1:18">
      <c r="A13938">
        <v>13937</v>
      </c>
      <c r="B13938">
        <v>6104</v>
      </c>
      <c r="C13938">
        <f>1/COUNTIF(pizza_sales[[#All],[order_id]],pizza_sales[[#This Row],[order_id]])</f>
        <v>0.5</v>
      </c>
      <c r="D13938" t="s">
        <v>145</v>
      </c>
      <c r="E13938">
        <v>1</v>
      </c>
      <c r="F13938" t="s">
        <v>5913</v>
      </c>
      <c r="G13938" t="str">
        <f>TEXT(pizza_sales[[#This Row],[order_date]],"dddd")</f>
        <v>Monday</v>
      </c>
      <c r="H13938" t="s">
        <v>5927</v>
      </c>
      <c r="I13938" t="str">
        <f>TEXT(pizza_sales[[#This Row],[order_date]],"mmm")</f>
        <v>Apr</v>
      </c>
      <c r="J13938">
        <f>HOUR(pizza_sales[[#This Row],[order_time]])</f>
        <v>13</v>
      </c>
      <c r="K13938">
        <f>MINUTE(pizza_sales[[#This Row],[order_time]])</f>
        <v>14</v>
      </c>
      <c r="L13938">
        <f>SECOND(pizza_sales[[#This Row],[order_time]])</f>
        <v>5</v>
      </c>
      <c r="M13938">
        <v>20.25</v>
      </c>
      <c r="N13938">
        <v>20.25</v>
      </c>
      <c r="O13938" t="s">
        <v>16910</v>
      </c>
      <c r="P13938" t="s">
        <v>22</v>
      </c>
      <c r="Q13938" t="s">
        <v>72</v>
      </c>
      <c r="R13938" t="s">
        <v>73</v>
      </c>
    </row>
    <row r="13939" spans="1:18">
      <c r="A13939">
        <v>13938</v>
      </c>
      <c r="B13939">
        <v>6105</v>
      </c>
      <c r="C13939">
        <f>1/COUNTIF(pizza_sales[[#All],[order_id]],pizza_sales[[#This Row],[order_id]])</f>
        <v>0.5</v>
      </c>
      <c r="D13939" t="s">
        <v>90</v>
      </c>
      <c r="E13939">
        <v>1</v>
      </c>
      <c r="F13939" t="s">
        <v>5913</v>
      </c>
      <c r="G13939" t="str">
        <f>TEXT(pizza_sales[[#This Row],[order_date]],"dddd")</f>
        <v>Monday</v>
      </c>
      <c r="H13939" t="s">
        <v>5928</v>
      </c>
      <c r="I13939" t="str">
        <f>TEXT(pizza_sales[[#This Row],[order_date]],"mmm")</f>
        <v>Apr</v>
      </c>
      <c r="J13939">
        <f>HOUR(pizza_sales[[#This Row],[order_time]])</f>
        <v>13</v>
      </c>
      <c r="K13939">
        <f>MINUTE(pizza_sales[[#This Row],[order_time]])</f>
        <v>15</v>
      </c>
      <c r="L13939">
        <f>SECOND(pizza_sales[[#This Row],[order_time]])</f>
        <v>9</v>
      </c>
      <c r="M13939">
        <v>20.75</v>
      </c>
      <c r="N13939">
        <v>20.75</v>
      </c>
      <c r="O13939" t="s">
        <v>16910</v>
      </c>
      <c r="P13939" t="s">
        <v>33</v>
      </c>
      <c r="Q13939" t="s">
        <v>91</v>
      </c>
      <c r="R13939" t="s">
        <v>92</v>
      </c>
    </row>
    <row r="13940" spans="1:18">
      <c r="A13940">
        <v>13939</v>
      </c>
      <c r="B13940">
        <v>6105</v>
      </c>
      <c r="C13940">
        <f>1/COUNTIF(pizza_sales[[#All],[order_id]],pizza_sales[[#This Row],[order_id]])</f>
        <v>0.5</v>
      </c>
      <c r="D13940" t="s">
        <v>76</v>
      </c>
      <c r="E13940">
        <v>1</v>
      </c>
      <c r="F13940" t="s">
        <v>5913</v>
      </c>
      <c r="G13940" t="str">
        <f>TEXT(pizza_sales[[#This Row],[order_date]],"dddd")</f>
        <v>Monday</v>
      </c>
      <c r="H13940" t="s">
        <v>5928</v>
      </c>
      <c r="I13940" t="str">
        <f>TEXT(pizza_sales[[#This Row],[order_date]],"mmm")</f>
        <v>Apr</v>
      </c>
      <c r="J13940">
        <f>HOUR(pizza_sales[[#This Row],[order_time]])</f>
        <v>13</v>
      </c>
      <c r="K13940">
        <f>MINUTE(pizza_sales[[#This Row],[order_time]])</f>
        <v>15</v>
      </c>
      <c r="L13940">
        <f>SECOND(pizza_sales[[#This Row],[order_time]])</f>
        <v>9</v>
      </c>
      <c r="M13940">
        <v>20.75</v>
      </c>
      <c r="N13940">
        <v>20.75</v>
      </c>
      <c r="O13940" t="s">
        <v>16910</v>
      </c>
      <c r="P13940" t="s">
        <v>33</v>
      </c>
      <c r="Q13940" t="s">
        <v>77</v>
      </c>
      <c r="R13940" t="s">
        <v>78</v>
      </c>
    </row>
    <row r="13941" spans="1:18">
      <c r="A13941">
        <v>13940</v>
      </c>
      <c r="B13941">
        <v>6106</v>
      </c>
      <c r="C13941">
        <f>1/COUNTIF(pizza_sales[[#All],[order_id]],pizza_sales[[#This Row],[order_id]])</f>
        <v>0.5</v>
      </c>
      <c r="D13941" t="s">
        <v>306</v>
      </c>
      <c r="E13941">
        <v>1</v>
      </c>
      <c r="F13941" t="s">
        <v>5913</v>
      </c>
      <c r="G13941" t="str">
        <f>TEXT(pizza_sales[[#This Row],[order_date]],"dddd")</f>
        <v>Monday</v>
      </c>
      <c r="H13941" t="s">
        <v>5929</v>
      </c>
      <c r="I13941" t="str">
        <f>TEXT(pizza_sales[[#This Row],[order_date]],"mmm")</f>
        <v>Apr</v>
      </c>
      <c r="J13941">
        <f>HOUR(pizza_sales[[#This Row],[order_time]])</f>
        <v>13</v>
      </c>
      <c r="K13941">
        <f>MINUTE(pizza_sales[[#This Row],[order_time]])</f>
        <v>17</v>
      </c>
      <c r="L13941">
        <f>SECOND(pizza_sales[[#This Row],[order_time]])</f>
        <v>46</v>
      </c>
      <c r="M13941">
        <v>12</v>
      </c>
      <c r="N13941">
        <v>12</v>
      </c>
      <c r="O13941" t="s">
        <v>16912</v>
      </c>
      <c r="P13941" t="s">
        <v>22</v>
      </c>
      <c r="Q13941" t="s">
        <v>118</v>
      </c>
      <c r="R13941" t="s">
        <v>119</v>
      </c>
    </row>
    <row r="13942" spans="1:18">
      <c r="A13942">
        <v>13941</v>
      </c>
      <c r="B13942">
        <v>6106</v>
      </c>
      <c r="C13942">
        <f>1/COUNTIF(pizza_sales[[#All],[order_id]],pizza_sales[[#This Row],[order_id]])</f>
        <v>0.5</v>
      </c>
      <c r="D13942" t="s">
        <v>68</v>
      </c>
      <c r="E13942">
        <v>1</v>
      </c>
      <c r="F13942" t="s">
        <v>5913</v>
      </c>
      <c r="G13942" t="str">
        <f>TEXT(pizza_sales[[#This Row],[order_date]],"dddd")</f>
        <v>Monday</v>
      </c>
      <c r="H13942" t="s">
        <v>5929</v>
      </c>
      <c r="I13942" t="str">
        <f>TEXT(pizza_sales[[#This Row],[order_date]],"mmm")</f>
        <v>Apr</v>
      </c>
      <c r="J13942">
        <f>HOUR(pizza_sales[[#This Row],[order_time]])</f>
        <v>13</v>
      </c>
      <c r="K13942">
        <f>MINUTE(pizza_sales[[#This Row],[order_time]])</f>
        <v>17</v>
      </c>
      <c r="L13942">
        <f>SECOND(pizza_sales[[#This Row],[order_time]])</f>
        <v>46</v>
      </c>
      <c r="M13942">
        <v>20.75</v>
      </c>
      <c r="N13942">
        <v>20.75</v>
      </c>
      <c r="O13942" t="s">
        <v>16910</v>
      </c>
      <c r="P13942" t="s">
        <v>22</v>
      </c>
      <c r="Q13942" t="s">
        <v>69</v>
      </c>
      <c r="R13942" t="s">
        <v>70</v>
      </c>
    </row>
    <row r="13943" spans="1:18">
      <c r="A13943">
        <v>13942</v>
      </c>
      <c r="B13943">
        <v>6107</v>
      </c>
      <c r="C13943">
        <f>1/COUNTIF(pizza_sales[[#All],[order_id]],pizza_sales[[#This Row],[order_id]])</f>
        <v>1</v>
      </c>
      <c r="D13943" t="s">
        <v>74</v>
      </c>
      <c r="E13943">
        <v>1</v>
      </c>
      <c r="F13943" t="s">
        <v>5913</v>
      </c>
      <c r="G13943" t="str">
        <f>TEXT(pizza_sales[[#This Row],[order_date]],"dddd")</f>
        <v>Monday</v>
      </c>
      <c r="H13943" t="s">
        <v>5930</v>
      </c>
      <c r="I13943" t="str">
        <f>TEXT(pizza_sales[[#This Row],[order_date]],"mmm")</f>
        <v>Apr</v>
      </c>
      <c r="J13943">
        <f>HOUR(pizza_sales[[#This Row],[order_time]])</f>
        <v>13</v>
      </c>
      <c r="K13943">
        <f>MINUTE(pizza_sales[[#This Row],[order_time]])</f>
        <v>24</v>
      </c>
      <c r="L13943">
        <f>SECOND(pizza_sales[[#This Row],[order_time]])</f>
        <v>54</v>
      </c>
      <c r="M13943">
        <v>20.25</v>
      </c>
      <c r="N13943">
        <v>20.25</v>
      </c>
      <c r="O13943" t="s">
        <v>16910</v>
      </c>
      <c r="P13943" t="s">
        <v>22</v>
      </c>
      <c r="Q13943" t="s">
        <v>30</v>
      </c>
      <c r="R13943" t="s">
        <v>31</v>
      </c>
    </row>
    <row r="13944" spans="1:18">
      <c r="A13944">
        <v>13943</v>
      </c>
      <c r="B13944">
        <v>6108</v>
      </c>
      <c r="C13944">
        <f>1/COUNTIF(pizza_sales[[#All],[order_id]],pizza_sales[[#This Row],[order_id]])</f>
        <v>0.25</v>
      </c>
      <c r="D13944" t="s">
        <v>102</v>
      </c>
      <c r="E13944">
        <v>1</v>
      </c>
      <c r="F13944" t="s">
        <v>5913</v>
      </c>
      <c r="G13944" t="str">
        <f>TEXT(pizza_sales[[#This Row],[order_date]],"dddd")</f>
        <v>Monday</v>
      </c>
      <c r="H13944" t="s">
        <v>5931</v>
      </c>
      <c r="I13944" t="str">
        <f>TEXT(pizza_sales[[#This Row],[order_date]],"mmm")</f>
        <v>Apr</v>
      </c>
      <c r="J13944">
        <f>HOUR(pizza_sales[[#This Row],[order_time]])</f>
        <v>13</v>
      </c>
      <c r="K13944">
        <f>MINUTE(pizza_sales[[#This Row],[order_time]])</f>
        <v>45</v>
      </c>
      <c r="L13944">
        <f>SECOND(pizza_sales[[#This Row],[order_time]])</f>
        <v>30</v>
      </c>
      <c r="M13944">
        <v>17.95</v>
      </c>
      <c r="N13944">
        <v>17.95</v>
      </c>
      <c r="O13944" t="s">
        <v>16910</v>
      </c>
      <c r="P13944" t="s">
        <v>22</v>
      </c>
      <c r="Q13944" t="s">
        <v>104</v>
      </c>
      <c r="R13944" t="s">
        <v>105</v>
      </c>
    </row>
    <row r="13945" spans="1:18">
      <c r="A13945">
        <v>13944</v>
      </c>
      <c r="B13945">
        <v>6108</v>
      </c>
      <c r="C13945">
        <f>1/COUNTIF(pizza_sales[[#All],[order_id]],pizza_sales[[#This Row],[order_id]])</f>
        <v>0.25</v>
      </c>
      <c r="D13945" t="s">
        <v>166</v>
      </c>
      <c r="E13945">
        <v>1</v>
      </c>
      <c r="F13945" t="s">
        <v>5913</v>
      </c>
      <c r="G13945" t="str">
        <f>TEXT(pizza_sales[[#This Row],[order_date]],"dddd")</f>
        <v>Monday</v>
      </c>
      <c r="H13945" t="s">
        <v>5931</v>
      </c>
      <c r="I13945" t="str">
        <f>TEXT(pizza_sales[[#This Row],[order_date]],"mmm")</f>
        <v>Apr</v>
      </c>
      <c r="J13945">
        <f>HOUR(pizza_sales[[#This Row],[order_time]])</f>
        <v>13</v>
      </c>
      <c r="K13945">
        <f>MINUTE(pizza_sales[[#This Row],[order_time]])</f>
        <v>45</v>
      </c>
      <c r="L13945">
        <f>SECOND(pizza_sales[[#This Row],[order_time]])</f>
        <v>30</v>
      </c>
      <c r="M13945">
        <v>10.5</v>
      </c>
      <c r="N13945">
        <v>10.5</v>
      </c>
      <c r="O13945" t="s">
        <v>16912</v>
      </c>
      <c r="P13945" t="s">
        <v>14</v>
      </c>
      <c r="Q13945" t="s">
        <v>15</v>
      </c>
      <c r="R13945" t="s">
        <v>16</v>
      </c>
    </row>
    <row r="13946" spans="1:18">
      <c r="A13946">
        <v>13945</v>
      </c>
      <c r="B13946">
        <v>6108</v>
      </c>
      <c r="C13946">
        <f>1/COUNTIF(pizza_sales[[#All],[order_id]],pizza_sales[[#This Row],[order_id]])</f>
        <v>0.25</v>
      </c>
      <c r="D13946" t="s">
        <v>175</v>
      </c>
      <c r="E13946">
        <v>1</v>
      </c>
      <c r="F13946" t="s">
        <v>5913</v>
      </c>
      <c r="G13946" t="str">
        <f>TEXT(pizza_sales[[#This Row],[order_date]],"dddd")</f>
        <v>Monday</v>
      </c>
      <c r="H13946" t="s">
        <v>5931</v>
      </c>
      <c r="I13946" t="str">
        <f>TEXT(pizza_sales[[#This Row],[order_date]],"mmm")</f>
        <v>Apr</v>
      </c>
      <c r="J13946">
        <f>HOUR(pizza_sales[[#This Row],[order_time]])</f>
        <v>13</v>
      </c>
      <c r="K13946">
        <f>MINUTE(pizza_sales[[#This Row],[order_time]])</f>
        <v>45</v>
      </c>
      <c r="L13946">
        <f>SECOND(pizza_sales[[#This Row],[order_time]])</f>
        <v>30</v>
      </c>
      <c r="M13946">
        <v>20.75</v>
      </c>
      <c r="N13946">
        <v>20.75</v>
      </c>
      <c r="O13946" t="s">
        <v>16910</v>
      </c>
      <c r="P13946" t="s">
        <v>26</v>
      </c>
      <c r="Q13946" t="s">
        <v>121</v>
      </c>
      <c r="R13946" t="s">
        <v>122</v>
      </c>
    </row>
    <row r="13947" spans="1:18">
      <c r="A13947">
        <v>13946</v>
      </c>
      <c r="B13947">
        <v>6108</v>
      </c>
      <c r="C13947">
        <f>1/COUNTIF(pizza_sales[[#All],[order_id]],pizza_sales[[#This Row],[order_id]])</f>
        <v>0.25</v>
      </c>
      <c r="D13947" t="s">
        <v>237</v>
      </c>
      <c r="E13947">
        <v>1</v>
      </c>
      <c r="F13947" t="s">
        <v>5913</v>
      </c>
      <c r="G13947" t="str">
        <f>TEXT(pizza_sales[[#This Row],[order_date]],"dddd")</f>
        <v>Monday</v>
      </c>
      <c r="H13947" t="s">
        <v>5931</v>
      </c>
      <c r="I13947" t="str">
        <f>TEXT(pizza_sales[[#This Row],[order_date]],"mmm")</f>
        <v>Apr</v>
      </c>
      <c r="J13947">
        <f>HOUR(pizza_sales[[#This Row],[order_time]])</f>
        <v>13</v>
      </c>
      <c r="K13947">
        <f>MINUTE(pizza_sales[[#This Row],[order_time]])</f>
        <v>45</v>
      </c>
      <c r="L13947">
        <f>SECOND(pizza_sales[[#This Row],[order_time]])</f>
        <v>30</v>
      </c>
      <c r="M13947">
        <v>16</v>
      </c>
      <c r="N13947">
        <v>16</v>
      </c>
      <c r="O13947" t="s">
        <v>16911</v>
      </c>
      <c r="P13947" t="s">
        <v>14</v>
      </c>
      <c r="Q13947" t="s">
        <v>48</v>
      </c>
      <c r="R13947" t="s">
        <v>49</v>
      </c>
    </row>
    <row r="13948" spans="1:18">
      <c r="A13948">
        <v>13947</v>
      </c>
      <c r="B13948">
        <v>6109</v>
      </c>
      <c r="C13948">
        <f>1/COUNTIF(pizza_sales[[#All],[order_id]],pizza_sales[[#This Row],[order_id]])</f>
        <v>1</v>
      </c>
      <c r="D13948" t="s">
        <v>57</v>
      </c>
      <c r="E13948">
        <v>1</v>
      </c>
      <c r="F13948" t="s">
        <v>5913</v>
      </c>
      <c r="G13948" t="str">
        <f>TEXT(pizza_sales[[#This Row],[order_date]],"dddd")</f>
        <v>Monday</v>
      </c>
      <c r="H13948" t="s">
        <v>4712</v>
      </c>
      <c r="I13948" t="str">
        <f>TEXT(pizza_sales[[#This Row],[order_date]],"mmm")</f>
        <v>Apr</v>
      </c>
      <c r="J13948">
        <f>HOUR(pizza_sales[[#This Row],[order_time]])</f>
        <v>13</v>
      </c>
      <c r="K13948">
        <f>MINUTE(pizza_sales[[#This Row],[order_time]])</f>
        <v>56</v>
      </c>
      <c r="L13948">
        <f>SECOND(pizza_sales[[#This Row],[order_time]])</f>
        <v>44</v>
      </c>
      <c r="M13948">
        <v>12</v>
      </c>
      <c r="N13948">
        <v>12</v>
      </c>
      <c r="O13948" t="s">
        <v>16912</v>
      </c>
      <c r="P13948" t="s">
        <v>22</v>
      </c>
      <c r="Q13948" t="s">
        <v>58</v>
      </c>
      <c r="R13948" t="s">
        <v>59</v>
      </c>
    </row>
    <row r="13949" spans="1:18">
      <c r="A13949">
        <v>13948</v>
      </c>
      <c r="B13949">
        <v>6110</v>
      </c>
      <c r="C13949">
        <f>1/COUNTIF(pizza_sales[[#All],[order_id]],pizza_sales[[#This Row],[order_id]])</f>
        <v>0.33333333333333331</v>
      </c>
      <c r="D13949" t="s">
        <v>95</v>
      </c>
      <c r="E13949">
        <v>1</v>
      </c>
      <c r="F13949" t="s">
        <v>5913</v>
      </c>
      <c r="G13949" t="str">
        <f>TEXT(pizza_sales[[#This Row],[order_date]],"dddd")</f>
        <v>Monday</v>
      </c>
      <c r="H13949" t="s">
        <v>5932</v>
      </c>
      <c r="I13949" t="str">
        <f>TEXT(pizza_sales[[#This Row],[order_date]],"mmm")</f>
        <v>Apr</v>
      </c>
      <c r="J13949">
        <f>HOUR(pizza_sales[[#This Row],[order_time]])</f>
        <v>13</v>
      </c>
      <c r="K13949">
        <f>MINUTE(pizza_sales[[#This Row],[order_time]])</f>
        <v>57</v>
      </c>
      <c r="L13949">
        <f>SECOND(pizza_sales[[#This Row],[order_time]])</f>
        <v>40</v>
      </c>
      <c r="M13949">
        <v>12</v>
      </c>
      <c r="N13949">
        <v>12</v>
      </c>
      <c r="O13949" t="s">
        <v>16912</v>
      </c>
      <c r="P13949" t="s">
        <v>14</v>
      </c>
      <c r="Q13949" t="s">
        <v>97</v>
      </c>
      <c r="R13949" t="s">
        <v>98</v>
      </c>
    </row>
    <row r="13950" spans="1:18">
      <c r="A13950">
        <v>13949</v>
      </c>
      <c r="B13950">
        <v>6110</v>
      </c>
      <c r="C13950">
        <f>1/COUNTIF(pizza_sales[[#All],[order_id]],pizza_sales[[#This Row],[order_id]])</f>
        <v>0.33333333333333331</v>
      </c>
      <c r="D13950" t="s">
        <v>113</v>
      </c>
      <c r="E13950">
        <v>1</v>
      </c>
      <c r="F13950" t="s">
        <v>5913</v>
      </c>
      <c r="G13950" t="str">
        <f>TEXT(pizza_sales[[#This Row],[order_date]],"dddd")</f>
        <v>Monday</v>
      </c>
      <c r="H13950" t="s">
        <v>5932</v>
      </c>
      <c r="I13950" t="str">
        <f>TEXT(pizza_sales[[#This Row],[order_date]],"mmm")</f>
        <v>Apr</v>
      </c>
      <c r="J13950">
        <f>HOUR(pizza_sales[[#This Row],[order_time]])</f>
        <v>13</v>
      </c>
      <c r="K13950">
        <f>MINUTE(pizza_sales[[#This Row],[order_time]])</f>
        <v>57</v>
      </c>
      <c r="L13950">
        <f>SECOND(pizza_sales[[#This Row],[order_time]])</f>
        <v>40</v>
      </c>
      <c r="M13950">
        <v>14.75</v>
      </c>
      <c r="N13950">
        <v>14.75</v>
      </c>
      <c r="O13950" t="s">
        <v>16911</v>
      </c>
      <c r="P13950" t="s">
        <v>22</v>
      </c>
      <c r="Q13950" t="s">
        <v>104</v>
      </c>
      <c r="R13950" t="s">
        <v>105</v>
      </c>
    </row>
    <row r="13951" spans="1:18">
      <c r="A13951">
        <v>13950</v>
      </c>
      <c r="B13951">
        <v>6110</v>
      </c>
      <c r="C13951">
        <f>1/COUNTIF(pizza_sales[[#All],[order_id]],pizza_sales[[#This Row],[order_id]])</f>
        <v>0.33333333333333331</v>
      </c>
      <c r="D13951" t="s">
        <v>316</v>
      </c>
      <c r="E13951">
        <v>1</v>
      </c>
      <c r="F13951" t="s">
        <v>5913</v>
      </c>
      <c r="G13951" t="str">
        <f>TEXT(pizza_sales[[#This Row],[order_date]],"dddd")</f>
        <v>Monday</v>
      </c>
      <c r="H13951" t="s">
        <v>5932</v>
      </c>
      <c r="I13951" t="str">
        <f>TEXT(pizza_sales[[#This Row],[order_date]],"mmm")</f>
        <v>Apr</v>
      </c>
      <c r="J13951">
        <f>HOUR(pizza_sales[[#This Row],[order_time]])</f>
        <v>13</v>
      </c>
      <c r="K13951">
        <f>MINUTE(pizza_sales[[#This Row],[order_time]])</f>
        <v>57</v>
      </c>
      <c r="L13951">
        <f>SECOND(pizza_sales[[#This Row],[order_time]])</f>
        <v>40</v>
      </c>
      <c r="M13951">
        <v>16</v>
      </c>
      <c r="N13951">
        <v>16</v>
      </c>
      <c r="O13951" t="s">
        <v>16911</v>
      </c>
      <c r="P13951" t="s">
        <v>14</v>
      </c>
      <c r="Q13951" t="s">
        <v>107</v>
      </c>
      <c r="R13951" t="s">
        <v>108</v>
      </c>
    </row>
    <row r="13952" spans="1:18">
      <c r="A13952">
        <v>13951</v>
      </c>
      <c r="B13952">
        <v>6111</v>
      </c>
      <c r="C13952">
        <f>1/COUNTIF(pizza_sales[[#All],[order_id]],pizza_sales[[#This Row],[order_id]])</f>
        <v>1</v>
      </c>
      <c r="D13952" t="s">
        <v>17</v>
      </c>
      <c r="E13952">
        <v>1</v>
      </c>
      <c r="F13952" t="s">
        <v>5913</v>
      </c>
      <c r="G13952" t="str">
        <f>TEXT(pizza_sales[[#This Row],[order_date]],"dddd")</f>
        <v>Monday</v>
      </c>
      <c r="H13952" t="s">
        <v>5933</v>
      </c>
      <c r="I13952" t="str">
        <f>TEXT(pizza_sales[[#This Row],[order_date]],"mmm")</f>
        <v>Apr</v>
      </c>
      <c r="J13952">
        <f>HOUR(pizza_sales[[#This Row],[order_time]])</f>
        <v>13</v>
      </c>
      <c r="K13952">
        <f>MINUTE(pizza_sales[[#This Row],[order_time]])</f>
        <v>59</v>
      </c>
      <c r="L13952">
        <f>SECOND(pizza_sales[[#This Row],[order_time]])</f>
        <v>52</v>
      </c>
      <c r="M13952">
        <v>16</v>
      </c>
      <c r="N13952">
        <v>16</v>
      </c>
      <c r="O13952" t="s">
        <v>16911</v>
      </c>
      <c r="P13952" t="s">
        <v>14</v>
      </c>
      <c r="Q13952" t="s">
        <v>19</v>
      </c>
      <c r="R13952" t="s">
        <v>20</v>
      </c>
    </row>
    <row r="13953" spans="1:18">
      <c r="A13953">
        <v>13952</v>
      </c>
      <c r="B13953">
        <v>6112</v>
      </c>
      <c r="C13953">
        <f>1/COUNTIF(pizza_sales[[#All],[order_id]],pizza_sales[[#This Row],[order_id]])</f>
        <v>1</v>
      </c>
      <c r="D13953" t="s">
        <v>233</v>
      </c>
      <c r="E13953">
        <v>1</v>
      </c>
      <c r="F13953" t="s">
        <v>5913</v>
      </c>
      <c r="G13953" t="str">
        <f>TEXT(pizza_sales[[#This Row],[order_date]],"dddd")</f>
        <v>Monday</v>
      </c>
      <c r="H13953" t="s">
        <v>5934</v>
      </c>
      <c r="I13953" t="str">
        <f>TEXT(pizza_sales[[#This Row],[order_date]],"mmm")</f>
        <v>Apr</v>
      </c>
      <c r="J13953">
        <f>HOUR(pizza_sales[[#This Row],[order_time]])</f>
        <v>14</v>
      </c>
      <c r="K13953">
        <f>MINUTE(pizza_sales[[#This Row],[order_time]])</f>
        <v>3</v>
      </c>
      <c r="L13953">
        <f>SECOND(pizza_sales[[#This Row],[order_time]])</f>
        <v>46</v>
      </c>
      <c r="M13953">
        <v>16</v>
      </c>
      <c r="N13953">
        <v>16</v>
      </c>
      <c r="O13953" t="s">
        <v>16911</v>
      </c>
      <c r="P13953" t="s">
        <v>22</v>
      </c>
      <c r="Q13953" t="s">
        <v>72</v>
      </c>
      <c r="R13953" t="s">
        <v>73</v>
      </c>
    </row>
    <row r="13954" spans="1:18">
      <c r="A13954">
        <v>13953</v>
      </c>
      <c r="B13954">
        <v>6113</v>
      </c>
      <c r="C13954">
        <f>1/COUNTIF(pizza_sales[[#All],[order_id]],pizza_sales[[#This Row],[order_id]])</f>
        <v>1</v>
      </c>
      <c r="D13954" t="s">
        <v>145</v>
      </c>
      <c r="E13954">
        <v>1</v>
      </c>
      <c r="F13954" t="s">
        <v>5913</v>
      </c>
      <c r="G13954" t="str">
        <f>TEXT(pizza_sales[[#This Row],[order_date]],"dddd")</f>
        <v>Monday</v>
      </c>
      <c r="H13954" t="s">
        <v>5935</v>
      </c>
      <c r="I13954" t="str">
        <f>TEXT(pizza_sales[[#This Row],[order_date]],"mmm")</f>
        <v>Apr</v>
      </c>
      <c r="J13954">
        <f>HOUR(pizza_sales[[#This Row],[order_time]])</f>
        <v>14</v>
      </c>
      <c r="K13954">
        <f>MINUTE(pizza_sales[[#This Row],[order_time]])</f>
        <v>9</v>
      </c>
      <c r="L13954">
        <f>SECOND(pizza_sales[[#This Row],[order_time]])</f>
        <v>48</v>
      </c>
      <c r="M13954">
        <v>20.25</v>
      </c>
      <c r="N13954">
        <v>20.25</v>
      </c>
      <c r="O13954" t="s">
        <v>16910</v>
      </c>
      <c r="P13954" t="s">
        <v>22</v>
      </c>
      <c r="Q13954" t="s">
        <v>72</v>
      </c>
      <c r="R13954" t="s">
        <v>73</v>
      </c>
    </row>
    <row r="13955" spans="1:18">
      <c r="A13955">
        <v>13954</v>
      </c>
      <c r="B13955">
        <v>6114</v>
      </c>
      <c r="C13955">
        <f>1/COUNTIF(pizza_sales[[#All],[order_id]],pizza_sales[[#This Row],[order_id]])</f>
        <v>0.5</v>
      </c>
      <c r="D13955" t="s">
        <v>55</v>
      </c>
      <c r="E13955">
        <v>1</v>
      </c>
      <c r="F13955" t="s">
        <v>5913</v>
      </c>
      <c r="G13955" t="str">
        <f>TEXT(pizza_sales[[#This Row],[order_date]],"dddd")</f>
        <v>Monday</v>
      </c>
      <c r="H13955" t="s">
        <v>5936</v>
      </c>
      <c r="I13955" t="str">
        <f>TEXT(pizza_sales[[#This Row],[order_date]],"mmm")</f>
        <v>Apr</v>
      </c>
      <c r="J13955">
        <f>HOUR(pizza_sales[[#This Row],[order_time]])</f>
        <v>14</v>
      </c>
      <c r="K13955">
        <f>MINUTE(pizza_sales[[#This Row],[order_time]])</f>
        <v>14</v>
      </c>
      <c r="L13955">
        <f>SECOND(pizza_sales[[#This Row],[order_time]])</f>
        <v>13</v>
      </c>
      <c r="M13955">
        <v>12</v>
      </c>
      <c r="N13955">
        <v>12</v>
      </c>
      <c r="O13955" t="s">
        <v>16912</v>
      </c>
      <c r="P13955" t="s">
        <v>14</v>
      </c>
      <c r="Q13955" t="s">
        <v>19</v>
      </c>
      <c r="R13955" t="s">
        <v>20</v>
      </c>
    </row>
    <row r="13956" spans="1:18">
      <c r="A13956">
        <v>13955</v>
      </c>
      <c r="B13956">
        <v>6114</v>
      </c>
      <c r="C13956">
        <f>1/COUNTIF(pizza_sales[[#All],[order_id]],pizza_sales[[#This Row],[order_id]])</f>
        <v>0.5</v>
      </c>
      <c r="D13956" t="s">
        <v>166</v>
      </c>
      <c r="E13956">
        <v>1</v>
      </c>
      <c r="F13956" t="s">
        <v>5913</v>
      </c>
      <c r="G13956" t="str">
        <f>TEXT(pizza_sales[[#This Row],[order_date]],"dddd")</f>
        <v>Monday</v>
      </c>
      <c r="H13956" t="s">
        <v>5936</v>
      </c>
      <c r="I13956" t="str">
        <f>TEXT(pizza_sales[[#This Row],[order_date]],"mmm")</f>
        <v>Apr</v>
      </c>
      <c r="J13956">
        <f>HOUR(pizza_sales[[#This Row],[order_time]])</f>
        <v>14</v>
      </c>
      <c r="K13956">
        <f>MINUTE(pizza_sales[[#This Row],[order_time]])</f>
        <v>14</v>
      </c>
      <c r="L13956">
        <f>SECOND(pizza_sales[[#This Row],[order_time]])</f>
        <v>13</v>
      </c>
      <c r="M13956">
        <v>10.5</v>
      </c>
      <c r="N13956">
        <v>10.5</v>
      </c>
      <c r="O13956" t="s">
        <v>16912</v>
      </c>
      <c r="P13956" t="s">
        <v>14</v>
      </c>
      <c r="Q13956" t="s">
        <v>15</v>
      </c>
      <c r="R13956" t="s">
        <v>16</v>
      </c>
    </row>
    <row r="13957" spans="1:18">
      <c r="A13957">
        <v>13956</v>
      </c>
      <c r="B13957">
        <v>6115</v>
      </c>
      <c r="C13957">
        <f>1/COUNTIF(pizza_sales[[#All],[order_id]],pizza_sales[[#This Row],[order_id]])</f>
        <v>0.25</v>
      </c>
      <c r="D13957" t="s">
        <v>344</v>
      </c>
      <c r="E13957">
        <v>1</v>
      </c>
      <c r="F13957" t="s">
        <v>5913</v>
      </c>
      <c r="G13957" t="str">
        <f>TEXT(pizza_sales[[#This Row],[order_date]],"dddd")</f>
        <v>Monday</v>
      </c>
      <c r="H13957" t="s">
        <v>5937</v>
      </c>
      <c r="I13957" t="str">
        <f>TEXT(pizza_sales[[#This Row],[order_date]],"mmm")</f>
        <v>Apr</v>
      </c>
      <c r="J13957">
        <f>HOUR(pizza_sales[[#This Row],[order_time]])</f>
        <v>14</v>
      </c>
      <c r="K13957">
        <f>MINUTE(pizza_sales[[#This Row],[order_time]])</f>
        <v>18</v>
      </c>
      <c r="L13957">
        <f>SECOND(pizza_sales[[#This Row],[order_time]])</f>
        <v>53</v>
      </c>
      <c r="M13957">
        <v>23.65</v>
      </c>
      <c r="N13957">
        <v>23.65</v>
      </c>
      <c r="O13957" t="s">
        <v>16912</v>
      </c>
      <c r="P13957" t="s">
        <v>26</v>
      </c>
      <c r="Q13957" t="s">
        <v>346</v>
      </c>
      <c r="R13957" t="s">
        <v>347</v>
      </c>
    </row>
    <row r="13958" spans="1:18">
      <c r="A13958">
        <v>13957</v>
      </c>
      <c r="B13958">
        <v>6115</v>
      </c>
      <c r="C13958">
        <f>1/COUNTIF(pizza_sales[[#All],[order_id]],pizza_sales[[#This Row],[order_id]])</f>
        <v>0.25</v>
      </c>
      <c r="D13958" t="s">
        <v>175</v>
      </c>
      <c r="E13958">
        <v>1</v>
      </c>
      <c r="F13958" t="s">
        <v>5913</v>
      </c>
      <c r="G13958" t="str">
        <f>TEXT(pizza_sales[[#This Row],[order_date]],"dddd")</f>
        <v>Monday</v>
      </c>
      <c r="H13958" t="s">
        <v>5937</v>
      </c>
      <c r="I13958" t="str">
        <f>TEXT(pizza_sales[[#This Row],[order_date]],"mmm")</f>
        <v>Apr</v>
      </c>
      <c r="J13958">
        <f>HOUR(pizza_sales[[#This Row],[order_time]])</f>
        <v>14</v>
      </c>
      <c r="K13958">
        <f>MINUTE(pizza_sales[[#This Row],[order_time]])</f>
        <v>18</v>
      </c>
      <c r="L13958">
        <f>SECOND(pizza_sales[[#This Row],[order_time]])</f>
        <v>53</v>
      </c>
      <c r="M13958">
        <v>20.75</v>
      </c>
      <c r="N13958">
        <v>20.75</v>
      </c>
      <c r="O13958" t="s">
        <v>16910</v>
      </c>
      <c r="P13958" t="s">
        <v>26</v>
      </c>
      <c r="Q13958" t="s">
        <v>121</v>
      </c>
      <c r="R13958" t="s">
        <v>122</v>
      </c>
    </row>
    <row r="13959" spans="1:18">
      <c r="A13959">
        <v>13958</v>
      </c>
      <c r="B13959">
        <v>6115</v>
      </c>
      <c r="C13959">
        <f>1/COUNTIF(pizza_sales[[#All],[order_id]],pizza_sales[[#This Row],[order_id]])</f>
        <v>0.25</v>
      </c>
      <c r="D13959" t="s">
        <v>129</v>
      </c>
      <c r="E13959">
        <v>1</v>
      </c>
      <c r="F13959" t="s">
        <v>5913</v>
      </c>
      <c r="G13959" t="str">
        <f>TEXT(pizza_sales[[#This Row],[order_date]],"dddd")</f>
        <v>Monday</v>
      </c>
      <c r="H13959" t="s">
        <v>5937</v>
      </c>
      <c r="I13959" t="str">
        <f>TEXT(pizza_sales[[#This Row],[order_date]],"mmm")</f>
        <v>Apr</v>
      </c>
      <c r="J13959">
        <f>HOUR(pizza_sales[[#This Row],[order_time]])</f>
        <v>14</v>
      </c>
      <c r="K13959">
        <f>MINUTE(pizza_sales[[#This Row],[order_time]])</f>
        <v>18</v>
      </c>
      <c r="L13959">
        <f>SECOND(pizza_sales[[#This Row],[order_time]])</f>
        <v>53</v>
      </c>
      <c r="M13959">
        <v>20.25</v>
      </c>
      <c r="N13959">
        <v>20.25</v>
      </c>
      <c r="O13959" t="s">
        <v>16910</v>
      </c>
      <c r="P13959" t="s">
        <v>26</v>
      </c>
      <c r="Q13959" t="s">
        <v>130</v>
      </c>
      <c r="R13959" t="s">
        <v>131</v>
      </c>
    </row>
    <row r="13960" spans="1:18">
      <c r="A13960">
        <v>13959</v>
      </c>
      <c r="B13960">
        <v>6115</v>
      </c>
      <c r="C13960">
        <f>1/COUNTIF(pizza_sales[[#All],[order_id]],pizza_sales[[#This Row],[order_id]])</f>
        <v>0.25</v>
      </c>
      <c r="D13960" t="s">
        <v>76</v>
      </c>
      <c r="E13960">
        <v>1</v>
      </c>
      <c r="F13960" t="s">
        <v>5913</v>
      </c>
      <c r="G13960" t="str">
        <f>TEXT(pizza_sales[[#This Row],[order_date]],"dddd")</f>
        <v>Monday</v>
      </c>
      <c r="H13960" t="s">
        <v>5937</v>
      </c>
      <c r="I13960" t="str">
        <f>TEXT(pizza_sales[[#This Row],[order_date]],"mmm")</f>
        <v>Apr</v>
      </c>
      <c r="J13960">
        <f>HOUR(pizza_sales[[#This Row],[order_time]])</f>
        <v>14</v>
      </c>
      <c r="K13960">
        <f>MINUTE(pizza_sales[[#This Row],[order_time]])</f>
        <v>18</v>
      </c>
      <c r="L13960">
        <f>SECOND(pizza_sales[[#This Row],[order_time]])</f>
        <v>53</v>
      </c>
      <c r="M13960">
        <v>20.75</v>
      </c>
      <c r="N13960">
        <v>20.75</v>
      </c>
      <c r="O13960" t="s">
        <v>16910</v>
      </c>
      <c r="P13960" t="s">
        <v>33</v>
      </c>
      <c r="Q13960" t="s">
        <v>77</v>
      </c>
      <c r="R13960" t="s">
        <v>78</v>
      </c>
    </row>
    <row r="13961" spans="1:18">
      <c r="A13961">
        <v>13960</v>
      </c>
      <c r="B13961">
        <v>6116</v>
      </c>
      <c r="C13961">
        <f>1/COUNTIF(pizza_sales[[#All],[order_id]],pizza_sales[[#This Row],[order_id]])</f>
        <v>1</v>
      </c>
      <c r="D13961" t="s">
        <v>110</v>
      </c>
      <c r="E13961">
        <v>1</v>
      </c>
      <c r="F13961" t="s">
        <v>5913</v>
      </c>
      <c r="G13961" t="str">
        <f>TEXT(pizza_sales[[#This Row],[order_date]],"dddd")</f>
        <v>Monday</v>
      </c>
      <c r="H13961" t="s">
        <v>5938</v>
      </c>
      <c r="I13961" t="str">
        <f>TEXT(pizza_sales[[#This Row],[order_date]],"mmm")</f>
        <v>Apr</v>
      </c>
      <c r="J13961">
        <f>HOUR(pizza_sales[[#This Row],[order_time]])</f>
        <v>14</v>
      </c>
      <c r="K13961">
        <f>MINUTE(pizza_sales[[#This Row],[order_time]])</f>
        <v>21</v>
      </c>
      <c r="L13961">
        <f>SECOND(pizza_sales[[#This Row],[order_time]])</f>
        <v>28</v>
      </c>
      <c r="M13961">
        <v>16.25</v>
      </c>
      <c r="N13961">
        <v>16.25</v>
      </c>
      <c r="O13961" t="s">
        <v>16911</v>
      </c>
      <c r="P13961" t="s">
        <v>26</v>
      </c>
      <c r="Q13961" t="s">
        <v>111</v>
      </c>
      <c r="R13961" t="s">
        <v>112</v>
      </c>
    </row>
    <row r="13962" spans="1:18">
      <c r="A13962">
        <v>13961</v>
      </c>
      <c r="B13962">
        <v>6117</v>
      </c>
      <c r="C13962">
        <f>1/COUNTIF(pizza_sales[[#All],[order_id]],pizza_sales[[#This Row],[order_id]])</f>
        <v>0.25</v>
      </c>
      <c r="D13962" t="s">
        <v>84</v>
      </c>
      <c r="E13962">
        <v>1</v>
      </c>
      <c r="F13962" t="s">
        <v>5913</v>
      </c>
      <c r="G13962" t="str">
        <f>TEXT(pizza_sales[[#This Row],[order_date]],"dddd")</f>
        <v>Monday</v>
      </c>
      <c r="H13962" t="s">
        <v>5939</v>
      </c>
      <c r="I13962" t="str">
        <f>TEXT(pizza_sales[[#This Row],[order_date]],"mmm")</f>
        <v>Apr</v>
      </c>
      <c r="J13962">
        <f>HOUR(pizza_sales[[#This Row],[order_time]])</f>
        <v>14</v>
      </c>
      <c r="K13962">
        <f>MINUTE(pizza_sales[[#This Row],[order_time]])</f>
        <v>34</v>
      </c>
      <c r="L13962">
        <f>SECOND(pizza_sales[[#This Row],[order_time]])</f>
        <v>22</v>
      </c>
      <c r="M13962">
        <v>16.75</v>
      </c>
      <c r="N13962">
        <v>16.75</v>
      </c>
      <c r="O13962" t="s">
        <v>16911</v>
      </c>
      <c r="P13962" t="s">
        <v>33</v>
      </c>
      <c r="Q13962" t="s">
        <v>82</v>
      </c>
      <c r="R13962" t="s">
        <v>83</v>
      </c>
    </row>
    <row r="13963" spans="1:18">
      <c r="A13963">
        <v>13962</v>
      </c>
      <c r="B13963">
        <v>6117</v>
      </c>
      <c r="C13963">
        <f>1/COUNTIF(pizza_sales[[#All],[order_id]],pizza_sales[[#This Row],[order_id]])</f>
        <v>0.25</v>
      </c>
      <c r="D13963" t="s">
        <v>260</v>
      </c>
      <c r="E13963">
        <v>1</v>
      </c>
      <c r="F13963" t="s">
        <v>5913</v>
      </c>
      <c r="G13963" t="str">
        <f>TEXT(pizza_sales[[#This Row],[order_date]],"dddd")</f>
        <v>Monday</v>
      </c>
      <c r="H13963" t="s">
        <v>5939</v>
      </c>
      <c r="I13963" t="str">
        <f>TEXT(pizza_sales[[#This Row],[order_date]],"mmm")</f>
        <v>Apr</v>
      </c>
      <c r="J13963">
        <f>HOUR(pizza_sales[[#This Row],[order_time]])</f>
        <v>14</v>
      </c>
      <c r="K13963">
        <f>MINUTE(pizza_sales[[#This Row],[order_time]])</f>
        <v>34</v>
      </c>
      <c r="L13963">
        <f>SECOND(pizza_sales[[#This Row],[order_time]])</f>
        <v>22</v>
      </c>
      <c r="M13963">
        <v>16.75</v>
      </c>
      <c r="N13963">
        <v>16.75</v>
      </c>
      <c r="O13963" t="s">
        <v>16911</v>
      </c>
      <c r="P13963" t="s">
        <v>22</v>
      </c>
      <c r="Q13963" t="s">
        <v>115</v>
      </c>
      <c r="R13963" t="s">
        <v>116</v>
      </c>
    </row>
    <row r="13964" spans="1:18">
      <c r="A13964">
        <v>13963</v>
      </c>
      <c r="B13964">
        <v>6117</v>
      </c>
      <c r="C13964">
        <f>1/COUNTIF(pizza_sales[[#All],[order_id]],pizza_sales[[#This Row],[order_id]])</f>
        <v>0.25</v>
      </c>
      <c r="D13964" t="s">
        <v>140</v>
      </c>
      <c r="E13964">
        <v>1</v>
      </c>
      <c r="F13964" t="s">
        <v>5913</v>
      </c>
      <c r="G13964" t="str">
        <f>TEXT(pizza_sales[[#This Row],[order_date]],"dddd")</f>
        <v>Monday</v>
      </c>
      <c r="H13964" t="s">
        <v>5939</v>
      </c>
      <c r="I13964" t="str">
        <f>TEXT(pizza_sales[[#This Row],[order_date]],"mmm")</f>
        <v>Apr</v>
      </c>
      <c r="J13964">
        <f>HOUR(pizza_sales[[#This Row],[order_time]])</f>
        <v>14</v>
      </c>
      <c r="K13964">
        <f>MINUTE(pizza_sales[[#This Row],[order_time]])</f>
        <v>34</v>
      </c>
      <c r="L13964">
        <f>SECOND(pizza_sales[[#This Row],[order_time]])</f>
        <v>22</v>
      </c>
      <c r="M13964">
        <v>12.5</v>
      </c>
      <c r="N13964">
        <v>12.5</v>
      </c>
      <c r="O13964" t="s">
        <v>16911</v>
      </c>
      <c r="P13964" t="s">
        <v>14</v>
      </c>
      <c r="Q13964" t="s">
        <v>86</v>
      </c>
      <c r="R13964" t="s">
        <v>87</v>
      </c>
    </row>
    <row r="13965" spans="1:18">
      <c r="A13965">
        <v>13964</v>
      </c>
      <c r="B13965">
        <v>6117</v>
      </c>
      <c r="C13965">
        <f>1/COUNTIF(pizza_sales[[#All],[order_id]],pizza_sales[[#This Row],[order_id]])</f>
        <v>0.25</v>
      </c>
      <c r="D13965" t="s">
        <v>32</v>
      </c>
      <c r="E13965">
        <v>1</v>
      </c>
      <c r="F13965" t="s">
        <v>5913</v>
      </c>
      <c r="G13965" t="str">
        <f>TEXT(pizza_sales[[#This Row],[order_date]],"dddd")</f>
        <v>Monday</v>
      </c>
      <c r="H13965" t="s">
        <v>5939</v>
      </c>
      <c r="I13965" t="str">
        <f>TEXT(pizza_sales[[#This Row],[order_date]],"mmm")</f>
        <v>Apr</v>
      </c>
      <c r="J13965">
        <f>HOUR(pizza_sales[[#This Row],[order_time]])</f>
        <v>14</v>
      </c>
      <c r="K13965">
        <f>MINUTE(pizza_sales[[#This Row],[order_time]])</f>
        <v>34</v>
      </c>
      <c r="L13965">
        <f>SECOND(pizza_sales[[#This Row],[order_time]])</f>
        <v>22</v>
      </c>
      <c r="M13965">
        <v>20.75</v>
      </c>
      <c r="N13965">
        <v>20.75</v>
      </c>
      <c r="O13965" t="s">
        <v>16910</v>
      </c>
      <c r="P13965" t="s">
        <v>33</v>
      </c>
      <c r="Q13965" t="s">
        <v>34</v>
      </c>
      <c r="R13965" t="s">
        <v>35</v>
      </c>
    </row>
    <row r="13966" spans="1:18">
      <c r="A13966">
        <v>13965</v>
      </c>
      <c r="B13966">
        <v>6118</v>
      </c>
      <c r="C13966">
        <f>1/COUNTIF(pizza_sales[[#All],[order_id]],pizza_sales[[#This Row],[order_id]])</f>
        <v>1</v>
      </c>
      <c r="D13966" t="s">
        <v>11</v>
      </c>
      <c r="E13966">
        <v>1</v>
      </c>
      <c r="F13966" t="s">
        <v>5913</v>
      </c>
      <c r="G13966" t="str">
        <f>TEXT(pizza_sales[[#This Row],[order_date]],"dddd")</f>
        <v>Monday</v>
      </c>
      <c r="H13966" t="s">
        <v>4496</v>
      </c>
      <c r="I13966" t="str">
        <f>TEXT(pizza_sales[[#This Row],[order_date]],"mmm")</f>
        <v>Apr</v>
      </c>
      <c r="J13966">
        <f>HOUR(pizza_sales[[#This Row],[order_time]])</f>
        <v>14</v>
      </c>
      <c r="K13966">
        <f>MINUTE(pizza_sales[[#This Row],[order_time]])</f>
        <v>57</v>
      </c>
      <c r="L13966">
        <f>SECOND(pizza_sales[[#This Row],[order_time]])</f>
        <v>23</v>
      </c>
      <c r="M13966">
        <v>13.25</v>
      </c>
      <c r="N13966">
        <v>13.25</v>
      </c>
      <c r="O13966" t="s">
        <v>16911</v>
      </c>
      <c r="P13966" t="s">
        <v>14</v>
      </c>
      <c r="Q13966" t="s">
        <v>15</v>
      </c>
      <c r="R13966" t="s">
        <v>16</v>
      </c>
    </row>
    <row r="13967" spans="1:18">
      <c r="A13967">
        <v>13966</v>
      </c>
      <c r="B13967">
        <v>6119</v>
      </c>
      <c r="C13967">
        <f>1/COUNTIF(pizza_sales[[#All],[order_id]],pizza_sales[[#This Row],[order_id]])</f>
        <v>1</v>
      </c>
      <c r="D13967" t="s">
        <v>32</v>
      </c>
      <c r="E13967">
        <v>1</v>
      </c>
      <c r="F13967" t="s">
        <v>5913</v>
      </c>
      <c r="G13967" t="str">
        <f>TEXT(pizza_sales[[#This Row],[order_date]],"dddd")</f>
        <v>Monday</v>
      </c>
      <c r="H13967" t="s">
        <v>5940</v>
      </c>
      <c r="I13967" t="str">
        <f>TEXT(pizza_sales[[#This Row],[order_date]],"mmm")</f>
        <v>Apr</v>
      </c>
      <c r="J13967">
        <f>HOUR(pizza_sales[[#This Row],[order_time]])</f>
        <v>15</v>
      </c>
      <c r="K13967">
        <f>MINUTE(pizza_sales[[#This Row],[order_time]])</f>
        <v>6</v>
      </c>
      <c r="L13967">
        <f>SECOND(pizza_sales[[#This Row],[order_time]])</f>
        <v>51</v>
      </c>
      <c r="M13967">
        <v>20.75</v>
      </c>
      <c r="N13967">
        <v>20.75</v>
      </c>
      <c r="O13967" t="s">
        <v>16910</v>
      </c>
      <c r="P13967" t="s">
        <v>33</v>
      </c>
      <c r="Q13967" t="s">
        <v>34</v>
      </c>
      <c r="R13967" t="s">
        <v>35</v>
      </c>
    </row>
    <row r="13968" spans="1:18">
      <c r="A13968">
        <v>13967</v>
      </c>
      <c r="B13968">
        <v>6120</v>
      </c>
      <c r="C13968">
        <f>1/COUNTIF(pizza_sales[[#All],[order_id]],pizza_sales[[#This Row],[order_id]])</f>
        <v>1</v>
      </c>
      <c r="D13968" t="s">
        <v>138</v>
      </c>
      <c r="E13968">
        <v>1</v>
      </c>
      <c r="F13968" t="s">
        <v>5913</v>
      </c>
      <c r="G13968" t="str">
        <f>TEXT(pizza_sales[[#This Row],[order_date]],"dddd")</f>
        <v>Monday</v>
      </c>
      <c r="H13968" t="s">
        <v>5941</v>
      </c>
      <c r="I13968" t="str">
        <f>TEXT(pizza_sales[[#This Row],[order_date]],"mmm")</f>
        <v>Apr</v>
      </c>
      <c r="J13968">
        <f>HOUR(pizza_sales[[#This Row],[order_time]])</f>
        <v>15</v>
      </c>
      <c r="K13968">
        <f>MINUTE(pizza_sales[[#This Row],[order_time]])</f>
        <v>32</v>
      </c>
      <c r="L13968">
        <f>SECOND(pizza_sales[[#This Row],[order_time]])</f>
        <v>56</v>
      </c>
      <c r="M13968">
        <v>16.75</v>
      </c>
      <c r="N13968">
        <v>16.75</v>
      </c>
      <c r="O13968" t="s">
        <v>16911</v>
      </c>
      <c r="P13968" t="s">
        <v>33</v>
      </c>
      <c r="Q13968" t="s">
        <v>45</v>
      </c>
      <c r="R13968" t="s">
        <v>46</v>
      </c>
    </row>
    <row r="13969" spans="1:18">
      <c r="A13969">
        <v>13968</v>
      </c>
      <c r="B13969">
        <v>6121</v>
      </c>
      <c r="C13969">
        <f>1/COUNTIF(pizza_sales[[#All],[order_id]],pizza_sales[[#This Row],[order_id]])</f>
        <v>1</v>
      </c>
      <c r="D13969" t="s">
        <v>181</v>
      </c>
      <c r="E13969">
        <v>1</v>
      </c>
      <c r="F13969" t="s">
        <v>5913</v>
      </c>
      <c r="G13969" t="str">
        <f>TEXT(pizza_sales[[#This Row],[order_date]],"dddd")</f>
        <v>Monday</v>
      </c>
      <c r="H13969" t="s">
        <v>5942</v>
      </c>
      <c r="I13969" t="str">
        <f>TEXT(pizza_sales[[#This Row],[order_date]],"mmm")</f>
        <v>Apr</v>
      </c>
      <c r="J13969">
        <f>HOUR(pizza_sales[[#This Row],[order_time]])</f>
        <v>15</v>
      </c>
      <c r="K13969">
        <f>MINUTE(pizza_sales[[#This Row],[order_time]])</f>
        <v>43</v>
      </c>
      <c r="L13969">
        <f>SECOND(pizza_sales[[#This Row],[order_time]])</f>
        <v>58</v>
      </c>
      <c r="M13969">
        <v>20.5</v>
      </c>
      <c r="N13969">
        <v>20.5</v>
      </c>
      <c r="O13969" t="s">
        <v>16910</v>
      </c>
      <c r="P13969" t="s">
        <v>14</v>
      </c>
      <c r="Q13969" t="s">
        <v>19</v>
      </c>
      <c r="R13969" t="s">
        <v>20</v>
      </c>
    </row>
    <row r="13970" spans="1:18">
      <c r="A13970">
        <v>13969</v>
      </c>
      <c r="B13970">
        <v>6122</v>
      </c>
      <c r="C13970">
        <f>1/COUNTIF(pizza_sales[[#All],[order_id]],pizza_sales[[#This Row],[order_id]])</f>
        <v>0.5</v>
      </c>
      <c r="D13970" t="s">
        <v>79</v>
      </c>
      <c r="E13970">
        <v>1</v>
      </c>
      <c r="F13970" t="s">
        <v>5913</v>
      </c>
      <c r="G13970" t="str">
        <f>TEXT(pizza_sales[[#This Row],[order_date]],"dddd")</f>
        <v>Monday</v>
      </c>
      <c r="H13970" t="s">
        <v>4179</v>
      </c>
      <c r="I13970" t="str">
        <f>TEXT(pizza_sales[[#This Row],[order_date]],"mmm")</f>
        <v>Apr</v>
      </c>
      <c r="J13970">
        <f>HOUR(pizza_sales[[#This Row],[order_time]])</f>
        <v>16</v>
      </c>
      <c r="K13970">
        <f>MINUTE(pizza_sales[[#This Row],[order_time]])</f>
        <v>20</v>
      </c>
      <c r="L13970">
        <f>SECOND(pizza_sales[[#This Row],[order_time]])</f>
        <v>7</v>
      </c>
      <c r="M13970">
        <v>20.75</v>
      </c>
      <c r="N13970">
        <v>20.75</v>
      </c>
      <c r="O13970" t="s">
        <v>16910</v>
      </c>
      <c r="P13970" t="s">
        <v>33</v>
      </c>
      <c r="Q13970" t="s">
        <v>45</v>
      </c>
      <c r="R13970" t="s">
        <v>46</v>
      </c>
    </row>
    <row r="13971" spans="1:18">
      <c r="A13971">
        <v>13970</v>
      </c>
      <c r="B13971">
        <v>6122</v>
      </c>
      <c r="C13971">
        <f>1/COUNTIF(pizza_sales[[#All],[order_id]],pizza_sales[[#This Row],[order_id]])</f>
        <v>0.5</v>
      </c>
      <c r="D13971" t="s">
        <v>206</v>
      </c>
      <c r="E13971">
        <v>1</v>
      </c>
      <c r="F13971" t="s">
        <v>5913</v>
      </c>
      <c r="G13971" t="str">
        <f>TEXT(pizza_sales[[#This Row],[order_date]],"dddd")</f>
        <v>Monday</v>
      </c>
      <c r="H13971" t="s">
        <v>4179</v>
      </c>
      <c r="I13971" t="str">
        <f>TEXT(pizza_sales[[#This Row],[order_date]],"mmm")</f>
        <v>Apr</v>
      </c>
      <c r="J13971">
        <f>HOUR(pizza_sales[[#This Row],[order_time]])</f>
        <v>16</v>
      </c>
      <c r="K13971">
        <f>MINUTE(pizza_sales[[#This Row],[order_time]])</f>
        <v>20</v>
      </c>
      <c r="L13971">
        <f>SECOND(pizza_sales[[#This Row],[order_time]])</f>
        <v>7</v>
      </c>
      <c r="M13971">
        <v>14.5</v>
      </c>
      <c r="N13971">
        <v>14.5</v>
      </c>
      <c r="O13971" t="s">
        <v>16911</v>
      </c>
      <c r="P13971" t="s">
        <v>14</v>
      </c>
      <c r="Q13971" t="s">
        <v>162</v>
      </c>
      <c r="R13971" t="s">
        <v>163</v>
      </c>
    </row>
    <row r="13972" spans="1:18">
      <c r="A13972">
        <v>13971</v>
      </c>
      <c r="B13972">
        <v>6123</v>
      </c>
      <c r="C13972">
        <f>1/COUNTIF(pizza_sales[[#All],[order_id]],pizza_sales[[#This Row],[order_id]])</f>
        <v>0.5</v>
      </c>
      <c r="D13972" t="s">
        <v>110</v>
      </c>
      <c r="E13972">
        <v>1</v>
      </c>
      <c r="F13972" t="s">
        <v>5913</v>
      </c>
      <c r="G13972" t="str">
        <f>TEXT(pizza_sales[[#This Row],[order_date]],"dddd")</f>
        <v>Monday</v>
      </c>
      <c r="H13972" t="s">
        <v>5943</v>
      </c>
      <c r="I13972" t="str">
        <f>TEXT(pizza_sales[[#This Row],[order_date]],"mmm")</f>
        <v>Apr</v>
      </c>
      <c r="J13972">
        <f>HOUR(pizza_sales[[#This Row],[order_time]])</f>
        <v>16</v>
      </c>
      <c r="K13972">
        <f>MINUTE(pizza_sales[[#This Row],[order_time]])</f>
        <v>36</v>
      </c>
      <c r="L13972">
        <f>SECOND(pizza_sales[[#This Row],[order_time]])</f>
        <v>0</v>
      </c>
      <c r="M13972">
        <v>16.25</v>
      </c>
      <c r="N13972">
        <v>16.25</v>
      </c>
      <c r="O13972" t="s">
        <v>16911</v>
      </c>
      <c r="P13972" t="s">
        <v>26</v>
      </c>
      <c r="Q13972" t="s">
        <v>111</v>
      </c>
      <c r="R13972" t="s">
        <v>112</v>
      </c>
    </row>
    <row r="13973" spans="1:18">
      <c r="A13973">
        <v>13972</v>
      </c>
      <c r="B13973">
        <v>6123</v>
      </c>
      <c r="C13973">
        <f>1/COUNTIF(pizza_sales[[#All],[order_id]],pizza_sales[[#This Row],[order_id]])</f>
        <v>0.5</v>
      </c>
      <c r="D13973" t="s">
        <v>220</v>
      </c>
      <c r="E13973">
        <v>1</v>
      </c>
      <c r="F13973" t="s">
        <v>5913</v>
      </c>
      <c r="G13973" t="str">
        <f>TEXT(pizza_sales[[#This Row],[order_date]],"dddd")</f>
        <v>Monday</v>
      </c>
      <c r="H13973" t="s">
        <v>5943</v>
      </c>
      <c r="I13973" t="str">
        <f>TEXT(pizza_sales[[#This Row],[order_date]],"mmm")</f>
        <v>Apr</v>
      </c>
      <c r="J13973">
        <f>HOUR(pizza_sales[[#This Row],[order_time]])</f>
        <v>16</v>
      </c>
      <c r="K13973">
        <f>MINUTE(pizza_sales[[#This Row],[order_time]])</f>
        <v>36</v>
      </c>
      <c r="L13973">
        <f>SECOND(pizza_sales[[#This Row],[order_time]])</f>
        <v>0</v>
      </c>
      <c r="M13973">
        <v>12.75</v>
      </c>
      <c r="N13973">
        <v>12.75</v>
      </c>
      <c r="O13973" t="s">
        <v>16912</v>
      </c>
      <c r="P13973" t="s">
        <v>33</v>
      </c>
      <c r="Q13973" t="s">
        <v>34</v>
      </c>
      <c r="R13973" t="s">
        <v>35</v>
      </c>
    </row>
    <row r="13974" spans="1:18">
      <c r="A13974">
        <v>13973</v>
      </c>
      <c r="B13974">
        <v>6124</v>
      </c>
      <c r="C13974">
        <f>1/COUNTIF(pizza_sales[[#All],[order_id]],pizza_sales[[#This Row],[order_id]])</f>
        <v>1</v>
      </c>
      <c r="D13974" t="s">
        <v>344</v>
      </c>
      <c r="E13974">
        <v>1</v>
      </c>
      <c r="F13974" t="s">
        <v>5913</v>
      </c>
      <c r="G13974" t="str">
        <f>TEXT(pizza_sales[[#This Row],[order_date]],"dddd")</f>
        <v>Monday</v>
      </c>
      <c r="H13974" t="s">
        <v>4665</v>
      </c>
      <c r="I13974" t="str">
        <f>TEXT(pizza_sales[[#This Row],[order_date]],"mmm")</f>
        <v>Apr</v>
      </c>
      <c r="J13974">
        <f>HOUR(pizza_sales[[#This Row],[order_time]])</f>
        <v>16</v>
      </c>
      <c r="K13974">
        <f>MINUTE(pizza_sales[[#This Row],[order_time]])</f>
        <v>51</v>
      </c>
      <c r="L13974">
        <f>SECOND(pizza_sales[[#This Row],[order_time]])</f>
        <v>47</v>
      </c>
      <c r="M13974">
        <v>23.65</v>
      </c>
      <c r="N13974">
        <v>23.65</v>
      </c>
      <c r="O13974" t="s">
        <v>16912</v>
      </c>
      <c r="P13974" t="s">
        <v>26</v>
      </c>
      <c r="Q13974" t="s">
        <v>346</v>
      </c>
      <c r="R13974" t="s">
        <v>347</v>
      </c>
    </row>
    <row r="13975" spans="1:18">
      <c r="A13975">
        <v>13974</v>
      </c>
      <c r="B13975">
        <v>6125</v>
      </c>
      <c r="C13975">
        <f>1/COUNTIF(pizza_sales[[#All],[order_id]],pizza_sales[[#This Row],[order_id]])</f>
        <v>1</v>
      </c>
      <c r="D13975" t="s">
        <v>319</v>
      </c>
      <c r="E13975">
        <v>1</v>
      </c>
      <c r="F13975" t="s">
        <v>5913</v>
      </c>
      <c r="G13975" t="str">
        <f>TEXT(pizza_sales[[#This Row],[order_date]],"dddd")</f>
        <v>Monday</v>
      </c>
      <c r="H13975" t="s">
        <v>5944</v>
      </c>
      <c r="I13975" t="str">
        <f>TEXT(pizza_sales[[#This Row],[order_date]],"mmm")</f>
        <v>Apr</v>
      </c>
      <c r="J13975">
        <f>HOUR(pizza_sales[[#This Row],[order_time]])</f>
        <v>16</v>
      </c>
      <c r="K13975">
        <f>MINUTE(pizza_sales[[#This Row],[order_time]])</f>
        <v>56</v>
      </c>
      <c r="L13975">
        <f>SECOND(pizza_sales[[#This Row],[order_time]])</f>
        <v>3</v>
      </c>
      <c r="M13975">
        <v>16.5</v>
      </c>
      <c r="N13975">
        <v>16.5</v>
      </c>
      <c r="O13975" t="s">
        <v>16911</v>
      </c>
      <c r="P13975" t="s">
        <v>22</v>
      </c>
      <c r="Q13975" t="s">
        <v>69</v>
      </c>
      <c r="R13975" t="s">
        <v>70</v>
      </c>
    </row>
    <row r="13976" spans="1:18">
      <c r="A13976">
        <v>13975</v>
      </c>
      <c r="B13976">
        <v>6126</v>
      </c>
      <c r="C13976">
        <f>1/COUNTIF(pizza_sales[[#All],[order_id]],pizza_sales[[#This Row],[order_id]])</f>
        <v>0.5</v>
      </c>
      <c r="D13976" t="s">
        <v>84</v>
      </c>
      <c r="E13976">
        <v>1</v>
      </c>
      <c r="F13976" t="s">
        <v>5913</v>
      </c>
      <c r="G13976" t="str">
        <f>TEXT(pizza_sales[[#This Row],[order_date]],"dddd")</f>
        <v>Monday</v>
      </c>
      <c r="H13976" t="s">
        <v>5945</v>
      </c>
      <c r="I13976" t="str">
        <f>TEXT(pizza_sales[[#This Row],[order_date]],"mmm")</f>
        <v>Apr</v>
      </c>
      <c r="J13976">
        <f>HOUR(pizza_sales[[#This Row],[order_time]])</f>
        <v>17</v>
      </c>
      <c r="K13976">
        <f>MINUTE(pizza_sales[[#This Row],[order_time]])</f>
        <v>6</v>
      </c>
      <c r="L13976">
        <f>SECOND(pizza_sales[[#This Row],[order_time]])</f>
        <v>54</v>
      </c>
      <c r="M13976">
        <v>16.75</v>
      </c>
      <c r="N13976">
        <v>16.75</v>
      </c>
      <c r="O13976" t="s">
        <v>16911</v>
      </c>
      <c r="P13976" t="s">
        <v>33</v>
      </c>
      <c r="Q13976" t="s">
        <v>82</v>
      </c>
      <c r="R13976" t="s">
        <v>83</v>
      </c>
    </row>
    <row r="13977" spans="1:18">
      <c r="A13977">
        <v>13976</v>
      </c>
      <c r="B13977">
        <v>6126</v>
      </c>
      <c r="C13977">
        <f>1/COUNTIF(pizza_sales[[#All],[order_id]],pizza_sales[[#This Row],[order_id]])</f>
        <v>0.5</v>
      </c>
      <c r="D13977" t="s">
        <v>140</v>
      </c>
      <c r="E13977">
        <v>1</v>
      </c>
      <c r="F13977" t="s">
        <v>5913</v>
      </c>
      <c r="G13977" t="str">
        <f>TEXT(pizza_sales[[#This Row],[order_date]],"dddd")</f>
        <v>Monday</v>
      </c>
      <c r="H13977" t="s">
        <v>5945</v>
      </c>
      <c r="I13977" t="str">
        <f>TEXT(pizza_sales[[#This Row],[order_date]],"mmm")</f>
        <v>Apr</v>
      </c>
      <c r="J13977">
        <f>HOUR(pizza_sales[[#This Row],[order_time]])</f>
        <v>17</v>
      </c>
      <c r="K13977">
        <f>MINUTE(pizza_sales[[#This Row],[order_time]])</f>
        <v>6</v>
      </c>
      <c r="L13977">
        <f>SECOND(pizza_sales[[#This Row],[order_time]])</f>
        <v>54</v>
      </c>
      <c r="M13977">
        <v>12.5</v>
      </c>
      <c r="N13977">
        <v>12.5</v>
      </c>
      <c r="O13977" t="s">
        <v>16911</v>
      </c>
      <c r="P13977" t="s">
        <v>14</v>
      </c>
      <c r="Q13977" t="s">
        <v>86</v>
      </c>
      <c r="R13977" t="s">
        <v>87</v>
      </c>
    </row>
    <row r="13978" spans="1:18">
      <c r="A13978">
        <v>13977</v>
      </c>
      <c r="B13978">
        <v>6127</v>
      </c>
      <c r="C13978">
        <f>1/COUNTIF(pizza_sales[[#All],[order_id]],pizza_sales[[#This Row],[order_id]])</f>
        <v>1</v>
      </c>
      <c r="D13978" t="s">
        <v>166</v>
      </c>
      <c r="E13978">
        <v>1</v>
      </c>
      <c r="F13978" t="s">
        <v>5913</v>
      </c>
      <c r="G13978" t="str">
        <f>TEXT(pizza_sales[[#This Row],[order_date]],"dddd")</f>
        <v>Monday</v>
      </c>
      <c r="H13978" t="s">
        <v>5946</v>
      </c>
      <c r="I13978" t="str">
        <f>TEXT(pizza_sales[[#This Row],[order_date]],"mmm")</f>
        <v>Apr</v>
      </c>
      <c r="J13978">
        <f>HOUR(pizza_sales[[#This Row],[order_time]])</f>
        <v>17</v>
      </c>
      <c r="K13978">
        <f>MINUTE(pizza_sales[[#This Row],[order_time]])</f>
        <v>13</v>
      </c>
      <c r="L13978">
        <f>SECOND(pizza_sales[[#This Row],[order_time]])</f>
        <v>41</v>
      </c>
      <c r="M13978">
        <v>10.5</v>
      </c>
      <c r="N13978">
        <v>10.5</v>
      </c>
      <c r="O13978" t="s">
        <v>16912</v>
      </c>
      <c r="P13978" t="s">
        <v>14</v>
      </c>
      <c r="Q13978" t="s">
        <v>15</v>
      </c>
      <c r="R13978" t="s">
        <v>16</v>
      </c>
    </row>
    <row r="13979" spans="1:18">
      <c r="A13979">
        <v>13978</v>
      </c>
      <c r="B13979">
        <v>6128</v>
      </c>
      <c r="C13979">
        <f>1/COUNTIF(pizza_sales[[#All],[order_id]],pizza_sales[[#This Row],[order_id]])</f>
        <v>0.5</v>
      </c>
      <c r="D13979" t="s">
        <v>142</v>
      </c>
      <c r="E13979">
        <v>1</v>
      </c>
      <c r="F13979" t="s">
        <v>5913</v>
      </c>
      <c r="G13979" t="str">
        <f>TEXT(pizza_sales[[#This Row],[order_date]],"dddd")</f>
        <v>Monday</v>
      </c>
      <c r="H13979" t="s">
        <v>5947</v>
      </c>
      <c r="I13979" t="str">
        <f>TEXT(pizza_sales[[#This Row],[order_date]],"mmm")</f>
        <v>Apr</v>
      </c>
      <c r="J13979">
        <f>HOUR(pizza_sales[[#This Row],[order_time]])</f>
        <v>17</v>
      </c>
      <c r="K13979">
        <f>MINUTE(pizza_sales[[#This Row],[order_time]])</f>
        <v>32</v>
      </c>
      <c r="L13979">
        <f>SECOND(pizza_sales[[#This Row],[order_time]])</f>
        <v>58</v>
      </c>
      <c r="M13979">
        <v>16.25</v>
      </c>
      <c r="N13979">
        <v>16.25</v>
      </c>
      <c r="O13979" t="s">
        <v>16911</v>
      </c>
      <c r="P13979" t="s">
        <v>26</v>
      </c>
      <c r="Q13979" t="s">
        <v>130</v>
      </c>
      <c r="R13979" t="s">
        <v>131</v>
      </c>
    </row>
    <row r="13980" spans="1:18">
      <c r="A13980">
        <v>13979</v>
      </c>
      <c r="B13980">
        <v>6128</v>
      </c>
      <c r="C13980">
        <f>1/COUNTIF(pizza_sales[[#All],[order_id]],pizza_sales[[#This Row],[order_id]])</f>
        <v>0.5</v>
      </c>
      <c r="D13980" t="s">
        <v>223</v>
      </c>
      <c r="E13980">
        <v>1</v>
      </c>
      <c r="F13980" t="s">
        <v>5913</v>
      </c>
      <c r="G13980" t="str">
        <f>TEXT(pizza_sales[[#This Row],[order_date]],"dddd")</f>
        <v>Monday</v>
      </c>
      <c r="H13980" t="s">
        <v>5947</v>
      </c>
      <c r="I13980" t="str">
        <f>TEXT(pizza_sales[[#This Row],[order_date]],"mmm")</f>
        <v>Apr</v>
      </c>
      <c r="J13980">
        <f>HOUR(pizza_sales[[#This Row],[order_time]])</f>
        <v>17</v>
      </c>
      <c r="K13980">
        <f>MINUTE(pizza_sales[[#This Row],[order_time]])</f>
        <v>32</v>
      </c>
      <c r="L13980">
        <f>SECOND(pizza_sales[[#This Row],[order_time]])</f>
        <v>58</v>
      </c>
      <c r="M13980">
        <v>20.75</v>
      </c>
      <c r="N13980">
        <v>20.75</v>
      </c>
      <c r="O13980" t="s">
        <v>16910</v>
      </c>
      <c r="P13980" t="s">
        <v>26</v>
      </c>
      <c r="Q13980" t="s">
        <v>52</v>
      </c>
      <c r="R13980" t="s">
        <v>53</v>
      </c>
    </row>
    <row r="13981" spans="1:18">
      <c r="A13981">
        <v>13980</v>
      </c>
      <c r="B13981">
        <v>6129</v>
      </c>
      <c r="C13981">
        <f>1/COUNTIF(pizza_sales[[#All],[order_id]],pizza_sales[[#This Row],[order_id]])</f>
        <v>0.33333333333333331</v>
      </c>
      <c r="D13981" t="s">
        <v>166</v>
      </c>
      <c r="E13981">
        <v>1</v>
      </c>
      <c r="F13981" t="s">
        <v>5913</v>
      </c>
      <c r="G13981" t="str">
        <f>TEXT(pizza_sales[[#This Row],[order_date]],"dddd")</f>
        <v>Monday</v>
      </c>
      <c r="H13981" t="s">
        <v>5948</v>
      </c>
      <c r="I13981" t="str">
        <f>TEXT(pizza_sales[[#This Row],[order_date]],"mmm")</f>
        <v>Apr</v>
      </c>
      <c r="J13981">
        <f>HOUR(pizza_sales[[#This Row],[order_time]])</f>
        <v>17</v>
      </c>
      <c r="K13981">
        <f>MINUTE(pizza_sales[[#This Row],[order_time]])</f>
        <v>43</v>
      </c>
      <c r="L13981">
        <f>SECOND(pizza_sales[[#This Row],[order_time]])</f>
        <v>41</v>
      </c>
      <c r="M13981">
        <v>10.5</v>
      </c>
      <c r="N13981">
        <v>10.5</v>
      </c>
      <c r="O13981" t="s">
        <v>16912</v>
      </c>
      <c r="P13981" t="s">
        <v>14</v>
      </c>
      <c r="Q13981" t="s">
        <v>15</v>
      </c>
      <c r="R13981" t="s">
        <v>16</v>
      </c>
    </row>
    <row r="13982" spans="1:18">
      <c r="A13982">
        <v>13981</v>
      </c>
      <c r="B13982">
        <v>6129</v>
      </c>
      <c r="C13982">
        <f>1/COUNTIF(pizza_sales[[#All],[order_id]],pizza_sales[[#This Row],[order_id]])</f>
        <v>0.33333333333333331</v>
      </c>
      <c r="D13982" t="s">
        <v>65</v>
      </c>
      <c r="E13982">
        <v>1</v>
      </c>
      <c r="F13982" t="s">
        <v>5913</v>
      </c>
      <c r="G13982" t="str">
        <f>TEXT(pizza_sales[[#This Row],[order_date]],"dddd")</f>
        <v>Monday</v>
      </c>
      <c r="H13982" t="s">
        <v>5948</v>
      </c>
      <c r="I13982" t="str">
        <f>TEXT(pizza_sales[[#This Row],[order_date]],"mmm")</f>
        <v>Apr</v>
      </c>
      <c r="J13982">
        <f>HOUR(pizza_sales[[#This Row],[order_time]])</f>
        <v>17</v>
      </c>
      <c r="K13982">
        <f>MINUTE(pizza_sales[[#This Row],[order_time]])</f>
        <v>43</v>
      </c>
      <c r="L13982">
        <f>SECOND(pizza_sales[[#This Row],[order_time]])</f>
        <v>41</v>
      </c>
      <c r="M13982">
        <v>20.75</v>
      </c>
      <c r="N13982">
        <v>20.75</v>
      </c>
      <c r="O13982" t="s">
        <v>16910</v>
      </c>
      <c r="P13982" t="s">
        <v>26</v>
      </c>
      <c r="Q13982" t="s">
        <v>66</v>
      </c>
      <c r="R13982" t="s">
        <v>67</v>
      </c>
    </row>
    <row r="13983" spans="1:18">
      <c r="A13983">
        <v>13982</v>
      </c>
      <c r="B13983">
        <v>6129</v>
      </c>
      <c r="C13983">
        <f>1/COUNTIF(pizza_sales[[#All],[order_id]],pizza_sales[[#This Row],[order_id]])</f>
        <v>0.33333333333333331</v>
      </c>
      <c r="D13983" t="s">
        <v>186</v>
      </c>
      <c r="E13983">
        <v>1</v>
      </c>
      <c r="F13983" t="s">
        <v>5913</v>
      </c>
      <c r="G13983" t="str">
        <f>TEXT(pizza_sales[[#This Row],[order_date]],"dddd")</f>
        <v>Monday</v>
      </c>
      <c r="H13983" t="s">
        <v>5948</v>
      </c>
      <c r="I13983" t="str">
        <f>TEXT(pizza_sales[[#This Row],[order_date]],"mmm")</f>
        <v>Apr</v>
      </c>
      <c r="J13983">
        <f>HOUR(pizza_sales[[#This Row],[order_time]])</f>
        <v>17</v>
      </c>
      <c r="K13983">
        <f>MINUTE(pizza_sales[[#This Row],[order_time]])</f>
        <v>43</v>
      </c>
      <c r="L13983">
        <f>SECOND(pizza_sales[[#This Row],[order_time]])</f>
        <v>41</v>
      </c>
      <c r="M13983">
        <v>25.5</v>
      </c>
      <c r="N13983">
        <v>25.5</v>
      </c>
      <c r="O13983" t="s">
        <v>16913</v>
      </c>
      <c r="P13983" t="s">
        <v>14</v>
      </c>
      <c r="Q13983" t="s">
        <v>48</v>
      </c>
      <c r="R13983" t="s">
        <v>49</v>
      </c>
    </row>
    <row r="13984" spans="1:18">
      <c r="A13984">
        <v>13983</v>
      </c>
      <c r="B13984">
        <v>6130</v>
      </c>
      <c r="C13984">
        <f>1/COUNTIF(pizza_sales[[#All],[order_id]],pizza_sales[[#This Row],[order_id]])</f>
        <v>0.33333333333333331</v>
      </c>
      <c r="D13984" t="s">
        <v>17</v>
      </c>
      <c r="E13984">
        <v>1</v>
      </c>
      <c r="F13984" t="s">
        <v>5913</v>
      </c>
      <c r="G13984" t="str">
        <f>TEXT(pizza_sales[[#This Row],[order_date]],"dddd")</f>
        <v>Monday</v>
      </c>
      <c r="H13984" t="s">
        <v>5949</v>
      </c>
      <c r="I13984" t="str">
        <f>TEXT(pizza_sales[[#This Row],[order_date]],"mmm")</f>
        <v>Apr</v>
      </c>
      <c r="J13984">
        <f>HOUR(pizza_sales[[#This Row],[order_time]])</f>
        <v>17</v>
      </c>
      <c r="K13984">
        <f>MINUTE(pizza_sales[[#This Row],[order_time]])</f>
        <v>44</v>
      </c>
      <c r="L13984">
        <f>SECOND(pizza_sales[[#This Row],[order_time]])</f>
        <v>15</v>
      </c>
      <c r="M13984">
        <v>16</v>
      </c>
      <c r="N13984">
        <v>16</v>
      </c>
      <c r="O13984" t="s">
        <v>16911</v>
      </c>
      <c r="P13984" t="s">
        <v>14</v>
      </c>
      <c r="Q13984" t="s">
        <v>19</v>
      </c>
      <c r="R13984" t="s">
        <v>20</v>
      </c>
    </row>
    <row r="13985" spans="1:18">
      <c r="A13985">
        <v>13984</v>
      </c>
      <c r="B13985">
        <v>6130</v>
      </c>
      <c r="C13985">
        <f>1/COUNTIF(pizza_sales[[#All],[order_id]],pizza_sales[[#This Row],[order_id]])</f>
        <v>0.33333333333333331</v>
      </c>
      <c r="D13985" t="s">
        <v>198</v>
      </c>
      <c r="E13985">
        <v>1</v>
      </c>
      <c r="F13985" t="s">
        <v>5913</v>
      </c>
      <c r="G13985" t="str">
        <f>TEXT(pizza_sales[[#This Row],[order_date]],"dddd")</f>
        <v>Monday</v>
      </c>
      <c r="H13985" t="s">
        <v>5949</v>
      </c>
      <c r="I13985" t="str">
        <f>TEXT(pizza_sales[[#This Row],[order_date]],"mmm")</f>
        <v>Apr</v>
      </c>
      <c r="J13985">
        <f>HOUR(pizza_sales[[#This Row],[order_time]])</f>
        <v>17</v>
      </c>
      <c r="K13985">
        <f>MINUTE(pizza_sales[[#This Row],[order_time]])</f>
        <v>44</v>
      </c>
      <c r="L13985">
        <f>SECOND(pizza_sales[[#This Row],[order_time]])</f>
        <v>15</v>
      </c>
      <c r="M13985">
        <v>20.25</v>
      </c>
      <c r="N13985">
        <v>20.25</v>
      </c>
      <c r="O13985" t="s">
        <v>16910</v>
      </c>
      <c r="P13985" t="s">
        <v>22</v>
      </c>
      <c r="Q13985" t="s">
        <v>118</v>
      </c>
      <c r="R13985" t="s">
        <v>119</v>
      </c>
    </row>
    <row r="13986" spans="1:18">
      <c r="A13986">
        <v>13985</v>
      </c>
      <c r="B13986">
        <v>6130</v>
      </c>
      <c r="C13986">
        <f>1/COUNTIF(pizza_sales[[#All],[order_id]],pizza_sales[[#This Row],[order_id]])</f>
        <v>0.33333333333333331</v>
      </c>
      <c r="D13986" t="s">
        <v>32</v>
      </c>
      <c r="E13986">
        <v>1</v>
      </c>
      <c r="F13986" t="s">
        <v>5913</v>
      </c>
      <c r="G13986" t="str">
        <f>TEXT(pizza_sales[[#This Row],[order_date]],"dddd")</f>
        <v>Monday</v>
      </c>
      <c r="H13986" t="s">
        <v>5949</v>
      </c>
      <c r="I13986" t="str">
        <f>TEXT(pizza_sales[[#This Row],[order_date]],"mmm")</f>
        <v>Apr</v>
      </c>
      <c r="J13986">
        <f>HOUR(pizza_sales[[#This Row],[order_time]])</f>
        <v>17</v>
      </c>
      <c r="K13986">
        <f>MINUTE(pizza_sales[[#This Row],[order_time]])</f>
        <v>44</v>
      </c>
      <c r="L13986">
        <f>SECOND(pizza_sales[[#This Row],[order_time]])</f>
        <v>15</v>
      </c>
      <c r="M13986">
        <v>20.75</v>
      </c>
      <c r="N13986">
        <v>20.75</v>
      </c>
      <c r="O13986" t="s">
        <v>16910</v>
      </c>
      <c r="P13986" t="s">
        <v>33</v>
      </c>
      <c r="Q13986" t="s">
        <v>34</v>
      </c>
      <c r="R13986" t="s">
        <v>35</v>
      </c>
    </row>
    <row r="13987" spans="1:18">
      <c r="A13987">
        <v>13986</v>
      </c>
      <c r="B13987">
        <v>6131</v>
      </c>
      <c r="C13987">
        <f>1/COUNTIF(pizza_sales[[#All],[order_id]],pizza_sales[[#This Row],[order_id]])</f>
        <v>1</v>
      </c>
      <c r="D13987" t="s">
        <v>308</v>
      </c>
      <c r="E13987">
        <v>1</v>
      </c>
      <c r="F13987" t="s">
        <v>5913</v>
      </c>
      <c r="G13987" t="str">
        <f>TEXT(pizza_sales[[#This Row],[order_date]],"dddd")</f>
        <v>Monday</v>
      </c>
      <c r="H13987" t="s">
        <v>5950</v>
      </c>
      <c r="I13987" t="str">
        <f>TEXT(pizza_sales[[#This Row],[order_date]],"mmm")</f>
        <v>Apr</v>
      </c>
      <c r="J13987">
        <f>HOUR(pizza_sales[[#This Row],[order_time]])</f>
        <v>17</v>
      </c>
      <c r="K13987">
        <f>MINUTE(pizza_sales[[#This Row],[order_time]])</f>
        <v>52</v>
      </c>
      <c r="L13987">
        <f>SECOND(pizza_sales[[#This Row],[order_time]])</f>
        <v>6</v>
      </c>
      <c r="M13987">
        <v>16</v>
      </c>
      <c r="N13987">
        <v>16</v>
      </c>
      <c r="O13987" t="s">
        <v>16911</v>
      </c>
      <c r="P13987" t="s">
        <v>22</v>
      </c>
      <c r="Q13987" t="s">
        <v>124</v>
      </c>
      <c r="R13987" t="s">
        <v>125</v>
      </c>
    </row>
    <row r="13988" spans="1:18">
      <c r="A13988">
        <v>13987</v>
      </c>
      <c r="B13988">
        <v>6132</v>
      </c>
      <c r="C13988">
        <f>1/COUNTIF(pizza_sales[[#All],[order_id]],pizza_sales[[#This Row],[order_id]])</f>
        <v>0.5</v>
      </c>
      <c r="D13988" t="s">
        <v>126</v>
      </c>
      <c r="E13988">
        <v>1</v>
      </c>
      <c r="F13988" t="s">
        <v>5913</v>
      </c>
      <c r="G13988" t="str">
        <f>TEXT(pizza_sales[[#This Row],[order_date]],"dddd")</f>
        <v>Monday</v>
      </c>
      <c r="H13988" t="s">
        <v>5951</v>
      </c>
      <c r="I13988" t="str">
        <f>TEXT(pizza_sales[[#This Row],[order_date]],"mmm")</f>
        <v>Apr</v>
      </c>
      <c r="J13988">
        <f>HOUR(pizza_sales[[#This Row],[order_time]])</f>
        <v>17</v>
      </c>
      <c r="K13988">
        <f>MINUTE(pizza_sales[[#This Row],[order_time]])</f>
        <v>56</v>
      </c>
      <c r="L13988">
        <f>SECOND(pizza_sales[[#This Row],[order_time]])</f>
        <v>20</v>
      </c>
      <c r="M13988">
        <v>20.5</v>
      </c>
      <c r="N13988">
        <v>20.5</v>
      </c>
      <c r="O13988" t="s">
        <v>16910</v>
      </c>
      <c r="P13988" t="s">
        <v>14</v>
      </c>
      <c r="Q13988" t="s">
        <v>107</v>
      </c>
      <c r="R13988" t="s">
        <v>108</v>
      </c>
    </row>
    <row r="13989" spans="1:18">
      <c r="A13989">
        <v>13988</v>
      </c>
      <c r="B13989">
        <v>6132</v>
      </c>
      <c r="C13989">
        <f>1/COUNTIF(pizza_sales[[#All],[order_id]],pizza_sales[[#This Row],[order_id]])</f>
        <v>0.5</v>
      </c>
      <c r="D13989" t="s">
        <v>319</v>
      </c>
      <c r="E13989">
        <v>1</v>
      </c>
      <c r="F13989" t="s">
        <v>5913</v>
      </c>
      <c r="G13989" t="str">
        <f>TEXT(pizza_sales[[#This Row],[order_date]],"dddd")</f>
        <v>Monday</v>
      </c>
      <c r="H13989" t="s">
        <v>5951</v>
      </c>
      <c r="I13989" t="str">
        <f>TEXT(pizza_sales[[#This Row],[order_date]],"mmm")</f>
        <v>Apr</v>
      </c>
      <c r="J13989">
        <f>HOUR(pizza_sales[[#This Row],[order_time]])</f>
        <v>17</v>
      </c>
      <c r="K13989">
        <f>MINUTE(pizza_sales[[#This Row],[order_time]])</f>
        <v>56</v>
      </c>
      <c r="L13989">
        <f>SECOND(pizza_sales[[#This Row],[order_time]])</f>
        <v>20</v>
      </c>
      <c r="M13989">
        <v>16.5</v>
      </c>
      <c r="N13989">
        <v>16.5</v>
      </c>
      <c r="O13989" t="s">
        <v>16911</v>
      </c>
      <c r="P13989" t="s">
        <v>22</v>
      </c>
      <c r="Q13989" t="s">
        <v>69</v>
      </c>
      <c r="R13989" t="s">
        <v>70</v>
      </c>
    </row>
    <row r="13990" spans="1:18">
      <c r="A13990">
        <v>13989</v>
      </c>
      <c r="B13990">
        <v>6133</v>
      </c>
      <c r="C13990">
        <f>1/COUNTIF(pizza_sales[[#All],[order_id]],pizza_sales[[#This Row],[order_id]])</f>
        <v>0.5</v>
      </c>
      <c r="D13990" t="s">
        <v>84</v>
      </c>
      <c r="E13990">
        <v>1</v>
      </c>
      <c r="F13990" t="s">
        <v>5913</v>
      </c>
      <c r="G13990" t="str">
        <f>TEXT(pizza_sales[[#This Row],[order_date]],"dddd")</f>
        <v>Monday</v>
      </c>
      <c r="H13990" t="s">
        <v>5091</v>
      </c>
      <c r="I13990" t="str">
        <f>TEXT(pizza_sales[[#This Row],[order_date]],"mmm")</f>
        <v>Apr</v>
      </c>
      <c r="J13990">
        <f>HOUR(pizza_sales[[#This Row],[order_time]])</f>
        <v>17</v>
      </c>
      <c r="K13990">
        <f>MINUTE(pizza_sales[[#This Row],[order_time]])</f>
        <v>58</v>
      </c>
      <c r="L13990">
        <f>SECOND(pizza_sales[[#This Row],[order_time]])</f>
        <v>23</v>
      </c>
      <c r="M13990">
        <v>16.75</v>
      </c>
      <c r="N13990">
        <v>16.75</v>
      </c>
      <c r="O13990" t="s">
        <v>16911</v>
      </c>
      <c r="P13990" t="s">
        <v>33</v>
      </c>
      <c r="Q13990" t="s">
        <v>82</v>
      </c>
      <c r="R13990" t="s">
        <v>83</v>
      </c>
    </row>
    <row r="13991" spans="1:18">
      <c r="A13991">
        <v>13990</v>
      </c>
      <c r="B13991">
        <v>6133</v>
      </c>
      <c r="C13991">
        <f>1/COUNTIF(pizza_sales[[#All],[order_id]],pizza_sales[[#This Row],[order_id]])</f>
        <v>0.5</v>
      </c>
      <c r="D13991" t="s">
        <v>89</v>
      </c>
      <c r="E13991">
        <v>1</v>
      </c>
      <c r="F13991" t="s">
        <v>5913</v>
      </c>
      <c r="G13991" t="str">
        <f>TEXT(pizza_sales[[#This Row],[order_date]],"dddd")</f>
        <v>Monday</v>
      </c>
      <c r="H13991" t="s">
        <v>5091</v>
      </c>
      <c r="I13991" t="str">
        <f>TEXT(pizza_sales[[#This Row],[order_date]],"mmm")</f>
        <v>Apr</v>
      </c>
      <c r="J13991">
        <f>HOUR(pizza_sales[[#This Row],[order_time]])</f>
        <v>17</v>
      </c>
      <c r="K13991">
        <f>MINUTE(pizza_sales[[#This Row],[order_time]])</f>
        <v>58</v>
      </c>
      <c r="L13991">
        <f>SECOND(pizza_sales[[#This Row],[order_time]])</f>
        <v>23</v>
      </c>
      <c r="M13991">
        <v>12.75</v>
      </c>
      <c r="N13991">
        <v>12.75</v>
      </c>
      <c r="O13991" t="s">
        <v>16912</v>
      </c>
      <c r="P13991" t="s">
        <v>33</v>
      </c>
      <c r="Q13991" t="s">
        <v>82</v>
      </c>
      <c r="R13991" t="s">
        <v>83</v>
      </c>
    </row>
    <row r="13992" spans="1:18">
      <c r="A13992">
        <v>13991</v>
      </c>
      <c r="B13992">
        <v>6134</v>
      </c>
      <c r="C13992">
        <f>1/COUNTIF(pizza_sales[[#All],[order_id]],pizza_sales[[#This Row],[order_id]])</f>
        <v>0.5</v>
      </c>
      <c r="D13992" t="s">
        <v>65</v>
      </c>
      <c r="E13992">
        <v>1</v>
      </c>
      <c r="F13992" t="s">
        <v>5913</v>
      </c>
      <c r="G13992" t="str">
        <f>TEXT(pizza_sales[[#This Row],[order_date]],"dddd")</f>
        <v>Monday</v>
      </c>
      <c r="H13992" t="s">
        <v>3963</v>
      </c>
      <c r="I13992" t="str">
        <f>TEXT(pizza_sales[[#This Row],[order_date]],"mmm")</f>
        <v>Apr</v>
      </c>
      <c r="J13992">
        <f>HOUR(pizza_sales[[#This Row],[order_time]])</f>
        <v>18</v>
      </c>
      <c r="K13992">
        <f>MINUTE(pizza_sales[[#This Row],[order_time]])</f>
        <v>6</v>
      </c>
      <c r="L13992">
        <f>SECOND(pizza_sales[[#This Row],[order_time]])</f>
        <v>44</v>
      </c>
      <c r="M13992">
        <v>20.75</v>
      </c>
      <c r="N13992">
        <v>20.75</v>
      </c>
      <c r="O13992" t="s">
        <v>16910</v>
      </c>
      <c r="P13992" t="s">
        <v>26</v>
      </c>
      <c r="Q13992" t="s">
        <v>66</v>
      </c>
      <c r="R13992" t="s">
        <v>67</v>
      </c>
    </row>
    <row r="13993" spans="1:18">
      <c r="A13993">
        <v>13992</v>
      </c>
      <c r="B13993">
        <v>6134</v>
      </c>
      <c r="C13993">
        <f>1/COUNTIF(pizza_sales[[#All],[order_id]],pizza_sales[[#This Row],[order_id]])</f>
        <v>0.5</v>
      </c>
      <c r="D13993" t="s">
        <v>430</v>
      </c>
      <c r="E13993">
        <v>1</v>
      </c>
      <c r="F13993" t="s">
        <v>5913</v>
      </c>
      <c r="G13993" t="str">
        <f>TEXT(pizza_sales[[#This Row],[order_date]],"dddd")</f>
        <v>Monday</v>
      </c>
      <c r="H13993" t="s">
        <v>3963</v>
      </c>
      <c r="I13993" t="str">
        <f>TEXT(pizza_sales[[#This Row],[order_date]],"mmm")</f>
        <v>Apr</v>
      </c>
      <c r="J13993">
        <f>HOUR(pizza_sales[[#This Row],[order_time]])</f>
        <v>18</v>
      </c>
      <c r="K13993">
        <f>MINUTE(pizza_sales[[#This Row],[order_time]])</f>
        <v>6</v>
      </c>
      <c r="L13993">
        <f>SECOND(pizza_sales[[#This Row],[order_time]])</f>
        <v>44</v>
      </c>
      <c r="M13993">
        <v>20.5</v>
      </c>
      <c r="N13993">
        <v>20.5</v>
      </c>
      <c r="O13993" t="s">
        <v>16910</v>
      </c>
      <c r="P13993" t="s">
        <v>14</v>
      </c>
      <c r="Q13993" t="s">
        <v>48</v>
      </c>
      <c r="R13993" t="s">
        <v>49</v>
      </c>
    </row>
    <row r="13994" spans="1:18">
      <c r="A13994">
        <v>13993</v>
      </c>
      <c r="B13994">
        <v>6135</v>
      </c>
      <c r="C13994">
        <f>1/COUNTIF(pizza_sales[[#All],[order_id]],pizza_sales[[#This Row],[order_id]])</f>
        <v>0.25</v>
      </c>
      <c r="D13994" t="s">
        <v>81</v>
      </c>
      <c r="E13994">
        <v>1</v>
      </c>
      <c r="F13994" t="s">
        <v>5913</v>
      </c>
      <c r="G13994" t="str">
        <f>TEXT(pizza_sales[[#This Row],[order_date]],"dddd")</f>
        <v>Monday</v>
      </c>
      <c r="H13994" t="s">
        <v>5952</v>
      </c>
      <c r="I13994" t="str">
        <f>TEXT(pizza_sales[[#This Row],[order_date]],"mmm")</f>
        <v>Apr</v>
      </c>
      <c r="J13994">
        <f>HOUR(pizza_sales[[#This Row],[order_time]])</f>
        <v>18</v>
      </c>
      <c r="K13994">
        <f>MINUTE(pizza_sales[[#This Row],[order_time]])</f>
        <v>8</v>
      </c>
      <c r="L13994">
        <f>SECOND(pizza_sales[[#This Row],[order_time]])</f>
        <v>50</v>
      </c>
      <c r="M13994">
        <v>20.75</v>
      </c>
      <c r="N13994">
        <v>20.75</v>
      </c>
      <c r="O13994" t="s">
        <v>16910</v>
      </c>
      <c r="P13994" t="s">
        <v>33</v>
      </c>
      <c r="Q13994" t="s">
        <v>82</v>
      </c>
      <c r="R13994" t="s">
        <v>83</v>
      </c>
    </row>
    <row r="13995" spans="1:18">
      <c r="A13995">
        <v>13994</v>
      </c>
      <c r="B13995">
        <v>6135</v>
      </c>
      <c r="C13995">
        <f>1/COUNTIF(pizza_sales[[#All],[order_id]],pizza_sales[[#This Row],[order_id]])</f>
        <v>0.25</v>
      </c>
      <c r="D13995" t="s">
        <v>183</v>
      </c>
      <c r="E13995">
        <v>1</v>
      </c>
      <c r="F13995" t="s">
        <v>5913</v>
      </c>
      <c r="G13995" t="str">
        <f>TEXT(pizza_sales[[#This Row],[order_date]],"dddd")</f>
        <v>Monday</v>
      </c>
      <c r="H13995" t="s">
        <v>5952</v>
      </c>
      <c r="I13995" t="str">
        <f>TEXT(pizza_sales[[#This Row],[order_date]],"mmm")</f>
        <v>Apr</v>
      </c>
      <c r="J13995">
        <f>HOUR(pizza_sales[[#This Row],[order_time]])</f>
        <v>18</v>
      </c>
      <c r="K13995">
        <f>MINUTE(pizza_sales[[#This Row],[order_time]])</f>
        <v>8</v>
      </c>
      <c r="L13995">
        <f>SECOND(pizza_sales[[#This Row],[order_time]])</f>
        <v>50</v>
      </c>
      <c r="M13995">
        <v>16.75</v>
      </c>
      <c r="N13995">
        <v>16.75</v>
      </c>
      <c r="O13995" t="s">
        <v>16911</v>
      </c>
      <c r="P13995" t="s">
        <v>33</v>
      </c>
      <c r="Q13995" t="s">
        <v>91</v>
      </c>
      <c r="R13995" t="s">
        <v>92</v>
      </c>
    </row>
    <row r="13996" spans="1:18">
      <c r="A13996">
        <v>13995</v>
      </c>
      <c r="B13996">
        <v>6135</v>
      </c>
      <c r="C13996">
        <f>1/COUNTIF(pizza_sales[[#All],[order_id]],pizza_sales[[#This Row],[order_id]])</f>
        <v>0.25</v>
      </c>
      <c r="D13996" t="s">
        <v>135</v>
      </c>
      <c r="E13996">
        <v>1</v>
      </c>
      <c r="F13996" t="s">
        <v>5913</v>
      </c>
      <c r="G13996" t="str">
        <f>TEXT(pizza_sales[[#This Row],[order_date]],"dddd")</f>
        <v>Monday</v>
      </c>
      <c r="H13996" t="s">
        <v>5952</v>
      </c>
      <c r="I13996" t="str">
        <f>TEXT(pizza_sales[[#This Row],[order_date]],"mmm")</f>
        <v>Apr</v>
      </c>
      <c r="J13996">
        <f>HOUR(pizza_sales[[#This Row],[order_time]])</f>
        <v>18</v>
      </c>
      <c r="K13996">
        <f>MINUTE(pizza_sales[[#This Row],[order_time]])</f>
        <v>8</v>
      </c>
      <c r="L13996">
        <f>SECOND(pizza_sales[[#This Row],[order_time]])</f>
        <v>50</v>
      </c>
      <c r="M13996">
        <v>16</v>
      </c>
      <c r="N13996">
        <v>16</v>
      </c>
      <c r="O13996" t="s">
        <v>16911</v>
      </c>
      <c r="P13996" t="s">
        <v>14</v>
      </c>
      <c r="Q13996" t="s">
        <v>61</v>
      </c>
      <c r="R13996" t="s">
        <v>62</v>
      </c>
    </row>
    <row r="13997" spans="1:18">
      <c r="A13997">
        <v>13996</v>
      </c>
      <c r="B13997">
        <v>6135</v>
      </c>
      <c r="C13997">
        <f>1/COUNTIF(pizza_sales[[#All],[order_id]],pizza_sales[[#This Row],[order_id]])</f>
        <v>0.25</v>
      </c>
      <c r="D13997" t="s">
        <v>246</v>
      </c>
      <c r="E13997">
        <v>1</v>
      </c>
      <c r="F13997" t="s">
        <v>5913</v>
      </c>
      <c r="G13997" t="str">
        <f>TEXT(pizza_sales[[#This Row],[order_date]],"dddd")</f>
        <v>Monday</v>
      </c>
      <c r="H13997" t="s">
        <v>5952</v>
      </c>
      <c r="I13997" t="str">
        <f>TEXT(pizza_sales[[#This Row],[order_date]],"mmm")</f>
        <v>Apr</v>
      </c>
      <c r="J13997">
        <f>HOUR(pizza_sales[[#This Row],[order_time]])</f>
        <v>18</v>
      </c>
      <c r="K13997">
        <f>MINUTE(pizza_sales[[#This Row],[order_time]])</f>
        <v>8</v>
      </c>
      <c r="L13997">
        <f>SECOND(pizza_sales[[#This Row],[order_time]])</f>
        <v>50</v>
      </c>
      <c r="M13997">
        <v>12</v>
      </c>
      <c r="N13997">
        <v>12</v>
      </c>
      <c r="O13997" t="s">
        <v>16912</v>
      </c>
      <c r="P13997" t="s">
        <v>22</v>
      </c>
      <c r="Q13997" t="s">
        <v>124</v>
      </c>
      <c r="R13997" t="s">
        <v>125</v>
      </c>
    </row>
    <row r="13998" spans="1:18">
      <c r="A13998">
        <v>13997</v>
      </c>
      <c r="B13998">
        <v>6136</v>
      </c>
      <c r="C13998">
        <f>1/COUNTIF(pizza_sales[[#All],[order_id]],pizza_sales[[#This Row],[order_id]])</f>
        <v>0.5</v>
      </c>
      <c r="D13998" t="s">
        <v>55</v>
      </c>
      <c r="E13998">
        <v>1</v>
      </c>
      <c r="F13998" t="s">
        <v>5913</v>
      </c>
      <c r="G13998" t="str">
        <f>TEXT(pizza_sales[[#This Row],[order_date]],"dddd")</f>
        <v>Monday</v>
      </c>
      <c r="H13998" t="s">
        <v>5953</v>
      </c>
      <c r="I13998" t="str">
        <f>TEXT(pizza_sales[[#This Row],[order_date]],"mmm")</f>
        <v>Apr</v>
      </c>
      <c r="J13998">
        <f>HOUR(pizza_sales[[#This Row],[order_time]])</f>
        <v>18</v>
      </c>
      <c r="K13998">
        <f>MINUTE(pizza_sales[[#This Row],[order_time]])</f>
        <v>13</v>
      </c>
      <c r="L13998">
        <f>SECOND(pizza_sales[[#This Row],[order_time]])</f>
        <v>29</v>
      </c>
      <c r="M13998">
        <v>12</v>
      </c>
      <c r="N13998">
        <v>12</v>
      </c>
      <c r="O13998" t="s">
        <v>16912</v>
      </c>
      <c r="P13998" t="s">
        <v>14</v>
      </c>
      <c r="Q13998" t="s">
        <v>19</v>
      </c>
      <c r="R13998" t="s">
        <v>20</v>
      </c>
    </row>
    <row r="13999" spans="1:18">
      <c r="A13999">
        <v>13998</v>
      </c>
      <c r="B13999">
        <v>6136</v>
      </c>
      <c r="C13999">
        <f>1/COUNTIF(pizza_sales[[#All],[order_id]],pizza_sales[[#This Row],[order_id]])</f>
        <v>0.5</v>
      </c>
      <c r="D13999" t="s">
        <v>65</v>
      </c>
      <c r="E13999">
        <v>1</v>
      </c>
      <c r="F13999" t="s">
        <v>5913</v>
      </c>
      <c r="G13999" t="str">
        <f>TEXT(pizza_sales[[#This Row],[order_date]],"dddd")</f>
        <v>Monday</v>
      </c>
      <c r="H13999" t="s">
        <v>5953</v>
      </c>
      <c r="I13999" t="str">
        <f>TEXT(pizza_sales[[#This Row],[order_date]],"mmm")</f>
        <v>Apr</v>
      </c>
      <c r="J13999">
        <f>HOUR(pizza_sales[[#This Row],[order_time]])</f>
        <v>18</v>
      </c>
      <c r="K13999">
        <f>MINUTE(pizza_sales[[#This Row],[order_time]])</f>
        <v>13</v>
      </c>
      <c r="L13999">
        <f>SECOND(pizza_sales[[#This Row],[order_time]])</f>
        <v>29</v>
      </c>
      <c r="M13999">
        <v>20.75</v>
      </c>
      <c r="N13999">
        <v>20.75</v>
      </c>
      <c r="O13999" t="s">
        <v>16910</v>
      </c>
      <c r="P13999" t="s">
        <v>26</v>
      </c>
      <c r="Q13999" t="s">
        <v>66</v>
      </c>
      <c r="R13999" t="s">
        <v>67</v>
      </c>
    </row>
    <row r="14000" spans="1:18">
      <c r="A14000">
        <v>13999</v>
      </c>
      <c r="B14000">
        <v>6137</v>
      </c>
      <c r="C14000">
        <f>1/COUNTIF(pizza_sales[[#All],[order_id]],pizza_sales[[#This Row],[order_id]])</f>
        <v>0.5</v>
      </c>
      <c r="D14000" t="s">
        <v>189</v>
      </c>
      <c r="E14000">
        <v>1</v>
      </c>
      <c r="F14000" t="s">
        <v>5913</v>
      </c>
      <c r="G14000" t="str">
        <f>TEXT(pizza_sales[[#This Row],[order_date]],"dddd")</f>
        <v>Monday</v>
      </c>
      <c r="H14000" t="s">
        <v>529</v>
      </c>
      <c r="I14000" t="str">
        <f>TEXT(pizza_sales[[#This Row],[order_date]],"mmm")</f>
        <v>Apr</v>
      </c>
      <c r="J14000">
        <f>HOUR(pizza_sales[[#This Row],[order_time]])</f>
        <v>18</v>
      </c>
      <c r="K14000">
        <f>MINUTE(pizza_sales[[#This Row],[order_time]])</f>
        <v>16</v>
      </c>
      <c r="L14000">
        <f>SECOND(pizza_sales[[#This Row],[order_time]])</f>
        <v>5</v>
      </c>
      <c r="M14000">
        <v>16.5</v>
      </c>
      <c r="N14000">
        <v>16.5</v>
      </c>
      <c r="O14000" t="s">
        <v>16910</v>
      </c>
      <c r="P14000" t="s">
        <v>14</v>
      </c>
      <c r="Q14000" t="s">
        <v>15</v>
      </c>
      <c r="R14000" t="s">
        <v>16</v>
      </c>
    </row>
    <row r="14001" spans="1:18">
      <c r="A14001">
        <v>14000</v>
      </c>
      <c r="B14001">
        <v>6137</v>
      </c>
      <c r="C14001">
        <f>1/COUNTIF(pizza_sales[[#All],[order_id]],pizza_sales[[#This Row],[order_id]])</f>
        <v>0.5</v>
      </c>
      <c r="D14001" t="s">
        <v>99</v>
      </c>
      <c r="E14001">
        <v>1</v>
      </c>
      <c r="F14001" t="s">
        <v>5913</v>
      </c>
      <c r="G14001" t="str">
        <f>TEXT(pizza_sales[[#This Row],[order_date]],"dddd")</f>
        <v>Monday</v>
      </c>
      <c r="H14001" t="s">
        <v>529</v>
      </c>
      <c r="I14001" t="str">
        <f>TEXT(pizza_sales[[#This Row],[order_date]],"mmm")</f>
        <v>Apr</v>
      </c>
      <c r="J14001">
        <f>HOUR(pizza_sales[[#This Row],[order_time]])</f>
        <v>18</v>
      </c>
      <c r="K14001">
        <f>MINUTE(pizza_sales[[#This Row],[order_time]])</f>
        <v>16</v>
      </c>
      <c r="L14001">
        <f>SECOND(pizza_sales[[#This Row],[order_time]])</f>
        <v>5</v>
      </c>
      <c r="M14001">
        <v>20.75</v>
      </c>
      <c r="N14001">
        <v>20.75</v>
      </c>
      <c r="O14001" t="s">
        <v>16910</v>
      </c>
      <c r="P14001" t="s">
        <v>26</v>
      </c>
      <c r="Q14001" t="s">
        <v>100</v>
      </c>
      <c r="R14001" t="s">
        <v>101</v>
      </c>
    </row>
    <row r="14002" spans="1:18">
      <c r="A14002">
        <v>14001</v>
      </c>
      <c r="B14002">
        <v>6138</v>
      </c>
      <c r="C14002">
        <f>1/COUNTIF(pizza_sales[[#All],[order_id]],pizza_sales[[#This Row],[order_id]])</f>
        <v>0.5</v>
      </c>
      <c r="D14002" t="s">
        <v>84</v>
      </c>
      <c r="E14002">
        <v>1</v>
      </c>
      <c r="F14002" t="s">
        <v>5913</v>
      </c>
      <c r="G14002" t="str">
        <f>TEXT(pizza_sales[[#This Row],[order_date]],"dddd")</f>
        <v>Monday</v>
      </c>
      <c r="H14002" t="s">
        <v>5954</v>
      </c>
      <c r="I14002" t="str">
        <f>TEXT(pizza_sales[[#This Row],[order_date]],"mmm")</f>
        <v>Apr</v>
      </c>
      <c r="J14002">
        <f>HOUR(pizza_sales[[#This Row],[order_time]])</f>
        <v>18</v>
      </c>
      <c r="K14002">
        <f>MINUTE(pizza_sales[[#This Row],[order_time]])</f>
        <v>21</v>
      </c>
      <c r="L14002">
        <f>SECOND(pizza_sales[[#This Row],[order_time]])</f>
        <v>50</v>
      </c>
      <c r="M14002">
        <v>16.75</v>
      </c>
      <c r="N14002">
        <v>16.75</v>
      </c>
      <c r="O14002" t="s">
        <v>16911</v>
      </c>
      <c r="P14002" t="s">
        <v>33</v>
      </c>
      <c r="Q14002" t="s">
        <v>82</v>
      </c>
      <c r="R14002" t="s">
        <v>83</v>
      </c>
    </row>
    <row r="14003" spans="1:18">
      <c r="A14003">
        <v>14002</v>
      </c>
      <c r="B14003">
        <v>6138</v>
      </c>
      <c r="C14003">
        <f>1/COUNTIF(pizza_sales[[#All],[order_id]],pizza_sales[[#This Row],[order_id]])</f>
        <v>0.5</v>
      </c>
      <c r="D14003" t="s">
        <v>64</v>
      </c>
      <c r="E14003">
        <v>1</v>
      </c>
      <c r="F14003" t="s">
        <v>5913</v>
      </c>
      <c r="G14003" t="str">
        <f>TEXT(pizza_sales[[#This Row],[order_date]],"dddd")</f>
        <v>Monday</v>
      </c>
      <c r="H14003" t="s">
        <v>5954</v>
      </c>
      <c r="I14003" t="str">
        <f>TEXT(pizza_sales[[#This Row],[order_date]],"mmm")</f>
        <v>Apr</v>
      </c>
      <c r="J14003">
        <f>HOUR(pizza_sales[[#This Row],[order_time]])</f>
        <v>18</v>
      </c>
      <c r="K14003">
        <f>MINUTE(pizza_sales[[#This Row],[order_time]])</f>
        <v>21</v>
      </c>
      <c r="L14003">
        <f>SECOND(pizza_sales[[#This Row],[order_time]])</f>
        <v>50</v>
      </c>
      <c r="M14003">
        <v>12</v>
      </c>
      <c r="N14003">
        <v>12</v>
      </c>
      <c r="O14003" t="s">
        <v>16912</v>
      </c>
      <c r="P14003" t="s">
        <v>22</v>
      </c>
      <c r="Q14003" t="s">
        <v>30</v>
      </c>
      <c r="R14003" t="s">
        <v>31</v>
      </c>
    </row>
    <row r="14004" spans="1:18">
      <c r="A14004">
        <v>14003</v>
      </c>
      <c r="B14004">
        <v>6139</v>
      </c>
      <c r="C14004">
        <f>1/COUNTIF(pizza_sales[[#All],[order_id]],pizza_sales[[#This Row],[order_id]])</f>
        <v>0.5</v>
      </c>
      <c r="D14004" t="s">
        <v>60</v>
      </c>
      <c r="E14004">
        <v>1</v>
      </c>
      <c r="F14004" t="s">
        <v>5913</v>
      </c>
      <c r="G14004" t="str">
        <f>TEXT(pizza_sales[[#This Row],[order_date]],"dddd")</f>
        <v>Monday</v>
      </c>
      <c r="H14004" t="s">
        <v>5955</v>
      </c>
      <c r="I14004" t="str">
        <f>TEXT(pizza_sales[[#This Row],[order_date]],"mmm")</f>
        <v>Apr</v>
      </c>
      <c r="J14004">
        <f>HOUR(pizza_sales[[#This Row],[order_time]])</f>
        <v>18</v>
      </c>
      <c r="K14004">
        <f>MINUTE(pizza_sales[[#This Row],[order_time]])</f>
        <v>24</v>
      </c>
      <c r="L14004">
        <f>SECOND(pizza_sales[[#This Row],[order_time]])</f>
        <v>32</v>
      </c>
      <c r="M14004">
        <v>20.5</v>
      </c>
      <c r="N14004">
        <v>20.5</v>
      </c>
      <c r="O14004" t="s">
        <v>16910</v>
      </c>
      <c r="P14004" t="s">
        <v>14</v>
      </c>
      <c r="Q14004" t="s">
        <v>61</v>
      </c>
      <c r="R14004" t="s">
        <v>62</v>
      </c>
    </row>
    <row r="14005" spans="1:18">
      <c r="A14005">
        <v>14004</v>
      </c>
      <c r="B14005">
        <v>6139</v>
      </c>
      <c r="C14005">
        <f>1/COUNTIF(pizza_sales[[#All],[order_id]],pizza_sales[[#This Row],[order_id]])</f>
        <v>0.5</v>
      </c>
      <c r="D14005" t="s">
        <v>175</v>
      </c>
      <c r="E14005">
        <v>1</v>
      </c>
      <c r="F14005" t="s">
        <v>5913</v>
      </c>
      <c r="G14005" t="str">
        <f>TEXT(pizza_sales[[#This Row],[order_date]],"dddd")</f>
        <v>Monday</v>
      </c>
      <c r="H14005" t="s">
        <v>5955</v>
      </c>
      <c r="I14005" t="str">
        <f>TEXT(pizza_sales[[#This Row],[order_date]],"mmm")</f>
        <v>Apr</v>
      </c>
      <c r="J14005">
        <f>HOUR(pizza_sales[[#This Row],[order_time]])</f>
        <v>18</v>
      </c>
      <c r="K14005">
        <f>MINUTE(pizza_sales[[#This Row],[order_time]])</f>
        <v>24</v>
      </c>
      <c r="L14005">
        <f>SECOND(pizza_sales[[#This Row],[order_time]])</f>
        <v>32</v>
      </c>
      <c r="M14005">
        <v>20.75</v>
      </c>
      <c r="N14005">
        <v>20.75</v>
      </c>
      <c r="O14005" t="s">
        <v>16910</v>
      </c>
      <c r="P14005" t="s">
        <v>26</v>
      </c>
      <c r="Q14005" t="s">
        <v>121</v>
      </c>
      <c r="R14005" t="s">
        <v>122</v>
      </c>
    </row>
    <row r="14006" spans="1:18">
      <c r="A14006">
        <v>14005</v>
      </c>
      <c r="B14006">
        <v>6140</v>
      </c>
      <c r="C14006">
        <f>1/COUNTIF(pizza_sales[[#All],[order_id]],pizza_sales[[#This Row],[order_id]])</f>
        <v>1</v>
      </c>
      <c r="D14006" t="s">
        <v>506</v>
      </c>
      <c r="E14006">
        <v>1</v>
      </c>
      <c r="F14006" t="s">
        <v>5913</v>
      </c>
      <c r="G14006" t="str">
        <f>TEXT(pizza_sales[[#This Row],[order_date]],"dddd")</f>
        <v>Monday</v>
      </c>
      <c r="H14006" t="s">
        <v>5956</v>
      </c>
      <c r="I14006" t="str">
        <f>TEXT(pizza_sales[[#This Row],[order_date]],"mmm")</f>
        <v>Apr</v>
      </c>
      <c r="J14006">
        <f>HOUR(pizza_sales[[#This Row],[order_time]])</f>
        <v>19</v>
      </c>
      <c r="K14006">
        <f>MINUTE(pizza_sales[[#This Row],[order_time]])</f>
        <v>10</v>
      </c>
      <c r="L14006">
        <f>SECOND(pizza_sales[[#This Row],[order_time]])</f>
        <v>52</v>
      </c>
      <c r="M14006">
        <v>20.25</v>
      </c>
      <c r="N14006">
        <v>20.25</v>
      </c>
      <c r="O14006" t="s">
        <v>16910</v>
      </c>
      <c r="P14006" t="s">
        <v>26</v>
      </c>
      <c r="Q14006" t="s">
        <v>111</v>
      </c>
      <c r="R14006" t="s">
        <v>112</v>
      </c>
    </row>
    <row r="14007" spans="1:18">
      <c r="A14007">
        <v>14006</v>
      </c>
      <c r="B14007">
        <v>6141</v>
      </c>
      <c r="C14007">
        <f>1/COUNTIF(pizza_sales[[#All],[order_id]],pizza_sales[[#This Row],[order_id]])</f>
        <v>1</v>
      </c>
      <c r="D14007" t="s">
        <v>199</v>
      </c>
      <c r="E14007">
        <v>1</v>
      </c>
      <c r="F14007" t="s">
        <v>5913</v>
      </c>
      <c r="G14007" t="str">
        <f>TEXT(pizza_sales[[#This Row],[order_date]],"dddd")</f>
        <v>Monday</v>
      </c>
      <c r="H14007" t="s">
        <v>5957</v>
      </c>
      <c r="I14007" t="str">
        <f>TEXT(pizza_sales[[#This Row],[order_date]],"mmm")</f>
        <v>Apr</v>
      </c>
      <c r="J14007">
        <f>HOUR(pizza_sales[[#This Row],[order_time]])</f>
        <v>19</v>
      </c>
      <c r="K14007">
        <f>MINUTE(pizza_sales[[#This Row],[order_time]])</f>
        <v>17</v>
      </c>
      <c r="L14007">
        <f>SECOND(pizza_sales[[#This Row],[order_time]])</f>
        <v>8</v>
      </c>
      <c r="M14007">
        <v>16.75</v>
      </c>
      <c r="N14007">
        <v>16.75</v>
      </c>
      <c r="O14007" t="s">
        <v>16911</v>
      </c>
      <c r="P14007" t="s">
        <v>33</v>
      </c>
      <c r="Q14007" t="s">
        <v>77</v>
      </c>
      <c r="R14007" t="s">
        <v>78</v>
      </c>
    </row>
    <row r="14008" spans="1:18">
      <c r="A14008">
        <v>14007</v>
      </c>
      <c r="B14008">
        <v>6142</v>
      </c>
      <c r="C14008">
        <f>1/COUNTIF(pizza_sales[[#All],[order_id]],pizza_sales[[#This Row],[order_id]])</f>
        <v>0.33333333333333331</v>
      </c>
      <c r="D14008" t="s">
        <v>173</v>
      </c>
      <c r="E14008">
        <v>1</v>
      </c>
      <c r="F14008" t="s">
        <v>5913</v>
      </c>
      <c r="G14008" t="str">
        <f>TEXT(pizza_sales[[#This Row],[order_date]],"dddd")</f>
        <v>Monday</v>
      </c>
      <c r="H14008" t="s">
        <v>5958</v>
      </c>
      <c r="I14008" t="str">
        <f>TEXT(pizza_sales[[#This Row],[order_date]],"mmm")</f>
        <v>Apr</v>
      </c>
      <c r="J14008">
        <f>HOUR(pizza_sales[[#This Row],[order_time]])</f>
        <v>19</v>
      </c>
      <c r="K14008">
        <f>MINUTE(pizza_sales[[#This Row],[order_time]])</f>
        <v>25</v>
      </c>
      <c r="L14008">
        <f>SECOND(pizza_sales[[#This Row],[order_time]])</f>
        <v>53</v>
      </c>
      <c r="M14008">
        <v>16.75</v>
      </c>
      <c r="N14008">
        <v>16.75</v>
      </c>
      <c r="O14008" t="s">
        <v>16911</v>
      </c>
      <c r="P14008" t="s">
        <v>33</v>
      </c>
      <c r="Q14008" t="s">
        <v>149</v>
      </c>
      <c r="R14008" t="s">
        <v>150</v>
      </c>
    </row>
    <row r="14009" spans="1:18">
      <c r="A14009">
        <v>14008</v>
      </c>
      <c r="B14009">
        <v>6142</v>
      </c>
      <c r="C14009">
        <f>1/COUNTIF(pizza_sales[[#All],[order_id]],pizza_sales[[#This Row],[order_id]])</f>
        <v>0.33333333333333331</v>
      </c>
      <c r="D14009" t="s">
        <v>175</v>
      </c>
      <c r="E14009">
        <v>1</v>
      </c>
      <c r="F14009" t="s">
        <v>5913</v>
      </c>
      <c r="G14009" t="str">
        <f>TEXT(pizza_sales[[#This Row],[order_date]],"dddd")</f>
        <v>Monday</v>
      </c>
      <c r="H14009" t="s">
        <v>5958</v>
      </c>
      <c r="I14009" t="str">
        <f>TEXT(pizza_sales[[#This Row],[order_date]],"mmm")</f>
        <v>Apr</v>
      </c>
      <c r="J14009">
        <f>HOUR(pizza_sales[[#This Row],[order_time]])</f>
        <v>19</v>
      </c>
      <c r="K14009">
        <f>MINUTE(pizza_sales[[#This Row],[order_time]])</f>
        <v>25</v>
      </c>
      <c r="L14009">
        <f>SECOND(pizza_sales[[#This Row],[order_time]])</f>
        <v>53</v>
      </c>
      <c r="M14009">
        <v>20.75</v>
      </c>
      <c r="N14009">
        <v>20.75</v>
      </c>
      <c r="O14009" t="s">
        <v>16910</v>
      </c>
      <c r="P14009" t="s">
        <v>26</v>
      </c>
      <c r="Q14009" t="s">
        <v>121</v>
      </c>
      <c r="R14009" t="s">
        <v>122</v>
      </c>
    </row>
    <row r="14010" spans="1:18">
      <c r="A14010">
        <v>14009</v>
      </c>
      <c r="B14010">
        <v>6142</v>
      </c>
      <c r="C14010">
        <f>1/COUNTIF(pizza_sales[[#All],[order_id]],pizza_sales[[#This Row],[order_id]])</f>
        <v>0.33333333333333331</v>
      </c>
      <c r="D14010" t="s">
        <v>65</v>
      </c>
      <c r="E14010">
        <v>1</v>
      </c>
      <c r="F14010" t="s">
        <v>5913</v>
      </c>
      <c r="G14010" t="str">
        <f>TEXT(pizza_sales[[#This Row],[order_date]],"dddd")</f>
        <v>Monday</v>
      </c>
      <c r="H14010" t="s">
        <v>5958</v>
      </c>
      <c r="I14010" t="str">
        <f>TEXT(pizza_sales[[#This Row],[order_date]],"mmm")</f>
        <v>Apr</v>
      </c>
      <c r="J14010">
        <f>HOUR(pizza_sales[[#This Row],[order_time]])</f>
        <v>19</v>
      </c>
      <c r="K14010">
        <f>MINUTE(pizza_sales[[#This Row],[order_time]])</f>
        <v>25</v>
      </c>
      <c r="L14010">
        <f>SECOND(pizza_sales[[#This Row],[order_time]])</f>
        <v>53</v>
      </c>
      <c r="M14010">
        <v>20.75</v>
      </c>
      <c r="N14010">
        <v>20.75</v>
      </c>
      <c r="O14010" t="s">
        <v>16910</v>
      </c>
      <c r="P14010" t="s">
        <v>26</v>
      </c>
      <c r="Q14010" t="s">
        <v>66</v>
      </c>
      <c r="R14010" t="s">
        <v>67</v>
      </c>
    </row>
    <row r="14011" spans="1:18">
      <c r="A14011">
        <v>14010</v>
      </c>
      <c r="B14011">
        <v>6143</v>
      </c>
      <c r="C14011">
        <f>1/COUNTIF(pizza_sales[[#All],[order_id]],pizza_sales[[#This Row],[order_id]])</f>
        <v>1</v>
      </c>
      <c r="D14011" t="s">
        <v>166</v>
      </c>
      <c r="E14011">
        <v>1</v>
      </c>
      <c r="F14011" t="s">
        <v>5913</v>
      </c>
      <c r="G14011" t="str">
        <f>TEXT(pizza_sales[[#This Row],[order_date]],"dddd")</f>
        <v>Monday</v>
      </c>
      <c r="H14011" t="s">
        <v>5959</v>
      </c>
      <c r="I14011" t="str">
        <f>TEXT(pizza_sales[[#This Row],[order_date]],"mmm")</f>
        <v>Apr</v>
      </c>
      <c r="J14011">
        <f>HOUR(pizza_sales[[#This Row],[order_time]])</f>
        <v>19</v>
      </c>
      <c r="K14011">
        <f>MINUTE(pizza_sales[[#This Row],[order_time]])</f>
        <v>33</v>
      </c>
      <c r="L14011">
        <f>SECOND(pizza_sales[[#This Row],[order_time]])</f>
        <v>32</v>
      </c>
      <c r="M14011">
        <v>10.5</v>
      </c>
      <c r="N14011">
        <v>10.5</v>
      </c>
      <c r="O14011" t="s">
        <v>16912</v>
      </c>
      <c r="P14011" t="s">
        <v>14</v>
      </c>
      <c r="Q14011" t="s">
        <v>15</v>
      </c>
      <c r="R14011" t="s">
        <v>16</v>
      </c>
    </row>
    <row r="14012" spans="1:18">
      <c r="A14012">
        <v>14011</v>
      </c>
      <c r="B14012">
        <v>6144</v>
      </c>
      <c r="C14012">
        <f>1/COUNTIF(pizza_sales[[#All],[order_id]],pizza_sales[[#This Row],[order_id]])</f>
        <v>1</v>
      </c>
      <c r="D14012" t="s">
        <v>198</v>
      </c>
      <c r="E14012">
        <v>1</v>
      </c>
      <c r="F14012" t="s">
        <v>5913</v>
      </c>
      <c r="G14012" t="str">
        <f>TEXT(pizza_sales[[#This Row],[order_date]],"dddd")</f>
        <v>Monday</v>
      </c>
      <c r="H14012" t="s">
        <v>5100</v>
      </c>
      <c r="I14012" t="str">
        <f>TEXT(pizza_sales[[#This Row],[order_date]],"mmm")</f>
        <v>Apr</v>
      </c>
      <c r="J14012">
        <f>HOUR(pizza_sales[[#This Row],[order_time]])</f>
        <v>19</v>
      </c>
      <c r="K14012">
        <f>MINUTE(pizza_sales[[#This Row],[order_time]])</f>
        <v>37</v>
      </c>
      <c r="L14012">
        <f>SECOND(pizza_sales[[#This Row],[order_time]])</f>
        <v>9</v>
      </c>
      <c r="M14012">
        <v>20.25</v>
      </c>
      <c r="N14012">
        <v>20.25</v>
      </c>
      <c r="O14012" t="s">
        <v>16910</v>
      </c>
      <c r="P14012" t="s">
        <v>22</v>
      </c>
      <c r="Q14012" t="s">
        <v>118</v>
      </c>
      <c r="R14012" t="s">
        <v>119</v>
      </c>
    </row>
    <row r="14013" spans="1:18">
      <c r="A14013">
        <v>14012</v>
      </c>
      <c r="B14013">
        <v>6145</v>
      </c>
      <c r="C14013">
        <f>1/COUNTIF(pizza_sales[[#All],[order_id]],pizza_sales[[#This Row],[order_id]])</f>
        <v>0.25</v>
      </c>
      <c r="D14013" t="s">
        <v>189</v>
      </c>
      <c r="E14013">
        <v>1</v>
      </c>
      <c r="F14013" t="s">
        <v>5913</v>
      </c>
      <c r="G14013" t="str">
        <f>TEXT(pizza_sales[[#This Row],[order_date]],"dddd")</f>
        <v>Monday</v>
      </c>
      <c r="H14013" t="s">
        <v>5960</v>
      </c>
      <c r="I14013" t="str">
        <f>TEXT(pizza_sales[[#This Row],[order_date]],"mmm")</f>
        <v>Apr</v>
      </c>
      <c r="J14013">
        <f>HOUR(pizza_sales[[#This Row],[order_time]])</f>
        <v>19</v>
      </c>
      <c r="K14013">
        <f>MINUTE(pizza_sales[[#This Row],[order_time]])</f>
        <v>46</v>
      </c>
      <c r="L14013">
        <f>SECOND(pizza_sales[[#This Row],[order_time]])</f>
        <v>25</v>
      </c>
      <c r="M14013">
        <v>16.5</v>
      </c>
      <c r="N14013">
        <v>16.5</v>
      </c>
      <c r="O14013" t="s">
        <v>16910</v>
      </c>
      <c r="P14013" t="s">
        <v>14</v>
      </c>
      <c r="Q14013" t="s">
        <v>15</v>
      </c>
      <c r="R14013" t="s">
        <v>16</v>
      </c>
    </row>
    <row r="14014" spans="1:18">
      <c r="A14014">
        <v>14013</v>
      </c>
      <c r="B14014">
        <v>6145</v>
      </c>
      <c r="C14014">
        <f>1/COUNTIF(pizza_sales[[#All],[order_id]],pizza_sales[[#This Row],[order_id]])</f>
        <v>0.25</v>
      </c>
      <c r="D14014" t="s">
        <v>306</v>
      </c>
      <c r="E14014">
        <v>1</v>
      </c>
      <c r="F14014" t="s">
        <v>5913</v>
      </c>
      <c r="G14014" t="str">
        <f>TEXT(pizza_sales[[#This Row],[order_date]],"dddd")</f>
        <v>Monday</v>
      </c>
      <c r="H14014" t="s">
        <v>5960</v>
      </c>
      <c r="I14014" t="str">
        <f>TEXT(pizza_sales[[#This Row],[order_date]],"mmm")</f>
        <v>Apr</v>
      </c>
      <c r="J14014">
        <f>HOUR(pizza_sales[[#This Row],[order_time]])</f>
        <v>19</v>
      </c>
      <c r="K14014">
        <f>MINUTE(pizza_sales[[#This Row],[order_time]])</f>
        <v>46</v>
      </c>
      <c r="L14014">
        <f>SECOND(pizza_sales[[#This Row],[order_time]])</f>
        <v>25</v>
      </c>
      <c r="M14014">
        <v>12</v>
      </c>
      <c r="N14014">
        <v>12</v>
      </c>
      <c r="O14014" t="s">
        <v>16912</v>
      </c>
      <c r="P14014" t="s">
        <v>22</v>
      </c>
      <c r="Q14014" t="s">
        <v>118</v>
      </c>
      <c r="R14014" t="s">
        <v>119</v>
      </c>
    </row>
    <row r="14015" spans="1:18">
      <c r="A14015">
        <v>14014</v>
      </c>
      <c r="B14015">
        <v>6145</v>
      </c>
      <c r="C14015">
        <f>1/COUNTIF(pizza_sales[[#All],[order_id]],pizza_sales[[#This Row],[order_id]])</f>
        <v>0.25</v>
      </c>
      <c r="D14015" t="s">
        <v>76</v>
      </c>
      <c r="E14015">
        <v>1</v>
      </c>
      <c r="F14015" t="s">
        <v>5913</v>
      </c>
      <c r="G14015" t="str">
        <f>TEXT(pizza_sales[[#This Row],[order_date]],"dddd")</f>
        <v>Monday</v>
      </c>
      <c r="H14015" t="s">
        <v>5960</v>
      </c>
      <c r="I14015" t="str">
        <f>TEXT(pizza_sales[[#This Row],[order_date]],"mmm")</f>
        <v>Apr</v>
      </c>
      <c r="J14015">
        <f>HOUR(pizza_sales[[#This Row],[order_time]])</f>
        <v>19</v>
      </c>
      <c r="K14015">
        <f>MINUTE(pizza_sales[[#This Row],[order_time]])</f>
        <v>46</v>
      </c>
      <c r="L14015">
        <f>SECOND(pizza_sales[[#This Row],[order_time]])</f>
        <v>25</v>
      </c>
      <c r="M14015">
        <v>20.75</v>
      </c>
      <c r="N14015">
        <v>20.75</v>
      </c>
      <c r="O14015" t="s">
        <v>16910</v>
      </c>
      <c r="P14015" t="s">
        <v>33</v>
      </c>
      <c r="Q14015" t="s">
        <v>77</v>
      </c>
      <c r="R14015" t="s">
        <v>78</v>
      </c>
    </row>
    <row r="14016" spans="1:18">
      <c r="A14016">
        <v>14015</v>
      </c>
      <c r="B14016">
        <v>6145</v>
      </c>
      <c r="C14016">
        <f>1/COUNTIF(pizza_sales[[#All],[order_id]],pizza_sales[[#This Row],[order_id]])</f>
        <v>0.25</v>
      </c>
      <c r="D14016" t="s">
        <v>430</v>
      </c>
      <c r="E14016">
        <v>1</v>
      </c>
      <c r="F14016" t="s">
        <v>5913</v>
      </c>
      <c r="G14016" t="str">
        <f>TEXT(pizza_sales[[#This Row],[order_date]],"dddd")</f>
        <v>Monday</v>
      </c>
      <c r="H14016" t="s">
        <v>5960</v>
      </c>
      <c r="I14016" t="str">
        <f>TEXT(pizza_sales[[#This Row],[order_date]],"mmm")</f>
        <v>Apr</v>
      </c>
      <c r="J14016">
        <f>HOUR(pizza_sales[[#This Row],[order_time]])</f>
        <v>19</v>
      </c>
      <c r="K14016">
        <f>MINUTE(pizza_sales[[#This Row],[order_time]])</f>
        <v>46</v>
      </c>
      <c r="L14016">
        <f>SECOND(pizza_sales[[#This Row],[order_time]])</f>
        <v>25</v>
      </c>
      <c r="M14016">
        <v>20.5</v>
      </c>
      <c r="N14016">
        <v>20.5</v>
      </c>
      <c r="O14016" t="s">
        <v>16910</v>
      </c>
      <c r="P14016" t="s">
        <v>14</v>
      </c>
      <c r="Q14016" t="s">
        <v>48</v>
      </c>
      <c r="R14016" t="s">
        <v>49</v>
      </c>
    </row>
    <row r="14017" spans="1:18">
      <c r="A14017">
        <v>14016</v>
      </c>
      <c r="B14017">
        <v>6146</v>
      </c>
      <c r="C14017">
        <f>1/COUNTIF(pizza_sales[[#All],[order_id]],pizza_sales[[#This Row],[order_id]])</f>
        <v>0.5</v>
      </c>
      <c r="D14017" t="s">
        <v>79</v>
      </c>
      <c r="E14017">
        <v>1</v>
      </c>
      <c r="F14017" t="s">
        <v>5913</v>
      </c>
      <c r="G14017" t="str">
        <f>TEXT(pizza_sales[[#This Row],[order_date]],"dddd")</f>
        <v>Monday</v>
      </c>
      <c r="H14017" t="s">
        <v>5961</v>
      </c>
      <c r="I14017" t="str">
        <f>TEXT(pizza_sales[[#This Row],[order_date]],"mmm")</f>
        <v>Apr</v>
      </c>
      <c r="J14017">
        <f>HOUR(pizza_sales[[#This Row],[order_time]])</f>
        <v>20</v>
      </c>
      <c r="K14017">
        <f>MINUTE(pizza_sales[[#This Row],[order_time]])</f>
        <v>24</v>
      </c>
      <c r="L14017">
        <f>SECOND(pizza_sales[[#This Row],[order_time]])</f>
        <v>23</v>
      </c>
      <c r="M14017">
        <v>20.75</v>
      </c>
      <c r="N14017">
        <v>20.75</v>
      </c>
      <c r="O14017" t="s">
        <v>16910</v>
      </c>
      <c r="P14017" t="s">
        <v>33</v>
      </c>
      <c r="Q14017" t="s">
        <v>45</v>
      </c>
      <c r="R14017" t="s">
        <v>46</v>
      </c>
    </row>
    <row r="14018" spans="1:18">
      <c r="A14018">
        <v>14017</v>
      </c>
      <c r="B14018">
        <v>6146</v>
      </c>
      <c r="C14018">
        <f>1/COUNTIF(pizza_sales[[#All],[order_id]],pizza_sales[[#This Row],[order_id]])</f>
        <v>0.5</v>
      </c>
      <c r="D14018" t="s">
        <v>154</v>
      </c>
      <c r="E14018">
        <v>1</v>
      </c>
      <c r="F14018" t="s">
        <v>5913</v>
      </c>
      <c r="G14018" t="str">
        <f>TEXT(pizza_sales[[#This Row],[order_date]],"dddd")</f>
        <v>Monday</v>
      </c>
      <c r="H14018" t="s">
        <v>5961</v>
      </c>
      <c r="I14018" t="str">
        <f>TEXT(pizza_sales[[#This Row],[order_date]],"mmm")</f>
        <v>Apr</v>
      </c>
      <c r="J14018">
        <f>HOUR(pizza_sales[[#This Row],[order_time]])</f>
        <v>20</v>
      </c>
      <c r="K14018">
        <f>MINUTE(pizza_sales[[#This Row],[order_time]])</f>
        <v>24</v>
      </c>
      <c r="L14018">
        <f>SECOND(pizza_sales[[#This Row],[order_time]])</f>
        <v>23</v>
      </c>
      <c r="M14018">
        <v>9.75</v>
      </c>
      <c r="N14018">
        <v>9.75</v>
      </c>
      <c r="O14018" t="s">
        <v>16912</v>
      </c>
      <c r="P14018" t="s">
        <v>14</v>
      </c>
      <c r="Q14018" t="s">
        <v>86</v>
      </c>
      <c r="R14018" t="s">
        <v>87</v>
      </c>
    </row>
    <row r="14019" spans="1:18">
      <c r="A14019">
        <v>14018</v>
      </c>
      <c r="B14019">
        <v>6147</v>
      </c>
      <c r="C14019">
        <f>1/COUNTIF(pizza_sales[[#All],[order_id]],pizza_sales[[#This Row],[order_id]])</f>
        <v>0.25</v>
      </c>
      <c r="D14019" t="s">
        <v>84</v>
      </c>
      <c r="E14019">
        <v>1</v>
      </c>
      <c r="F14019" t="s">
        <v>5913</v>
      </c>
      <c r="G14019" t="str">
        <f>TEXT(pizza_sales[[#This Row],[order_date]],"dddd")</f>
        <v>Monday</v>
      </c>
      <c r="H14019" t="s">
        <v>5962</v>
      </c>
      <c r="I14019" t="str">
        <f>TEXT(pizza_sales[[#This Row],[order_date]],"mmm")</f>
        <v>Apr</v>
      </c>
      <c r="J14019">
        <f>HOUR(pizza_sales[[#This Row],[order_time]])</f>
        <v>20</v>
      </c>
      <c r="K14019">
        <f>MINUTE(pizza_sales[[#This Row],[order_time]])</f>
        <v>49</v>
      </c>
      <c r="L14019">
        <f>SECOND(pizza_sales[[#This Row],[order_time]])</f>
        <v>30</v>
      </c>
      <c r="M14019">
        <v>16.75</v>
      </c>
      <c r="N14019">
        <v>16.75</v>
      </c>
      <c r="O14019" t="s">
        <v>16911</v>
      </c>
      <c r="P14019" t="s">
        <v>33</v>
      </c>
      <c r="Q14019" t="s">
        <v>82</v>
      </c>
      <c r="R14019" t="s">
        <v>83</v>
      </c>
    </row>
    <row r="14020" spans="1:18">
      <c r="A14020">
        <v>14019</v>
      </c>
      <c r="B14020">
        <v>6147</v>
      </c>
      <c r="C14020">
        <f>1/COUNTIF(pizza_sales[[#All],[order_id]],pizza_sales[[#This Row],[order_id]])</f>
        <v>0.25</v>
      </c>
      <c r="D14020" t="s">
        <v>126</v>
      </c>
      <c r="E14020">
        <v>1</v>
      </c>
      <c r="F14020" t="s">
        <v>5913</v>
      </c>
      <c r="G14020" t="str">
        <f>TEXT(pizza_sales[[#This Row],[order_date]],"dddd")</f>
        <v>Monday</v>
      </c>
      <c r="H14020" t="s">
        <v>5962</v>
      </c>
      <c r="I14020" t="str">
        <f>TEXT(pizza_sales[[#This Row],[order_date]],"mmm")</f>
        <v>Apr</v>
      </c>
      <c r="J14020">
        <f>HOUR(pizza_sales[[#This Row],[order_time]])</f>
        <v>20</v>
      </c>
      <c r="K14020">
        <f>MINUTE(pizza_sales[[#This Row],[order_time]])</f>
        <v>49</v>
      </c>
      <c r="L14020">
        <f>SECOND(pizza_sales[[#This Row],[order_time]])</f>
        <v>30</v>
      </c>
      <c r="M14020">
        <v>20.5</v>
      </c>
      <c r="N14020">
        <v>20.5</v>
      </c>
      <c r="O14020" t="s">
        <v>16910</v>
      </c>
      <c r="P14020" t="s">
        <v>14</v>
      </c>
      <c r="Q14020" t="s">
        <v>107</v>
      </c>
      <c r="R14020" t="s">
        <v>108</v>
      </c>
    </row>
    <row r="14021" spans="1:18">
      <c r="A14021">
        <v>14020</v>
      </c>
      <c r="B14021">
        <v>6147</v>
      </c>
      <c r="C14021">
        <f>1/COUNTIF(pizza_sales[[#All],[order_id]],pizza_sales[[#This Row],[order_id]])</f>
        <v>0.25</v>
      </c>
      <c r="D14021" t="s">
        <v>442</v>
      </c>
      <c r="E14021">
        <v>1</v>
      </c>
      <c r="F14021" t="s">
        <v>5913</v>
      </c>
      <c r="G14021" t="str">
        <f>TEXT(pizza_sales[[#This Row],[order_date]],"dddd")</f>
        <v>Monday</v>
      </c>
      <c r="H14021" t="s">
        <v>5962</v>
      </c>
      <c r="I14021" t="str">
        <f>TEXT(pizza_sales[[#This Row],[order_date]],"mmm")</f>
        <v>Apr</v>
      </c>
      <c r="J14021">
        <f>HOUR(pizza_sales[[#This Row],[order_time]])</f>
        <v>20</v>
      </c>
      <c r="K14021">
        <f>MINUTE(pizza_sales[[#This Row],[order_time]])</f>
        <v>49</v>
      </c>
      <c r="L14021">
        <f>SECOND(pizza_sales[[#This Row],[order_time]])</f>
        <v>30</v>
      </c>
      <c r="M14021">
        <v>16.5</v>
      </c>
      <c r="N14021">
        <v>16.5</v>
      </c>
      <c r="O14021" t="s">
        <v>16911</v>
      </c>
      <c r="P14021" t="s">
        <v>26</v>
      </c>
      <c r="Q14021" t="s">
        <v>100</v>
      </c>
      <c r="R14021" t="s">
        <v>101</v>
      </c>
    </row>
    <row r="14022" spans="1:18">
      <c r="A14022">
        <v>14021</v>
      </c>
      <c r="B14022">
        <v>6147</v>
      </c>
      <c r="C14022">
        <f>1/COUNTIF(pizza_sales[[#All],[order_id]],pizza_sales[[#This Row],[order_id]])</f>
        <v>0.25</v>
      </c>
      <c r="D14022" t="s">
        <v>71</v>
      </c>
      <c r="E14022">
        <v>1</v>
      </c>
      <c r="F14022" t="s">
        <v>5913</v>
      </c>
      <c r="G14022" t="str">
        <f>TEXT(pizza_sales[[#This Row],[order_date]],"dddd")</f>
        <v>Monday</v>
      </c>
      <c r="H14022" t="s">
        <v>5962</v>
      </c>
      <c r="I14022" t="str">
        <f>TEXT(pizza_sales[[#This Row],[order_date]],"mmm")</f>
        <v>Apr</v>
      </c>
      <c r="J14022">
        <f>HOUR(pizza_sales[[#This Row],[order_time]])</f>
        <v>20</v>
      </c>
      <c r="K14022">
        <f>MINUTE(pizza_sales[[#This Row],[order_time]])</f>
        <v>49</v>
      </c>
      <c r="L14022">
        <f>SECOND(pizza_sales[[#This Row],[order_time]])</f>
        <v>30</v>
      </c>
      <c r="M14022">
        <v>12</v>
      </c>
      <c r="N14022">
        <v>12</v>
      </c>
      <c r="O14022" t="s">
        <v>16912</v>
      </c>
      <c r="P14022" t="s">
        <v>22</v>
      </c>
      <c r="Q14022" t="s">
        <v>72</v>
      </c>
      <c r="R14022" t="s">
        <v>73</v>
      </c>
    </row>
    <row r="14023" spans="1:18">
      <c r="A14023">
        <v>14022</v>
      </c>
      <c r="B14023">
        <v>6148</v>
      </c>
      <c r="C14023">
        <f>1/COUNTIF(pizza_sales[[#All],[order_id]],pizza_sales[[#This Row],[order_id]])</f>
        <v>1</v>
      </c>
      <c r="D14023" t="s">
        <v>55</v>
      </c>
      <c r="E14023">
        <v>1</v>
      </c>
      <c r="F14023" t="s">
        <v>5913</v>
      </c>
      <c r="G14023" t="str">
        <f>TEXT(pizza_sales[[#This Row],[order_date]],"dddd")</f>
        <v>Monday</v>
      </c>
      <c r="H14023" t="s">
        <v>5963</v>
      </c>
      <c r="I14023" t="str">
        <f>TEXT(pizza_sales[[#This Row],[order_date]],"mmm")</f>
        <v>Apr</v>
      </c>
      <c r="J14023">
        <f>HOUR(pizza_sales[[#This Row],[order_time]])</f>
        <v>21</v>
      </c>
      <c r="K14023">
        <f>MINUTE(pizza_sales[[#This Row],[order_time]])</f>
        <v>1</v>
      </c>
      <c r="L14023">
        <f>SECOND(pizza_sales[[#This Row],[order_time]])</f>
        <v>19</v>
      </c>
      <c r="M14023">
        <v>12</v>
      </c>
      <c r="N14023">
        <v>12</v>
      </c>
      <c r="O14023" t="s">
        <v>16912</v>
      </c>
      <c r="P14023" t="s">
        <v>14</v>
      </c>
      <c r="Q14023" t="s">
        <v>19</v>
      </c>
      <c r="R14023" t="s">
        <v>20</v>
      </c>
    </row>
    <row r="14024" spans="1:18">
      <c r="A14024">
        <v>14023</v>
      </c>
      <c r="B14024">
        <v>6149</v>
      </c>
      <c r="C14024">
        <f>1/COUNTIF(pizza_sales[[#All],[order_id]],pizza_sales[[#This Row],[order_id]])</f>
        <v>0.25</v>
      </c>
      <c r="D14024" t="s">
        <v>79</v>
      </c>
      <c r="E14024">
        <v>1</v>
      </c>
      <c r="F14024" t="s">
        <v>5913</v>
      </c>
      <c r="G14024" t="str">
        <f>TEXT(pizza_sales[[#This Row],[order_date]],"dddd")</f>
        <v>Monday</v>
      </c>
      <c r="H14024" t="s">
        <v>419</v>
      </c>
      <c r="I14024" t="str">
        <f>TEXT(pizza_sales[[#This Row],[order_date]],"mmm")</f>
        <v>Apr</v>
      </c>
      <c r="J14024">
        <f>HOUR(pizza_sales[[#This Row],[order_time]])</f>
        <v>21</v>
      </c>
      <c r="K14024">
        <f>MINUTE(pizza_sales[[#This Row],[order_time]])</f>
        <v>10</v>
      </c>
      <c r="L14024">
        <f>SECOND(pizza_sales[[#This Row],[order_time]])</f>
        <v>5</v>
      </c>
      <c r="M14024">
        <v>20.75</v>
      </c>
      <c r="N14024">
        <v>20.75</v>
      </c>
      <c r="O14024" t="s">
        <v>16910</v>
      </c>
      <c r="P14024" t="s">
        <v>33</v>
      </c>
      <c r="Q14024" t="s">
        <v>45</v>
      </c>
      <c r="R14024" t="s">
        <v>46</v>
      </c>
    </row>
    <row r="14025" spans="1:18">
      <c r="A14025">
        <v>14024</v>
      </c>
      <c r="B14025">
        <v>6149</v>
      </c>
      <c r="C14025">
        <f>1/COUNTIF(pizza_sales[[#All],[order_id]],pizza_sales[[#This Row],[order_id]])</f>
        <v>0.25</v>
      </c>
      <c r="D14025" t="s">
        <v>138</v>
      </c>
      <c r="E14025">
        <v>1</v>
      </c>
      <c r="F14025" t="s">
        <v>5913</v>
      </c>
      <c r="G14025" t="str">
        <f>TEXT(pizza_sales[[#This Row],[order_date]],"dddd")</f>
        <v>Monday</v>
      </c>
      <c r="H14025" t="s">
        <v>419</v>
      </c>
      <c r="I14025" t="str">
        <f>TEXT(pizza_sales[[#This Row],[order_date]],"mmm")</f>
        <v>Apr</v>
      </c>
      <c r="J14025">
        <f>HOUR(pizza_sales[[#This Row],[order_time]])</f>
        <v>21</v>
      </c>
      <c r="K14025">
        <f>MINUTE(pizza_sales[[#This Row],[order_time]])</f>
        <v>10</v>
      </c>
      <c r="L14025">
        <f>SECOND(pizza_sales[[#This Row],[order_time]])</f>
        <v>5</v>
      </c>
      <c r="M14025">
        <v>16.75</v>
      </c>
      <c r="N14025">
        <v>16.75</v>
      </c>
      <c r="O14025" t="s">
        <v>16911</v>
      </c>
      <c r="P14025" t="s">
        <v>33</v>
      </c>
      <c r="Q14025" t="s">
        <v>45</v>
      </c>
      <c r="R14025" t="s">
        <v>46</v>
      </c>
    </row>
    <row r="14026" spans="1:18">
      <c r="A14026">
        <v>14025</v>
      </c>
      <c r="B14026">
        <v>6149</v>
      </c>
      <c r="C14026">
        <f>1/COUNTIF(pizza_sales[[#All],[order_id]],pizza_sales[[#This Row],[order_id]])</f>
        <v>0.25</v>
      </c>
      <c r="D14026" t="s">
        <v>84</v>
      </c>
      <c r="E14026">
        <v>1</v>
      </c>
      <c r="F14026" t="s">
        <v>5913</v>
      </c>
      <c r="G14026" t="str">
        <f>TEXT(pizza_sales[[#This Row],[order_date]],"dddd")</f>
        <v>Monday</v>
      </c>
      <c r="H14026" t="s">
        <v>419</v>
      </c>
      <c r="I14026" t="str">
        <f>TEXT(pizza_sales[[#This Row],[order_date]],"mmm")</f>
        <v>Apr</v>
      </c>
      <c r="J14026">
        <f>HOUR(pizza_sales[[#This Row],[order_time]])</f>
        <v>21</v>
      </c>
      <c r="K14026">
        <f>MINUTE(pizza_sales[[#This Row],[order_time]])</f>
        <v>10</v>
      </c>
      <c r="L14026">
        <f>SECOND(pizza_sales[[#This Row],[order_time]])</f>
        <v>5</v>
      </c>
      <c r="M14026">
        <v>16.75</v>
      </c>
      <c r="N14026">
        <v>16.75</v>
      </c>
      <c r="O14026" t="s">
        <v>16911</v>
      </c>
      <c r="P14026" t="s">
        <v>33</v>
      </c>
      <c r="Q14026" t="s">
        <v>82</v>
      </c>
      <c r="R14026" t="s">
        <v>83</v>
      </c>
    </row>
    <row r="14027" spans="1:18">
      <c r="A14027">
        <v>14026</v>
      </c>
      <c r="B14027">
        <v>6149</v>
      </c>
      <c r="C14027">
        <f>1/COUNTIF(pizza_sales[[#All],[order_id]],pizza_sales[[#This Row],[order_id]])</f>
        <v>0.25</v>
      </c>
      <c r="D14027" t="s">
        <v>223</v>
      </c>
      <c r="E14027">
        <v>1</v>
      </c>
      <c r="F14027" t="s">
        <v>5913</v>
      </c>
      <c r="G14027" t="str">
        <f>TEXT(pizza_sales[[#This Row],[order_date]],"dddd")</f>
        <v>Monday</v>
      </c>
      <c r="H14027" t="s">
        <v>419</v>
      </c>
      <c r="I14027" t="str">
        <f>TEXT(pizza_sales[[#This Row],[order_date]],"mmm")</f>
        <v>Apr</v>
      </c>
      <c r="J14027">
        <f>HOUR(pizza_sales[[#This Row],[order_time]])</f>
        <v>21</v>
      </c>
      <c r="K14027">
        <f>MINUTE(pizza_sales[[#This Row],[order_time]])</f>
        <v>10</v>
      </c>
      <c r="L14027">
        <f>SECOND(pizza_sales[[#This Row],[order_time]])</f>
        <v>5</v>
      </c>
      <c r="M14027">
        <v>20.75</v>
      </c>
      <c r="N14027">
        <v>20.75</v>
      </c>
      <c r="O14027" t="s">
        <v>16910</v>
      </c>
      <c r="P14027" t="s">
        <v>26</v>
      </c>
      <c r="Q14027" t="s">
        <v>52</v>
      </c>
      <c r="R14027" t="s">
        <v>53</v>
      </c>
    </row>
    <row r="14028" spans="1:18">
      <c r="A14028">
        <v>14027</v>
      </c>
      <c r="B14028">
        <v>6150</v>
      </c>
      <c r="C14028">
        <f>1/COUNTIF(pizza_sales[[#All],[order_id]],pizza_sales[[#This Row],[order_id]])</f>
        <v>0.25</v>
      </c>
      <c r="D14028" t="s">
        <v>90</v>
      </c>
      <c r="E14028">
        <v>1</v>
      </c>
      <c r="F14028" t="s">
        <v>5913</v>
      </c>
      <c r="G14028" t="str">
        <f>TEXT(pizza_sales[[#This Row],[order_date]],"dddd")</f>
        <v>Monday</v>
      </c>
      <c r="H14028" t="s">
        <v>2139</v>
      </c>
      <c r="I14028" t="str">
        <f>TEXT(pizza_sales[[#This Row],[order_date]],"mmm")</f>
        <v>Apr</v>
      </c>
      <c r="J14028">
        <f>HOUR(pizza_sales[[#This Row],[order_time]])</f>
        <v>21</v>
      </c>
      <c r="K14028">
        <f>MINUTE(pizza_sales[[#This Row],[order_time]])</f>
        <v>15</v>
      </c>
      <c r="L14028">
        <f>SECOND(pizza_sales[[#This Row],[order_time]])</f>
        <v>17</v>
      </c>
      <c r="M14028">
        <v>20.75</v>
      </c>
      <c r="N14028">
        <v>20.75</v>
      </c>
      <c r="O14028" t="s">
        <v>16910</v>
      </c>
      <c r="P14028" t="s">
        <v>33</v>
      </c>
      <c r="Q14028" t="s">
        <v>91</v>
      </c>
      <c r="R14028" t="s">
        <v>92</v>
      </c>
    </row>
    <row r="14029" spans="1:18">
      <c r="A14029">
        <v>14028</v>
      </c>
      <c r="B14029">
        <v>6150</v>
      </c>
      <c r="C14029">
        <f>1/COUNTIF(pizza_sales[[#All],[order_id]],pizza_sales[[#This Row],[order_id]])</f>
        <v>0.25</v>
      </c>
      <c r="D14029" t="s">
        <v>85</v>
      </c>
      <c r="E14029">
        <v>1</v>
      </c>
      <c r="F14029" t="s">
        <v>5913</v>
      </c>
      <c r="G14029" t="str">
        <f>TEXT(pizza_sales[[#This Row],[order_date]],"dddd")</f>
        <v>Monday</v>
      </c>
      <c r="H14029" t="s">
        <v>2139</v>
      </c>
      <c r="I14029" t="str">
        <f>TEXT(pizza_sales[[#This Row],[order_date]],"mmm")</f>
        <v>Apr</v>
      </c>
      <c r="J14029">
        <f>HOUR(pizza_sales[[#This Row],[order_time]])</f>
        <v>21</v>
      </c>
      <c r="K14029">
        <f>MINUTE(pizza_sales[[#This Row],[order_time]])</f>
        <v>15</v>
      </c>
      <c r="L14029">
        <f>SECOND(pizza_sales[[#This Row],[order_time]])</f>
        <v>17</v>
      </c>
      <c r="M14029">
        <v>15.25</v>
      </c>
      <c r="N14029">
        <v>15.25</v>
      </c>
      <c r="O14029" t="s">
        <v>16910</v>
      </c>
      <c r="P14029" t="s">
        <v>14</v>
      </c>
      <c r="Q14029" t="s">
        <v>86</v>
      </c>
      <c r="R14029" t="s">
        <v>87</v>
      </c>
    </row>
    <row r="14030" spans="1:18">
      <c r="A14030">
        <v>14029</v>
      </c>
      <c r="B14030">
        <v>6150</v>
      </c>
      <c r="C14030">
        <f>1/COUNTIF(pizza_sales[[#All],[order_id]],pizza_sales[[#This Row],[order_id]])</f>
        <v>0.25</v>
      </c>
      <c r="D14030" t="s">
        <v>176</v>
      </c>
      <c r="E14030">
        <v>1</v>
      </c>
      <c r="F14030" t="s">
        <v>5913</v>
      </c>
      <c r="G14030" t="str">
        <f>TEXT(pizza_sales[[#This Row],[order_date]],"dddd")</f>
        <v>Monday</v>
      </c>
      <c r="H14030" t="s">
        <v>2139</v>
      </c>
      <c r="I14030" t="str">
        <f>TEXT(pizza_sales[[#This Row],[order_date]],"mmm")</f>
        <v>Apr</v>
      </c>
      <c r="J14030">
        <f>HOUR(pizza_sales[[#This Row],[order_time]])</f>
        <v>21</v>
      </c>
      <c r="K14030">
        <f>MINUTE(pizza_sales[[#This Row],[order_time]])</f>
        <v>15</v>
      </c>
      <c r="L14030">
        <f>SECOND(pizza_sales[[#This Row],[order_time]])</f>
        <v>17</v>
      </c>
      <c r="M14030">
        <v>12.5</v>
      </c>
      <c r="N14030">
        <v>12.5</v>
      </c>
      <c r="O14030" t="s">
        <v>16912</v>
      </c>
      <c r="P14030" t="s">
        <v>22</v>
      </c>
      <c r="Q14030" t="s">
        <v>69</v>
      </c>
      <c r="R14030" t="s">
        <v>70</v>
      </c>
    </row>
    <row r="14031" spans="1:18">
      <c r="A14031">
        <v>14030</v>
      </c>
      <c r="B14031">
        <v>6150</v>
      </c>
      <c r="C14031">
        <f>1/COUNTIF(pizza_sales[[#All],[order_id]],pizza_sales[[#This Row],[order_id]])</f>
        <v>0.25</v>
      </c>
      <c r="D14031" t="s">
        <v>1692</v>
      </c>
      <c r="E14031">
        <v>1</v>
      </c>
      <c r="F14031" t="s">
        <v>5913</v>
      </c>
      <c r="G14031" t="str">
        <f>TEXT(pizza_sales[[#This Row],[order_date]],"dddd")</f>
        <v>Monday</v>
      </c>
      <c r="H14031" t="s">
        <v>2139</v>
      </c>
      <c r="I14031" t="str">
        <f>TEXT(pizza_sales[[#This Row],[order_date]],"mmm")</f>
        <v>Apr</v>
      </c>
      <c r="J14031">
        <f>HOUR(pizza_sales[[#This Row],[order_time]])</f>
        <v>21</v>
      </c>
      <c r="K14031">
        <f>MINUTE(pizza_sales[[#This Row],[order_time]])</f>
        <v>15</v>
      </c>
      <c r="L14031">
        <f>SECOND(pizza_sales[[#This Row],[order_time]])</f>
        <v>17</v>
      </c>
      <c r="M14031">
        <v>35.950000000000003</v>
      </c>
      <c r="N14031">
        <v>35.950000000000003</v>
      </c>
      <c r="O14031" t="s">
        <v>16914</v>
      </c>
      <c r="P14031" t="s">
        <v>14</v>
      </c>
      <c r="Q14031" t="s">
        <v>48</v>
      </c>
      <c r="R14031" t="s">
        <v>49</v>
      </c>
    </row>
    <row r="14032" spans="1:18">
      <c r="A14032">
        <v>14031</v>
      </c>
      <c r="B14032">
        <v>6151</v>
      </c>
      <c r="C14032">
        <f>1/COUNTIF(pizza_sales[[#All],[order_id]],pizza_sales[[#This Row],[order_id]])</f>
        <v>0.33333333333333331</v>
      </c>
      <c r="D14032" t="s">
        <v>138</v>
      </c>
      <c r="E14032">
        <v>1</v>
      </c>
      <c r="F14032" t="s">
        <v>5913</v>
      </c>
      <c r="G14032" t="str">
        <f>TEXT(pizza_sales[[#This Row],[order_date]],"dddd")</f>
        <v>Monday</v>
      </c>
      <c r="H14032" t="s">
        <v>5964</v>
      </c>
      <c r="I14032" t="str">
        <f>TEXT(pizza_sales[[#This Row],[order_date]],"mmm")</f>
        <v>Apr</v>
      </c>
      <c r="J14032">
        <f>HOUR(pizza_sales[[#This Row],[order_time]])</f>
        <v>21</v>
      </c>
      <c r="K14032">
        <f>MINUTE(pizza_sales[[#This Row],[order_time]])</f>
        <v>25</v>
      </c>
      <c r="L14032">
        <f>SECOND(pizza_sales[[#This Row],[order_time]])</f>
        <v>19</v>
      </c>
      <c r="M14032">
        <v>16.75</v>
      </c>
      <c r="N14032">
        <v>16.75</v>
      </c>
      <c r="O14032" t="s">
        <v>16911</v>
      </c>
      <c r="P14032" t="s">
        <v>33</v>
      </c>
      <c r="Q14032" t="s">
        <v>45</v>
      </c>
      <c r="R14032" t="s">
        <v>46</v>
      </c>
    </row>
    <row r="14033" spans="1:18">
      <c r="A14033">
        <v>14032</v>
      </c>
      <c r="B14033">
        <v>6151</v>
      </c>
      <c r="C14033">
        <f>1/COUNTIF(pizza_sales[[#All],[order_id]],pizza_sales[[#This Row],[order_id]])</f>
        <v>0.33333333333333331</v>
      </c>
      <c r="D14033" t="s">
        <v>74</v>
      </c>
      <c r="E14033">
        <v>1</v>
      </c>
      <c r="F14033" t="s">
        <v>5913</v>
      </c>
      <c r="G14033" t="str">
        <f>TEXT(pizza_sales[[#This Row],[order_date]],"dddd")</f>
        <v>Monday</v>
      </c>
      <c r="H14033" t="s">
        <v>5964</v>
      </c>
      <c r="I14033" t="str">
        <f>TEXT(pizza_sales[[#This Row],[order_date]],"mmm")</f>
        <v>Apr</v>
      </c>
      <c r="J14033">
        <f>HOUR(pizza_sales[[#This Row],[order_time]])</f>
        <v>21</v>
      </c>
      <c r="K14033">
        <f>MINUTE(pizza_sales[[#This Row],[order_time]])</f>
        <v>25</v>
      </c>
      <c r="L14033">
        <f>SECOND(pizza_sales[[#This Row],[order_time]])</f>
        <v>19</v>
      </c>
      <c r="M14033">
        <v>20.25</v>
      </c>
      <c r="N14033">
        <v>20.25</v>
      </c>
      <c r="O14033" t="s">
        <v>16910</v>
      </c>
      <c r="P14033" t="s">
        <v>22</v>
      </c>
      <c r="Q14033" t="s">
        <v>30</v>
      </c>
      <c r="R14033" t="s">
        <v>31</v>
      </c>
    </row>
    <row r="14034" spans="1:18">
      <c r="A14034">
        <v>14033</v>
      </c>
      <c r="B14034">
        <v>6151</v>
      </c>
      <c r="C14034">
        <f>1/COUNTIF(pizza_sales[[#All],[order_id]],pizza_sales[[#This Row],[order_id]])</f>
        <v>0.33333333333333331</v>
      </c>
      <c r="D14034" t="s">
        <v>136</v>
      </c>
      <c r="E14034">
        <v>1</v>
      </c>
      <c r="F14034" t="s">
        <v>5913</v>
      </c>
      <c r="G14034" t="str">
        <f>TEXT(pizza_sales[[#This Row],[order_date]],"dddd")</f>
        <v>Monday</v>
      </c>
      <c r="H14034" t="s">
        <v>5964</v>
      </c>
      <c r="I14034" t="str">
        <f>TEXT(pizza_sales[[#This Row],[order_date]],"mmm")</f>
        <v>Apr</v>
      </c>
      <c r="J14034">
        <f>HOUR(pizza_sales[[#This Row],[order_time]])</f>
        <v>21</v>
      </c>
      <c r="K14034">
        <f>MINUTE(pizza_sales[[#This Row],[order_time]])</f>
        <v>25</v>
      </c>
      <c r="L14034">
        <f>SECOND(pizza_sales[[#This Row],[order_time]])</f>
        <v>19</v>
      </c>
      <c r="M14034">
        <v>12.75</v>
      </c>
      <c r="N14034">
        <v>12.75</v>
      </c>
      <c r="O14034" t="s">
        <v>16912</v>
      </c>
      <c r="P14034" t="s">
        <v>33</v>
      </c>
      <c r="Q14034" t="s">
        <v>77</v>
      </c>
      <c r="R14034" t="s">
        <v>78</v>
      </c>
    </row>
    <row r="14035" spans="1:18">
      <c r="A14035">
        <v>14034</v>
      </c>
      <c r="B14035">
        <v>6152</v>
      </c>
      <c r="C14035">
        <f>1/COUNTIF(pizza_sales[[#All],[order_id]],pizza_sales[[#This Row],[order_id]])</f>
        <v>1</v>
      </c>
      <c r="D14035" t="s">
        <v>79</v>
      </c>
      <c r="E14035">
        <v>1</v>
      </c>
      <c r="F14035" t="s">
        <v>5913</v>
      </c>
      <c r="G14035" t="str">
        <f>TEXT(pizza_sales[[#This Row],[order_date]],"dddd")</f>
        <v>Monday</v>
      </c>
      <c r="H14035" t="s">
        <v>5965</v>
      </c>
      <c r="I14035" t="str">
        <f>TEXT(pizza_sales[[#This Row],[order_date]],"mmm")</f>
        <v>Apr</v>
      </c>
      <c r="J14035">
        <f>HOUR(pizza_sales[[#This Row],[order_time]])</f>
        <v>21</v>
      </c>
      <c r="K14035">
        <f>MINUTE(pizza_sales[[#This Row],[order_time]])</f>
        <v>37</v>
      </c>
      <c r="L14035">
        <f>SECOND(pizza_sales[[#This Row],[order_time]])</f>
        <v>1</v>
      </c>
      <c r="M14035">
        <v>20.75</v>
      </c>
      <c r="N14035">
        <v>20.75</v>
      </c>
      <c r="O14035" t="s">
        <v>16910</v>
      </c>
      <c r="P14035" t="s">
        <v>33</v>
      </c>
      <c r="Q14035" t="s">
        <v>45</v>
      </c>
      <c r="R14035" t="s">
        <v>46</v>
      </c>
    </row>
    <row r="14036" spans="1:18">
      <c r="A14036">
        <v>14035</v>
      </c>
      <c r="B14036">
        <v>6153</v>
      </c>
      <c r="C14036">
        <f>1/COUNTIF(pizza_sales[[#All],[order_id]],pizza_sales[[#This Row],[order_id]])</f>
        <v>1</v>
      </c>
      <c r="D14036" t="s">
        <v>110</v>
      </c>
      <c r="E14036">
        <v>1</v>
      </c>
      <c r="F14036" t="s">
        <v>5913</v>
      </c>
      <c r="G14036" t="str">
        <f>TEXT(pizza_sales[[#This Row],[order_date]],"dddd")</f>
        <v>Monday</v>
      </c>
      <c r="H14036" t="s">
        <v>5966</v>
      </c>
      <c r="I14036" t="str">
        <f>TEXT(pizza_sales[[#This Row],[order_date]],"mmm")</f>
        <v>Apr</v>
      </c>
      <c r="J14036">
        <f>HOUR(pizza_sales[[#This Row],[order_time]])</f>
        <v>21</v>
      </c>
      <c r="K14036">
        <f>MINUTE(pizza_sales[[#This Row],[order_time]])</f>
        <v>56</v>
      </c>
      <c r="L14036">
        <f>SECOND(pizza_sales[[#This Row],[order_time]])</f>
        <v>47</v>
      </c>
      <c r="M14036">
        <v>16.25</v>
      </c>
      <c r="N14036">
        <v>16.25</v>
      </c>
      <c r="O14036" t="s">
        <v>16911</v>
      </c>
      <c r="P14036" t="s">
        <v>26</v>
      </c>
      <c r="Q14036" t="s">
        <v>111</v>
      </c>
      <c r="R14036" t="s">
        <v>112</v>
      </c>
    </row>
    <row r="14037" spans="1:18">
      <c r="A14037">
        <v>14036</v>
      </c>
      <c r="B14037">
        <v>6154</v>
      </c>
      <c r="C14037">
        <f>1/COUNTIF(pizza_sales[[#All],[order_id]],pizza_sales[[#This Row],[order_id]])</f>
        <v>0.25</v>
      </c>
      <c r="D14037" t="s">
        <v>102</v>
      </c>
      <c r="E14037">
        <v>1</v>
      </c>
      <c r="F14037" t="s">
        <v>5967</v>
      </c>
      <c r="G14037" t="str">
        <f>TEXT(pizza_sales[[#This Row],[order_date]],"dddd")</f>
        <v>Tuesday</v>
      </c>
      <c r="H14037" t="s">
        <v>5968</v>
      </c>
      <c r="I14037" t="str">
        <f>TEXT(pizza_sales[[#This Row],[order_date]],"mmm")</f>
        <v>Apr</v>
      </c>
      <c r="J14037">
        <f>HOUR(pizza_sales[[#This Row],[order_time]])</f>
        <v>11</v>
      </c>
      <c r="K14037">
        <f>MINUTE(pizza_sales[[#This Row],[order_time]])</f>
        <v>18</v>
      </c>
      <c r="L14037">
        <f>SECOND(pizza_sales[[#This Row],[order_time]])</f>
        <v>50</v>
      </c>
      <c r="M14037">
        <v>17.95</v>
      </c>
      <c r="N14037">
        <v>17.95</v>
      </c>
      <c r="O14037" t="s">
        <v>16910</v>
      </c>
      <c r="P14037" t="s">
        <v>22</v>
      </c>
      <c r="Q14037" t="s">
        <v>104</v>
      </c>
      <c r="R14037" t="s">
        <v>105</v>
      </c>
    </row>
    <row r="14038" spans="1:18">
      <c r="A14038">
        <v>14037</v>
      </c>
      <c r="B14038">
        <v>6154</v>
      </c>
      <c r="C14038">
        <f>1/COUNTIF(pizza_sales[[#All],[order_id]],pizza_sales[[#This Row],[order_id]])</f>
        <v>0.25</v>
      </c>
      <c r="D14038" t="s">
        <v>25</v>
      </c>
      <c r="E14038">
        <v>1</v>
      </c>
      <c r="F14038" t="s">
        <v>5967</v>
      </c>
      <c r="G14038" t="str">
        <f>TEXT(pizza_sales[[#This Row],[order_date]],"dddd")</f>
        <v>Tuesday</v>
      </c>
      <c r="H14038" t="s">
        <v>5968</v>
      </c>
      <c r="I14038" t="str">
        <f>TEXT(pizza_sales[[#This Row],[order_date]],"mmm")</f>
        <v>Apr</v>
      </c>
      <c r="J14038">
        <f>HOUR(pizza_sales[[#This Row],[order_time]])</f>
        <v>11</v>
      </c>
      <c r="K14038">
        <f>MINUTE(pizza_sales[[#This Row],[order_time]])</f>
        <v>18</v>
      </c>
      <c r="L14038">
        <f>SECOND(pizza_sales[[#This Row],[order_time]])</f>
        <v>50</v>
      </c>
      <c r="M14038">
        <v>20.75</v>
      </c>
      <c r="N14038">
        <v>20.75</v>
      </c>
      <c r="O14038" t="s">
        <v>16910</v>
      </c>
      <c r="P14038" t="s">
        <v>26</v>
      </c>
      <c r="Q14038" t="s">
        <v>27</v>
      </c>
      <c r="R14038" t="s">
        <v>28</v>
      </c>
    </row>
    <row r="14039" spans="1:18">
      <c r="A14039">
        <v>14038</v>
      </c>
      <c r="B14039">
        <v>6154</v>
      </c>
      <c r="C14039">
        <f>1/COUNTIF(pizza_sales[[#All],[order_id]],pizza_sales[[#This Row],[order_id]])</f>
        <v>0.25</v>
      </c>
      <c r="D14039" t="s">
        <v>120</v>
      </c>
      <c r="E14039">
        <v>1</v>
      </c>
      <c r="F14039" t="s">
        <v>5967</v>
      </c>
      <c r="G14039" t="str">
        <f>TEXT(pizza_sales[[#This Row],[order_date]],"dddd")</f>
        <v>Tuesday</v>
      </c>
      <c r="H14039" t="s">
        <v>5968</v>
      </c>
      <c r="I14039" t="str">
        <f>TEXT(pizza_sales[[#This Row],[order_date]],"mmm")</f>
        <v>Apr</v>
      </c>
      <c r="J14039">
        <f>HOUR(pizza_sales[[#This Row],[order_time]])</f>
        <v>11</v>
      </c>
      <c r="K14039">
        <f>MINUTE(pizza_sales[[#This Row],[order_time]])</f>
        <v>18</v>
      </c>
      <c r="L14039">
        <f>SECOND(pizza_sales[[#This Row],[order_time]])</f>
        <v>50</v>
      </c>
      <c r="M14039">
        <v>12.5</v>
      </c>
      <c r="N14039">
        <v>12.5</v>
      </c>
      <c r="O14039" t="s">
        <v>16912</v>
      </c>
      <c r="P14039" t="s">
        <v>26</v>
      </c>
      <c r="Q14039" t="s">
        <v>121</v>
      </c>
      <c r="R14039" t="s">
        <v>122</v>
      </c>
    </row>
    <row r="14040" spans="1:18">
      <c r="A14040">
        <v>14039</v>
      </c>
      <c r="B14040">
        <v>6154</v>
      </c>
      <c r="C14040">
        <f>1/COUNTIF(pizza_sales[[#All],[order_id]],pizza_sales[[#This Row],[order_id]])</f>
        <v>0.25</v>
      </c>
      <c r="D14040" t="s">
        <v>193</v>
      </c>
      <c r="E14040">
        <v>1</v>
      </c>
      <c r="F14040" t="s">
        <v>5967</v>
      </c>
      <c r="G14040" t="str">
        <f>TEXT(pizza_sales[[#This Row],[order_date]],"dddd")</f>
        <v>Tuesday</v>
      </c>
      <c r="H14040" t="s">
        <v>5968</v>
      </c>
      <c r="I14040" t="str">
        <f>TEXT(pizza_sales[[#This Row],[order_date]],"mmm")</f>
        <v>Apr</v>
      </c>
      <c r="J14040">
        <f>HOUR(pizza_sales[[#This Row],[order_time]])</f>
        <v>11</v>
      </c>
      <c r="K14040">
        <f>MINUTE(pizza_sales[[#This Row],[order_time]])</f>
        <v>18</v>
      </c>
      <c r="L14040">
        <f>SECOND(pizza_sales[[#This Row],[order_time]])</f>
        <v>50</v>
      </c>
      <c r="M14040">
        <v>16.5</v>
      </c>
      <c r="N14040">
        <v>16.5</v>
      </c>
      <c r="O14040" t="s">
        <v>16911</v>
      </c>
      <c r="P14040" t="s">
        <v>26</v>
      </c>
      <c r="Q14040" t="s">
        <v>52</v>
      </c>
      <c r="R14040" t="s">
        <v>53</v>
      </c>
    </row>
    <row r="14041" spans="1:18">
      <c r="A14041">
        <v>14040</v>
      </c>
      <c r="B14041">
        <v>6155</v>
      </c>
      <c r="C14041">
        <f>1/COUNTIF(pizza_sales[[#All],[order_id]],pizza_sales[[#This Row],[order_id]])</f>
        <v>0.5</v>
      </c>
      <c r="D14041" t="s">
        <v>126</v>
      </c>
      <c r="E14041">
        <v>1</v>
      </c>
      <c r="F14041" t="s">
        <v>5967</v>
      </c>
      <c r="G14041" t="str">
        <f>TEXT(pizza_sales[[#This Row],[order_date]],"dddd")</f>
        <v>Tuesday</v>
      </c>
      <c r="H14041" t="s">
        <v>5969</v>
      </c>
      <c r="I14041" t="str">
        <f>TEXT(pizza_sales[[#This Row],[order_date]],"mmm")</f>
        <v>Apr</v>
      </c>
      <c r="J14041">
        <f>HOUR(pizza_sales[[#This Row],[order_time]])</f>
        <v>12</v>
      </c>
      <c r="K14041">
        <f>MINUTE(pizza_sales[[#This Row],[order_time]])</f>
        <v>0</v>
      </c>
      <c r="L14041">
        <f>SECOND(pizza_sales[[#This Row],[order_time]])</f>
        <v>57</v>
      </c>
      <c r="M14041">
        <v>20.5</v>
      </c>
      <c r="N14041">
        <v>20.5</v>
      </c>
      <c r="O14041" t="s">
        <v>16910</v>
      </c>
      <c r="P14041" t="s">
        <v>14</v>
      </c>
      <c r="Q14041" t="s">
        <v>107</v>
      </c>
      <c r="R14041" t="s">
        <v>108</v>
      </c>
    </row>
    <row r="14042" spans="1:18">
      <c r="A14042">
        <v>14041</v>
      </c>
      <c r="B14042">
        <v>6155</v>
      </c>
      <c r="C14042">
        <f>1/COUNTIF(pizza_sales[[#All],[order_id]],pizza_sales[[#This Row],[order_id]])</f>
        <v>0.5</v>
      </c>
      <c r="D14042" t="s">
        <v>65</v>
      </c>
      <c r="E14042">
        <v>1</v>
      </c>
      <c r="F14042" t="s">
        <v>5967</v>
      </c>
      <c r="G14042" t="str">
        <f>TEXT(pizza_sales[[#This Row],[order_date]],"dddd")</f>
        <v>Tuesday</v>
      </c>
      <c r="H14042" t="s">
        <v>5969</v>
      </c>
      <c r="I14042" t="str">
        <f>TEXT(pizza_sales[[#This Row],[order_date]],"mmm")</f>
        <v>Apr</v>
      </c>
      <c r="J14042">
        <f>HOUR(pizza_sales[[#This Row],[order_time]])</f>
        <v>12</v>
      </c>
      <c r="K14042">
        <f>MINUTE(pizza_sales[[#This Row],[order_time]])</f>
        <v>0</v>
      </c>
      <c r="L14042">
        <f>SECOND(pizza_sales[[#This Row],[order_time]])</f>
        <v>57</v>
      </c>
      <c r="M14042">
        <v>20.75</v>
      </c>
      <c r="N14042">
        <v>20.75</v>
      </c>
      <c r="O14042" t="s">
        <v>16910</v>
      </c>
      <c r="P14042" t="s">
        <v>26</v>
      </c>
      <c r="Q14042" t="s">
        <v>66</v>
      </c>
      <c r="R14042" t="s">
        <v>67</v>
      </c>
    </row>
    <row r="14043" spans="1:18">
      <c r="A14043">
        <v>14042</v>
      </c>
      <c r="B14043">
        <v>6156</v>
      </c>
      <c r="C14043">
        <f>1/COUNTIF(pizza_sales[[#All],[order_id]],pizza_sales[[#This Row],[order_id]])</f>
        <v>0.2</v>
      </c>
      <c r="D14043" t="s">
        <v>173</v>
      </c>
      <c r="E14043">
        <v>1</v>
      </c>
      <c r="F14043" t="s">
        <v>5967</v>
      </c>
      <c r="G14043" t="str">
        <f>TEXT(pizza_sales[[#This Row],[order_date]],"dddd")</f>
        <v>Tuesday</v>
      </c>
      <c r="H14043" t="s">
        <v>5970</v>
      </c>
      <c r="I14043" t="str">
        <f>TEXT(pizza_sales[[#This Row],[order_date]],"mmm")</f>
        <v>Apr</v>
      </c>
      <c r="J14043">
        <f>HOUR(pizza_sales[[#This Row],[order_time]])</f>
        <v>12</v>
      </c>
      <c r="K14043">
        <f>MINUTE(pizza_sales[[#This Row],[order_time]])</f>
        <v>6</v>
      </c>
      <c r="L14043">
        <f>SECOND(pizza_sales[[#This Row],[order_time]])</f>
        <v>10</v>
      </c>
      <c r="M14043">
        <v>16.75</v>
      </c>
      <c r="N14043">
        <v>16.75</v>
      </c>
      <c r="O14043" t="s">
        <v>16911</v>
      </c>
      <c r="P14043" t="s">
        <v>33</v>
      </c>
      <c r="Q14043" t="s">
        <v>149</v>
      </c>
      <c r="R14043" t="s">
        <v>150</v>
      </c>
    </row>
    <row r="14044" spans="1:18">
      <c r="A14044">
        <v>14043</v>
      </c>
      <c r="B14044">
        <v>6156</v>
      </c>
      <c r="C14044">
        <f>1/COUNTIF(pizza_sales[[#All],[order_id]],pizza_sales[[#This Row],[order_id]])</f>
        <v>0.2</v>
      </c>
      <c r="D14044" t="s">
        <v>244</v>
      </c>
      <c r="E14044">
        <v>1</v>
      </c>
      <c r="F14044" t="s">
        <v>5967</v>
      </c>
      <c r="G14044" t="str">
        <f>TEXT(pizza_sales[[#This Row],[order_date]],"dddd")</f>
        <v>Tuesday</v>
      </c>
      <c r="H14044" t="s">
        <v>5970</v>
      </c>
      <c r="I14044" t="str">
        <f>TEXT(pizza_sales[[#This Row],[order_date]],"mmm")</f>
        <v>Apr</v>
      </c>
      <c r="J14044">
        <f>HOUR(pizza_sales[[#This Row],[order_time]])</f>
        <v>12</v>
      </c>
      <c r="K14044">
        <f>MINUTE(pizza_sales[[#This Row],[order_time]])</f>
        <v>6</v>
      </c>
      <c r="L14044">
        <f>SECOND(pizza_sales[[#This Row],[order_time]])</f>
        <v>10</v>
      </c>
      <c r="M14044">
        <v>12.75</v>
      </c>
      <c r="N14044">
        <v>12.75</v>
      </c>
      <c r="O14044" t="s">
        <v>16912</v>
      </c>
      <c r="P14044" t="s">
        <v>33</v>
      </c>
      <c r="Q14044" t="s">
        <v>91</v>
      </c>
      <c r="R14044" t="s">
        <v>92</v>
      </c>
    </row>
    <row r="14045" spans="1:18">
      <c r="A14045">
        <v>14044</v>
      </c>
      <c r="B14045">
        <v>6156</v>
      </c>
      <c r="C14045">
        <f>1/COUNTIF(pizza_sales[[#All],[order_id]],pizza_sales[[#This Row],[order_id]])</f>
        <v>0.2</v>
      </c>
      <c r="D14045" t="s">
        <v>113</v>
      </c>
      <c r="E14045">
        <v>1</v>
      </c>
      <c r="F14045" t="s">
        <v>5967</v>
      </c>
      <c r="G14045" t="str">
        <f>TEXT(pizza_sales[[#This Row],[order_date]],"dddd")</f>
        <v>Tuesday</v>
      </c>
      <c r="H14045" t="s">
        <v>5970</v>
      </c>
      <c r="I14045" t="str">
        <f>TEXT(pizza_sales[[#This Row],[order_date]],"mmm")</f>
        <v>Apr</v>
      </c>
      <c r="J14045">
        <f>HOUR(pizza_sales[[#This Row],[order_time]])</f>
        <v>12</v>
      </c>
      <c r="K14045">
        <f>MINUTE(pizza_sales[[#This Row],[order_time]])</f>
        <v>6</v>
      </c>
      <c r="L14045">
        <f>SECOND(pizza_sales[[#This Row],[order_time]])</f>
        <v>10</v>
      </c>
      <c r="M14045">
        <v>14.75</v>
      </c>
      <c r="N14045">
        <v>14.75</v>
      </c>
      <c r="O14045" t="s">
        <v>16911</v>
      </c>
      <c r="P14045" t="s">
        <v>22</v>
      </c>
      <c r="Q14045" t="s">
        <v>104</v>
      </c>
      <c r="R14045" t="s">
        <v>105</v>
      </c>
    </row>
    <row r="14046" spans="1:18">
      <c r="A14046">
        <v>14045</v>
      </c>
      <c r="B14046">
        <v>6156</v>
      </c>
      <c r="C14046">
        <f>1/COUNTIF(pizza_sales[[#All],[order_id]],pizza_sales[[#This Row],[order_id]])</f>
        <v>0.2</v>
      </c>
      <c r="D14046" t="s">
        <v>142</v>
      </c>
      <c r="E14046">
        <v>1</v>
      </c>
      <c r="F14046" t="s">
        <v>5967</v>
      </c>
      <c r="G14046" t="str">
        <f>TEXT(pizza_sales[[#This Row],[order_date]],"dddd")</f>
        <v>Tuesday</v>
      </c>
      <c r="H14046" t="s">
        <v>5970</v>
      </c>
      <c r="I14046" t="str">
        <f>TEXT(pizza_sales[[#This Row],[order_date]],"mmm")</f>
        <v>Apr</v>
      </c>
      <c r="J14046">
        <f>HOUR(pizza_sales[[#This Row],[order_time]])</f>
        <v>12</v>
      </c>
      <c r="K14046">
        <f>MINUTE(pizza_sales[[#This Row],[order_time]])</f>
        <v>6</v>
      </c>
      <c r="L14046">
        <f>SECOND(pizza_sales[[#This Row],[order_time]])</f>
        <v>10</v>
      </c>
      <c r="M14046">
        <v>16.25</v>
      </c>
      <c r="N14046">
        <v>16.25</v>
      </c>
      <c r="O14046" t="s">
        <v>16911</v>
      </c>
      <c r="P14046" t="s">
        <v>26</v>
      </c>
      <c r="Q14046" t="s">
        <v>130</v>
      </c>
      <c r="R14046" t="s">
        <v>131</v>
      </c>
    </row>
    <row r="14047" spans="1:18">
      <c r="A14047">
        <v>14046</v>
      </c>
      <c r="B14047">
        <v>6156</v>
      </c>
      <c r="C14047">
        <f>1/COUNTIF(pizza_sales[[#All],[order_id]],pizza_sales[[#This Row],[order_id]])</f>
        <v>0.2</v>
      </c>
      <c r="D14047" t="s">
        <v>237</v>
      </c>
      <c r="E14047">
        <v>1</v>
      </c>
      <c r="F14047" t="s">
        <v>5967</v>
      </c>
      <c r="G14047" t="str">
        <f>TEXT(pizza_sales[[#This Row],[order_date]],"dddd")</f>
        <v>Tuesday</v>
      </c>
      <c r="H14047" t="s">
        <v>5970</v>
      </c>
      <c r="I14047" t="str">
        <f>TEXT(pizza_sales[[#This Row],[order_date]],"mmm")</f>
        <v>Apr</v>
      </c>
      <c r="J14047">
        <f>HOUR(pizza_sales[[#This Row],[order_time]])</f>
        <v>12</v>
      </c>
      <c r="K14047">
        <f>MINUTE(pizza_sales[[#This Row],[order_time]])</f>
        <v>6</v>
      </c>
      <c r="L14047">
        <f>SECOND(pizza_sales[[#This Row],[order_time]])</f>
        <v>10</v>
      </c>
      <c r="M14047">
        <v>16</v>
      </c>
      <c r="N14047">
        <v>16</v>
      </c>
      <c r="O14047" t="s">
        <v>16911</v>
      </c>
      <c r="P14047" t="s">
        <v>14</v>
      </c>
      <c r="Q14047" t="s">
        <v>48</v>
      </c>
      <c r="R14047" t="s">
        <v>49</v>
      </c>
    </row>
    <row r="14048" spans="1:18">
      <c r="A14048">
        <v>14047</v>
      </c>
      <c r="B14048">
        <v>6157</v>
      </c>
      <c r="C14048">
        <f>1/COUNTIF(pizza_sales[[#All],[order_id]],pizza_sales[[#This Row],[order_id]])</f>
        <v>1</v>
      </c>
      <c r="D14048" t="s">
        <v>181</v>
      </c>
      <c r="E14048">
        <v>1</v>
      </c>
      <c r="F14048" t="s">
        <v>5967</v>
      </c>
      <c r="G14048" t="str">
        <f>TEXT(pizza_sales[[#This Row],[order_date]],"dddd")</f>
        <v>Tuesday</v>
      </c>
      <c r="H14048" t="s">
        <v>5971</v>
      </c>
      <c r="I14048" t="str">
        <f>TEXT(pizza_sales[[#This Row],[order_date]],"mmm")</f>
        <v>Apr</v>
      </c>
      <c r="J14048">
        <f>HOUR(pizza_sales[[#This Row],[order_time]])</f>
        <v>12</v>
      </c>
      <c r="K14048">
        <f>MINUTE(pizza_sales[[#This Row],[order_time]])</f>
        <v>10</v>
      </c>
      <c r="L14048">
        <f>SECOND(pizza_sales[[#This Row],[order_time]])</f>
        <v>16</v>
      </c>
      <c r="M14048">
        <v>20.5</v>
      </c>
      <c r="N14048">
        <v>20.5</v>
      </c>
      <c r="O14048" t="s">
        <v>16910</v>
      </c>
      <c r="P14048" t="s">
        <v>14</v>
      </c>
      <c r="Q14048" t="s">
        <v>19</v>
      </c>
      <c r="R14048" t="s">
        <v>20</v>
      </c>
    </row>
    <row r="14049" spans="1:18">
      <c r="A14049">
        <v>14048</v>
      </c>
      <c r="B14049">
        <v>6158</v>
      </c>
      <c r="C14049">
        <f>1/COUNTIF(pizza_sales[[#All],[order_id]],pizza_sales[[#This Row],[order_id]])</f>
        <v>0.5</v>
      </c>
      <c r="D14049" t="s">
        <v>64</v>
      </c>
      <c r="E14049">
        <v>1</v>
      </c>
      <c r="F14049" t="s">
        <v>5967</v>
      </c>
      <c r="G14049" t="str">
        <f>TEXT(pizza_sales[[#This Row],[order_date]],"dddd")</f>
        <v>Tuesday</v>
      </c>
      <c r="H14049" t="s">
        <v>1792</v>
      </c>
      <c r="I14049" t="str">
        <f>TEXT(pizza_sales[[#This Row],[order_date]],"mmm")</f>
        <v>Apr</v>
      </c>
      <c r="J14049">
        <f>HOUR(pizza_sales[[#This Row],[order_time]])</f>
        <v>12</v>
      </c>
      <c r="K14049">
        <f>MINUTE(pizza_sales[[#This Row],[order_time]])</f>
        <v>19</v>
      </c>
      <c r="L14049">
        <f>SECOND(pizza_sales[[#This Row],[order_time]])</f>
        <v>50</v>
      </c>
      <c r="M14049">
        <v>12</v>
      </c>
      <c r="N14049">
        <v>12</v>
      </c>
      <c r="O14049" t="s">
        <v>16912</v>
      </c>
      <c r="P14049" t="s">
        <v>22</v>
      </c>
      <c r="Q14049" t="s">
        <v>30</v>
      </c>
      <c r="R14049" t="s">
        <v>31</v>
      </c>
    </row>
    <row r="14050" spans="1:18">
      <c r="A14050">
        <v>14049</v>
      </c>
      <c r="B14050">
        <v>6158</v>
      </c>
      <c r="C14050">
        <f>1/COUNTIF(pizza_sales[[#All],[order_id]],pizza_sales[[#This Row],[order_id]])</f>
        <v>0.5</v>
      </c>
      <c r="D14050" t="s">
        <v>140</v>
      </c>
      <c r="E14050">
        <v>1</v>
      </c>
      <c r="F14050" t="s">
        <v>5967</v>
      </c>
      <c r="G14050" t="str">
        <f>TEXT(pizza_sales[[#This Row],[order_date]],"dddd")</f>
        <v>Tuesday</v>
      </c>
      <c r="H14050" t="s">
        <v>1792</v>
      </c>
      <c r="I14050" t="str">
        <f>TEXT(pizza_sales[[#This Row],[order_date]],"mmm")</f>
        <v>Apr</v>
      </c>
      <c r="J14050">
        <f>HOUR(pizza_sales[[#This Row],[order_time]])</f>
        <v>12</v>
      </c>
      <c r="K14050">
        <f>MINUTE(pizza_sales[[#This Row],[order_time]])</f>
        <v>19</v>
      </c>
      <c r="L14050">
        <f>SECOND(pizza_sales[[#This Row],[order_time]])</f>
        <v>50</v>
      </c>
      <c r="M14050">
        <v>12.5</v>
      </c>
      <c r="N14050">
        <v>12.5</v>
      </c>
      <c r="O14050" t="s">
        <v>16911</v>
      </c>
      <c r="P14050" t="s">
        <v>14</v>
      </c>
      <c r="Q14050" t="s">
        <v>86</v>
      </c>
      <c r="R14050" t="s">
        <v>87</v>
      </c>
    </row>
    <row r="14051" spans="1:18">
      <c r="A14051">
        <v>14050</v>
      </c>
      <c r="B14051">
        <v>6159</v>
      </c>
      <c r="C14051">
        <f>1/COUNTIF(pizza_sales[[#All],[order_id]],pizza_sales[[#This Row],[order_id]])</f>
        <v>1</v>
      </c>
      <c r="D14051" t="s">
        <v>140</v>
      </c>
      <c r="E14051">
        <v>1</v>
      </c>
      <c r="F14051" t="s">
        <v>5967</v>
      </c>
      <c r="G14051" t="str">
        <f>TEXT(pizza_sales[[#This Row],[order_date]],"dddd")</f>
        <v>Tuesday</v>
      </c>
      <c r="H14051" t="s">
        <v>5972</v>
      </c>
      <c r="I14051" t="str">
        <f>TEXT(pizza_sales[[#This Row],[order_date]],"mmm")</f>
        <v>Apr</v>
      </c>
      <c r="J14051">
        <f>HOUR(pizza_sales[[#This Row],[order_time]])</f>
        <v>12</v>
      </c>
      <c r="K14051">
        <f>MINUTE(pizza_sales[[#This Row],[order_time]])</f>
        <v>20</v>
      </c>
      <c r="L14051">
        <f>SECOND(pizza_sales[[#This Row],[order_time]])</f>
        <v>57</v>
      </c>
      <c r="M14051">
        <v>12.5</v>
      </c>
      <c r="N14051">
        <v>12.5</v>
      </c>
      <c r="O14051" t="s">
        <v>16911</v>
      </c>
      <c r="P14051" t="s">
        <v>14</v>
      </c>
      <c r="Q14051" t="s">
        <v>86</v>
      </c>
      <c r="R14051" t="s">
        <v>87</v>
      </c>
    </row>
    <row r="14052" spans="1:18">
      <c r="A14052">
        <v>14051</v>
      </c>
      <c r="B14052">
        <v>6160</v>
      </c>
      <c r="C14052">
        <f>1/COUNTIF(pizza_sales[[#All],[order_id]],pizza_sales[[#This Row],[order_id]])</f>
        <v>1</v>
      </c>
      <c r="D14052" t="s">
        <v>74</v>
      </c>
      <c r="E14052">
        <v>1</v>
      </c>
      <c r="F14052" t="s">
        <v>5967</v>
      </c>
      <c r="G14052" t="str">
        <f>TEXT(pizza_sales[[#This Row],[order_date]],"dddd")</f>
        <v>Tuesday</v>
      </c>
      <c r="H14052" t="s">
        <v>5973</v>
      </c>
      <c r="I14052" t="str">
        <f>TEXT(pizza_sales[[#This Row],[order_date]],"mmm")</f>
        <v>Apr</v>
      </c>
      <c r="J14052">
        <f>HOUR(pizza_sales[[#This Row],[order_time]])</f>
        <v>12</v>
      </c>
      <c r="K14052">
        <f>MINUTE(pizza_sales[[#This Row],[order_time]])</f>
        <v>21</v>
      </c>
      <c r="L14052">
        <f>SECOND(pizza_sales[[#This Row],[order_time]])</f>
        <v>22</v>
      </c>
      <c r="M14052">
        <v>20.25</v>
      </c>
      <c r="N14052">
        <v>20.25</v>
      </c>
      <c r="O14052" t="s">
        <v>16910</v>
      </c>
      <c r="P14052" t="s">
        <v>22</v>
      </c>
      <c r="Q14052" t="s">
        <v>30</v>
      </c>
      <c r="R14052" t="s">
        <v>31</v>
      </c>
    </row>
    <row r="14053" spans="1:18">
      <c r="A14053">
        <v>14052</v>
      </c>
      <c r="B14053">
        <v>6161</v>
      </c>
      <c r="C14053">
        <f>1/COUNTIF(pizza_sales[[#All],[order_id]],pizza_sales[[#This Row],[order_id]])</f>
        <v>8.3333333333333329E-2</v>
      </c>
      <c r="D14053" t="s">
        <v>43</v>
      </c>
      <c r="E14053">
        <v>1</v>
      </c>
      <c r="F14053" t="s">
        <v>5967</v>
      </c>
      <c r="G14053" t="str">
        <f>TEXT(pizza_sales[[#This Row],[order_date]],"dddd")</f>
        <v>Tuesday</v>
      </c>
      <c r="H14053" t="s">
        <v>4600</v>
      </c>
      <c r="I14053" t="str">
        <f>TEXT(pizza_sales[[#This Row],[order_date]],"mmm")</f>
        <v>Apr</v>
      </c>
      <c r="J14053">
        <f>HOUR(pizza_sales[[#This Row],[order_time]])</f>
        <v>12</v>
      </c>
      <c r="K14053">
        <f>MINUTE(pizza_sales[[#This Row],[order_time]])</f>
        <v>26</v>
      </c>
      <c r="L14053">
        <f>SECOND(pizza_sales[[#This Row],[order_time]])</f>
        <v>4</v>
      </c>
      <c r="M14053">
        <v>12.75</v>
      </c>
      <c r="N14053">
        <v>12.75</v>
      </c>
      <c r="O14053" t="s">
        <v>16912</v>
      </c>
      <c r="P14053" t="s">
        <v>33</v>
      </c>
      <c r="Q14053" t="s">
        <v>45</v>
      </c>
      <c r="R14053" t="s">
        <v>46</v>
      </c>
    </row>
    <row r="14054" spans="1:18">
      <c r="A14054">
        <v>14053</v>
      </c>
      <c r="B14054">
        <v>6161</v>
      </c>
      <c r="C14054">
        <f>1/COUNTIF(pizza_sales[[#All],[order_id]],pizza_sales[[#This Row],[order_id]])</f>
        <v>8.3333333333333329E-2</v>
      </c>
      <c r="D14054" t="s">
        <v>344</v>
      </c>
      <c r="E14054">
        <v>1</v>
      </c>
      <c r="F14054" t="s">
        <v>5967</v>
      </c>
      <c r="G14054" t="str">
        <f>TEXT(pizza_sales[[#This Row],[order_date]],"dddd")</f>
        <v>Tuesday</v>
      </c>
      <c r="H14054" t="s">
        <v>4600</v>
      </c>
      <c r="I14054" t="str">
        <f>TEXT(pizza_sales[[#This Row],[order_date]],"mmm")</f>
        <v>Apr</v>
      </c>
      <c r="J14054">
        <f>HOUR(pizza_sales[[#This Row],[order_time]])</f>
        <v>12</v>
      </c>
      <c r="K14054">
        <f>MINUTE(pizza_sales[[#This Row],[order_time]])</f>
        <v>26</v>
      </c>
      <c r="L14054">
        <f>SECOND(pizza_sales[[#This Row],[order_time]])</f>
        <v>4</v>
      </c>
      <c r="M14054">
        <v>23.65</v>
      </c>
      <c r="N14054">
        <v>23.65</v>
      </c>
      <c r="O14054" t="s">
        <v>16912</v>
      </c>
      <c r="P14054" t="s">
        <v>26</v>
      </c>
      <c r="Q14054" t="s">
        <v>346</v>
      </c>
      <c r="R14054" t="s">
        <v>347</v>
      </c>
    </row>
    <row r="14055" spans="1:18">
      <c r="A14055">
        <v>14054</v>
      </c>
      <c r="B14055">
        <v>6161</v>
      </c>
      <c r="C14055">
        <f>1/COUNTIF(pizza_sales[[#All],[order_id]],pizza_sales[[#This Row],[order_id]])</f>
        <v>8.3333333333333329E-2</v>
      </c>
      <c r="D14055" t="s">
        <v>81</v>
      </c>
      <c r="E14055">
        <v>1</v>
      </c>
      <c r="F14055" t="s">
        <v>5967</v>
      </c>
      <c r="G14055" t="str">
        <f>TEXT(pizza_sales[[#This Row],[order_date]],"dddd")</f>
        <v>Tuesday</v>
      </c>
      <c r="H14055" t="s">
        <v>4600</v>
      </c>
      <c r="I14055" t="str">
        <f>TEXT(pizza_sales[[#This Row],[order_date]],"mmm")</f>
        <v>Apr</v>
      </c>
      <c r="J14055">
        <f>HOUR(pizza_sales[[#This Row],[order_time]])</f>
        <v>12</v>
      </c>
      <c r="K14055">
        <f>MINUTE(pizza_sales[[#This Row],[order_time]])</f>
        <v>26</v>
      </c>
      <c r="L14055">
        <f>SECOND(pizza_sales[[#This Row],[order_time]])</f>
        <v>4</v>
      </c>
      <c r="M14055">
        <v>20.75</v>
      </c>
      <c r="N14055">
        <v>20.75</v>
      </c>
      <c r="O14055" t="s">
        <v>16910</v>
      </c>
      <c r="P14055" t="s">
        <v>33</v>
      </c>
      <c r="Q14055" t="s">
        <v>82</v>
      </c>
      <c r="R14055" t="s">
        <v>83</v>
      </c>
    </row>
    <row r="14056" spans="1:18">
      <c r="A14056">
        <v>14055</v>
      </c>
      <c r="B14056">
        <v>6161</v>
      </c>
      <c r="C14056">
        <f>1/COUNTIF(pizza_sales[[#All],[order_id]],pizza_sales[[#This Row],[order_id]])</f>
        <v>8.3333333333333329E-2</v>
      </c>
      <c r="D14056" t="s">
        <v>181</v>
      </c>
      <c r="E14056">
        <v>1</v>
      </c>
      <c r="F14056" t="s">
        <v>5967</v>
      </c>
      <c r="G14056" t="str">
        <f>TEXT(pizza_sales[[#This Row],[order_date]],"dddd")</f>
        <v>Tuesday</v>
      </c>
      <c r="H14056" t="s">
        <v>4600</v>
      </c>
      <c r="I14056" t="str">
        <f>TEXT(pizza_sales[[#This Row],[order_date]],"mmm")</f>
        <v>Apr</v>
      </c>
      <c r="J14056">
        <f>HOUR(pizza_sales[[#This Row],[order_time]])</f>
        <v>12</v>
      </c>
      <c r="K14056">
        <f>MINUTE(pizza_sales[[#This Row],[order_time]])</f>
        <v>26</v>
      </c>
      <c r="L14056">
        <f>SECOND(pizza_sales[[#This Row],[order_time]])</f>
        <v>4</v>
      </c>
      <c r="M14056">
        <v>20.5</v>
      </c>
      <c r="N14056">
        <v>20.5</v>
      </c>
      <c r="O14056" t="s">
        <v>16910</v>
      </c>
      <c r="P14056" t="s">
        <v>14</v>
      </c>
      <c r="Q14056" t="s">
        <v>19</v>
      </c>
      <c r="R14056" t="s">
        <v>20</v>
      </c>
    </row>
    <row r="14057" spans="1:18">
      <c r="A14057">
        <v>14056</v>
      </c>
      <c r="B14057">
        <v>6161</v>
      </c>
      <c r="C14057">
        <f>1/COUNTIF(pizza_sales[[#All],[order_id]],pizza_sales[[#This Row],[order_id]])</f>
        <v>8.3333333333333329E-2</v>
      </c>
      <c r="D14057" t="s">
        <v>11</v>
      </c>
      <c r="E14057">
        <v>1</v>
      </c>
      <c r="F14057" t="s">
        <v>5967</v>
      </c>
      <c r="G14057" t="str">
        <f>TEXT(pizza_sales[[#This Row],[order_date]],"dddd")</f>
        <v>Tuesday</v>
      </c>
      <c r="H14057" t="s">
        <v>4600</v>
      </c>
      <c r="I14057" t="str">
        <f>TEXT(pizza_sales[[#This Row],[order_date]],"mmm")</f>
        <v>Apr</v>
      </c>
      <c r="J14057">
        <f>HOUR(pizza_sales[[#This Row],[order_time]])</f>
        <v>12</v>
      </c>
      <c r="K14057">
        <f>MINUTE(pizza_sales[[#This Row],[order_time]])</f>
        <v>26</v>
      </c>
      <c r="L14057">
        <f>SECOND(pizza_sales[[#This Row],[order_time]])</f>
        <v>4</v>
      </c>
      <c r="M14057">
        <v>13.25</v>
      </c>
      <c r="N14057">
        <v>13.25</v>
      </c>
      <c r="O14057" t="s">
        <v>16911</v>
      </c>
      <c r="P14057" t="s">
        <v>14</v>
      </c>
      <c r="Q14057" t="s">
        <v>15</v>
      </c>
      <c r="R14057" t="s">
        <v>16</v>
      </c>
    </row>
    <row r="14058" spans="1:18">
      <c r="A14058">
        <v>14057</v>
      </c>
      <c r="B14058">
        <v>6161</v>
      </c>
      <c r="C14058">
        <f>1/COUNTIF(pizza_sales[[#All],[order_id]],pizza_sales[[#This Row],[order_id]])</f>
        <v>8.3333333333333329E-2</v>
      </c>
      <c r="D14058" t="s">
        <v>198</v>
      </c>
      <c r="E14058">
        <v>1</v>
      </c>
      <c r="F14058" t="s">
        <v>5967</v>
      </c>
      <c r="G14058" t="str">
        <f>TEXT(pizza_sales[[#This Row],[order_date]],"dddd")</f>
        <v>Tuesday</v>
      </c>
      <c r="H14058" t="s">
        <v>4600</v>
      </c>
      <c r="I14058" t="str">
        <f>TEXT(pizza_sales[[#This Row],[order_date]],"mmm")</f>
        <v>Apr</v>
      </c>
      <c r="J14058">
        <f>HOUR(pizza_sales[[#This Row],[order_time]])</f>
        <v>12</v>
      </c>
      <c r="K14058">
        <f>MINUTE(pizza_sales[[#This Row],[order_time]])</f>
        <v>26</v>
      </c>
      <c r="L14058">
        <f>SECOND(pizza_sales[[#This Row],[order_time]])</f>
        <v>4</v>
      </c>
      <c r="M14058">
        <v>20.25</v>
      </c>
      <c r="N14058">
        <v>20.25</v>
      </c>
      <c r="O14058" t="s">
        <v>16910</v>
      </c>
      <c r="P14058" t="s">
        <v>22</v>
      </c>
      <c r="Q14058" t="s">
        <v>118</v>
      </c>
      <c r="R14058" t="s">
        <v>119</v>
      </c>
    </row>
    <row r="14059" spans="1:18">
      <c r="A14059">
        <v>14058</v>
      </c>
      <c r="B14059">
        <v>6161</v>
      </c>
      <c r="C14059">
        <f>1/COUNTIF(pizza_sales[[#All],[order_id]],pizza_sales[[#This Row],[order_id]])</f>
        <v>8.3333333333333329E-2</v>
      </c>
      <c r="D14059" t="s">
        <v>85</v>
      </c>
      <c r="E14059">
        <v>1</v>
      </c>
      <c r="F14059" t="s">
        <v>5967</v>
      </c>
      <c r="G14059" t="str">
        <f>TEXT(pizza_sales[[#This Row],[order_date]],"dddd")</f>
        <v>Tuesday</v>
      </c>
      <c r="H14059" t="s">
        <v>4600</v>
      </c>
      <c r="I14059" t="str">
        <f>TEXT(pizza_sales[[#This Row],[order_date]],"mmm")</f>
        <v>Apr</v>
      </c>
      <c r="J14059">
        <f>HOUR(pizza_sales[[#This Row],[order_time]])</f>
        <v>12</v>
      </c>
      <c r="K14059">
        <f>MINUTE(pizza_sales[[#This Row],[order_time]])</f>
        <v>26</v>
      </c>
      <c r="L14059">
        <f>SECOND(pizza_sales[[#This Row],[order_time]])</f>
        <v>4</v>
      </c>
      <c r="M14059">
        <v>15.25</v>
      </c>
      <c r="N14059">
        <v>15.25</v>
      </c>
      <c r="O14059" t="s">
        <v>16910</v>
      </c>
      <c r="P14059" t="s">
        <v>14</v>
      </c>
      <c r="Q14059" t="s">
        <v>86</v>
      </c>
      <c r="R14059" t="s">
        <v>87</v>
      </c>
    </row>
    <row r="14060" spans="1:18">
      <c r="A14060">
        <v>14059</v>
      </c>
      <c r="B14060">
        <v>6161</v>
      </c>
      <c r="C14060">
        <f>1/COUNTIF(pizza_sales[[#All],[order_id]],pizza_sales[[#This Row],[order_id]])</f>
        <v>8.3333333333333329E-2</v>
      </c>
      <c r="D14060" t="s">
        <v>129</v>
      </c>
      <c r="E14060">
        <v>1</v>
      </c>
      <c r="F14060" t="s">
        <v>5967</v>
      </c>
      <c r="G14060" t="str">
        <f>TEXT(pizza_sales[[#This Row],[order_date]],"dddd")</f>
        <v>Tuesday</v>
      </c>
      <c r="H14060" t="s">
        <v>4600</v>
      </c>
      <c r="I14060" t="str">
        <f>TEXT(pizza_sales[[#This Row],[order_date]],"mmm")</f>
        <v>Apr</v>
      </c>
      <c r="J14060">
        <f>HOUR(pizza_sales[[#This Row],[order_time]])</f>
        <v>12</v>
      </c>
      <c r="K14060">
        <f>MINUTE(pizza_sales[[#This Row],[order_time]])</f>
        <v>26</v>
      </c>
      <c r="L14060">
        <f>SECOND(pizza_sales[[#This Row],[order_time]])</f>
        <v>4</v>
      </c>
      <c r="M14060">
        <v>20.25</v>
      </c>
      <c r="N14060">
        <v>20.25</v>
      </c>
      <c r="O14060" t="s">
        <v>16910</v>
      </c>
      <c r="P14060" t="s">
        <v>26</v>
      </c>
      <c r="Q14060" t="s">
        <v>130</v>
      </c>
      <c r="R14060" t="s">
        <v>131</v>
      </c>
    </row>
    <row r="14061" spans="1:18">
      <c r="A14061">
        <v>14060</v>
      </c>
      <c r="B14061">
        <v>6161</v>
      </c>
      <c r="C14061">
        <f>1/COUNTIF(pizza_sales[[#All],[order_id]],pizza_sales[[#This Row],[order_id]])</f>
        <v>8.3333333333333329E-2</v>
      </c>
      <c r="D14061" t="s">
        <v>210</v>
      </c>
      <c r="E14061">
        <v>1</v>
      </c>
      <c r="F14061" t="s">
        <v>5967</v>
      </c>
      <c r="G14061" t="str">
        <f>TEXT(pizza_sales[[#This Row],[order_date]],"dddd")</f>
        <v>Tuesday</v>
      </c>
      <c r="H14061" t="s">
        <v>4600</v>
      </c>
      <c r="I14061" t="str">
        <f>TEXT(pizza_sales[[#This Row],[order_date]],"mmm")</f>
        <v>Apr</v>
      </c>
      <c r="J14061">
        <f>HOUR(pizza_sales[[#This Row],[order_time]])</f>
        <v>12</v>
      </c>
      <c r="K14061">
        <f>MINUTE(pizza_sales[[#This Row],[order_time]])</f>
        <v>26</v>
      </c>
      <c r="L14061">
        <f>SECOND(pizza_sales[[#This Row],[order_time]])</f>
        <v>4</v>
      </c>
      <c r="M14061">
        <v>12.25</v>
      </c>
      <c r="N14061">
        <v>12.25</v>
      </c>
      <c r="O14061" t="s">
        <v>16912</v>
      </c>
      <c r="P14061" t="s">
        <v>26</v>
      </c>
      <c r="Q14061" t="s">
        <v>130</v>
      </c>
      <c r="R14061" t="s">
        <v>131</v>
      </c>
    </row>
    <row r="14062" spans="1:18">
      <c r="A14062">
        <v>14061</v>
      </c>
      <c r="B14062">
        <v>6161</v>
      </c>
      <c r="C14062">
        <f>1/COUNTIF(pizza_sales[[#All],[order_id]],pizza_sales[[#This Row],[order_id]])</f>
        <v>8.3333333333333329E-2</v>
      </c>
      <c r="D14062" t="s">
        <v>123</v>
      </c>
      <c r="E14062">
        <v>1</v>
      </c>
      <c r="F14062" t="s">
        <v>5967</v>
      </c>
      <c r="G14062" t="str">
        <f>TEXT(pizza_sales[[#This Row],[order_date]],"dddd")</f>
        <v>Tuesday</v>
      </c>
      <c r="H14062" t="s">
        <v>4600</v>
      </c>
      <c r="I14062" t="str">
        <f>TEXT(pizza_sales[[#This Row],[order_date]],"mmm")</f>
        <v>Apr</v>
      </c>
      <c r="J14062">
        <f>HOUR(pizza_sales[[#This Row],[order_time]])</f>
        <v>12</v>
      </c>
      <c r="K14062">
        <f>MINUTE(pizza_sales[[#This Row],[order_time]])</f>
        <v>26</v>
      </c>
      <c r="L14062">
        <f>SECOND(pizza_sales[[#This Row],[order_time]])</f>
        <v>4</v>
      </c>
      <c r="M14062">
        <v>20.25</v>
      </c>
      <c r="N14062">
        <v>20.25</v>
      </c>
      <c r="O14062" t="s">
        <v>16910</v>
      </c>
      <c r="P14062" t="s">
        <v>22</v>
      </c>
      <c r="Q14062" t="s">
        <v>124</v>
      </c>
      <c r="R14062" t="s">
        <v>125</v>
      </c>
    </row>
    <row r="14063" spans="1:18">
      <c r="A14063">
        <v>14062</v>
      </c>
      <c r="B14063">
        <v>6161</v>
      </c>
      <c r="C14063">
        <f>1/COUNTIF(pizza_sales[[#All],[order_id]],pizza_sales[[#This Row],[order_id]])</f>
        <v>8.3333333333333329E-2</v>
      </c>
      <c r="D14063" t="s">
        <v>237</v>
      </c>
      <c r="E14063">
        <v>1</v>
      </c>
      <c r="F14063" t="s">
        <v>5967</v>
      </c>
      <c r="G14063" t="str">
        <f>TEXT(pizza_sales[[#This Row],[order_date]],"dddd")</f>
        <v>Tuesday</v>
      </c>
      <c r="H14063" t="s">
        <v>4600</v>
      </c>
      <c r="I14063" t="str">
        <f>TEXT(pizza_sales[[#This Row],[order_date]],"mmm")</f>
        <v>Apr</v>
      </c>
      <c r="J14063">
        <f>HOUR(pizza_sales[[#This Row],[order_time]])</f>
        <v>12</v>
      </c>
      <c r="K14063">
        <f>MINUTE(pizza_sales[[#This Row],[order_time]])</f>
        <v>26</v>
      </c>
      <c r="L14063">
        <f>SECOND(pizza_sales[[#This Row],[order_time]])</f>
        <v>4</v>
      </c>
      <c r="M14063">
        <v>16</v>
      </c>
      <c r="N14063">
        <v>16</v>
      </c>
      <c r="O14063" t="s">
        <v>16911</v>
      </c>
      <c r="P14063" t="s">
        <v>14</v>
      </c>
      <c r="Q14063" t="s">
        <v>48</v>
      </c>
      <c r="R14063" t="s">
        <v>49</v>
      </c>
    </row>
    <row r="14064" spans="1:18">
      <c r="A14064">
        <v>14063</v>
      </c>
      <c r="B14064">
        <v>6161</v>
      </c>
      <c r="C14064">
        <f>1/COUNTIF(pizza_sales[[#All],[order_id]],pizza_sales[[#This Row],[order_id]])</f>
        <v>8.3333333333333329E-2</v>
      </c>
      <c r="D14064" t="s">
        <v>71</v>
      </c>
      <c r="E14064">
        <v>1</v>
      </c>
      <c r="F14064" t="s">
        <v>5967</v>
      </c>
      <c r="G14064" t="str">
        <f>TEXT(pizza_sales[[#This Row],[order_date]],"dddd")</f>
        <v>Tuesday</v>
      </c>
      <c r="H14064" t="s">
        <v>4600</v>
      </c>
      <c r="I14064" t="str">
        <f>TEXT(pizza_sales[[#This Row],[order_date]],"mmm")</f>
        <v>Apr</v>
      </c>
      <c r="J14064">
        <f>HOUR(pizza_sales[[#This Row],[order_time]])</f>
        <v>12</v>
      </c>
      <c r="K14064">
        <f>MINUTE(pizza_sales[[#This Row],[order_time]])</f>
        <v>26</v>
      </c>
      <c r="L14064">
        <f>SECOND(pizza_sales[[#This Row],[order_time]])</f>
        <v>4</v>
      </c>
      <c r="M14064">
        <v>12</v>
      </c>
      <c r="N14064">
        <v>12</v>
      </c>
      <c r="O14064" t="s">
        <v>16912</v>
      </c>
      <c r="P14064" t="s">
        <v>22</v>
      </c>
      <c r="Q14064" t="s">
        <v>72</v>
      </c>
      <c r="R14064" t="s">
        <v>73</v>
      </c>
    </row>
    <row r="14065" spans="1:18">
      <c r="A14065">
        <v>14064</v>
      </c>
      <c r="B14065">
        <v>6162</v>
      </c>
      <c r="C14065">
        <f>1/COUNTIF(pizza_sales[[#All],[order_id]],pizza_sales[[#This Row],[order_id]])</f>
        <v>0.5</v>
      </c>
      <c r="D14065" t="s">
        <v>181</v>
      </c>
      <c r="E14065">
        <v>1</v>
      </c>
      <c r="F14065" t="s">
        <v>5967</v>
      </c>
      <c r="G14065" t="str">
        <f>TEXT(pizza_sales[[#This Row],[order_date]],"dddd")</f>
        <v>Tuesday</v>
      </c>
      <c r="H14065" t="s">
        <v>5974</v>
      </c>
      <c r="I14065" t="str">
        <f>TEXT(pizza_sales[[#This Row],[order_date]],"mmm")</f>
        <v>Apr</v>
      </c>
      <c r="J14065">
        <f>HOUR(pizza_sales[[#This Row],[order_time]])</f>
        <v>12</v>
      </c>
      <c r="K14065">
        <f>MINUTE(pizza_sales[[#This Row],[order_time]])</f>
        <v>36</v>
      </c>
      <c r="L14065">
        <f>SECOND(pizza_sales[[#This Row],[order_time]])</f>
        <v>15</v>
      </c>
      <c r="M14065">
        <v>20.5</v>
      </c>
      <c r="N14065">
        <v>20.5</v>
      </c>
      <c r="O14065" t="s">
        <v>16910</v>
      </c>
      <c r="P14065" t="s">
        <v>14</v>
      </c>
      <c r="Q14065" t="s">
        <v>19</v>
      </c>
      <c r="R14065" t="s">
        <v>20</v>
      </c>
    </row>
    <row r="14066" spans="1:18">
      <c r="A14066">
        <v>14065</v>
      </c>
      <c r="B14066">
        <v>6162</v>
      </c>
      <c r="C14066">
        <f>1/COUNTIF(pizza_sales[[#All],[order_id]],pizza_sales[[#This Row],[order_id]])</f>
        <v>0.5</v>
      </c>
      <c r="D14066" t="s">
        <v>32</v>
      </c>
      <c r="E14066">
        <v>1</v>
      </c>
      <c r="F14066" t="s">
        <v>5967</v>
      </c>
      <c r="G14066" t="str">
        <f>TEXT(pizza_sales[[#This Row],[order_date]],"dddd")</f>
        <v>Tuesday</v>
      </c>
      <c r="H14066" t="s">
        <v>5974</v>
      </c>
      <c r="I14066" t="str">
        <f>TEXT(pizza_sales[[#This Row],[order_date]],"mmm")</f>
        <v>Apr</v>
      </c>
      <c r="J14066">
        <f>HOUR(pizza_sales[[#This Row],[order_time]])</f>
        <v>12</v>
      </c>
      <c r="K14066">
        <f>MINUTE(pizza_sales[[#This Row],[order_time]])</f>
        <v>36</v>
      </c>
      <c r="L14066">
        <f>SECOND(pizza_sales[[#This Row],[order_time]])</f>
        <v>15</v>
      </c>
      <c r="M14066">
        <v>20.75</v>
      </c>
      <c r="N14066">
        <v>20.75</v>
      </c>
      <c r="O14066" t="s">
        <v>16910</v>
      </c>
      <c r="P14066" t="s">
        <v>33</v>
      </c>
      <c r="Q14066" t="s">
        <v>34</v>
      </c>
      <c r="R14066" t="s">
        <v>35</v>
      </c>
    </row>
    <row r="14067" spans="1:18">
      <c r="A14067">
        <v>14066</v>
      </c>
      <c r="B14067">
        <v>6163</v>
      </c>
      <c r="C14067">
        <f>1/COUNTIF(pizza_sales[[#All],[order_id]],pizza_sales[[#This Row],[order_id]])</f>
        <v>0.33333333333333331</v>
      </c>
      <c r="D14067" t="s">
        <v>135</v>
      </c>
      <c r="E14067">
        <v>1</v>
      </c>
      <c r="F14067" t="s">
        <v>5967</v>
      </c>
      <c r="G14067" t="str">
        <f>TEXT(pizza_sales[[#This Row],[order_date]],"dddd")</f>
        <v>Tuesday</v>
      </c>
      <c r="H14067" t="s">
        <v>5924</v>
      </c>
      <c r="I14067" t="str">
        <f>TEXT(pizza_sales[[#This Row],[order_date]],"mmm")</f>
        <v>Apr</v>
      </c>
      <c r="J14067">
        <f>HOUR(pizza_sales[[#This Row],[order_time]])</f>
        <v>12</v>
      </c>
      <c r="K14067">
        <f>MINUTE(pizza_sales[[#This Row],[order_time]])</f>
        <v>36</v>
      </c>
      <c r="L14067">
        <f>SECOND(pizza_sales[[#This Row],[order_time]])</f>
        <v>41</v>
      </c>
      <c r="M14067">
        <v>16</v>
      </c>
      <c r="N14067">
        <v>16</v>
      </c>
      <c r="O14067" t="s">
        <v>16911</v>
      </c>
      <c r="P14067" t="s">
        <v>14</v>
      </c>
      <c r="Q14067" t="s">
        <v>61</v>
      </c>
      <c r="R14067" t="s">
        <v>62</v>
      </c>
    </row>
    <row r="14068" spans="1:18">
      <c r="A14068">
        <v>14067</v>
      </c>
      <c r="B14068">
        <v>6163</v>
      </c>
      <c r="C14068">
        <f>1/COUNTIF(pizza_sales[[#All],[order_id]],pizza_sales[[#This Row],[order_id]])</f>
        <v>0.33333333333333331</v>
      </c>
      <c r="D14068" t="s">
        <v>85</v>
      </c>
      <c r="E14068">
        <v>1</v>
      </c>
      <c r="F14068" t="s">
        <v>5967</v>
      </c>
      <c r="G14068" t="str">
        <f>TEXT(pizza_sales[[#This Row],[order_date]],"dddd")</f>
        <v>Tuesday</v>
      </c>
      <c r="H14068" t="s">
        <v>5924</v>
      </c>
      <c r="I14068" t="str">
        <f>TEXT(pizza_sales[[#This Row],[order_date]],"mmm")</f>
        <v>Apr</v>
      </c>
      <c r="J14068">
        <f>HOUR(pizza_sales[[#This Row],[order_time]])</f>
        <v>12</v>
      </c>
      <c r="K14068">
        <f>MINUTE(pizza_sales[[#This Row],[order_time]])</f>
        <v>36</v>
      </c>
      <c r="L14068">
        <f>SECOND(pizza_sales[[#This Row],[order_time]])</f>
        <v>41</v>
      </c>
      <c r="M14068">
        <v>15.25</v>
      </c>
      <c r="N14068">
        <v>15.25</v>
      </c>
      <c r="O14068" t="s">
        <v>16910</v>
      </c>
      <c r="P14068" t="s">
        <v>14</v>
      </c>
      <c r="Q14068" t="s">
        <v>86</v>
      </c>
      <c r="R14068" t="s">
        <v>87</v>
      </c>
    </row>
    <row r="14069" spans="1:18">
      <c r="A14069">
        <v>14068</v>
      </c>
      <c r="B14069">
        <v>6163</v>
      </c>
      <c r="C14069">
        <f>1/COUNTIF(pizza_sales[[#All],[order_id]],pizza_sales[[#This Row],[order_id]])</f>
        <v>0.33333333333333331</v>
      </c>
      <c r="D14069" t="s">
        <v>154</v>
      </c>
      <c r="E14069">
        <v>1</v>
      </c>
      <c r="F14069" t="s">
        <v>5967</v>
      </c>
      <c r="G14069" t="str">
        <f>TEXT(pizza_sales[[#This Row],[order_date]],"dddd")</f>
        <v>Tuesday</v>
      </c>
      <c r="H14069" t="s">
        <v>5924</v>
      </c>
      <c r="I14069" t="str">
        <f>TEXT(pizza_sales[[#This Row],[order_date]],"mmm")</f>
        <v>Apr</v>
      </c>
      <c r="J14069">
        <f>HOUR(pizza_sales[[#This Row],[order_time]])</f>
        <v>12</v>
      </c>
      <c r="K14069">
        <f>MINUTE(pizza_sales[[#This Row],[order_time]])</f>
        <v>36</v>
      </c>
      <c r="L14069">
        <f>SECOND(pizza_sales[[#This Row],[order_time]])</f>
        <v>41</v>
      </c>
      <c r="M14069">
        <v>9.75</v>
      </c>
      <c r="N14069">
        <v>9.75</v>
      </c>
      <c r="O14069" t="s">
        <v>16912</v>
      </c>
      <c r="P14069" t="s">
        <v>14</v>
      </c>
      <c r="Q14069" t="s">
        <v>86</v>
      </c>
      <c r="R14069" t="s">
        <v>87</v>
      </c>
    </row>
    <row r="14070" spans="1:18">
      <c r="A14070">
        <v>14069</v>
      </c>
      <c r="B14070">
        <v>6164</v>
      </c>
      <c r="C14070">
        <f>1/COUNTIF(pizza_sales[[#All],[order_id]],pizza_sales[[#This Row],[order_id]])</f>
        <v>0.5</v>
      </c>
      <c r="D14070" t="s">
        <v>99</v>
      </c>
      <c r="E14070">
        <v>1</v>
      </c>
      <c r="F14070" t="s">
        <v>5967</v>
      </c>
      <c r="G14070" t="str">
        <f>TEXT(pizza_sales[[#This Row],[order_date]],"dddd")</f>
        <v>Tuesday</v>
      </c>
      <c r="H14070" t="s">
        <v>5975</v>
      </c>
      <c r="I14070" t="str">
        <f>TEXT(pizza_sales[[#This Row],[order_date]],"mmm")</f>
        <v>Apr</v>
      </c>
      <c r="J14070">
        <f>HOUR(pizza_sales[[#This Row],[order_time]])</f>
        <v>12</v>
      </c>
      <c r="K14070">
        <f>MINUTE(pizza_sales[[#This Row],[order_time]])</f>
        <v>38</v>
      </c>
      <c r="L14070">
        <f>SECOND(pizza_sales[[#This Row],[order_time]])</f>
        <v>25</v>
      </c>
      <c r="M14070">
        <v>20.75</v>
      </c>
      <c r="N14070">
        <v>20.75</v>
      </c>
      <c r="O14070" t="s">
        <v>16910</v>
      </c>
      <c r="P14070" t="s">
        <v>26</v>
      </c>
      <c r="Q14070" t="s">
        <v>100</v>
      </c>
      <c r="R14070" t="s">
        <v>101</v>
      </c>
    </row>
    <row r="14071" spans="1:18">
      <c r="A14071">
        <v>14070</v>
      </c>
      <c r="B14071">
        <v>6164</v>
      </c>
      <c r="C14071">
        <f>1/COUNTIF(pizza_sales[[#All],[order_id]],pizza_sales[[#This Row],[order_id]])</f>
        <v>0.5</v>
      </c>
      <c r="D14071" t="s">
        <v>308</v>
      </c>
      <c r="E14071">
        <v>1</v>
      </c>
      <c r="F14071" t="s">
        <v>5967</v>
      </c>
      <c r="G14071" t="str">
        <f>TEXT(pizza_sales[[#This Row],[order_date]],"dddd")</f>
        <v>Tuesday</v>
      </c>
      <c r="H14071" t="s">
        <v>5975</v>
      </c>
      <c r="I14071" t="str">
        <f>TEXT(pizza_sales[[#This Row],[order_date]],"mmm")</f>
        <v>Apr</v>
      </c>
      <c r="J14071">
        <f>HOUR(pizza_sales[[#This Row],[order_time]])</f>
        <v>12</v>
      </c>
      <c r="K14071">
        <f>MINUTE(pizza_sales[[#This Row],[order_time]])</f>
        <v>38</v>
      </c>
      <c r="L14071">
        <f>SECOND(pizza_sales[[#This Row],[order_time]])</f>
        <v>25</v>
      </c>
      <c r="M14071">
        <v>16</v>
      </c>
      <c r="N14071">
        <v>16</v>
      </c>
      <c r="O14071" t="s">
        <v>16911</v>
      </c>
      <c r="P14071" t="s">
        <v>22</v>
      </c>
      <c r="Q14071" t="s">
        <v>124</v>
      </c>
      <c r="R14071" t="s">
        <v>125</v>
      </c>
    </row>
    <row r="14072" spans="1:18">
      <c r="A14072">
        <v>14071</v>
      </c>
      <c r="B14072">
        <v>6165</v>
      </c>
      <c r="C14072">
        <f>1/COUNTIF(pizza_sales[[#All],[order_id]],pizza_sales[[#This Row],[order_id]])</f>
        <v>1</v>
      </c>
      <c r="D14072" t="s">
        <v>444</v>
      </c>
      <c r="E14072">
        <v>1</v>
      </c>
      <c r="F14072" t="s">
        <v>5967</v>
      </c>
      <c r="G14072" t="str">
        <f>TEXT(pizza_sales[[#This Row],[order_date]],"dddd")</f>
        <v>Tuesday</v>
      </c>
      <c r="H14072" t="s">
        <v>3388</v>
      </c>
      <c r="I14072" t="str">
        <f>TEXT(pizza_sales[[#This Row],[order_date]],"mmm")</f>
        <v>Apr</v>
      </c>
      <c r="J14072">
        <f>HOUR(pizza_sales[[#This Row],[order_time]])</f>
        <v>12</v>
      </c>
      <c r="K14072">
        <f>MINUTE(pizza_sales[[#This Row],[order_time]])</f>
        <v>45</v>
      </c>
      <c r="L14072">
        <f>SECOND(pizza_sales[[#This Row],[order_time]])</f>
        <v>11</v>
      </c>
      <c r="M14072">
        <v>12.5</v>
      </c>
      <c r="N14072">
        <v>12.5</v>
      </c>
      <c r="O14072" t="s">
        <v>16912</v>
      </c>
      <c r="P14072" t="s">
        <v>26</v>
      </c>
      <c r="Q14072" t="s">
        <v>100</v>
      </c>
      <c r="R14072" t="s">
        <v>101</v>
      </c>
    </row>
    <row r="14073" spans="1:18">
      <c r="A14073">
        <v>14072</v>
      </c>
      <c r="B14073">
        <v>6166</v>
      </c>
      <c r="C14073">
        <f>1/COUNTIF(pizza_sales[[#All],[order_id]],pizza_sales[[#This Row],[order_id]])</f>
        <v>1</v>
      </c>
      <c r="D14073" t="s">
        <v>68</v>
      </c>
      <c r="E14073">
        <v>1</v>
      </c>
      <c r="F14073" t="s">
        <v>5967</v>
      </c>
      <c r="G14073" t="str">
        <f>TEXT(pizza_sales[[#This Row],[order_date]],"dddd")</f>
        <v>Tuesday</v>
      </c>
      <c r="H14073" t="s">
        <v>5976</v>
      </c>
      <c r="I14073" t="str">
        <f>TEXT(pizza_sales[[#This Row],[order_date]],"mmm")</f>
        <v>Apr</v>
      </c>
      <c r="J14073">
        <f>HOUR(pizza_sales[[#This Row],[order_time]])</f>
        <v>12</v>
      </c>
      <c r="K14073">
        <f>MINUTE(pizza_sales[[#This Row],[order_time]])</f>
        <v>46</v>
      </c>
      <c r="L14073">
        <f>SECOND(pizza_sales[[#This Row],[order_time]])</f>
        <v>56</v>
      </c>
      <c r="M14073">
        <v>20.75</v>
      </c>
      <c r="N14073">
        <v>20.75</v>
      </c>
      <c r="O14073" t="s">
        <v>16910</v>
      </c>
      <c r="P14073" t="s">
        <v>22</v>
      </c>
      <c r="Q14073" t="s">
        <v>69</v>
      </c>
      <c r="R14073" t="s">
        <v>70</v>
      </c>
    </row>
    <row r="14074" spans="1:18">
      <c r="A14074">
        <v>14073</v>
      </c>
      <c r="B14074">
        <v>6167</v>
      </c>
      <c r="C14074">
        <f>1/COUNTIF(pizza_sales[[#All],[order_id]],pizza_sales[[#This Row],[order_id]])</f>
        <v>0.5</v>
      </c>
      <c r="D14074" t="s">
        <v>84</v>
      </c>
      <c r="E14074">
        <v>1</v>
      </c>
      <c r="F14074" t="s">
        <v>5967</v>
      </c>
      <c r="G14074" t="str">
        <f>TEXT(pizza_sales[[#This Row],[order_date]],"dddd")</f>
        <v>Tuesday</v>
      </c>
      <c r="H14074" t="s">
        <v>5977</v>
      </c>
      <c r="I14074" t="str">
        <f>TEXT(pizza_sales[[#This Row],[order_date]],"mmm")</f>
        <v>Apr</v>
      </c>
      <c r="J14074">
        <f>HOUR(pizza_sales[[#This Row],[order_time]])</f>
        <v>12</v>
      </c>
      <c r="K14074">
        <f>MINUTE(pizza_sales[[#This Row],[order_time]])</f>
        <v>52</v>
      </c>
      <c r="L14074">
        <f>SECOND(pizza_sales[[#This Row],[order_time]])</f>
        <v>28</v>
      </c>
      <c r="M14074">
        <v>16.75</v>
      </c>
      <c r="N14074">
        <v>16.75</v>
      </c>
      <c r="O14074" t="s">
        <v>16911</v>
      </c>
      <c r="P14074" t="s">
        <v>33</v>
      </c>
      <c r="Q14074" t="s">
        <v>82</v>
      </c>
      <c r="R14074" t="s">
        <v>83</v>
      </c>
    </row>
    <row r="14075" spans="1:18">
      <c r="A14075">
        <v>14074</v>
      </c>
      <c r="B14075">
        <v>6167</v>
      </c>
      <c r="C14075">
        <f>1/COUNTIF(pizza_sales[[#All],[order_id]],pizza_sales[[#This Row],[order_id]])</f>
        <v>0.5</v>
      </c>
      <c r="D14075" t="s">
        <v>55</v>
      </c>
      <c r="E14075">
        <v>1</v>
      </c>
      <c r="F14075" t="s">
        <v>5967</v>
      </c>
      <c r="G14075" t="str">
        <f>TEXT(pizza_sales[[#This Row],[order_date]],"dddd")</f>
        <v>Tuesday</v>
      </c>
      <c r="H14075" t="s">
        <v>5977</v>
      </c>
      <c r="I14075" t="str">
        <f>TEXT(pizza_sales[[#This Row],[order_date]],"mmm")</f>
        <v>Apr</v>
      </c>
      <c r="J14075">
        <f>HOUR(pizza_sales[[#This Row],[order_time]])</f>
        <v>12</v>
      </c>
      <c r="K14075">
        <f>MINUTE(pizza_sales[[#This Row],[order_time]])</f>
        <v>52</v>
      </c>
      <c r="L14075">
        <f>SECOND(pizza_sales[[#This Row],[order_time]])</f>
        <v>28</v>
      </c>
      <c r="M14075">
        <v>12</v>
      </c>
      <c r="N14075">
        <v>12</v>
      </c>
      <c r="O14075" t="s">
        <v>16912</v>
      </c>
      <c r="P14075" t="s">
        <v>14</v>
      </c>
      <c r="Q14075" t="s">
        <v>19</v>
      </c>
      <c r="R14075" t="s">
        <v>20</v>
      </c>
    </row>
    <row r="14076" spans="1:18">
      <c r="A14076">
        <v>14075</v>
      </c>
      <c r="B14076">
        <v>6168</v>
      </c>
      <c r="C14076">
        <f>1/COUNTIF(pizza_sales[[#All],[order_id]],pizza_sales[[#This Row],[order_id]])</f>
        <v>0.125</v>
      </c>
      <c r="D14076" t="s">
        <v>95</v>
      </c>
      <c r="E14076">
        <v>1</v>
      </c>
      <c r="F14076" t="s">
        <v>5967</v>
      </c>
      <c r="G14076" t="str">
        <f>TEXT(pizza_sales[[#This Row],[order_date]],"dddd")</f>
        <v>Tuesday</v>
      </c>
      <c r="H14076" t="s">
        <v>5978</v>
      </c>
      <c r="I14076" t="str">
        <f>TEXT(pizza_sales[[#This Row],[order_date]],"mmm")</f>
        <v>Apr</v>
      </c>
      <c r="J14076">
        <f>HOUR(pizza_sales[[#This Row],[order_time]])</f>
        <v>12</v>
      </c>
      <c r="K14076">
        <f>MINUTE(pizza_sales[[#This Row],[order_time]])</f>
        <v>54</v>
      </c>
      <c r="L14076">
        <f>SECOND(pizza_sales[[#This Row],[order_time]])</f>
        <v>34</v>
      </c>
      <c r="M14076">
        <v>12</v>
      </c>
      <c r="N14076">
        <v>12</v>
      </c>
      <c r="O14076" t="s">
        <v>16912</v>
      </c>
      <c r="P14076" t="s">
        <v>14</v>
      </c>
      <c r="Q14076" t="s">
        <v>97</v>
      </c>
      <c r="R14076" t="s">
        <v>98</v>
      </c>
    </row>
    <row r="14077" spans="1:18">
      <c r="A14077">
        <v>14076</v>
      </c>
      <c r="B14077">
        <v>6168</v>
      </c>
      <c r="C14077">
        <f>1/COUNTIF(pizza_sales[[#All],[order_id]],pizza_sales[[#This Row],[order_id]])</f>
        <v>0.125</v>
      </c>
      <c r="D14077" t="s">
        <v>161</v>
      </c>
      <c r="E14077">
        <v>1</v>
      </c>
      <c r="F14077" t="s">
        <v>5967</v>
      </c>
      <c r="G14077" t="str">
        <f>TEXT(pizza_sales[[#This Row],[order_date]],"dddd")</f>
        <v>Tuesday</v>
      </c>
      <c r="H14077" t="s">
        <v>5978</v>
      </c>
      <c r="I14077" t="str">
        <f>TEXT(pizza_sales[[#This Row],[order_date]],"mmm")</f>
        <v>Apr</v>
      </c>
      <c r="J14077">
        <f>HOUR(pizza_sales[[#This Row],[order_time]])</f>
        <v>12</v>
      </c>
      <c r="K14077">
        <f>MINUTE(pizza_sales[[#This Row],[order_time]])</f>
        <v>54</v>
      </c>
      <c r="L14077">
        <f>SECOND(pizza_sales[[#This Row],[order_time]])</f>
        <v>34</v>
      </c>
      <c r="M14077">
        <v>17.5</v>
      </c>
      <c r="N14077">
        <v>17.5</v>
      </c>
      <c r="O14077" t="s">
        <v>16910</v>
      </c>
      <c r="P14077" t="s">
        <v>14</v>
      </c>
      <c r="Q14077" t="s">
        <v>162</v>
      </c>
      <c r="R14077" t="s">
        <v>163</v>
      </c>
    </row>
    <row r="14078" spans="1:18">
      <c r="A14078">
        <v>14077</v>
      </c>
      <c r="B14078">
        <v>6168</v>
      </c>
      <c r="C14078">
        <f>1/COUNTIF(pizza_sales[[#All],[order_id]],pizza_sales[[#This Row],[order_id]])</f>
        <v>0.125</v>
      </c>
      <c r="D14078" t="s">
        <v>85</v>
      </c>
      <c r="E14078">
        <v>1</v>
      </c>
      <c r="F14078" t="s">
        <v>5967</v>
      </c>
      <c r="G14078" t="str">
        <f>TEXT(pizza_sales[[#This Row],[order_date]],"dddd")</f>
        <v>Tuesday</v>
      </c>
      <c r="H14078" t="s">
        <v>5978</v>
      </c>
      <c r="I14078" t="str">
        <f>TEXT(pizza_sales[[#This Row],[order_date]],"mmm")</f>
        <v>Apr</v>
      </c>
      <c r="J14078">
        <f>HOUR(pizza_sales[[#This Row],[order_time]])</f>
        <v>12</v>
      </c>
      <c r="K14078">
        <f>MINUTE(pizza_sales[[#This Row],[order_time]])</f>
        <v>54</v>
      </c>
      <c r="L14078">
        <f>SECOND(pizza_sales[[#This Row],[order_time]])</f>
        <v>34</v>
      </c>
      <c r="M14078">
        <v>15.25</v>
      </c>
      <c r="N14078">
        <v>15.25</v>
      </c>
      <c r="O14078" t="s">
        <v>16910</v>
      </c>
      <c r="P14078" t="s">
        <v>14</v>
      </c>
      <c r="Q14078" t="s">
        <v>86</v>
      </c>
      <c r="R14078" t="s">
        <v>87</v>
      </c>
    </row>
    <row r="14079" spans="1:18">
      <c r="A14079">
        <v>14078</v>
      </c>
      <c r="B14079">
        <v>6168</v>
      </c>
      <c r="C14079">
        <f>1/COUNTIF(pizza_sales[[#All],[order_id]],pizza_sales[[#This Row],[order_id]])</f>
        <v>0.125</v>
      </c>
      <c r="D14079" t="s">
        <v>140</v>
      </c>
      <c r="E14079">
        <v>1</v>
      </c>
      <c r="F14079" t="s">
        <v>5967</v>
      </c>
      <c r="G14079" t="str">
        <f>TEXT(pizza_sales[[#This Row],[order_date]],"dddd")</f>
        <v>Tuesday</v>
      </c>
      <c r="H14079" t="s">
        <v>5978</v>
      </c>
      <c r="I14079" t="str">
        <f>TEXT(pizza_sales[[#This Row],[order_date]],"mmm")</f>
        <v>Apr</v>
      </c>
      <c r="J14079">
        <f>HOUR(pizza_sales[[#This Row],[order_time]])</f>
        <v>12</v>
      </c>
      <c r="K14079">
        <f>MINUTE(pizza_sales[[#This Row],[order_time]])</f>
        <v>54</v>
      </c>
      <c r="L14079">
        <f>SECOND(pizza_sales[[#This Row],[order_time]])</f>
        <v>34</v>
      </c>
      <c r="M14079">
        <v>12.5</v>
      </c>
      <c r="N14079">
        <v>12.5</v>
      </c>
      <c r="O14079" t="s">
        <v>16911</v>
      </c>
      <c r="P14079" t="s">
        <v>14</v>
      </c>
      <c r="Q14079" t="s">
        <v>86</v>
      </c>
      <c r="R14079" t="s">
        <v>87</v>
      </c>
    </row>
    <row r="14080" spans="1:18">
      <c r="A14080">
        <v>14079</v>
      </c>
      <c r="B14080">
        <v>6168</v>
      </c>
      <c r="C14080">
        <f>1/COUNTIF(pizza_sales[[#All],[order_id]],pizza_sales[[#This Row],[order_id]])</f>
        <v>0.125</v>
      </c>
      <c r="D14080" t="s">
        <v>154</v>
      </c>
      <c r="E14080">
        <v>1</v>
      </c>
      <c r="F14080" t="s">
        <v>5967</v>
      </c>
      <c r="G14080" t="str">
        <f>TEXT(pizza_sales[[#This Row],[order_date]],"dddd")</f>
        <v>Tuesday</v>
      </c>
      <c r="H14080" t="s">
        <v>5978</v>
      </c>
      <c r="I14080" t="str">
        <f>TEXT(pizza_sales[[#This Row],[order_date]],"mmm")</f>
        <v>Apr</v>
      </c>
      <c r="J14080">
        <f>HOUR(pizza_sales[[#This Row],[order_time]])</f>
        <v>12</v>
      </c>
      <c r="K14080">
        <f>MINUTE(pizza_sales[[#This Row],[order_time]])</f>
        <v>54</v>
      </c>
      <c r="L14080">
        <f>SECOND(pizza_sales[[#This Row],[order_time]])</f>
        <v>34</v>
      </c>
      <c r="M14080">
        <v>9.75</v>
      </c>
      <c r="N14080">
        <v>9.75</v>
      </c>
      <c r="O14080" t="s">
        <v>16912</v>
      </c>
      <c r="P14080" t="s">
        <v>14</v>
      </c>
      <c r="Q14080" t="s">
        <v>86</v>
      </c>
      <c r="R14080" t="s">
        <v>87</v>
      </c>
    </row>
    <row r="14081" spans="1:18">
      <c r="A14081">
        <v>14080</v>
      </c>
      <c r="B14081">
        <v>6168</v>
      </c>
      <c r="C14081">
        <f>1/COUNTIF(pizza_sales[[#All],[order_id]],pizza_sales[[#This Row],[order_id]])</f>
        <v>0.125</v>
      </c>
      <c r="D14081" t="s">
        <v>68</v>
      </c>
      <c r="E14081">
        <v>1</v>
      </c>
      <c r="F14081" t="s">
        <v>5967</v>
      </c>
      <c r="G14081" t="str">
        <f>TEXT(pizza_sales[[#This Row],[order_date]],"dddd")</f>
        <v>Tuesday</v>
      </c>
      <c r="H14081" t="s">
        <v>5978</v>
      </c>
      <c r="I14081" t="str">
        <f>TEXT(pizza_sales[[#This Row],[order_date]],"mmm")</f>
        <v>Apr</v>
      </c>
      <c r="J14081">
        <f>HOUR(pizza_sales[[#This Row],[order_time]])</f>
        <v>12</v>
      </c>
      <c r="K14081">
        <f>MINUTE(pizza_sales[[#This Row],[order_time]])</f>
        <v>54</v>
      </c>
      <c r="L14081">
        <f>SECOND(pizza_sales[[#This Row],[order_time]])</f>
        <v>34</v>
      </c>
      <c r="M14081">
        <v>20.75</v>
      </c>
      <c r="N14081">
        <v>20.75</v>
      </c>
      <c r="O14081" t="s">
        <v>16910</v>
      </c>
      <c r="P14081" t="s">
        <v>22</v>
      </c>
      <c r="Q14081" t="s">
        <v>69</v>
      </c>
      <c r="R14081" t="s">
        <v>70</v>
      </c>
    </row>
    <row r="14082" spans="1:18">
      <c r="A14082">
        <v>14081</v>
      </c>
      <c r="B14082">
        <v>6168</v>
      </c>
      <c r="C14082">
        <f>1/COUNTIF(pizza_sales[[#All],[order_id]],pizza_sales[[#This Row],[order_id]])</f>
        <v>0.125</v>
      </c>
      <c r="D14082" t="s">
        <v>193</v>
      </c>
      <c r="E14082">
        <v>1</v>
      </c>
      <c r="F14082" t="s">
        <v>5967</v>
      </c>
      <c r="G14082" t="str">
        <f>TEXT(pizza_sales[[#This Row],[order_date]],"dddd")</f>
        <v>Tuesday</v>
      </c>
      <c r="H14082" t="s">
        <v>5978</v>
      </c>
      <c r="I14082" t="str">
        <f>TEXT(pizza_sales[[#This Row],[order_date]],"mmm")</f>
        <v>Apr</v>
      </c>
      <c r="J14082">
        <f>HOUR(pizza_sales[[#This Row],[order_time]])</f>
        <v>12</v>
      </c>
      <c r="K14082">
        <f>MINUTE(pizza_sales[[#This Row],[order_time]])</f>
        <v>54</v>
      </c>
      <c r="L14082">
        <f>SECOND(pizza_sales[[#This Row],[order_time]])</f>
        <v>34</v>
      </c>
      <c r="M14082">
        <v>16.5</v>
      </c>
      <c r="N14082">
        <v>16.5</v>
      </c>
      <c r="O14082" t="s">
        <v>16911</v>
      </c>
      <c r="P14082" t="s">
        <v>26</v>
      </c>
      <c r="Q14082" t="s">
        <v>52</v>
      </c>
      <c r="R14082" t="s">
        <v>53</v>
      </c>
    </row>
    <row r="14083" spans="1:18">
      <c r="A14083">
        <v>14082</v>
      </c>
      <c r="B14083">
        <v>6168</v>
      </c>
      <c r="C14083">
        <f>1/COUNTIF(pizza_sales[[#All],[order_id]],pizza_sales[[#This Row],[order_id]])</f>
        <v>0.125</v>
      </c>
      <c r="D14083" t="s">
        <v>71</v>
      </c>
      <c r="E14083">
        <v>1</v>
      </c>
      <c r="F14083" t="s">
        <v>5967</v>
      </c>
      <c r="G14083" t="str">
        <f>TEXT(pizza_sales[[#This Row],[order_date]],"dddd")</f>
        <v>Tuesday</v>
      </c>
      <c r="H14083" t="s">
        <v>5978</v>
      </c>
      <c r="I14083" t="str">
        <f>TEXT(pizza_sales[[#This Row],[order_date]],"mmm")</f>
        <v>Apr</v>
      </c>
      <c r="J14083">
        <f>HOUR(pizza_sales[[#This Row],[order_time]])</f>
        <v>12</v>
      </c>
      <c r="K14083">
        <f>MINUTE(pizza_sales[[#This Row],[order_time]])</f>
        <v>54</v>
      </c>
      <c r="L14083">
        <f>SECOND(pizza_sales[[#This Row],[order_time]])</f>
        <v>34</v>
      </c>
      <c r="M14083">
        <v>12</v>
      </c>
      <c r="N14083">
        <v>12</v>
      </c>
      <c r="O14083" t="s">
        <v>16912</v>
      </c>
      <c r="P14083" t="s">
        <v>22</v>
      </c>
      <c r="Q14083" t="s">
        <v>72</v>
      </c>
      <c r="R14083" t="s">
        <v>73</v>
      </c>
    </row>
    <row r="14084" spans="1:18">
      <c r="A14084">
        <v>14083</v>
      </c>
      <c r="B14084">
        <v>6169</v>
      </c>
      <c r="C14084">
        <f>1/COUNTIF(pizza_sales[[#All],[order_id]],pizza_sales[[#This Row],[order_id]])</f>
        <v>7.6923076923076927E-2</v>
      </c>
      <c r="D14084" t="s">
        <v>79</v>
      </c>
      <c r="E14084">
        <v>2</v>
      </c>
      <c r="F14084" t="s">
        <v>5967</v>
      </c>
      <c r="G14084" t="str">
        <f>TEXT(pizza_sales[[#This Row],[order_date]],"dddd")</f>
        <v>Tuesday</v>
      </c>
      <c r="H14084" t="s">
        <v>5979</v>
      </c>
      <c r="I14084" t="str">
        <f>TEXT(pizza_sales[[#This Row],[order_date]],"mmm")</f>
        <v>Apr</v>
      </c>
      <c r="J14084">
        <f>HOUR(pizza_sales[[#This Row],[order_time]])</f>
        <v>13</v>
      </c>
      <c r="K14084">
        <f>MINUTE(pizza_sales[[#This Row],[order_time]])</f>
        <v>14</v>
      </c>
      <c r="L14084">
        <f>SECOND(pizza_sales[[#This Row],[order_time]])</f>
        <v>51</v>
      </c>
      <c r="M14084">
        <v>20.75</v>
      </c>
      <c r="N14084">
        <v>41.5</v>
      </c>
      <c r="O14084" t="s">
        <v>16910</v>
      </c>
      <c r="P14084" t="s">
        <v>33</v>
      </c>
      <c r="Q14084" t="s">
        <v>45</v>
      </c>
      <c r="R14084" t="s">
        <v>46</v>
      </c>
    </row>
    <row r="14085" spans="1:18">
      <c r="A14085">
        <v>14084</v>
      </c>
      <c r="B14085">
        <v>6169</v>
      </c>
      <c r="C14085">
        <f>1/COUNTIF(pizza_sales[[#All],[order_id]],pizza_sales[[#This Row],[order_id]])</f>
        <v>7.6923076923076927E-2</v>
      </c>
      <c r="D14085" t="s">
        <v>138</v>
      </c>
      <c r="E14085">
        <v>1</v>
      </c>
      <c r="F14085" t="s">
        <v>5967</v>
      </c>
      <c r="G14085" t="str">
        <f>TEXT(pizza_sales[[#This Row],[order_date]],"dddd")</f>
        <v>Tuesday</v>
      </c>
      <c r="H14085" t="s">
        <v>5979</v>
      </c>
      <c r="I14085" t="str">
        <f>TEXT(pizza_sales[[#This Row],[order_date]],"mmm")</f>
        <v>Apr</v>
      </c>
      <c r="J14085">
        <f>HOUR(pizza_sales[[#This Row],[order_time]])</f>
        <v>13</v>
      </c>
      <c r="K14085">
        <f>MINUTE(pizza_sales[[#This Row],[order_time]])</f>
        <v>14</v>
      </c>
      <c r="L14085">
        <f>SECOND(pizza_sales[[#This Row],[order_time]])</f>
        <v>51</v>
      </c>
      <c r="M14085">
        <v>16.75</v>
      </c>
      <c r="N14085">
        <v>16.75</v>
      </c>
      <c r="O14085" t="s">
        <v>16911</v>
      </c>
      <c r="P14085" t="s">
        <v>33</v>
      </c>
      <c r="Q14085" t="s">
        <v>45</v>
      </c>
      <c r="R14085" t="s">
        <v>46</v>
      </c>
    </row>
    <row r="14086" spans="1:18">
      <c r="A14086">
        <v>14085</v>
      </c>
      <c r="B14086">
        <v>6169</v>
      </c>
      <c r="C14086">
        <f>1/COUNTIF(pizza_sales[[#All],[order_id]],pizza_sales[[#This Row],[order_id]])</f>
        <v>7.6923076923076927E-2</v>
      </c>
      <c r="D14086" t="s">
        <v>506</v>
      </c>
      <c r="E14086">
        <v>1</v>
      </c>
      <c r="F14086" t="s">
        <v>5967</v>
      </c>
      <c r="G14086" t="str">
        <f>TEXT(pizza_sales[[#This Row],[order_date]],"dddd")</f>
        <v>Tuesday</v>
      </c>
      <c r="H14086" t="s">
        <v>5979</v>
      </c>
      <c r="I14086" t="str">
        <f>TEXT(pizza_sales[[#This Row],[order_date]],"mmm")</f>
        <v>Apr</v>
      </c>
      <c r="J14086">
        <f>HOUR(pizza_sales[[#This Row],[order_time]])</f>
        <v>13</v>
      </c>
      <c r="K14086">
        <f>MINUTE(pizza_sales[[#This Row],[order_time]])</f>
        <v>14</v>
      </c>
      <c r="L14086">
        <f>SECOND(pizza_sales[[#This Row],[order_time]])</f>
        <v>51</v>
      </c>
      <c r="M14086">
        <v>20.25</v>
      </c>
      <c r="N14086">
        <v>20.25</v>
      </c>
      <c r="O14086" t="s">
        <v>16910</v>
      </c>
      <c r="P14086" t="s">
        <v>26</v>
      </c>
      <c r="Q14086" t="s">
        <v>111</v>
      </c>
      <c r="R14086" t="s">
        <v>112</v>
      </c>
    </row>
    <row r="14087" spans="1:18">
      <c r="A14087">
        <v>14086</v>
      </c>
      <c r="B14087">
        <v>6169</v>
      </c>
      <c r="C14087">
        <f>1/COUNTIF(pizza_sales[[#All],[order_id]],pizza_sales[[#This Row],[order_id]])</f>
        <v>7.6923076923076927E-2</v>
      </c>
      <c r="D14087" t="s">
        <v>81</v>
      </c>
      <c r="E14087">
        <v>1</v>
      </c>
      <c r="F14087" t="s">
        <v>5967</v>
      </c>
      <c r="G14087" t="str">
        <f>TEXT(pizza_sales[[#This Row],[order_date]],"dddd")</f>
        <v>Tuesday</v>
      </c>
      <c r="H14087" t="s">
        <v>5979</v>
      </c>
      <c r="I14087" t="str">
        <f>TEXT(pizza_sales[[#This Row],[order_date]],"mmm")</f>
        <v>Apr</v>
      </c>
      <c r="J14087">
        <f>HOUR(pizza_sales[[#This Row],[order_time]])</f>
        <v>13</v>
      </c>
      <c r="K14087">
        <f>MINUTE(pizza_sales[[#This Row],[order_time]])</f>
        <v>14</v>
      </c>
      <c r="L14087">
        <f>SECOND(pizza_sales[[#This Row],[order_time]])</f>
        <v>51</v>
      </c>
      <c r="M14087">
        <v>20.75</v>
      </c>
      <c r="N14087">
        <v>20.75</v>
      </c>
      <c r="O14087" t="s">
        <v>16910</v>
      </c>
      <c r="P14087" t="s">
        <v>33</v>
      </c>
      <c r="Q14087" t="s">
        <v>82</v>
      </c>
      <c r="R14087" t="s">
        <v>83</v>
      </c>
    </row>
    <row r="14088" spans="1:18">
      <c r="A14088">
        <v>14087</v>
      </c>
      <c r="B14088">
        <v>6169</v>
      </c>
      <c r="C14088">
        <f>1/COUNTIF(pizza_sales[[#All],[order_id]],pizza_sales[[#This Row],[order_id]])</f>
        <v>7.6923076923076927E-2</v>
      </c>
      <c r="D14088" t="s">
        <v>173</v>
      </c>
      <c r="E14088">
        <v>1</v>
      </c>
      <c r="F14088" t="s">
        <v>5967</v>
      </c>
      <c r="G14088" t="str">
        <f>TEXT(pizza_sales[[#This Row],[order_date]],"dddd")</f>
        <v>Tuesday</v>
      </c>
      <c r="H14088" t="s">
        <v>5979</v>
      </c>
      <c r="I14088" t="str">
        <f>TEXT(pizza_sales[[#This Row],[order_date]],"mmm")</f>
        <v>Apr</v>
      </c>
      <c r="J14088">
        <f>HOUR(pizza_sales[[#This Row],[order_time]])</f>
        <v>13</v>
      </c>
      <c r="K14088">
        <f>MINUTE(pizza_sales[[#This Row],[order_time]])</f>
        <v>14</v>
      </c>
      <c r="L14088">
        <f>SECOND(pizza_sales[[#This Row],[order_time]])</f>
        <v>51</v>
      </c>
      <c r="M14088">
        <v>16.75</v>
      </c>
      <c r="N14088">
        <v>16.75</v>
      </c>
      <c r="O14088" t="s">
        <v>16911</v>
      </c>
      <c r="P14088" t="s">
        <v>33</v>
      </c>
      <c r="Q14088" t="s">
        <v>149</v>
      </c>
      <c r="R14088" t="s">
        <v>150</v>
      </c>
    </row>
    <row r="14089" spans="1:18">
      <c r="A14089">
        <v>14088</v>
      </c>
      <c r="B14089">
        <v>6169</v>
      </c>
      <c r="C14089">
        <f>1/COUNTIF(pizza_sales[[#All],[order_id]],pizza_sales[[#This Row],[order_id]])</f>
        <v>7.6923076923076927E-2</v>
      </c>
      <c r="D14089" t="s">
        <v>113</v>
      </c>
      <c r="E14089">
        <v>1</v>
      </c>
      <c r="F14089" t="s">
        <v>5967</v>
      </c>
      <c r="G14089" t="str">
        <f>TEXT(pizza_sales[[#This Row],[order_date]],"dddd")</f>
        <v>Tuesday</v>
      </c>
      <c r="H14089" t="s">
        <v>5979</v>
      </c>
      <c r="I14089" t="str">
        <f>TEXT(pizza_sales[[#This Row],[order_date]],"mmm")</f>
        <v>Apr</v>
      </c>
      <c r="J14089">
        <f>HOUR(pizza_sales[[#This Row],[order_time]])</f>
        <v>13</v>
      </c>
      <c r="K14089">
        <f>MINUTE(pizza_sales[[#This Row],[order_time]])</f>
        <v>14</v>
      </c>
      <c r="L14089">
        <f>SECOND(pizza_sales[[#This Row],[order_time]])</f>
        <v>51</v>
      </c>
      <c r="M14089">
        <v>14.75</v>
      </c>
      <c r="N14089">
        <v>14.75</v>
      </c>
      <c r="O14089" t="s">
        <v>16911</v>
      </c>
      <c r="P14089" t="s">
        <v>22</v>
      </c>
      <c r="Q14089" t="s">
        <v>104</v>
      </c>
      <c r="R14089" t="s">
        <v>105</v>
      </c>
    </row>
    <row r="14090" spans="1:18">
      <c r="A14090">
        <v>14089</v>
      </c>
      <c r="B14090">
        <v>6169</v>
      </c>
      <c r="C14090">
        <f>1/COUNTIF(pizza_sales[[#All],[order_id]],pizza_sales[[#This Row],[order_id]])</f>
        <v>7.6923076923076927E-2</v>
      </c>
      <c r="D14090" t="s">
        <v>60</v>
      </c>
      <c r="E14090">
        <v>1</v>
      </c>
      <c r="F14090" t="s">
        <v>5967</v>
      </c>
      <c r="G14090" t="str">
        <f>TEXT(pizza_sales[[#This Row],[order_date]],"dddd")</f>
        <v>Tuesday</v>
      </c>
      <c r="H14090" t="s">
        <v>5979</v>
      </c>
      <c r="I14090" t="str">
        <f>TEXT(pizza_sales[[#This Row],[order_date]],"mmm")</f>
        <v>Apr</v>
      </c>
      <c r="J14090">
        <f>HOUR(pizza_sales[[#This Row],[order_time]])</f>
        <v>13</v>
      </c>
      <c r="K14090">
        <f>MINUTE(pizza_sales[[#This Row],[order_time]])</f>
        <v>14</v>
      </c>
      <c r="L14090">
        <f>SECOND(pizza_sales[[#This Row],[order_time]])</f>
        <v>51</v>
      </c>
      <c r="M14090">
        <v>20.5</v>
      </c>
      <c r="N14090">
        <v>20.5</v>
      </c>
      <c r="O14090" t="s">
        <v>16910</v>
      </c>
      <c r="P14090" t="s">
        <v>14</v>
      </c>
      <c r="Q14090" t="s">
        <v>61</v>
      </c>
      <c r="R14090" t="s">
        <v>62</v>
      </c>
    </row>
    <row r="14091" spans="1:18">
      <c r="A14091">
        <v>14090</v>
      </c>
      <c r="B14091">
        <v>6169</v>
      </c>
      <c r="C14091">
        <f>1/COUNTIF(pizza_sales[[#All],[order_id]],pizza_sales[[#This Row],[order_id]])</f>
        <v>7.6923076923076927E-2</v>
      </c>
      <c r="D14091" t="s">
        <v>25</v>
      </c>
      <c r="E14091">
        <v>1</v>
      </c>
      <c r="F14091" t="s">
        <v>5967</v>
      </c>
      <c r="G14091" t="str">
        <f>TEXT(pizza_sales[[#This Row],[order_date]],"dddd")</f>
        <v>Tuesday</v>
      </c>
      <c r="H14091" t="s">
        <v>5979</v>
      </c>
      <c r="I14091" t="str">
        <f>TEXT(pizza_sales[[#This Row],[order_date]],"mmm")</f>
        <v>Apr</v>
      </c>
      <c r="J14091">
        <f>HOUR(pizza_sales[[#This Row],[order_time]])</f>
        <v>13</v>
      </c>
      <c r="K14091">
        <f>MINUTE(pizza_sales[[#This Row],[order_time]])</f>
        <v>14</v>
      </c>
      <c r="L14091">
        <f>SECOND(pizza_sales[[#This Row],[order_time]])</f>
        <v>51</v>
      </c>
      <c r="M14091">
        <v>20.75</v>
      </c>
      <c r="N14091">
        <v>20.75</v>
      </c>
      <c r="O14091" t="s">
        <v>16910</v>
      </c>
      <c r="P14091" t="s">
        <v>26</v>
      </c>
      <c r="Q14091" t="s">
        <v>27</v>
      </c>
      <c r="R14091" t="s">
        <v>28</v>
      </c>
    </row>
    <row r="14092" spans="1:18">
      <c r="A14092">
        <v>14091</v>
      </c>
      <c r="B14092">
        <v>6169</v>
      </c>
      <c r="C14092">
        <f>1/COUNTIF(pizza_sales[[#All],[order_id]],pizza_sales[[#This Row],[order_id]])</f>
        <v>7.6923076923076927E-2</v>
      </c>
      <c r="D14092" t="s">
        <v>36</v>
      </c>
      <c r="E14092">
        <v>1</v>
      </c>
      <c r="F14092" t="s">
        <v>5967</v>
      </c>
      <c r="G14092" t="str">
        <f>TEXT(pizza_sales[[#This Row],[order_date]],"dddd")</f>
        <v>Tuesday</v>
      </c>
      <c r="H14092" t="s">
        <v>5979</v>
      </c>
      <c r="I14092" t="str">
        <f>TEXT(pizza_sales[[#This Row],[order_date]],"mmm")</f>
        <v>Apr</v>
      </c>
      <c r="J14092">
        <f>HOUR(pizza_sales[[#This Row],[order_time]])</f>
        <v>13</v>
      </c>
      <c r="K14092">
        <f>MINUTE(pizza_sales[[#This Row],[order_time]])</f>
        <v>14</v>
      </c>
      <c r="L14092">
        <f>SECOND(pizza_sales[[#This Row],[order_time]])</f>
        <v>51</v>
      </c>
      <c r="M14092">
        <v>16.5</v>
      </c>
      <c r="N14092">
        <v>16.5</v>
      </c>
      <c r="O14092" t="s">
        <v>16911</v>
      </c>
      <c r="P14092" t="s">
        <v>26</v>
      </c>
      <c r="Q14092" t="s">
        <v>27</v>
      </c>
      <c r="R14092" t="s">
        <v>28</v>
      </c>
    </row>
    <row r="14093" spans="1:18">
      <c r="A14093">
        <v>14092</v>
      </c>
      <c r="B14093">
        <v>6169</v>
      </c>
      <c r="C14093">
        <f>1/COUNTIF(pizza_sales[[#All],[order_id]],pizza_sales[[#This Row],[order_id]])</f>
        <v>7.6923076923076927E-2</v>
      </c>
      <c r="D14093" t="s">
        <v>63</v>
      </c>
      <c r="E14093">
        <v>1</v>
      </c>
      <c r="F14093" t="s">
        <v>5967</v>
      </c>
      <c r="G14093" t="str">
        <f>TEXT(pizza_sales[[#This Row],[order_date]],"dddd")</f>
        <v>Tuesday</v>
      </c>
      <c r="H14093" t="s">
        <v>5979</v>
      </c>
      <c r="I14093" t="str">
        <f>TEXT(pizza_sales[[#This Row],[order_date]],"mmm")</f>
        <v>Apr</v>
      </c>
      <c r="J14093">
        <f>HOUR(pizza_sales[[#This Row],[order_time]])</f>
        <v>13</v>
      </c>
      <c r="K14093">
        <f>MINUTE(pizza_sales[[#This Row],[order_time]])</f>
        <v>14</v>
      </c>
      <c r="L14093">
        <f>SECOND(pizza_sales[[#This Row],[order_time]])</f>
        <v>51</v>
      </c>
      <c r="M14093">
        <v>12.5</v>
      </c>
      <c r="N14093">
        <v>12.5</v>
      </c>
      <c r="O14093" t="s">
        <v>16912</v>
      </c>
      <c r="P14093" t="s">
        <v>26</v>
      </c>
      <c r="Q14093" t="s">
        <v>27</v>
      </c>
      <c r="R14093" t="s">
        <v>28</v>
      </c>
    </row>
    <row r="14094" spans="1:18">
      <c r="A14094">
        <v>14093</v>
      </c>
      <c r="B14094">
        <v>6169</v>
      </c>
      <c r="C14094">
        <f>1/COUNTIF(pizza_sales[[#All],[order_id]],pizza_sales[[#This Row],[order_id]])</f>
        <v>7.6923076923076927E-2</v>
      </c>
      <c r="D14094" t="s">
        <v>175</v>
      </c>
      <c r="E14094">
        <v>2</v>
      </c>
      <c r="F14094" t="s">
        <v>5967</v>
      </c>
      <c r="G14094" t="str">
        <f>TEXT(pizza_sales[[#This Row],[order_date]],"dddd")</f>
        <v>Tuesday</v>
      </c>
      <c r="H14094" t="s">
        <v>5979</v>
      </c>
      <c r="I14094" t="str">
        <f>TEXT(pizza_sales[[#This Row],[order_date]],"mmm")</f>
        <v>Apr</v>
      </c>
      <c r="J14094">
        <f>HOUR(pizza_sales[[#This Row],[order_time]])</f>
        <v>13</v>
      </c>
      <c r="K14094">
        <f>MINUTE(pizza_sales[[#This Row],[order_time]])</f>
        <v>14</v>
      </c>
      <c r="L14094">
        <f>SECOND(pizza_sales[[#This Row],[order_time]])</f>
        <v>51</v>
      </c>
      <c r="M14094">
        <v>20.75</v>
      </c>
      <c r="N14094">
        <v>41.5</v>
      </c>
      <c r="O14094" t="s">
        <v>16910</v>
      </c>
      <c r="P14094" t="s">
        <v>26</v>
      </c>
      <c r="Q14094" t="s">
        <v>121</v>
      </c>
      <c r="R14094" t="s">
        <v>122</v>
      </c>
    </row>
    <row r="14095" spans="1:18">
      <c r="A14095">
        <v>14094</v>
      </c>
      <c r="B14095">
        <v>6169</v>
      </c>
      <c r="C14095">
        <f>1/COUNTIF(pizza_sales[[#All],[order_id]],pizza_sales[[#This Row],[order_id]])</f>
        <v>7.6923076923076927E-2</v>
      </c>
      <c r="D14095" t="s">
        <v>76</v>
      </c>
      <c r="E14095">
        <v>1</v>
      </c>
      <c r="F14095" t="s">
        <v>5967</v>
      </c>
      <c r="G14095" t="str">
        <f>TEXT(pizza_sales[[#This Row],[order_date]],"dddd")</f>
        <v>Tuesday</v>
      </c>
      <c r="H14095" t="s">
        <v>5979</v>
      </c>
      <c r="I14095" t="str">
        <f>TEXT(pizza_sales[[#This Row],[order_date]],"mmm")</f>
        <v>Apr</v>
      </c>
      <c r="J14095">
        <f>HOUR(pizza_sales[[#This Row],[order_time]])</f>
        <v>13</v>
      </c>
      <c r="K14095">
        <f>MINUTE(pizza_sales[[#This Row],[order_time]])</f>
        <v>14</v>
      </c>
      <c r="L14095">
        <f>SECOND(pizza_sales[[#This Row],[order_time]])</f>
        <v>51</v>
      </c>
      <c r="M14095">
        <v>20.75</v>
      </c>
      <c r="N14095">
        <v>20.75</v>
      </c>
      <c r="O14095" t="s">
        <v>16910</v>
      </c>
      <c r="P14095" t="s">
        <v>33</v>
      </c>
      <c r="Q14095" t="s">
        <v>77</v>
      </c>
      <c r="R14095" t="s">
        <v>78</v>
      </c>
    </row>
    <row r="14096" spans="1:18">
      <c r="A14096">
        <v>14095</v>
      </c>
      <c r="B14096">
        <v>6169</v>
      </c>
      <c r="C14096">
        <f>1/COUNTIF(pizza_sales[[#All],[order_id]],pizza_sales[[#This Row],[order_id]])</f>
        <v>7.6923076923076927E-2</v>
      </c>
      <c r="D14096" t="s">
        <v>32</v>
      </c>
      <c r="E14096">
        <v>1</v>
      </c>
      <c r="F14096" t="s">
        <v>5967</v>
      </c>
      <c r="G14096" t="str">
        <f>TEXT(pizza_sales[[#This Row],[order_date]],"dddd")</f>
        <v>Tuesday</v>
      </c>
      <c r="H14096" t="s">
        <v>5979</v>
      </c>
      <c r="I14096" t="str">
        <f>TEXT(pizza_sales[[#This Row],[order_date]],"mmm")</f>
        <v>Apr</v>
      </c>
      <c r="J14096">
        <f>HOUR(pizza_sales[[#This Row],[order_time]])</f>
        <v>13</v>
      </c>
      <c r="K14096">
        <f>MINUTE(pizza_sales[[#This Row],[order_time]])</f>
        <v>14</v>
      </c>
      <c r="L14096">
        <f>SECOND(pizza_sales[[#This Row],[order_time]])</f>
        <v>51</v>
      </c>
      <c r="M14096">
        <v>20.75</v>
      </c>
      <c r="N14096">
        <v>20.75</v>
      </c>
      <c r="O14096" t="s">
        <v>16910</v>
      </c>
      <c r="P14096" t="s">
        <v>33</v>
      </c>
      <c r="Q14096" t="s">
        <v>34</v>
      </c>
      <c r="R14096" t="s">
        <v>35</v>
      </c>
    </row>
    <row r="14097" spans="1:18">
      <c r="A14097">
        <v>14096</v>
      </c>
      <c r="B14097">
        <v>6170</v>
      </c>
      <c r="C14097">
        <f>1/COUNTIF(pizza_sales[[#All],[order_id]],pizza_sales[[#This Row],[order_id]])</f>
        <v>0.33333333333333331</v>
      </c>
      <c r="D14097" t="s">
        <v>11</v>
      </c>
      <c r="E14097">
        <v>1</v>
      </c>
      <c r="F14097" t="s">
        <v>5967</v>
      </c>
      <c r="G14097" t="str">
        <f>TEXT(pizza_sales[[#This Row],[order_date]],"dddd")</f>
        <v>Tuesday</v>
      </c>
      <c r="H14097" t="s">
        <v>5980</v>
      </c>
      <c r="I14097" t="str">
        <f>TEXT(pizza_sales[[#This Row],[order_date]],"mmm")</f>
        <v>Apr</v>
      </c>
      <c r="J14097">
        <f>HOUR(pizza_sales[[#This Row],[order_time]])</f>
        <v>13</v>
      </c>
      <c r="K14097">
        <f>MINUTE(pizza_sales[[#This Row],[order_time]])</f>
        <v>22</v>
      </c>
      <c r="L14097">
        <f>SECOND(pizza_sales[[#This Row],[order_time]])</f>
        <v>26</v>
      </c>
      <c r="M14097">
        <v>13.25</v>
      </c>
      <c r="N14097">
        <v>13.25</v>
      </c>
      <c r="O14097" t="s">
        <v>16911</v>
      </c>
      <c r="P14097" t="s">
        <v>14</v>
      </c>
      <c r="Q14097" t="s">
        <v>15</v>
      </c>
      <c r="R14097" t="s">
        <v>16</v>
      </c>
    </row>
    <row r="14098" spans="1:18">
      <c r="A14098">
        <v>14097</v>
      </c>
      <c r="B14098">
        <v>6170</v>
      </c>
      <c r="C14098">
        <f>1/COUNTIF(pizza_sales[[#All],[order_id]],pizza_sales[[#This Row],[order_id]])</f>
        <v>0.33333333333333331</v>
      </c>
      <c r="D14098" t="s">
        <v>129</v>
      </c>
      <c r="E14098">
        <v>1</v>
      </c>
      <c r="F14098" t="s">
        <v>5967</v>
      </c>
      <c r="G14098" t="str">
        <f>TEXT(pizza_sales[[#This Row],[order_date]],"dddd")</f>
        <v>Tuesday</v>
      </c>
      <c r="H14098" t="s">
        <v>5980</v>
      </c>
      <c r="I14098" t="str">
        <f>TEXT(pizza_sales[[#This Row],[order_date]],"mmm")</f>
        <v>Apr</v>
      </c>
      <c r="J14098">
        <f>HOUR(pizza_sales[[#This Row],[order_time]])</f>
        <v>13</v>
      </c>
      <c r="K14098">
        <f>MINUTE(pizza_sales[[#This Row],[order_time]])</f>
        <v>22</v>
      </c>
      <c r="L14098">
        <f>SECOND(pizza_sales[[#This Row],[order_time]])</f>
        <v>26</v>
      </c>
      <c r="M14098">
        <v>20.25</v>
      </c>
      <c r="N14098">
        <v>20.25</v>
      </c>
      <c r="O14098" t="s">
        <v>16910</v>
      </c>
      <c r="P14098" t="s">
        <v>26</v>
      </c>
      <c r="Q14098" t="s">
        <v>130</v>
      </c>
      <c r="R14098" t="s">
        <v>131</v>
      </c>
    </row>
    <row r="14099" spans="1:18">
      <c r="A14099">
        <v>14098</v>
      </c>
      <c r="B14099">
        <v>6170</v>
      </c>
      <c r="C14099">
        <f>1/COUNTIF(pizza_sales[[#All],[order_id]],pizza_sales[[#This Row],[order_id]])</f>
        <v>0.33333333333333331</v>
      </c>
      <c r="D14099" t="s">
        <v>76</v>
      </c>
      <c r="E14099">
        <v>1</v>
      </c>
      <c r="F14099" t="s">
        <v>5967</v>
      </c>
      <c r="G14099" t="str">
        <f>TEXT(pizza_sales[[#This Row],[order_date]],"dddd")</f>
        <v>Tuesday</v>
      </c>
      <c r="H14099" t="s">
        <v>5980</v>
      </c>
      <c r="I14099" t="str">
        <f>TEXT(pizza_sales[[#This Row],[order_date]],"mmm")</f>
        <v>Apr</v>
      </c>
      <c r="J14099">
        <f>HOUR(pizza_sales[[#This Row],[order_time]])</f>
        <v>13</v>
      </c>
      <c r="K14099">
        <f>MINUTE(pizza_sales[[#This Row],[order_time]])</f>
        <v>22</v>
      </c>
      <c r="L14099">
        <f>SECOND(pizza_sales[[#This Row],[order_time]])</f>
        <v>26</v>
      </c>
      <c r="M14099">
        <v>20.75</v>
      </c>
      <c r="N14099">
        <v>20.75</v>
      </c>
      <c r="O14099" t="s">
        <v>16910</v>
      </c>
      <c r="P14099" t="s">
        <v>33</v>
      </c>
      <c r="Q14099" t="s">
        <v>77</v>
      </c>
      <c r="R14099" t="s">
        <v>78</v>
      </c>
    </row>
    <row r="14100" spans="1:18">
      <c r="A14100">
        <v>14099</v>
      </c>
      <c r="B14100">
        <v>6171</v>
      </c>
      <c r="C14100">
        <f>1/COUNTIF(pizza_sales[[#All],[order_id]],pizza_sales[[#This Row],[order_id]])</f>
        <v>1</v>
      </c>
      <c r="D14100" t="s">
        <v>76</v>
      </c>
      <c r="E14100">
        <v>1</v>
      </c>
      <c r="F14100" t="s">
        <v>5967</v>
      </c>
      <c r="G14100" t="str">
        <f>TEXT(pizza_sales[[#This Row],[order_date]],"dddd")</f>
        <v>Tuesday</v>
      </c>
      <c r="H14100" t="s">
        <v>5981</v>
      </c>
      <c r="I14100" t="str">
        <f>TEXT(pizza_sales[[#This Row],[order_date]],"mmm")</f>
        <v>Apr</v>
      </c>
      <c r="J14100">
        <f>HOUR(pizza_sales[[#This Row],[order_time]])</f>
        <v>13</v>
      </c>
      <c r="K14100">
        <f>MINUTE(pizza_sales[[#This Row],[order_time]])</f>
        <v>32</v>
      </c>
      <c r="L14100">
        <f>SECOND(pizza_sales[[#This Row],[order_time]])</f>
        <v>15</v>
      </c>
      <c r="M14100">
        <v>20.75</v>
      </c>
      <c r="N14100">
        <v>20.75</v>
      </c>
      <c r="O14100" t="s">
        <v>16910</v>
      </c>
      <c r="P14100" t="s">
        <v>33</v>
      </c>
      <c r="Q14100" t="s">
        <v>77</v>
      </c>
      <c r="R14100" t="s">
        <v>78</v>
      </c>
    </row>
    <row r="14101" spans="1:18">
      <c r="A14101">
        <v>14100</v>
      </c>
      <c r="B14101">
        <v>6172</v>
      </c>
      <c r="C14101">
        <f>1/COUNTIF(pizza_sales[[#All],[order_id]],pizza_sales[[#This Row],[order_id]])</f>
        <v>0.5</v>
      </c>
      <c r="D14101" t="s">
        <v>189</v>
      </c>
      <c r="E14101">
        <v>1</v>
      </c>
      <c r="F14101" t="s">
        <v>5967</v>
      </c>
      <c r="G14101" t="str">
        <f>TEXT(pizza_sales[[#This Row],[order_date]],"dddd")</f>
        <v>Tuesday</v>
      </c>
      <c r="H14101" t="s">
        <v>5982</v>
      </c>
      <c r="I14101" t="str">
        <f>TEXT(pizza_sales[[#This Row],[order_date]],"mmm")</f>
        <v>Apr</v>
      </c>
      <c r="J14101">
        <f>HOUR(pizza_sales[[#This Row],[order_time]])</f>
        <v>14</v>
      </c>
      <c r="K14101">
        <f>MINUTE(pizza_sales[[#This Row],[order_time]])</f>
        <v>0</v>
      </c>
      <c r="L14101">
        <f>SECOND(pizza_sales[[#This Row],[order_time]])</f>
        <v>59</v>
      </c>
      <c r="M14101">
        <v>16.5</v>
      </c>
      <c r="N14101">
        <v>16.5</v>
      </c>
      <c r="O14101" t="s">
        <v>16910</v>
      </c>
      <c r="P14101" t="s">
        <v>14</v>
      </c>
      <c r="Q14101" t="s">
        <v>15</v>
      </c>
      <c r="R14101" t="s">
        <v>16</v>
      </c>
    </row>
    <row r="14102" spans="1:18">
      <c r="A14102">
        <v>14101</v>
      </c>
      <c r="B14102">
        <v>6172</v>
      </c>
      <c r="C14102">
        <f>1/COUNTIF(pizza_sales[[#All],[order_id]],pizza_sales[[#This Row],[order_id]])</f>
        <v>0.5</v>
      </c>
      <c r="D14102" t="s">
        <v>186</v>
      </c>
      <c r="E14102">
        <v>1</v>
      </c>
      <c r="F14102" t="s">
        <v>5967</v>
      </c>
      <c r="G14102" t="str">
        <f>TEXT(pizza_sales[[#This Row],[order_date]],"dddd")</f>
        <v>Tuesday</v>
      </c>
      <c r="H14102" t="s">
        <v>5982</v>
      </c>
      <c r="I14102" t="str">
        <f>TEXT(pizza_sales[[#This Row],[order_date]],"mmm")</f>
        <v>Apr</v>
      </c>
      <c r="J14102">
        <f>HOUR(pizza_sales[[#This Row],[order_time]])</f>
        <v>14</v>
      </c>
      <c r="K14102">
        <f>MINUTE(pizza_sales[[#This Row],[order_time]])</f>
        <v>0</v>
      </c>
      <c r="L14102">
        <f>SECOND(pizza_sales[[#This Row],[order_time]])</f>
        <v>59</v>
      </c>
      <c r="M14102">
        <v>25.5</v>
      </c>
      <c r="N14102">
        <v>25.5</v>
      </c>
      <c r="O14102" t="s">
        <v>16913</v>
      </c>
      <c r="P14102" t="s">
        <v>14</v>
      </c>
      <c r="Q14102" t="s">
        <v>48</v>
      </c>
      <c r="R14102" t="s">
        <v>49</v>
      </c>
    </row>
    <row r="14103" spans="1:18">
      <c r="A14103">
        <v>14102</v>
      </c>
      <c r="B14103">
        <v>6173</v>
      </c>
      <c r="C14103">
        <f>1/COUNTIF(pizza_sales[[#All],[order_id]],pizza_sales[[#This Row],[order_id]])</f>
        <v>0.33333333333333331</v>
      </c>
      <c r="D14103" t="s">
        <v>166</v>
      </c>
      <c r="E14103">
        <v>1</v>
      </c>
      <c r="F14103" t="s">
        <v>5967</v>
      </c>
      <c r="G14103" t="str">
        <f>TEXT(pizza_sales[[#This Row],[order_date]],"dddd")</f>
        <v>Tuesday</v>
      </c>
      <c r="H14103" t="s">
        <v>5983</v>
      </c>
      <c r="I14103" t="str">
        <f>TEXT(pizza_sales[[#This Row],[order_date]],"mmm")</f>
        <v>Apr</v>
      </c>
      <c r="J14103">
        <f>HOUR(pizza_sales[[#This Row],[order_time]])</f>
        <v>14</v>
      </c>
      <c r="K14103">
        <f>MINUTE(pizza_sales[[#This Row],[order_time]])</f>
        <v>8</v>
      </c>
      <c r="L14103">
        <f>SECOND(pizza_sales[[#This Row],[order_time]])</f>
        <v>54</v>
      </c>
      <c r="M14103">
        <v>10.5</v>
      </c>
      <c r="N14103">
        <v>10.5</v>
      </c>
      <c r="O14103" t="s">
        <v>16912</v>
      </c>
      <c r="P14103" t="s">
        <v>14</v>
      </c>
      <c r="Q14103" t="s">
        <v>15</v>
      </c>
      <c r="R14103" t="s">
        <v>16</v>
      </c>
    </row>
    <row r="14104" spans="1:18">
      <c r="A14104">
        <v>14103</v>
      </c>
      <c r="B14104">
        <v>6173</v>
      </c>
      <c r="C14104">
        <f>1/COUNTIF(pizza_sales[[#All],[order_id]],pizza_sales[[#This Row],[order_id]])</f>
        <v>0.33333333333333331</v>
      </c>
      <c r="D14104" t="s">
        <v>194</v>
      </c>
      <c r="E14104">
        <v>1</v>
      </c>
      <c r="F14104" t="s">
        <v>5967</v>
      </c>
      <c r="G14104" t="str">
        <f>TEXT(pizza_sales[[#This Row],[order_date]],"dddd")</f>
        <v>Tuesday</v>
      </c>
      <c r="H14104" t="s">
        <v>5983</v>
      </c>
      <c r="I14104" t="str">
        <f>TEXT(pizza_sales[[#This Row],[order_date]],"mmm")</f>
        <v>Apr</v>
      </c>
      <c r="J14104">
        <f>HOUR(pizza_sales[[#This Row],[order_time]])</f>
        <v>14</v>
      </c>
      <c r="K14104">
        <f>MINUTE(pizza_sales[[#This Row],[order_time]])</f>
        <v>8</v>
      </c>
      <c r="L14104">
        <f>SECOND(pizza_sales[[#This Row],[order_time]])</f>
        <v>54</v>
      </c>
      <c r="M14104">
        <v>16.5</v>
      </c>
      <c r="N14104">
        <v>16.5</v>
      </c>
      <c r="O14104" t="s">
        <v>16911</v>
      </c>
      <c r="P14104" t="s">
        <v>26</v>
      </c>
      <c r="Q14104" t="s">
        <v>39</v>
      </c>
      <c r="R14104" t="s">
        <v>40</v>
      </c>
    </row>
    <row r="14105" spans="1:18">
      <c r="A14105">
        <v>14104</v>
      </c>
      <c r="B14105">
        <v>6173</v>
      </c>
      <c r="C14105">
        <f>1/COUNTIF(pizza_sales[[#All],[order_id]],pizza_sales[[#This Row],[order_id]])</f>
        <v>0.33333333333333331</v>
      </c>
      <c r="D14105" t="s">
        <v>129</v>
      </c>
      <c r="E14105">
        <v>1</v>
      </c>
      <c r="F14105" t="s">
        <v>5967</v>
      </c>
      <c r="G14105" t="str">
        <f>TEXT(pizza_sales[[#This Row],[order_date]],"dddd")</f>
        <v>Tuesday</v>
      </c>
      <c r="H14105" t="s">
        <v>5983</v>
      </c>
      <c r="I14105" t="str">
        <f>TEXT(pizza_sales[[#This Row],[order_date]],"mmm")</f>
        <v>Apr</v>
      </c>
      <c r="J14105">
        <f>HOUR(pizza_sales[[#This Row],[order_time]])</f>
        <v>14</v>
      </c>
      <c r="K14105">
        <f>MINUTE(pizza_sales[[#This Row],[order_time]])</f>
        <v>8</v>
      </c>
      <c r="L14105">
        <f>SECOND(pizza_sales[[#This Row],[order_time]])</f>
        <v>54</v>
      </c>
      <c r="M14105">
        <v>20.25</v>
      </c>
      <c r="N14105">
        <v>20.25</v>
      </c>
      <c r="O14105" t="s">
        <v>16910</v>
      </c>
      <c r="P14105" t="s">
        <v>26</v>
      </c>
      <c r="Q14105" t="s">
        <v>130</v>
      </c>
      <c r="R14105" t="s">
        <v>131</v>
      </c>
    </row>
    <row r="14106" spans="1:18">
      <c r="A14106">
        <v>14105</v>
      </c>
      <c r="B14106">
        <v>6174</v>
      </c>
      <c r="C14106">
        <f>1/COUNTIF(pizza_sales[[#All],[order_id]],pizza_sales[[#This Row],[order_id]])</f>
        <v>1</v>
      </c>
      <c r="D14106" t="s">
        <v>99</v>
      </c>
      <c r="E14106">
        <v>1</v>
      </c>
      <c r="F14106" t="s">
        <v>5967</v>
      </c>
      <c r="G14106" t="str">
        <f>TEXT(pizza_sales[[#This Row],[order_date]],"dddd")</f>
        <v>Tuesday</v>
      </c>
      <c r="H14106" t="s">
        <v>5984</v>
      </c>
      <c r="I14106" t="str">
        <f>TEXT(pizza_sales[[#This Row],[order_date]],"mmm")</f>
        <v>Apr</v>
      </c>
      <c r="J14106">
        <f>HOUR(pizza_sales[[#This Row],[order_time]])</f>
        <v>15</v>
      </c>
      <c r="K14106">
        <f>MINUTE(pizza_sales[[#This Row],[order_time]])</f>
        <v>0</v>
      </c>
      <c r="L14106">
        <f>SECOND(pizza_sales[[#This Row],[order_time]])</f>
        <v>27</v>
      </c>
      <c r="M14106">
        <v>20.75</v>
      </c>
      <c r="N14106">
        <v>20.75</v>
      </c>
      <c r="O14106" t="s">
        <v>16910</v>
      </c>
      <c r="P14106" t="s">
        <v>26</v>
      </c>
      <c r="Q14106" t="s">
        <v>100</v>
      </c>
      <c r="R14106" t="s">
        <v>101</v>
      </c>
    </row>
    <row r="14107" spans="1:18">
      <c r="A14107">
        <v>14106</v>
      </c>
      <c r="B14107">
        <v>6175</v>
      </c>
      <c r="C14107">
        <f>1/COUNTIF(pizza_sales[[#All],[order_id]],pizza_sales[[#This Row],[order_id]])</f>
        <v>0.5</v>
      </c>
      <c r="D14107" t="s">
        <v>55</v>
      </c>
      <c r="E14107">
        <v>1</v>
      </c>
      <c r="F14107" t="s">
        <v>5967</v>
      </c>
      <c r="G14107" t="str">
        <f>TEXT(pizza_sales[[#This Row],[order_date]],"dddd")</f>
        <v>Tuesday</v>
      </c>
      <c r="H14107" t="s">
        <v>5985</v>
      </c>
      <c r="I14107" t="str">
        <f>TEXT(pizza_sales[[#This Row],[order_date]],"mmm")</f>
        <v>Apr</v>
      </c>
      <c r="J14107">
        <f>HOUR(pizza_sales[[#This Row],[order_time]])</f>
        <v>15</v>
      </c>
      <c r="K14107">
        <f>MINUTE(pizza_sales[[#This Row],[order_time]])</f>
        <v>5</v>
      </c>
      <c r="L14107">
        <f>SECOND(pizza_sales[[#This Row],[order_time]])</f>
        <v>50</v>
      </c>
      <c r="M14107">
        <v>12</v>
      </c>
      <c r="N14107">
        <v>12</v>
      </c>
      <c r="O14107" t="s">
        <v>16912</v>
      </c>
      <c r="P14107" t="s">
        <v>14</v>
      </c>
      <c r="Q14107" t="s">
        <v>19</v>
      </c>
      <c r="R14107" t="s">
        <v>20</v>
      </c>
    </row>
    <row r="14108" spans="1:18">
      <c r="A14108">
        <v>14107</v>
      </c>
      <c r="B14108">
        <v>6175</v>
      </c>
      <c r="C14108">
        <f>1/COUNTIF(pizza_sales[[#All],[order_id]],pizza_sales[[#This Row],[order_id]])</f>
        <v>0.5</v>
      </c>
      <c r="D14108" t="s">
        <v>102</v>
      </c>
      <c r="E14108">
        <v>1</v>
      </c>
      <c r="F14108" t="s">
        <v>5967</v>
      </c>
      <c r="G14108" t="str">
        <f>TEXT(pizza_sales[[#This Row],[order_date]],"dddd")</f>
        <v>Tuesday</v>
      </c>
      <c r="H14108" t="s">
        <v>5985</v>
      </c>
      <c r="I14108" t="str">
        <f>TEXT(pizza_sales[[#This Row],[order_date]],"mmm")</f>
        <v>Apr</v>
      </c>
      <c r="J14108">
        <f>HOUR(pizza_sales[[#This Row],[order_time]])</f>
        <v>15</v>
      </c>
      <c r="K14108">
        <f>MINUTE(pizza_sales[[#This Row],[order_time]])</f>
        <v>5</v>
      </c>
      <c r="L14108">
        <f>SECOND(pizza_sales[[#This Row],[order_time]])</f>
        <v>50</v>
      </c>
      <c r="M14108">
        <v>17.95</v>
      </c>
      <c r="N14108">
        <v>17.95</v>
      </c>
      <c r="O14108" t="s">
        <v>16910</v>
      </c>
      <c r="P14108" t="s">
        <v>22</v>
      </c>
      <c r="Q14108" t="s">
        <v>104</v>
      </c>
      <c r="R14108" t="s">
        <v>105</v>
      </c>
    </row>
    <row r="14109" spans="1:18">
      <c r="A14109">
        <v>14108</v>
      </c>
      <c r="B14109">
        <v>6176</v>
      </c>
      <c r="C14109">
        <f>1/COUNTIF(pizza_sales[[#All],[order_id]],pizza_sales[[#This Row],[order_id]])</f>
        <v>0.33333333333333331</v>
      </c>
      <c r="D14109" t="s">
        <v>181</v>
      </c>
      <c r="E14109">
        <v>1</v>
      </c>
      <c r="F14109" t="s">
        <v>5967</v>
      </c>
      <c r="G14109" t="str">
        <f>TEXT(pizza_sales[[#This Row],[order_date]],"dddd")</f>
        <v>Tuesday</v>
      </c>
      <c r="H14109" t="s">
        <v>5986</v>
      </c>
      <c r="I14109" t="str">
        <f>TEXT(pizza_sales[[#This Row],[order_date]],"mmm")</f>
        <v>Apr</v>
      </c>
      <c r="J14109">
        <f>HOUR(pizza_sales[[#This Row],[order_time]])</f>
        <v>15</v>
      </c>
      <c r="K14109">
        <f>MINUTE(pizza_sales[[#This Row],[order_time]])</f>
        <v>26</v>
      </c>
      <c r="L14109">
        <f>SECOND(pizza_sales[[#This Row],[order_time]])</f>
        <v>25</v>
      </c>
      <c r="M14109">
        <v>20.5</v>
      </c>
      <c r="N14109">
        <v>20.5</v>
      </c>
      <c r="O14109" t="s">
        <v>16910</v>
      </c>
      <c r="P14109" t="s">
        <v>14</v>
      </c>
      <c r="Q14109" t="s">
        <v>19</v>
      </c>
      <c r="R14109" t="s">
        <v>20</v>
      </c>
    </row>
    <row r="14110" spans="1:18">
      <c r="A14110">
        <v>14109</v>
      </c>
      <c r="B14110">
        <v>6176</v>
      </c>
      <c r="C14110">
        <f>1/COUNTIF(pizza_sales[[#All],[order_id]],pizza_sales[[#This Row],[order_id]])</f>
        <v>0.33333333333333331</v>
      </c>
      <c r="D14110" t="s">
        <v>55</v>
      </c>
      <c r="E14110">
        <v>1</v>
      </c>
      <c r="F14110" t="s">
        <v>5967</v>
      </c>
      <c r="G14110" t="str">
        <f>TEXT(pizza_sales[[#This Row],[order_date]],"dddd")</f>
        <v>Tuesday</v>
      </c>
      <c r="H14110" t="s">
        <v>5986</v>
      </c>
      <c r="I14110" t="str">
        <f>TEXT(pizza_sales[[#This Row],[order_date]],"mmm")</f>
        <v>Apr</v>
      </c>
      <c r="J14110">
        <f>HOUR(pizza_sales[[#This Row],[order_time]])</f>
        <v>15</v>
      </c>
      <c r="K14110">
        <f>MINUTE(pizza_sales[[#This Row],[order_time]])</f>
        <v>26</v>
      </c>
      <c r="L14110">
        <f>SECOND(pizza_sales[[#This Row],[order_time]])</f>
        <v>25</v>
      </c>
      <c r="M14110">
        <v>12</v>
      </c>
      <c r="N14110">
        <v>12</v>
      </c>
      <c r="O14110" t="s">
        <v>16912</v>
      </c>
      <c r="P14110" t="s">
        <v>14</v>
      </c>
      <c r="Q14110" t="s">
        <v>19</v>
      </c>
      <c r="R14110" t="s">
        <v>20</v>
      </c>
    </row>
    <row r="14111" spans="1:18">
      <c r="A14111">
        <v>14110</v>
      </c>
      <c r="B14111">
        <v>6176</v>
      </c>
      <c r="C14111">
        <f>1/COUNTIF(pizza_sales[[#All],[order_id]],pizza_sales[[#This Row],[order_id]])</f>
        <v>0.33333333333333331</v>
      </c>
      <c r="D14111" t="s">
        <v>65</v>
      </c>
      <c r="E14111">
        <v>2</v>
      </c>
      <c r="F14111" t="s">
        <v>5967</v>
      </c>
      <c r="G14111" t="str">
        <f>TEXT(pizza_sales[[#This Row],[order_date]],"dddd")</f>
        <v>Tuesday</v>
      </c>
      <c r="H14111" t="s">
        <v>5986</v>
      </c>
      <c r="I14111" t="str">
        <f>TEXT(pizza_sales[[#This Row],[order_date]],"mmm")</f>
        <v>Apr</v>
      </c>
      <c r="J14111">
        <f>HOUR(pizza_sales[[#This Row],[order_time]])</f>
        <v>15</v>
      </c>
      <c r="K14111">
        <f>MINUTE(pizza_sales[[#This Row],[order_time]])</f>
        <v>26</v>
      </c>
      <c r="L14111">
        <f>SECOND(pizza_sales[[#This Row],[order_time]])</f>
        <v>25</v>
      </c>
      <c r="M14111">
        <v>20.75</v>
      </c>
      <c r="N14111">
        <v>41.5</v>
      </c>
      <c r="O14111" t="s">
        <v>16910</v>
      </c>
      <c r="P14111" t="s">
        <v>26</v>
      </c>
      <c r="Q14111" t="s">
        <v>66</v>
      </c>
      <c r="R14111" t="s">
        <v>67</v>
      </c>
    </row>
    <row r="14112" spans="1:18">
      <c r="A14112">
        <v>14111</v>
      </c>
      <c r="B14112">
        <v>6177</v>
      </c>
      <c r="C14112">
        <f>1/COUNTIF(pizza_sales[[#All],[order_id]],pizza_sales[[#This Row],[order_id]])</f>
        <v>1</v>
      </c>
      <c r="D14112" t="s">
        <v>206</v>
      </c>
      <c r="E14112">
        <v>1</v>
      </c>
      <c r="F14112" t="s">
        <v>5967</v>
      </c>
      <c r="G14112" t="str">
        <f>TEXT(pizza_sales[[#This Row],[order_date]],"dddd")</f>
        <v>Tuesday</v>
      </c>
      <c r="H14112" t="s">
        <v>5987</v>
      </c>
      <c r="I14112" t="str">
        <f>TEXT(pizza_sales[[#This Row],[order_date]],"mmm")</f>
        <v>Apr</v>
      </c>
      <c r="J14112">
        <f>HOUR(pizza_sales[[#This Row],[order_time]])</f>
        <v>15</v>
      </c>
      <c r="K14112">
        <f>MINUTE(pizza_sales[[#This Row],[order_time]])</f>
        <v>33</v>
      </c>
      <c r="L14112">
        <f>SECOND(pizza_sales[[#This Row],[order_time]])</f>
        <v>42</v>
      </c>
      <c r="M14112">
        <v>14.5</v>
      </c>
      <c r="N14112">
        <v>14.5</v>
      </c>
      <c r="O14112" t="s">
        <v>16911</v>
      </c>
      <c r="P14112" t="s">
        <v>14</v>
      </c>
      <c r="Q14112" t="s">
        <v>162</v>
      </c>
      <c r="R14112" t="s">
        <v>163</v>
      </c>
    </row>
    <row r="14113" spans="1:18">
      <c r="A14113">
        <v>14112</v>
      </c>
      <c r="B14113">
        <v>6178</v>
      </c>
      <c r="C14113">
        <f>1/COUNTIF(pizza_sales[[#All],[order_id]],pizza_sales[[#This Row],[order_id]])</f>
        <v>0.33333333333333331</v>
      </c>
      <c r="D14113" t="s">
        <v>55</v>
      </c>
      <c r="E14113">
        <v>1</v>
      </c>
      <c r="F14113" t="s">
        <v>5967</v>
      </c>
      <c r="G14113" t="str">
        <f>TEXT(pizza_sales[[#This Row],[order_date]],"dddd")</f>
        <v>Tuesday</v>
      </c>
      <c r="H14113" t="s">
        <v>5988</v>
      </c>
      <c r="I14113" t="str">
        <f>TEXT(pizza_sales[[#This Row],[order_date]],"mmm")</f>
        <v>Apr</v>
      </c>
      <c r="J14113">
        <f>HOUR(pizza_sales[[#This Row],[order_time]])</f>
        <v>15</v>
      </c>
      <c r="K14113">
        <f>MINUTE(pizza_sales[[#This Row],[order_time]])</f>
        <v>51</v>
      </c>
      <c r="L14113">
        <f>SECOND(pizza_sales[[#This Row],[order_time]])</f>
        <v>13</v>
      </c>
      <c r="M14113">
        <v>12</v>
      </c>
      <c r="N14113">
        <v>12</v>
      </c>
      <c r="O14113" t="s">
        <v>16912</v>
      </c>
      <c r="P14113" t="s">
        <v>14</v>
      </c>
      <c r="Q14113" t="s">
        <v>19</v>
      </c>
      <c r="R14113" t="s">
        <v>20</v>
      </c>
    </row>
    <row r="14114" spans="1:18">
      <c r="A14114">
        <v>14113</v>
      </c>
      <c r="B14114">
        <v>6178</v>
      </c>
      <c r="C14114">
        <f>1/COUNTIF(pizza_sales[[#All],[order_id]],pizza_sales[[#This Row],[order_id]])</f>
        <v>0.33333333333333331</v>
      </c>
      <c r="D14114" t="s">
        <v>21</v>
      </c>
      <c r="E14114">
        <v>1</v>
      </c>
      <c r="F14114" t="s">
        <v>5967</v>
      </c>
      <c r="G14114" t="str">
        <f>TEXT(pizza_sales[[#This Row],[order_date]],"dddd")</f>
        <v>Tuesday</v>
      </c>
      <c r="H14114" t="s">
        <v>5988</v>
      </c>
      <c r="I14114" t="str">
        <f>TEXT(pizza_sales[[#This Row],[order_date]],"mmm")</f>
        <v>Apr</v>
      </c>
      <c r="J14114">
        <f>HOUR(pizza_sales[[#This Row],[order_time]])</f>
        <v>15</v>
      </c>
      <c r="K14114">
        <f>MINUTE(pizza_sales[[#This Row],[order_time]])</f>
        <v>51</v>
      </c>
      <c r="L14114">
        <f>SECOND(pizza_sales[[#This Row],[order_time]])</f>
        <v>13</v>
      </c>
      <c r="M14114">
        <v>18.5</v>
      </c>
      <c r="N14114">
        <v>18.5</v>
      </c>
      <c r="O14114" t="s">
        <v>16910</v>
      </c>
      <c r="P14114" t="s">
        <v>22</v>
      </c>
      <c r="Q14114" t="s">
        <v>23</v>
      </c>
      <c r="R14114" t="s">
        <v>24</v>
      </c>
    </row>
    <row r="14115" spans="1:18">
      <c r="A14115">
        <v>14114</v>
      </c>
      <c r="B14115">
        <v>6178</v>
      </c>
      <c r="C14115">
        <f>1/COUNTIF(pizza_sales[[#All],[order_id]],pizza_sales[[#This Row],[order_id]])</f>
        <v>0.33333333333333331</v>
      </c>
      <c r="D14115" t="s">
        <v>430</v>
      </c>
      <c r="E14115">
        <v>1</v>
      </c>
      <c r="F14115" t="s">
        <v>5967</v>
      </c>
      <c r="G14115" t="str">
        <f>TEXT(pizza_sales[[#This Row],[order_date]],"dddd")</f>
        <v>Tuesday</v>
      </c>
      <c r="H14115" t="s">
        <v>5988</v>
      </c>
      <c r="I14115" t="str">
        <f>TEXT(pizza_sales[[#This Row],[order_date]],"mmm")</f>
        <v>Apr</v>
      </c>
      <c r="J14115">
        <f>HOUR(pizza_sales[[#This Row],[order_time]])</f>
        <v>15</v>
      </c>
      <c r="K14115">
        <f>MINUTE(pizza_sales[[#This Row],[order_time]])</f>
        <v>51</v>
      </c>
      <c r="L14115">
        <f>SECOND(pizza_sales[[#This Row],[order_time]])</f>
        <v>13</v>
      </c>
      <c r="M14115">
        <v>20.5</v>
      </c>
      <c r="N14115">
        <v>20.5</v>
      </c>
      <c r="O14115" t="s">
        <v>16910</v>
      </c>
      <c r="P14115" t="s">
        <v>14</v>
      </c>
      <c r="Q14115" t="s">
        <v>48</v>
      </c>
      <c r="R14115" t="s">
        <v>49</v>
      </c>
    </row>
    <row r="14116" spans="1:18">
      <c r="A14116">
        <v>14115</v>
      </c>
      <c r="B14116">
        <v>6179</v>
      </c>
      <c r="C14116">
        <f>1/COUNTIF(pizza_sales[[#All],[order_id]],pizza_sales[[#This Row],[order_id]])</f>
        <v>0.25</v>
      </c>
      <c r="D14116" t="s">
        <v>21</v>
      </c>
      <c r="E14116">
        <v>1</v>
      </c>
      <c r="F14116" t="s">
        <v>5967</v>
      </c>
      <c r="G14116" t="str">
        <f>TEXT(pizza_sales[[#This Row],[order_date]],"dddd")</f>
        <v>Tuesday</v>
      </c>
      <c r="H14116" t="s">
        <v>5989</v>
      </c>
      <c r="I14116" t="str">
        <f>TEXT(pizza_sales[[#This Row],[order_date]],"mmm")</f>
        <v>Apr</v>
      </c>
      <c r="J14116">
        <f>HOUR(pizza_sales[[#This Row],[order_time]])</f>
        <v>15</v>
      </c>
      <c r="K14116">
        <f>MINUTE(pizza_sales[[#This Row],[order_time]])</f>
        <v>52</v>
      </c>
      <c r="L14116">
        <f>SECOND(pizza_sales[[#This Row],[order_time]])</f>
        <v>39</v>
      </c>
      <c r="M14116">
        <v>18.5</v>
      </c>
      <c r="N14116">
        <v>18.5</v>
      </c>
      <c r="O14116" t="s">
        <v>16910</v>
      </c>
      <c r="P14116" t="s">
        <v>22</v>
      </c>
      <c r="Q14116" t="s">
        <v>23</v>
      </c>
      <c r="R14116" t="s">
        <v>24</v>
      </c>
    </row>
    <row r="14117" spans="1:18">
      <c r="A14117">
        <v>14116</v>
      </c>
      <c r="B14117">
        <v>6179</v>
      </c>
      <c r="C14117">
        <f>1/COUNTIF(pizza_sales[[#All],[order_id]],pizza_sales[[#This Row],[order_id]])</f>
        <v>0.25</v>
      </c>
      <c r="D14117" t="s">
        <v>189</v>
      </c>
      <c r="E14117">
        <v>1</v>
      </c>
      <c r="F14117" t="s">
        <v>5967</v>
      </c>
      <c r="G14117" t="str">
        <f>TEXT(pizza_sales[[#This Row],[order_date]],"dddd")</f>
        <v>Tuesday</v>
      </c>
      <c r="H14117" t="s">
        <v>5989</v>
      </c>
      <c r="I14117" t="str">
        <f>TEXT(pizza_sales[[#This Row],[order_date]],"mmm")</f>
        <v>Apr</v>
      </c>
      <c r="J14117">
        <f>HOUR(pizza_sales[[#This Row],[order_time]])</f>
        <v>15</v>
      </c>
      <c r="K14117">
        <f>MINUTE(pizza_sales[[#This Row],[order_time]])</f>
        <v>52</v>
      </c>
      <c r="L14117">
        <f>SECOND(pizza_sales[[#This Row],[order_time]])</f>
        <v>39</v>
      </c>
      <c r="M14117">
        <v>16.5</v>
      </c>
      <c r="N14117">
        <v>16.5</v>
      </c>
      <c r="O14117" t="s">
        <v>16910</v>
      </c>
      <c r="P14117" t="s">
        <v>14</v>
      </c>
      <c r="Q14117" t="s">
        <v>15</v>
      </c>
      <c r="R14117" t="s">
        <v>16</v>
      </c>
    </row>
    <row r="14118" spans="1:18">
      <c r="A14118">
        <v>14117</v>
      </c>
      <c r="B14118">
        <v>6179</v>
      </c>
      <c r="C14118">
        <f>1/COUNTIF(pizza_sales[[#All],[order_id]],pizza_sales[[#This Row],[order_id]])</f>
        <v>0.25</v>
      </c>
      <c r="D14118" t="s">
        <v>442</v>
      </c>
      <c r="E14118">
        <v>1</v>
      </c>
      <c r="F14118" t="s">
        <v>5967</v>
      </c>
      <c r="G14118" t="str">
        <f>TEXT(pizza_sales[[#This Row],[order_date]],"dddd")</f>
        <v>Tuesday</v>
      </c>
      <c r="H14118" t="s">
        <v>5989</v>
      </c>
      <c r="I14118" t="str">
        <f>TEXT(pizza_sales[[#This Row],[order_date]],"mmm")</f>
        <v>Apr</v>
      </c>
      <c r="J14118">
        <f>HOUR(pizza_sales[[#This Row],[order_time]])</f>
        <v>15</v>
      </c>
      <c r="K14118">
        <f>MINUTE(pizza_sales[[#This Row],[order_time]])</f>
        <v>52</v>
      </c>
      <c r="L14118">
        <f>SECOND(pizza_sales[[#This Row],[order_time]])</f>
        <v>39</v>
      </c>
      <c r="M14118">
        <v>16.5</v>
      </c>
      <c r="N14118">
        <v>16.5</v>
      </c>
      <c r="O14118" t="s">
        <v>16911</v>
      </c>
      <c r="P14118" t="s">
        <v>26</v>
      </c>
      <c r="Q14118" t="s">
        <v>100</v>
      </c>
      <c r="R14118" t="s">
        <v>101</v>
      </c>
    </row>
    <row r="14119" spans="1:18">
      <c r="A14119">
        <v>14118</v>
      </c>
      <c r="B14119">
        <v>6179</v>
      </c>
      <c r="C14119">
        <f>1/COUNTIF(pizza_sales[[#All],[order_id]],pizza_sales[[#This Row],[order_id]])</f>
        <v>0.25</v>
      </c>
      <c r="D14119" t="s">
        <v>233</v>
      </c>
      <c r="E14119">
        <v>1</v>
      </c>
      <c r="F14119" t="s">
        <v>5967</v>
      </c>
      <c r="G14119" t="str">
        <f>TEXT(pizza_sales[[#This Row],[order_date]],"dddd")</f>
        <v>Tuesday</v>
      </c>
      <c r="H14119" t="s">
        <v>5989</v>
      </c>
      <c r="I14119" t="str">
        <f>TEXT(pizza_sales[[#This Row],[order_date]],"mmm")</f>
        <v>Apr</v>
      </c>
      <c r="J14119">
        <f>HOUR(pizza_sales[[#This Row],[order_time]])</f>
        <v>15</v>
      </c>
      <c r="K14119">
        <f>MINUTE(pizza_sales[[#This Row],[order_time]])</f>
        <v>52</v>
      </c>
      <c r="L14119">
        <f>SECOND(pizza_sales[[#This Row],[order_time]])</f>
        <v>39</v>
      </c>
      <c r="M14119">
        <v>16</v>
      </c>
      <c r="N14119">
        <v>16</v>
      </c>
      <c r="O14119" t="s">
        <v>16911</v>
      </c>
      <c r="P14119" t="s">
        <v>22</v>
      </c>
      <c r="Q14119" t="s">
        <v>72</v>
      </c>
      <c r="R14119" t="s">
        <v>73</v>
      </c>
    </row>
    <row r="14120" spans="1:18">
      <c r="A14120">
        <v>14119</v>
      </c>
      <c r="B14120">
        <v>6180</v>
      </c>
      <c r="C14120">
        <f>1/COUNTIF(pizza_sales[[#All],[order_id]],pizza_sales[[#This Row],[order_id]])</f>
        <v>1</v>
      </c>
      <c r="D14120" t="s">
        <v>260</v>
      </c>
      <c r="E14120">
        <v>1</v>
      </c>
      <c r="F14120" t="s">
        <v>5967</v>
      </c>
      <c r="G14120" t="str">
        <f>TEXT(pizza_sales[[#This Row],[order_date]],"dddd")</f>
        <v>Tuesday</v>
      </c>
      <c r="H14120" t="s">
        <v>5990</v>
      </c>
      <c r="I14120" t="str">
        <f>TEXT(pizza_sales[[#This Row],[order_date]],"mmm")</f>
        <v>Apr</v>
      </c>
      <c r="J14120">
        <f>HOUR(pizza_sales[[#This Row],[order_time]])</f>
        <v>16</v>
      </c>
      <c r="K14120">
        <f>MINUTE(pizza_sales[[#This Row],[order_time]])</f>
        <v>15</v>
      </c>
      <c r="L14120">
        <f>SECOND(pizza_sales[[#This Row],[order_time]])</f>
        <v>7</v>
      </c>
      <c r="M14120">
        <v>16.75</v>
      </c>
      <c r="N14120">
        <v>16.75</v>
      </c>
      <c r="O14120" t="s">
        <v>16911</v>
      </c>
      <c r="P14120" t="s">
        <v>22</v>
      </c>
      <c r="Q14120" t="s">
        <v>115</v>
      </c>
      <c r="R14120" t="s">
        <v>116</v>
      </c>
    </row>
    <row r="14121" spans="1:18">
      <c r="A14121">
        <v>14120</v>
      </c>
      <c r="B14121">
        <v>6181</v>
      </c>
      <c r="C14121">
        <f>1/COUNTIF(pizza_sales[[#All],[order_id]],pizza_sales[[#This Row],[order_id]])</f>
        <v>0.33333333333333331</v>
      </c>
      <c r="D14121" t="s">
        <v>84</v>
      </c>
      <c r="E14121">
        <v>1</v>
      </c>
      <c r="F14121" t="s">
        <v>5967</v>
      </c>
      <c r="G14121" t="str">
        <f>TEXT(pizza_sales[[#This Row],[order_date]],"dddd")</f>
        <v>Tuesday</v>
      </c>
      <c r="H14121" t="s">
        <v>5991</v>
      </c>
      <c r="I14121" t="str">
        <f>TEXT(pizza_sales[[#This Row],[order_date]],"mmm")</f>
        <v>Apr</v>
      </c>
      <c r="J14121">
        <f>HOUR(pizza_sales[[#This Row],[order_time]])</f>
        <v>16</v>
      </c>
      <c r="K14121">
        <f>MINUTE(pizza_sales[[#This Row],[order_time]])</f>
        <v>43</v>
      </c>
      <c r="L14121">
        <f>SECOND(pizza_sales[[#This Row],[order_time]])</f>
        <v>50</v>
      </c>
      <c r="M14121">
        <v>16.75</v>
      </c>
      <c r="N14121">
        <v>16.75</v>
      </c>
      <c r="O14121" t="s">
        <v>16911</v>
      </c>
      <c r="P14121" t="s">
        <v>33</v>
      </c>
      <c r="Q14121" t="s">
        <v>82</v>
      </c>
      <c r="R14121" t="s">
        <v>83</v>
      </c>
    </row>
    <row r="14122" spans="1:18">
      <c r="A14122">
        <v>14121</v>
      </c>
      <c r="B14122">
        <v>6181</v>
      </c>
      <c r="C14122">
        <f>1/COUNTIF(pizza_sales[[#All],[order_id]],pizza_sales[[#This Row],[order_id]])</f>
        <v>0.33333333333333331</v>
      </c>
      <c r="D14122" t="s">
        <v>181</v>
      </c>
      <c r="E14122">
        <v>1</v>
      </c>
      <c r="F14122" t="s">
        <v>5967</v>
      </c>
      <c r="G14122" t="str">
        <f>TEXT(pizza_sales[[#This Row],[order_date]],"dddd")</f>
        <v>Tuesday</v>
      </c>
      <c r="H14122" t="s">
        <v>5991</v>
      </c>
      <c r="I14122" t="str">
        <f>TEXT(pizza_sales[[#This Row],[order_date]],"mmm")</f>
        <v>Apr</v>
      </c>
      <c r="J14122">
        <f>HOUR(pizza_sales[[#This Row],[order_time]])</f>
        <v>16</v>
      </c>
      <c r="K14122">
        <f>MINUTE(pizza_sales[[#This Row],[order_time]])</f>
        <v>43</v>
      </c>
      <c r="L14122">
        <f>SECOND(pizza_sales[[#This Row],[order_time]])</f>
        <v>50</v>
      </c>
      <c r="M14122">
        <v>20.5</v>
      </c>
      <c r="N14122">
        <v>20.5</v>
      </c>
      <c r="O14122" t="s">
        <v>16910</v>
      </c>
      <c r="P14122" t="s">
        <v>14</v>
      </c>
      <c r="Q14122" t="s">
        <v>19</v>
      </c>
      <c r="R14122" t="s">
        <v>20</v>
      </c>
    </row>
    <row r="14123" spans="1:18">
      <c r="A14123">
        <v>14122</v>
      </c>
      <c r="B14123">
        <v>6181</v>
      </c>
      <c r="C14123">
        <f>1/COUNTIF(pizza_sales[[#All],[order_id]],pizza_sales[[#This Row],[order_id]])</f>
        <v>0.33333333333333331</v>
      </c>
      <c r="D14123" t="s">
        <v>102</v>
      </c>
      <c r="E14123">
        <v>2</v>
      </c>
      <c r="F14123" t="s">
        <v>5967</v>
      </c>
      <c r="G14123" t="str">
        <f>TEXT(pizza_sales[[#This Row],[order_date]],"dddd")</f>
        <v>Tuesday</v>
      </c>
      <c r="H14123" t="s">
        <v>5991</v>
      </c>
      <c r="I14123" t="str">
        <f>TEXT(pizza_sales[[#This Row],[order_date]],"mmm")</f>
        <v>Apr</v>
      </c>
      <c r="J14123">
        <f>HOUR(pizza_sales[[#This Row],[order_time]])</f>
        <v>16</v>
      </c>
      <c r="K14123">
        <f>MINUTE(pizza_sales[[#This Row],[order_time]])</f>
        <v>43</v>
      </c>
      <c r="L14123">
        <f>SECOND(pizza_sales[[#This Row],[order_time]])</f>
        <v>50</v>
      </c>
      <c r="M14123">
        <v>17.95</v>
      </c>
      <c r="N14123">
        <v>35.9</v>
      </c>
      <c r="O14123" t="s">
        <v>16910</v>
      </c>
      <c r="P14123" t="s">
        <v>22</v>
      </c>
      <c r="Q14123" t="s">
        <v>104</v>
      </c>
      <c r="R14123" t="s">
        <v>105</v>
      </c>
    </row>
    <row r="14124" spans="1:18">
      <c r="A14124">
        <v>14123</v>
      </c>
      <c r="B14124">
        <v>6182</v>
      </c>
      <c r="C14124">
        <f>1/COUNTIF(pizza_sales[[#All],[order_id]],pizza_sales[[#This Row],[order_id]])</f>
        <v>1</v>
      </c>
      <c r="D14124" t="s">
        <v>189</v>
      </c>
      <c r="E14124">
        <v>1</v>
      </c>
      <c r="F14124" t="s">
        <v>5967</v>
      </c>
      <c r="G14124" t="str">
        <f>TEXT(pizza_sales[[#This Row],[order_date]],"dddd")</f>
        <v>Tuesday</v>
      </c>
      <c r="H14124" t="s">
        <v>5992</v>
      </c>
      <c r="I14124" t="str">
        <f>TEXT(pizza_sales[[#This Row],[order_date]],"mmm")</f>
        <v>Apr</v>
      </c>
      <c r="J14124">
        <f>HOUR(pizza_sales[[#This Row],[order_time]])</f>
        <v>16</v>
      </c>
      <c r="K14124">
        <f>MINUTE(pizza_sales[[#This Row],[order_time]])</f>
        <v>50</v>
      </c>
      <c r="L14124">
        <f>SECOND(pizza_sales[[#This Row],[order_time]])</f>
        <v>40</v>
      </c>
      <c r="M14124">
        <v>16.5</v>
      </c>
      <c r="N14124">
        <v>16.5</v>
      </c>
      <c r="O14124" t="s">
        <v>16910</v>
      </c>
      <c r="P14124" t="s">
        <v>14</v>
      </c>
      <c r="Q14124" t="s">
        <v>15</v>
      </c>
      <c r="R14124" t="s">
        <v>16</v>
      </c>
    </row>
    <row r="14125" spans="1:18">
      <c r="A14125">
        <v>14124</v>
      </c>
      <c r="B14125">
        <v>6183</v>
      </c>
      <c r="C14125">
        <f>1/COUNTIF(pizza_sales[[#All],[order_id]],pizza_sales[[#This Row],[order_id]])</f>
        <v>0.5</v>
      </c>
      <c r="D14125" t="s">
        <v>74</v>
      </c>
      <c r="E14125">
        <v>1</v>
      </c>
      <c r="F14125" t="s">
        <v>5967</v>
      </c>
      <c r="G14125" t="str">
        <f>TEXT(pizza_sales[[#This Row],[order_date]],"dddd")</f>
        <v>Tuesday</v>
      </c>
      <c r="H14125" t="s">
        <v>5628</v>
      </c>
      <c r="I14125" t="str">
        <f>TEXT(pizza_sales[[#This Row],[order_date]],"mmm")</f>
        <v>Apr</v>
      </c>
      <c r="J14125">
        <f>HOUR(pizza_sales[[#This Row],[order_time]])</f>
        <v>16</v>
      </c>
      <c r="K14125">
        <f>MINUTE(pizza_sales[[#This Row],[order_time]])</f>
        <v>58</v>
      </c>
      <c r="L14125">
        <f>SECOND(pizza_sales[[#This Row],[order_time]])</f>
        <v>37</v>
      </c>
      <c r="M14125">
        <v>20.25</v>
      </c>
      <c r="N14125">
        <v>20.25</v>
      </c>
      <c r="O14125" t="s">
        <v>16910</v>
      </c>
      <c r="P14125" t="s">
        <v>22</v>
      </c>
      <c r="Q14125" t="s">
        <v>30</v>
      </c>
      <c r="R14125" t="s">
        <v>31</v>
      </c>
    </row>
    <row r="14126" spans="1:18">
      <c r="A14126">
        <v>14125</v>
      </c>
      <c r="B14126">
        <v>6183</v>
      </c>
      <c r="C14126">
        <f>1/COUNTIF(pizza_sales[[#All],[order_id]],pizza_sales[[#This Row],[order_id]])</f>
        <v>0.5</v>
      </c>
      <c r="D14126" t="s">
        <v>32</v>
      </c>
      <c r="E14126">
        <v>1</v>
      </c>
      <c r="F14126" t="s">
        <v>5967</v>
      </c>
      <c r="G14126" t="str">
        <f>TEXT(pizza_sales[[#This Row],[order_date]],"dddd")</f>
        <v>Tuesday</v>
      </c>
      <c r="H14126" t="s">
        <v>5628</v>
      </c>
      <c r="I14126" t="str">
        <f>TEXT(pizza_sales[[#This Row],[order_date]],"mmm")</f>
        <v>Apr</v>
      </c>
      <c r="J14126">
        <f>HOUR(pizza_sales[[#This Row],[order_time]])</f>
        <v>16</v>
      </c>
      <c r="K14126">
        <f>MINUTE(pizza_sales[[#This Row],[order_time]])</f>
        <v>58</v>
      </c>
      <c r="L14126">
        <f>SECOND(pizza_sales[[#This Row],[order_time]])</f>
        <v>37</v>
      </c>
      <c r="M14126">
        <v>20.75</v>
      </c>
      <c r="N14126">
        <v>20.75</v>
      </c>
      <c r="O14126" t="s">
        <v>16910</v>
      </c>
      <c r="P14126" t="s">
        <v>33</v>
      </c>
      <c r="Q14126" t="s">
        <v>34</v>
      </c>
      <c r="R14126" t="s">
        <v>35</v>
      </c>
    </row>
    <row r="14127" spans="1:18">
      <c r="A14127">
        <v>14126</v>
      </c>
      <c r="B14127">
        <v>6184</v>
      </c>
      <c r="C14127">
        <f>1/COUNTIF(pizza_sales[[#All],[order_id]],pizza_sales[[#This Row],[order_id]])</f>
        <v>0.5</v>
      </c>
      <c r="D14127" t="s">
        <v>142</v>
      </c>
      <c r="E14127">
        <v>1</v>
      </c>
      <c r="F14127" t="s">
        <v>5967</v>
      </c>
      <c r="G14127" t="str">
        <f>TEXT(pizza_sales[[#This Row],[order_date]],"dddd")</f>
        <v>Tuesday</v>
      </c>
      <c r="H14127" t="s">
        <v>5993</v>
      </c>
      <c r="I14127" t="str">
        <f>TEXT(pizza_sales[[#This Row],[order_date]],"mmm")</f>
        <v>Apr</v>
      </c>
      <c r="J14127">
        <f>HOUR(pizza_sales[[#This Row],[order_time]])</f>
        <v>17</v>
      </c>
      <c r="K14127">
        <f>MINUTE(pizza_sales[[#This Row],[order_time]])</f>
        <v>29</v>
      </c>
      <c r="L14127">
        <f>SECOND(pizza_sales[[#This Row],[order_time]])</f>
        <v>46</v>
      </c>
      <c r="M14127">
        <v>16.25</v>
      </c>
      <c r="N14127">
        <v>16.25</v>
      </c>
      <c r="O14127" t="s">
        <v>16911</v>
      </c>
      <c r="P14127" t="s">
        <v>26</v>
      </c>
      <c r="Q14127" t="s">
        <v>130</v>
      </c>
      <c r="R14127" t="s">
        <v>131</v>
      </c>
    </row>
    <row r="14128" spans="1:18">
      <c r="A14128">
        <v>14127</v>
      </c>
      <c r="B14128">
        <v>6184</v>
      </c>
      <c r="C14128">
        <f>1/COUNTIF(pizza_sales[[#All],[order_id]],pizza_sales[[#This Row],[order_id]])</f>
        <v>0.5</v>
      </c>
      <c r="D14128" t="s">
        <v>308</v>
      </c>
      <c r="E14128">
        <v>1</v>
      </c>
      <c r="F14128" t="s">
        <v>5967</v>
      </c>
      <c r="G14128" t="str">
        <f>TEXT(pizza_sales[[#This Row],[order_date]],"dddd")</f>
        <v>Tuesday</v>
      </c>
      <c r="H14128" t="s">
        <v>5993</v>
      </c>
      <c r="I14128" t="str">
        <f>TEXT(pizza_sales[[#This Row],[order_date]],"mmm")</f>
        <v>Apr</v>
      </c>
      <c r="J14128">
        <f>HOUR(pizza_sales[[#This Row],[order_time]])</f>
        <v>17</v>
      </c>
      <c r="K14128">
        <f>MINUTE(pizza_sales[[#This Row],[order_time]])</f>
        <v>29</v>
      </c>
      <c r="L14128">
        <f>SECOND(pizza_sales[[#This Row],[order_time]])</f>
        <v>46</v>
      </c>
      <c r="M14128">
        <v>16</v>
      </c>
      <c r="N14128">
        <v>16</v>
      </c>
      <c r="O14128" t="s">
        <v>16911</v>
      </c>
      <c r="P14128" t="s">
        <v>22</v>
      </c>
      <c r="Q14128" t="s">
        <v>124</v>
      </c>
      <c r="R14128" t="s">
        <v>125</v>
      </c>
    </row>
    <row r="14129" spans="1:18">
      <c r="A14129">
        <v>14128</v>
      </c>
      <c r="B14129">
        <v>6185</v>
      </c>
      <c r="C14129">
        <f>1/COUNTIF(pizza_sales[[#All],[order_id]],pizza_sales[[#This Row],[order_id]])</f>
        <v>0.5</v>
      </c>
      <c r="D14129" t="s">
        <v>181</v>
      </c>
      <c r="E14129">
        <v>1</v>
      </c>
      <c r="F14129" t="s">
        <v>5967</v>
      </c>
      <c r="G14129" t="str">
        <f>TEXT(pizza_sales[[#This Row],[order_date]],"dddd")</f>
        <v>Tuesday</v>
      </c>
      <c r="H14129" t="s">
        <v>5994</v>
      </c>
      <c r="I14129" t="str">
        <f>TEXT(pizza_sales[[#This Row],[order_date]],"mmm")</f>
        <v>Apr</v>
      </c>
      <c r="J14129">
        <f>HOUR(pizza_sales[[#This Row],[order_time]])</f>
        <v>17</v>
      </c>
      <c r="K14129">
        <f>MINUTE(pizza_sales[[#This Row],[order_time]])</f>
        <v>43</v>
      </c>
      <c r="L14129">
        <f>SECOND(pizza_sales[[#This Row],[order_time]])</f>
        <v>50</v>
      </c>
      <c r="M14129">
        <v>20.5</v>
      </c>
      <c r="N14129">
        <v>20.5</v>
      </c>
      <c r="O14129" t="s">
        <v>16910</v>
      </c>
      <c r="P14129" t="s">
        <v>14</v>
      </c>
      <c r="Q14129" t="s">
        <v>19</v>
      </c>
      <c r="R14129" t="s">
        <v>20</v>
      </c>
    </row>
    <row r="14130" spans="1:18">
      <c r="A14130">
        <v>14129</v>
      </c>
      <c r="B14130">
        <v>6185</v>
      </c>
      <c r="C14130">
        <f>1/COUNTIF(pizza_sales[[#All],[order_id]],pizza_sales[[#This Row],[order_id]])</f>
        <v>0.5</v>
      </c>
      <c r="D14130" t="s">
        <v>106</v>
      </c>
      <c r="E14130">
        <v>1</v>
      </c>
      <c r="F14130" t="s">
        <v>5967</v>
      </c>
      <c r="G14130" t="str">
        <f>TEXT(pizza_sales[[#This Row],[order_date]],"dddd")</f>
        <v>Tuesday</v>
      </c>
      <c r="H14130" t="s">
        <v>5994</v>
      </c>
      <c r="I14130" t="str">
        <f>TEXT(pizza_sales[[#This Row],[order_date]],"mmm")</f>
        <v>Apr</v>
      </c>
      <c r="J14130">
        <f>HOUR(pizza_sales[[#This Row],[order_time]])</f>
        <v>17</v>
      </c>
      <c r="K14130">
        <f>MINUTE(pizza_sales[[#This Row],[order_time]])</f>
        <v>43</v>
      </c>
      <c r="L14130">
        <f>SECOND(pizza_sales[[#This Row],[order_time]])</f>
        <v>50</v>
      </c>
      <c r="M14130">
        <v>12</v>
      </c>
      <c r="N14130">
        <v>12</v>
      </c>
      <c r="O14130" t="s">
        <v>16912</v>
      </c>
      <c r="P14130" t="s">
        <v>14</v>
      </c>
      <c r="Q14130" t="s">
        <v>107</v>
      </c>
      <c r="R14130" t="s">
        <v>108</v>
      </c>
    </row>
    <row r="14131" spans="1:18">
      <c r="A14131">
        <v>14130</v>
      </c>
      <c r="B14131">
        <v>6186</v>
      </c>
      <c r="C14131">
        <f>1/COUNTIF(pizza_sales[[#All],[order_id]],pizza_sales[[#This Row],[order_id]])</f>
        <v>0.25</v>
      </c>
      <c r="D14131" t="s">
        <v>43</v>
      </c>
      <c r="E14131">
        <v>1</v>
      </c>
      <c r="F14131" t="s">
        <v>5967</v>
      </c>
      <c r="G14131" t="str">
        <f>TEXT(pizza_sales[[#This Row],[order_date]],"dddd")</f>
        <v>Tuesday</v>
      </c>
      <c r="H14131" t="s">
        <v>5995</v>
      </c>
      <c r="I14131" t="str">
        <f>TEXT(pizza_sales[[#This Row],[order_date]],"mmm")</f>
        <v>Apr</v>
      </c>
      <c r="J14131">
        <f>HOUR(pizza_sales[[#This Row],[order_time]])</f>
        <v>18</v>
      </c>
      <c r="K14131">
        <f>MINUTE(pizza_sales[[#This Row],[order_time]])</f>
        <v>2</v>
      </c>
      <c r="L14131">
        <f>SECOND(pizza_sales[[#This Row],[order_time]])</f>
        <v>7</v>
      </c>
      <c r="M14131">
        <v>12.75</v>
      </c>
      <c r="N14131">
        <v>12.75</v>
      </c>
      <c r="O14131" t="s">
        <v>16912</v>
      </c>
      <c r="P14131" t="s">
        <v>33</v>
      </c>
      <c r="Q14131" t="s">
        <v>45</v>
      </c>
      <c r="R14131" t="s">
        <v>46</v>
      </c>
    </row>
    <row r="14132" spans="1:18">
      <c r="A14132">
        <v>14131</v>
      </c>
      <c r="B14132">
        <v>6186</v>
      </c>
      <c r="C14132">
        <f>1/COUNTIF(pizza_sales[[#All],[order_id]],pizza_sales[[#This Row],[order_id]])</f>
        <v>0.25</v>
      </c>
      <c r="D14132" t="s">
        <v>95</v>
      </c>
      <c r="E14132">
        <v>1</v>
      </c>
      <c r="F14132" t="s">
        <v>5967</v>
      </c>
      <c r="G14132" t="str">
        <f>TEXT(pizza_sales[[#This Row],[order_date]],"dddd")</f>
        <v>Tuesday</v>
      </c>
      <c r="H14132" t="s">
        <v>5995</v>
      </c>
      <c r="I14132" t="str">
        <f>TEXT(pizza_sales[[#This Row],[order_date]],"mmm")</f>
        <v>Apr</v>
      </c>
      <c r="J14132">
        <f>HOUR(pizza_sales[[#This Row],[order_time]])</f>
        <v>18</v>
      </c>
      <c r="K14132">
        <f>MINUTE(pizza_sales[[#This Row],[order_time]])</f>
        <v>2</v>
      </c>
      <c r="L14132">
        <f>SECOND(pizza_sales[[#This Row],[order_time]])</f>
        <v>7</v>
      </c>
      <c r="M14132">
        <v>12</v>
      </c>
      <c r="N14132">
        <v>12</v>
      </c>
      <c r="O14132" t="s">
        <v>16912</v>
      </c>
      <c r="P14132" t="s">
        <v>14</v>
      </c>
      <c r="Q14132" t="s">
        <v>97</v>
      </c>
      <c r="R14132" t="s">
        <v>98</v>
      </c>
    </row>
    <row r="14133" spans="1:18">
      <c r="A14133">
        <v>14132</v>
      </c>
      <c r="B14133">
        <v>6186</v>
      </c>
      <c r="C14133">
        <f>1/COUNTIF(pizza_sales[[#All],[order_id]],pizza_sales[[#This Row],[order_id]])</f>
        <v>0.25</v>
      </c>
      <c r="D14133" t="s">
        <v>181</v>
      </c>
      <c r="E14133">
        <v>1</v>
      </c>
      <c r="F14133" t="s">
        <v>5967</v>
      </c>
      <c r="G14133" t="str">
        <f>TEXT(pizza_sales[[#This Row],[order_date]],"dddd")</f>
        <v>Tuesday</v>
      </c>
      <c r="H14133" t="s">
        <v>5995</v>
      </c>
      <c r="I14133" t="str">
        <f>TEXT(pizza_sales[[#This Row],[order_date]],"mmm")</f>
        <v>Apr</v>
      </c>
      <c r="J14133">
        <f>HOUR(pizza_sales[[#This Row],[order_time]])</f>
        <v>18</v>
      </c>
      <c r="K14133">
        <f>MINUTE(pizza_sales[[#This Row],[order_time]])</f>
        <v>2</v>
      </c>
      <c r="L14133">
        <f>SECOND(pizza_sales[[#This Row],[order_time]])</f>
        <v>7</v>
      </c>
      <c r="M14133">
        <v>20.5</v>
      </c>
      <c r="N14133">
        <v>20.5</v>
      </c>
      <c r="O14133" t="s">
        <v>16910</v>
      </c>
      <c r="P14133" t="s">
        <v>14</v>
      </c>
      <c r="Q14133" t="s">
        <v>19</v>
      </c>
      <c r="R14133" t="s">
        <v>20</v>
      </c>
    </row>
    <row r="14134" spans="1:18">
      <c r="A14134">
        <v>14133</v>
      </c>
      <c r="B14134">
        <v>6186</v>
      </c>
      <c r="C14134">
        <f>1/COUNTIF(pizza_sales[[#All],[order_id]],pizza_sales[[#This Row],[order_id]])</f>
        <v>0.25</v>
      </c>
      <c r="D14134" t="s">
        <v>65</v>
      </c>
      <c r="E14134">
        <v>1</v>
      </c>
      <c r="F14134" t="s">
        <v>5967</v>
      </c>
      <c r="G14134" t="str">
        <f>TEXT(pizza_sales[[#This Row],[order_date]],"dddd")</f>
        <v>Tuesday</v>
      </c>
      <c r="H14134" t="s">
        <v>5995</v>
      </c>
      <c r="I14134" t="str">
        <f>TEXT(pizza_sales[[#This Row],[order_date]],"mmm")</f>
        <v>Apr</v>
      </c>
      <c r="J14134">
        <f>HOUR(pizza_sales[[#This Row],[order_time]])</f>
        <v>18</v>
      </c>
      <c r="K14134">
        <f>MINUTE(pizza_sales[[#This Row],[order_time]])</f>
        <v>2</v>
      </c>
      <c r="L14134">
        <f>SECOND(pizza_sales[[#This Row],[order_time]])</f>
        <v>7</v>
      </c>
      <c r="M14134">
        <v>20.75</v>
      </c>
      <c r="N14134">
        <v>20.75</v>
      </c>
      <c r="O14134" t="s">
        <v>16910</v>
      </c>
      <c r="P14134" t="s">
        <v>26</v>
      </c>
      <c r="Q14134" t="s">
        <v>66</v>
      </c>
      <c r="R14134" t="s">
        <v>67</v>
      </c>
    </row>
    <row r="14135" spans="1:18">
      <c r="A14135">
        <v>14134</v>
      </c>
      <c r="B14135">
        <v>6187</v>
      </c>
      <c r="C14135">
        <f>1/COUNTIF(pizza_sales[[#All],[order_id]],pizza_sales[[#This Row],[order_id]])</f>
        <v>1</v>
      </c>
      <c r="D14135" t="s">
        <v>84</v>
      </c>
      <c r="E14135">
        <v>1</v>
      </c>
      <c r="F14135" t="s">
        <v>5967</v>
      </c>
      <c r="G14135" t="str">
        <f>TEXT(pizza_sales[[#This Row],[order_date]],"dddd")</f>
        <v>Tuesday</v>
      </c>
      <c r="H14135" t="s">
        <v>1702</v>
      </c>
      <c r="I14135" t="str">
        <f>TEXT(pizza_sales[[#This Row],[order_date]],"mmm")</f>
        <v>Apr</v>
      </c>
      <c r="J14135">
        <f>HOUR(pizza_sales[[#This Row],[order_time]])</f>
        <v>18</v>
      </c>
      <c r="K14135">
        <f>MINUTE(pizza_sales[[#This Row],[order_time]])</f>
        <v>3</v>
      </c>
      <c r="L14135">
        <f>SECOND(pizza_sales[[#This Row],[order_time]])</f>
        <v>43</v>
      </c>
      <c r="M14135">
        <v>16.75</v>
      </c>
      <c r="N14135">
        <v>16.75</v>
      </c>
      <c r="O14135" t="s">
        <v>16911</v>
      </c>
      <c r="P14135" t="s">
        <v>33</v>
      </c>
      <c r="Q14135" t="s">
        <v>82</v>
      </c>
      <c r="R14135" t="s">
        <v>83</v>
      </c>
    </row>
    <row r="14136" spans="1:18">
      <c r="A14136">
        <v>14135</v>
      </c>
      <c r="B14136">
        <v>6188</v>
      </c>
      <c r="C14136">
        <f>1/COUNTIF(pizza_sales[[#All],[order_id]],pizza_sales[[#This Row],[order_id]])</f>
        <v>0.25</v>
      </c>
      <c r="D14136" t="s">
        <v>55</v>
      </c>
      <c r="E14136">
        <v>1</v>
      </c>
      <c r="F14136" t="s">
        <v>5967</v>
      </c>
      <c r="G14136" t="str">
        <f>TEXT(pizza_sales[[#This Row],[order_date]],"dddd")</f>
        <v>Tuesday</v>
      </c>
      <c r="H14136" t="s">
        <v>5996</v>
      </c>
      <c r="I14136" t="str">
        <f>TEXT(pizza_sales[[#This Row],[order_date]],"mmm")</f>
        <v>Apr</v>
      </c>
      <c r="J14136">
        <f>HOUR(pizza_sales[[#This Row],[order_time]])</f>
        <v>18</v>
      </c>
      <c r="K14136">
        <f>MINUTE(pizza_sales[[#This Row],[order_time]])</f>
        <v>33</v>
      </c>
      <c r="L14136">
        <f>SECOND(pizza_sales[[#This Row],[order_time]])</f>
        <v>19</v>
      </c>
      <c r="M14136">
        <v>12</v>
      </c>
      <c r="N14136">
        <v>12</v>
      </c>
      <c r="O14136" t="s">
        <v>16912</v>
      </c>
      <c r="P14136" t="s">
        <v>14</v>
      </c>
      <c r="Q14136" t="s">
        <v>19</v>
      </c>
      <c r="R14136" t="s">
        <v>20</v>
      </c>
    </row>
    <row r="14137" spans="1:18">
      <c r="A14137">
        <v>14136</v>
      </c>
      <c r="B14137">
        <v>6188</v>
      </c>
      <c r="C14137">
        <f>1/COUNTIF(pizza_sales[[#All],[order_id]],pizza_sales[[#This Row],[order_id]])</f>
        <v>0.25</v>
      </c>
      <c r="D14137" t="s">
        <v>106</v>
      </c>
      <c r="E14137">
        <v>1</v>
      </c>
      <c r="F14137" t="s">
        <v>5967</v>
      </c>
      <c r="G14137" t="str">
        <f>TEXT(pizza_sales[[#This Row],[order_date]],"dddd")</f>
        <v>Tuesday</v>
      </c>
      <c r="H14137" t="s">
        <v>5996</v>
      </c>
      <c r="I14137" t="str">
        <f>TEXT(pizza_sales[[#This Row],[order_date]],"mmm")</f>
        <v>Apr</v>
      </c>
      <c r="J14137">
        <f>HOUR(pizza_sales[[#This Row],[order_time]])</f>
        <v>18</v>
      </c>
      <c r="K14137">
        <f>MINUTE(pizza_sales[[#This Row],[order_time]])</f>
        <v>33</v>
      </c>
      <c r="L14137">
        <f>SECOND(pizza_sales[[#This Row],[order_time]])</f>
        <v>19</v>
      </c>
      <c r="M14137">
        <v>12</v>
      </c>
      <c r="N14137">
        <v>12</v>
      </c>
      <c r="O14137" t="s">
        <v>16912</v>
      </c>
      <c r="P14137" t="s">
        <v>14</v>
      </c>
      <c r="Q14137" t="s">
        <v>107</v>
      </c>
      <c r="R14137" t="s">
        <v>108</v>
      </c>
    </row>
    <row r="14138" spans="1:18">
      <c r="A14138">
        <v>14137</v>
      </c>
      <c r="B14138">
        <v>6188</v>
      </c>
      <c r="C14138">
        <f>1/COUNTIF(pizza_sales[[#All],[order_id]],pizza_sales[[#This Row],[order_id]])</f>
        <v>0.25</v>
      </c>
      <c r="D14138" t="s">
        <v>308</v>
      </c>
      <c r="E14138">
        <v>1</v>
      </c>
      <c r="F14138" t="s">
        <v>5967</v>
      </c>
      <c r="G14138" t="str">
        <f>TEXT(pizza_sales[[#This Row],[order_date]],"dddd")</f>
        <v>Tuesday</v>
      </c>
      <c r="H14138" t="s">
        <v>5996</v>
      </c>
      <c r="I14138" t="str">
        <f>TEXT(pizza_sales[[#This Row],[order_date]],"mmm")</f>
        <v>Apr</v>
      </c>
      <c r="J14138">
        <f>HOUR(pizza_sales[[#This Row],[order_time]])</f>
        <v>18</v>
      </c>
      <c r="K14138">
        <f>MINUTE(pizza_sales[[#This Row],[order_time]])</f>
        <v>33</v>
      </c>
      <c r="L14138">
        <f>SECOND(pizza_sales[[#This Row],[order_time]])</f>
        <v>19</v>
      </c>
      <c r="M14138">
        <v>16</v>
      </c>
      <c r="N14138">
        <v>16</v>
      </c>
      <c r="O14138" t="s">
        <v>16911</v>
      </c>
      <c r="P14138" t="s">
        <v>22</v>
      </c>
      <c r="Q14138" t="s">
        <v>124</v>
      </c>
      <c r="R14138" t="s">
        <v>125</v>
      </c>
    </row>
    <row r="14139" spans="1:18">
      <c r="A14139">
        <v>14138</v>
      </c>
      <c r="B14139">
        <v>6188</v>
      </c>
      <c r="C14139">
        <f>1/COUNTIF(pizza_sales[[#All],[order_id]],pizza_sales[[#This Row],[order_id]])</f>
        <v>0.25</v>
      </c>
      <c r="D14139" t="s">
        <v>186</v>
      </c>
      <c r="E14139">
        <v>1</v>
      </c>
      <c r="F14139" t="s">
        <v>5967</v>
      </c>
      <c r="G14139" t="str">
        <f>TEXT(pizza_sales[[#This Row],[order_date]],"dddd")</f>
        <v>Tuesday</v>
      </c>
      <c r="H14139" t="s">
        <v>5996</v>
      </c>
      <c r="I14139" t="str">
        <f>TEXT(pizza_sales[[#This Row],[order_date]],"mmm")</f>
        <v>Apr</v>
      </c>
      <c r="J14139">
        <f>HOUR(pizza_sales[[#This Row],[order_time]])</f>
        <v>18</v>
      </c>
      <c r="K14139">
        <f>MINUTE(pizza_sales[[#This Row],[order_time]])</f>
        <v>33</v>
      </c>
      <c r="L14139">
        <f>SECOND(pizza_sales[[#This Row],[order_time]])</f>
        <v>19</v>
      </c>
      <c r="M14139">
        <v>25.5</v>
      </c>
      <c r="N14139">
        <v>25.5</v>
      </c>
      <c r="O14139" t="s">
        <v>16913</v>
      </c>
      <c r="P14139" t="s">
        <v>14</v>
      </c>
      <c r="Q14139" t="s">
        <v>48</v>
      </c>
      <c r="R14139" t="s">
        <v>49</v>
      </c>
    </row>
    <row r="14140" spans="1:18">
      <c r="A14140">
        <v>14139</v>
      </c>
      <c r="B14140">
        <v>6189</v>
      </c>
      <c r="C14140">
        <f>1/COUNTIF(pizza_sales[[#All],[order_id]],pizza_sales[[#This Row],[order_id]])</f>
        <v>1</v>
      </c>
      <c r="D14140" t="s">
        <v>129</v>
      </c>
      <c r="E14140">
        <v>1</v>
      </c>
      <c r="F14140" t="s">
        <v>5967</v>
      </c>
      <c r="G14140" t="str">
        <f>TEXT(pizza_sales[[#This Row],[order_date]],"dddd")</f>
        <v>Tuesday</v>
      </c>
      <c r="H14140" t="s">
        <v>5997</v>
      </c>
      <c r="I14140" t="str">
        <f>TEXT(pizza_sales[[#This Row],[order_date]],"mmm")</f>
        <v>Apr</v>
      </c>
      <c r="J14140">
        <f>HOUR(pizza_sales[[#This Row],[order_time]])</f>
        <v>18</v>
      </c>
      <c r="K14140">
        <f>MINUTE(pizza_sales[[#This Row],[order_time]])</f>
        <v>35</v>
      </c>
      <c r="L14140">
        <f>SECOND(pizza_sales[[#This Row],[order_time]])</f>
        <v>31</v>
      </c>
      <c r="M14140">
        <v>20.25</v>
      </c>
      <c r="N14140">
        <v>20.25</v>
      </c>
      <c r="O14140" t="s">
        <v>16910</v>
      </c>
      <c r="P14140" t="s">
        <v>26</v>
      </c>
      <c r="Q14140" t="s">
        <v>130</v>
      </c>
      <c r="R14140" t="s">
        <v>131</v>
      </c>
    </row>
    <row r="14141" spans="1:18">
      <c r="A14141">
        <v>14140</v>
      </c>
      <c r="B14141">
        <v>6190</v>
      </c>
      <c r="C14141">
        <f>1/COUNTIF(pizza_sales[[#All],[order_id]],pizza_sales[[#This Row],[order_id]])</f>
        <v>0.25</v>
      </c>
      <c r="D14141" t="s">
        <v>89</v>
      </c>
      <c r="E14141">
        <v>1</v>
      </c>
      <c r="F14141" t="s">
        <v>5967</v>
      </c>
      <c r="G14141" t="str">
        <f>TEXT(pizza_sales[[#This Row],[order_date]],"dddd")</f>
        <v>Tuesday</v>
      </c>
      <c r="H14141" t="s">
        <v>5998</v>
      </c>
      <c r="I14141" t="str">
        <f>TEXT(pizza_sales[[#This Row],[order_date]],"mmm")</f>
        <v>Apr</v>
      </c>
      <c r="J14141">
        <f>HOUR(pizza_sales[[#This Row],[order_time]])</f>
        <v>18</v>
      </c>
      <c r="K14141">
        <f>MINUTE(pizza_sales[[#This Row],[order_time]])</f>
        <v>37</v>
      </c>
      <c r="L14141">
        <f>SECOND(pizza_sales[[#This Row],[order_time]])</f>
        <v>10</v>
      </c>
      <c r="M14141">
        <v>12.75</v>
      </c>
      <c r="N14141">
        <v>12.75</v>
      </c>
      <c r="O14141" t="s">
        <v>16912</v>
      </c>
      <c r="P14141" t="s">
        <v>33</v>
      </c>
      <c r="Q14141" t="s">
        <v>82</v>
      </c>
      <c r="R14141" t="s">
        <v>83</v>
      </c>
    </row>
    <row r="14142" spans="1:18">
      <c r="A14142">
        <v>14141</v>
      </c>
      <c r="B14142">
        <v>6190</v>
      </c>
      <c r="C14142">
        <f>1/COUNTIF(pizza_sales[[#All],[order_id]],pizza_sales[[#This Row],[order_id]])</f>
        <v>0.25</v>
      </c>
      <c r="D14142" t="s">
        <v>21</v>
      </c>
      <c r="E14142">
        <v>1</v>
      </c>
      <c r="F14142" t="s">
        <v>5967</v>
      </c>
      <c r="G14142" t="str">
        <f>TEXT(pizza_sales[[#This Row],[order_date]],"dddd")</f>
        <v>Tuesday</v>
      </c>
      <c r="H14142" t="s">
        <v>5998</v>
      </c>
      <c r="I14142" t="str">
        <f>TEXT(pizza_sales[[#This Row],[order_date]],"mmm")</f>
        <v>Apr</v>
      </c>
      <c r="J14142">
        <f>HOUR(pizza_sales[[#This Row],[order_time]])</f>
        <v>18</v>
      </c>
      <c r="K14142">
        <f>MINUTE(pizza_sales[[#This Row],[order_time]])</f>
        <v>37</v>
      </c>
      <c r="L14142">
        <f>SECOND(pizza_sales[[#This Row],[order_time]])</f>
        <v>10</v>
      </c>
      <c r="M14142">
        <v>18.5</v>
      </c>
      <c r="N14142">
        <v>18.5</v>
      </c>
      <c r="O14142" t="s">
        <v>16910</v>
      </c>
      <c r="P14142" t="s">
        <v>22</v>
      </c>
      <c r="Q14142" t="s">
        <v>23</v>
      </c>
      <c r="R14142" t="s">
        <v>24</v>
      </c>
    </row>
    <row r="14143" spans="1:18">
      <c r="A14143">
        <v>14142</v>
      </c>
      <c r="B14143">
        <v>6190</v>
      </c>
      <c r="C14143">
        <f>1/COUNTIF(pizza_sales[[#All],[order_id]],pizza_sales[[#This Row],[order_id]])</f>
        <v>0.25</v>
      </c>
      <c r="D14143" t="s">
        <v>114</v>
      </c>
      <c r="E14143">
        <v>1</v>
      </c>
      <c r="F14143" t="s">
        <v>5967</v>
      </c>
      <c r="G14143" t="str">
        <f>TEXT(pizza_sales[[#This Row],[order_date]],"dddd")</f>
        <v>Tuesday</v>
      </c>
      <c r="H14143" t="s">
        <v>5998</v>
      </c>
      <c r="I14143" t="str">
        <f>TEXT(pizza_sales[[#This Row],[order_date]],"mmm")</f>
        <v>Apr</v>
      </c>
      <c r="J14143">
        <f>HOUR(pizza_sales[[#This Row],[order_time]])</f>
        <v>18</v>
      </c>
      <c r="K14143">
        <f>MINUTE(pizza_sales[[#This Row],[order_time]])</f>
        <v>37</v>
      </c>
      <c r="L14143">
        <f>SECOND(pizza_sales[[#This Row],[order_time]])</f>
        <v>10</v>
      </c>
      <c r="M14143">
        <v>12.75</v>
      </c>
      <c r="N14143">
        <v>12.75</v>
      </c>
      <c r="O14143" t="s">
        <v>16912</v>
      </c>
      <c r="P14143" t="s">
        <v>22</v>
      </c>
      <c r="Q14143" t="s">
        <v>115</v>
      </c>
      <c r="R14143" t="s">
        <v>116</v>
      </c>
    </row>
    <row r="14144" spans="1:18">
      <c r="A14144">
        <v>14143</v>
      </c>
      <c r="B14144">
        <v>6190</v>
      </c>
      <c r="C14144">
        <f>1/COUNTIF(pizza_sales[[#All],[order_id]],pizza_sales[[#This Row],[order_id]])</f>
        <v>0.25</v>
      </c>
      <c r="D14144" t="s">
        <v>175</v>
      </c>
      <c r="E14144">
        <v>1</v>
      </c>
      <c r="F14144" t="s">
        <v>5967</v>
      </c>
      <c r="G14144" t="str">
        <f>TEXT(pizza_sales[[#This Row],[order_date]],"dddd")</f>
        <v>Tuesday</v>
      </c>
      <c r="H14144" t="s">
        <v>5998</v>
      </c>
      <c r="I14144" t="str">
        <f>TEXT(pizza_sales[[#This Row],[order_date]],"mmm")</f>
        <v>Apr</v>
      </c>
      <c r="J14144">
        <f>HOUR(pizza_sales[[#This Row],[order_time]])</f>
        <v>18</v>
      </c>
      <c r="K14144">
        <f>MINUTE(pizza_sales[[#This Row],[order_time]])</f>
        <v>37</v>
      </c>
      <c r="L14144">
        <f>SECOND(pizza_sales[[#This Row],[order_time]])</f>
        <v>10</v>
      </c>
      <c r="M14144">
        <v>20.75</v>
      </c>
      <c r="N14144">
        <v>20.75</v>
      </c>
      <c r="O14144" t="s">
        <v>16910</v>
      </c>
      <c r="P14144" t="s">
        <v>26</v>
      </c>
      <c r="Q14144" t="s">
        <v>121</v>
      </c>
      <c r="R14144" t="s">
        <v>122</v>
      </c>
    </row>
    <row r="14145" spans="1:18">
      <c r="A14145">
        <v>14144</v>
      </c>
      <c r="B14145">
        <v>6191</v>
      </c>
      <c r="C14145">
        <f>1/COUNTIF(pizza_sales[[#All],[order_id]],pizza_sales[[#This Row],[order_id]])</f>
        <v>1</v>
      </c>
      <c r="D14145" t="s">
        <v>135</v>
      </c>
      <c r="E14145">
        <v>1</v>
      </c>
      <c r="F14145" t="s">
        <v>5967</v>
      </c>
      <c r="G14145" t="str">
        <f>TEXT(pizza_sales[[#This Row],[order_date]],"dddd")</f>
        <v>Tuesday</v>
      </c>
      <c r="H14145" t="s">
        <v>5999</v>
      </c>
      <c r="I14145" t="str">
        <f>TEXT(pizza_sales[[#This Row],[order_date]],"mmm")</f>
        <v>Apr</v>
      </c>
      <c r="J14145">
        <f>HOUR(pizza_sales[[#This Row],[order_time]])</f>
        <v>18</v>
      </c>
      <c r="K14145">
        <f>MINUTE(pizza_sales[[#This Row],[order_time]])</f>
        <v>54</v>
      </c>
      <c r="L14145">
        <f>SECOND(pizza_sales[[#This Row],[order_time]])</f>
        <v>39</v>
      </c>
      <c r="M14145">
        <v>16</v>
      </c>
      <c r="N14145">
        <v>16</v>
      </c>
      <c r="O14145" t="s">
        <v>16911</v>
      </c>
      <c r="P14145" t="s">
        <v>14</v>
      </c>
      <c r="Q14145" t="s">
        <v>61</v>
      </c>
      <c r="R14145" t="s">
        <v>62</v>
      </c>
    </row>
    <row r="14146" spans="1:18">
      <c r="A14146">
        <v>14145</v>
      </c>
      <c r="B14146">
        <v>6192</v>
      </c>
      <c r="C14146">
        <f>1/COUNTIF(pizza_sales[[#All],[order_id]],pizza_sales[[#This Row],[order_id]])</f>
        <v>0.25</v>
      </c>
      <c r="D14146" t="s">
        <v>84</v>
      </c>
      <c r="E14146">
        <v>1</v>
      </c>
      <c r="F14146" t="s">
        <v>5967</v>
      </c>
      <c r="G14146" t="str">
        <f>TEXT(pizza_sales[[#This Row],[order_date]],"dddd")</f>
        <v>Tuesday</v>
      </c>
      <c r="H14146" t="s">
        <v>6000</v>
      </c>
      <c r="I14146" t="str">
        <f>TEXT(pizza_sales[[#This Row],[order_date]],"mmm")</f>
        <v>Apr</v>
      </c>
      <c r="J14146">
        <f>HOUR(pizza_sales[[#This Row],[order_time]])</f>
        <v>19</v>
      </c>
      <c r="K14146">
        <f>MINUTE(pizza_sales[[#This Row],[order_time]])</f>
        <v>8</v>
      </c>
      <c r="L14146">
        <f>SECOND(pizza_sales[[#This Row],[order_time]])</f>
        <v>41</v>
      </c>
      <c r="M14146">
        <v>16.75</v>
      </c>
      <c r="N14146">
        <v>16.75</v>
      </c>
      <c r="O14146" t="s">
        <v>16911</v>
      </c>
      <c r="P14146" t="s">
        <v>33</v>
      </c>
      <c r="Q14146" t="s">
        <v>82</v>
      </c>
      <c r="R14146" t="s">
        <v>83</v>
      </c>
    </row>
    <row r="14147" spans="1:18">
      <c r="A14147">
        <v>14146</v>
      </c>
      <c r="B14147">
        <v>6192</v>
      </c>
      <c r="C14147">
        <f>1/COUNTIF(pizza_sales[[#All],[order_id]],pizza_sales[[#This Row],[order_id]])</f>
        <v>0.25</v>
      </c>
      <c r="D14147" t="s">
        <v>21</v>
      </c>
      <c r="E14147">
        <v>1</v>
      </c>
      <c r="F14147" t="s">
        <v>5967</v>
      </c>
      <c r="G14147" t="str">
        <f>TEXT(pizza_sales[[#This Row],[order_date]],"dddd")</f>
        <v>Tuesday</v>
      </c>
      <c r="H14147" t="s">
        <v>6000</v>
      </c>
      <c r="I14147" t="str">
        <f>TEXT(pizza_sales[[#This Row],[order_date]],"mmm")</f>
        <v>Apr</v>
      </c>
      <c r="J14147">
        <f>HOUR(pizza_sales[[#This Row],[order_time]])</f>
        <v>19</v>
      </c>
      <c r="K14147">
        <f>MINUTE(pizza_sales[[#This Row],[order_time]])</f>
        <v>8</v>
      </c>
      <c r="L14147">
        <f>SECOND(pizza_sales[[#This Row],[order_time]])</f>
        <v>41</v>
      </c>
      <c r="M14147">
        <v>18.5</v>
      </c>
      <c r="N14147">
        <v>18.5</v>
      </c>
      <c r="O14147" t="s">
        <v>16910</v>
      </c>
      <c r="P14147" t="s">
        <v>22</v>
      </c>
      <c r="Q14147" t="s">
        <v>23</v>
      </c>
      <c r="R14147" t="s">
        <v>24</v>
      </c>
    </row>
    <row r="14148" spans="1:18">
      <c r="A14148">
        <v>14147</v>
      </c>
      <c r="B14148">
        <v>6192</v>
      </c>
      <c r="C14148">
        <f>1/COUNTIF(pizza_sales[[#All],[order_id]],pizza_sales[[#This Row],[order_id]])</f>
        <v>0.25</v>
      </c>
      <c r="D14148" t="s">
        <v>260</v>
      </c>
      <c r="E14148">
        <v>1</v>
      </c>
      <c r="F14148" t="s">
        <v>5967</v>
      </c>
      <c r="G14148" t="str">
        <f>TEXT(pizza_sales[[#This Row],[order_date]],"dddd")</f>
        <v>Tuesday</v>
      </c>
      <c r="H14148" t="s">
        <v>6000</v>
      </c>
      <c r="I14148" t="str">
        <f>TEXT(pizza_sales[[#This Row],[order_date]],"mmm")</f>
        <v>Apr</v>
      </c>
      <c r="J14148">
        <f>HOUR(pizza_sales[[#This Row],[order_time]])</f>
        <v>19</v>
      </c>
      <c r="K14148">
        <f>MINUTE(pizza_sales[[#This Row],[order_time]])</f>
        <v>8</v>
      </c>
      <c r="L14148">
        <f>SECOND(pizza_sales[[#This Row],[order_time]])</f>
        <v>41</v>
      </c>
      <c r="M14148">
        <v>16.75</v>
      </c>
      <c r="N14148">
        <v>16.75</v>
      </c>
      <c r="O14148" t="s">
        <v>16911</v>
      </c>
      <c r="P14148" t="s">
        <v>22</v>
      </c>
      <c r="Q14148" t="s">
        <v>115</v>
      </c>
      <c r="R14148" t="s">
        <v>116</v>
      </c>
    </row>
    <row r="14149" spans="1:18">
      <c r="A14149">
        <v>14148</v>
      </c>
      <c r="B14149">
        <v>6192</v>
      </c>
      <c r="C14149">
        <f>1/COUNTIF(pizza_sales[[#All],[order_id]],pizza_sales[[#This Row],[order_id]])</f>
        <v>0.25</v>
      </c>
      <c r="D14149" t="s">
        <v>129</v>
      </c>
      <c r="E14149">
        <v>1</v>
      </c>
      <c r="F14149" t="s">
        <v>5967</v>
      </c>
      <c r="G14149" t="str">
        <f>TEXT(pizza_sales[[#This Row],[order_date]],"dddd")</f>
        <v>Tuesday</v>
      </c>
      <c r="H14149" t="s">
        <v>6000</v>
      </c>
      <c r="I14149" t="str">
        <f>TEXT(pizza_sales[[#This Row],[order_date]],"mmm")</f>
        <v>Apr</v>
      </c>
      <c r="J14149">
        <f>HOUR(pizza_sales[[#This Row],[order_time]])</f>
        <v>19</v>
      </c>
      <c r="K14149">
        <f>MINUTE(pizza_sales[[#This Row],[order_time]])</f>
        <v>8</v>
      </c>
      <c r="L14149">
        <f>SECOND(pizza_sales[[#This Row],[order_time]])</f>
        <v>41</v>
      </c>
      <c r="M14149">
        <v>20.25</v>
      </c>
      <c r="N14149">
        <v>20.25</v>
      </c>
      <c r="O14149" t="s">
        <v>16910</v>
      </c>
      <c r="P14149" t="s">
        <v>26</v>
      </c>
      <c r="Q14149" t="s">
        <v>130</v>
      </c>
      <c r="R14149" t="s">
        <v>131</v>
      </c>
    </row>
    <row r="14150" spans="1:18">
      <c r="A14150">
        <v>14149</v>
      </c>
      <c r="B14150">
        <v>6193</v>
      </c>
      <c r="C14150">
        <f>1/COUNTIF(pizza_sales[[#All],[order_id]],pizza_sales[[#This Row],[order_id]])</f>
        <v>1</v>
      </c>
      <c r="D14150" t="s">
        <v>141</v>
      </c>
      <c r="E14150">
        <v>1</v>
      </c>
      <c r="F14150" t="s">
        <v>5967</v>
      </c>
      <c r="G14150" t="str">
        <f>TEXT(pizza_sales[[#This Row],[order_date]],"dddd")</f>
        <v>Tuesday</v>
      </c>
      <c r="H14150" t="s">
        <v>6001</v>
      </c>
      <c r="I14150" t="str">
        <f>TEXT(pizza_sales[[#This Row],[order_date]],"mmm")</f>
        <v>Apr</v>
      </c>
      <c r="J14150">
        <f>HOUR(pizza_sales[[#This Row],[order_time]])</f>
        <v>19</v>
      </c>
      <c r="K14150">
        <f>MINUTE(pizza_sales[[#This Row],[order_time]])</f>
        <v>12</v>
      </c>
      <c r="L14150">
        <f>SECOND(pizza_sales[[#This Row],[order_time]])</f>
        <v>26</v>
      </c>
      <c r="M14150">
        <v>12.5</v>
      </c>
      <c r="N14150">
        <v>12.5</v>
      </c>
      <c r="O14150" t="s">
        <v>16912</v>
      </c>
      <c r="P14150" t="s">
        <v>26</v>
      </c>
      <c r="Q14150" t="s">
        <v>39</v>
      </c>
      <c r="R14150" t="s">
        <v>40</v>
      </c>
    </row>
    <row r="14151" spans="1:18">
      <c r="A14151">
        <v>14150</v>
      </c>
      <c r="B14151">
        <v>6194</v>
      </c>
      <c r="C14151">
        <f>1/COUNTIF(pizza_sales[[#All],[order_id]],pizza_sales[[#This Row],[order_id]])</f>
        <v>0.25</v>
      </c>
      <c r="D14151" t="s">
        <v>17</v>
      </c>
      <c r="E14151">
        <v>1</v>
      </c>
      <c r="F14151" t="s">
        <v>5967</v>
      </c>
      <c r="G14151" t="str">
        <f>TEXT(pizza_sales[[#This Row],[order_date]],"dddd")</f>
        <v>Tuesday</v>
      </c>
      <c r="H14151" t="s">
        <v>6002</v>
      </c>
      <c r="I14151" t="str">
        <f>TEXT(pizza_sales[[#This Row],[order_date]],"mmm")</f>
        <v>Apr</v>
      </c>
      <c r="J14151">
        <f>HOUR(pizza_sales[[#This Row],[order_time]])</f>
        <v>19</v>
      </c>
      <c r="K14151">
        <f>MINUTE(pizza_sales[[#This Row],[order_time]])</f>
        <v>13</v>
      </c>
      <c r="L14151">
        <f>SECOND(pizza_sales[[#This Row],[order_time]])</f>
        <v>18</v>
      </c>
      <c r="M14151">
        <v>16</v>
      </c>
      <c r="N14151">
        <v>16</v>
      </c>
      <c r="O14151" t="s">
        <v>16911</v>
      </c>
      <c r="P14151" t="s">
        <v>14</v>
      </c>
      <c r="Q14151" t="s">
        <v>19</v>
      </c>
      <c r="R14151" t="s">
        <v>20</v>
      </c>
    </row>
    <row r="14152" spans="1:18">
      <c r="A14152">
        <v>14151</v>
      </c>
      <c r="B14152">
        <v>6194</v>
      </c>
      <c r="C14152">
        <f>1/COUNTIF(pizza_sales[[#All],[order_id]],pizza_sales[[#This Row],[order_id]])</f>
        <v>0.25</v>
      </c>
      <c r="D14152" t="s">
        <v>106</v>
      </c>
      <c r="E14152">
        <v>1</v>
      </c>
      <c r="F14152" t="s">
        <v>5967</v>
      </c>
      <c r="G14152" t="str">
        <f>TEXT(pizza_sales[[#This Row],[order_date]],"dddd")</f>
        <v>Tuesday</v>
      </c>
      <c r="H14152" t="s">
        <v>6002</v>
      </c>
      <c r="I14152" t="str">
        <f>TEXT(pizza_sales[[#This Row],[order_date]],"mmm")</f>
        <v>Apr</v>
      </c>
      <c r="J14152">
        <f>HOUR(pizza_sales[[#This Row],[order_time]])</f>
        <v>19</v>
      </c>
      <c r="K14152">
        <f>MINUTE(pizza_sales[[#This Row],[order_time]])</f>
        <v>13</v>
      </c>
      <c r="L14152">
        <f>SECOND(pizza_sales[[#This Row],[order_time]])</f>
        <v>18</v>
      </c>
      <c r="M14152">
        <v>12</v>
      </c>
      <c r="N14152">
        <v>12</v>
      </c>
      <c r="O14152" t="s">
        <v>16912</v>
      </c>
      <c r="P14152" t="s">
        <v>14</v>
      </c>
      <c r="Q14152" t="s">
        <v>107</v>
      </c>
      <c r="R14152" t="s">
        <v>108</v>
      </c>
    </row>
    <row r="14153" spans="1:18">
      <c r="A14153">
        <v>14152</v>
      </c>
      <c r="B14153">
        <v>6194</v>
      </c>
      <c r="C14153">
        <f>1/COUNTIF(pizza_sales[[#All],[order_id]],pizza_sales[[#This Row],[order_id]])</f>
        <v>0.25</v>
      </c>
      <c r="D14153" t="s">
        <v>136</v>
      </c>
      <c r="E14153">
        <v>1</v>
      </c>
      <c r="F14153" t="s">
        <v>5967</v>
      </c>
      <c r="G14153" t="str">
        <f>TEXT(pizza_sales[[#This Row],[order_date]],"dddd")</f>
        <v>Tuesday</v>
      </c>
      <c r="H14153" t="s">
        <v>6002</v>
      </c>
      <c r="I14153" t="str">
        <f>TEXT(pizza_sales[[#This Row],[order_date]],"mmm")</f>
        <v>Apr</v>
      </c>
      <c r="J14153">
        <f>HOUR(pizza_sales[[#This Row],[order_time]])</f>
        <v>19</v>
      </c>
      <c r="K14153">
        <f>MINUTE(pizza_sales[[#This Row],[order_time]])</f>
        <v>13</v>
      </c>
      <c r="L14153">
        <f>SECOND(pizza_sales[[#This Row],[order_time]])</f>
        <v>18</v>
      </c>
      <c r="M14153">
        <v>12.75</v>
      </c>
      <c r="N14153">
        <v>12.75</v>
      </c>
      <c r="O14153" t="s">
        <v>16912</v>
      </c>
      <c r="P14153" t="s">
        <v>33</v>
      </c>
      <c r="Q14153" t="s">
        <v>77</v>
      </c>
      <c r="R14153" t="s">
        <v>78</v>
      </c>
    </row>
    <row r="14154" spans="1:18">
      <c r="A14154">
        <v>14153</v>
      </c>
      <c r="B14154">
        <v>6194</v>
      </c>
      <c r="C14154">
        <f>1/COUNTIF(pizza_sales[[#All],[order_id]],pizza_sales[[#This Row],[order_id]])</f>
        <v>0.25</v>
      </c>
      <c r="D14154" t="s">
        <v>430</v>
      </c>
      <c r="E14154">
        <v>1</v>
      </c>
      <c r="F14154" t="s">
        <v>5967</v>
      </c>
      <c r="G14154" t="str">
        <f>TEXT(pizza_sales[[#This Row],[order_date]],"dddd")</f>
        <v>Tuesday</v>
      </c>
      <c r="H14154" t="s">
        <v>6002</v>
      </c>
      <c r="I14154" t="str">
        <f>TEXT(pizza_sales[[#This Row],[order_date]],"mmm")</f>
        <v>Apr</v>
      </c>
      <c r="J14154">
        <f>HOUR(pizza_sales[[#This Row],[order_time]])</f>
        <v>19</v>
      </c>
      <c r="K14154">
        <f>MINUTE(pizza_sales[[#This Row],[order_time]])</f>
        <v>13</v>
      </c>
      <c r="L14154">
        <f>SECOND(pizza_sales[[#This Row],[order_time]])</f>
        <v>18</v>
      </c>
      <c r="M14154">
        <v>20.5</v>
      </c>
      <c r="N14154">
        <v>20.5</v>
      </c>
      <c r="O14154" t="s">
        <v>16910</v>
      </c>
      <c r="P14154" t="s">
        <v>14</v>
      </c>
      <c r="Q14154" t="s">
        <v>48</v>
      </c>
      <c r="R14154" t="s">
        <v>49</v>
      </c>
    </row>
    <row r="14155" spans="1:18">
      <c r="A14155">
        <v>14154</v>
      </c>
      <c r="B14155">
        <v>6195</v>
      </c>
      <c r="C14155">
        <f>1/COUNTIF(pizza_sales[[#All],[order_id]],pizza_sales[[#This Row],[order_id]])</f>
        <v>0.25</v>
      </c>
      <c r="D14155" t="s">
        <v>110</v>
      </c>
      <c r="E14155">
        <v>1</v>
      </c>
      <c r="F14155" t="s">
        <v>5967</v>
      </c>
      <c r="G14155" t="str">
        <f>TEXT(pizza_sales[[#This Row],[order_date]],"dddd")</f>
        <v>Tuesday</v>
      </c>
      <c r="H14155" t="s">
        <v>6003</v>
      </c>
      <c r="I14155" t="str">
        <f>TEXT(pizza_sales[[#This Row],[order_date]],"mmm")</f>
        <v>Apr</v>
      </c>
      <c r="J14155">
        <f>HOUR(pizza_sales[[#This Row],[order_time]])</f>
        <v>19</v>
      </c>
      <c r="K14155">
        <f>MINUTE(pizza_sales[[#This Row],[order_time]])</f>
        <v>13</v>
      </c>
      <c r="L14155">
        <f>SECOND(pizza_sales[[#This Row],[order_time]])</f>
        <v>35</v>
      </c>
      <c r="M14155">
        <v>16.25</v>
      </c>
      <c r="N14155">
        <v>16.25</v>
      </c>
      <c r="O14155" t="s">
        <v>16911</v>
      </c>
      <c r="P14155" t="s">
        <v>26</v>
      </c>
      <c r="Q14155" t="s">
        <v>111</v>
      </c>
      <c r="R14155" t="s">
        <v>112</v>
      </c>
    </row>
    <row r="14156" spans="1:18">
      <c r="A14156">
        <v>14155</v>
      </c>
      <c r="B14156">
        <v>6195</v>
      </c>
      <c r="C14156">
        <f>1/COUNTIF(pizza_sales[[#All],[order_id]],pizza_sales[[#This Row],[order_id]])</f>
        <v>0.25</v>
      </c>
      <c r="D14156" t="s">
        <v>63</v>
      </c>
      <c r="E14156">
        <v>1</v>
      </c>
      <c r="F14156" t="s">
        <v>5967</v>
      </c>
      <c r="G14156" t="str">
        <f>TEXT(pizza_sales[[#This Row],[order_date]],"dddd")</f>
        <v>Tuesday</v>
      </c>
      <c r="H14156" t="s">
        <v>6003</v>
      </c>
      <c r="I14156" t="str">
        <f>TEXT(pizza_sales[[#This Row],[order_date]],"mmm")</f>
        <v>Apr</v>
      </c>
      <c r="J14156">
        <f>HOUR(pizza_sales[[#This Row],[order_time]])</f>
        <v>19</v>
      </c>
      <c r="K14156">
        <f>MINUTE(pizza_sales[[#This Row],[order_time]])</f>
        <v>13</v>
      </c>
      <c r="L14156">
        <f>SECOND(pizza_sales[[#This Row],[order_time]])</f>
        <v>35</v>
      </c>
      <c r="M14156">
        <v>12.5</v>
      </c>
      <c r="N14156">
        <v>12.5</v>
      </c>
      <c r="O14156" t="s">
        <v>16912</v>
      </c>
      <c r="P14156" t="s">
        <v>26</v>
      </c>
      <c r="Q14156" t="s">
        <v>27</v>
      </c>
      <c r="R14156" t="s">
        <v>28</v>
      </c>
    </row>
    <row r="14157" spans="1:18">
      <c r="A14157">
        <v>14156</v>
      </c>
      <c r="B14157">
        <v>6195</v>
      </c>
      <c r="C14157">
        <f>1/COUNTIF(pizza_sales[[#All],[order_id]],pizza_sales[[#This Row],[order_id]])</f>
        <v>0.25</v>
      </c>
      <c r="D14157" t="s">
        <v>117</v>
      </c>
      <c r="E14157">
        <v>1</v>
      </c>
      <c r="F14157" t="s">
        <v>5967</v>
      </c>
      <c r="G14157" t="str">
        <f>TEXT(pizza_sales[[#This Row],[order_date]],"dddd")</f>
        <v>Tuesday</v>
      </c>
      <c r="H14157" t="s">
        <v>6003</v>
      </c>
      <c r="I14157" t="str">
        <f>TEXT(pizza_sales[[#This Row],[order_date]],"mmm")</f>
        <v>Apr</v>
      </c>
      <c r="J14157">
        <f>HOUR(pizza_sales[[#This Row],[order_time]])</f>
        <v>19</v>
      </c>
      <c r="K14157">
        <f>MINUTE(pizza_sales[[#This Row],[order_time]])</f>
        <v>13</v>
      </c>
      <c r="L14157">
        <f>SECOND(pizza_sales[[#This Row],[order_time]])</f>
        <v>35</v>
      </c>
      <c r="M14157">
        <v>16</v>
      </c>
      <c r="N14157">
        <v>16</v>
      </c>
      <c r="O14157" t="s">
        <v>16911</v>
      </c>
      <c r="P14157" t="s">
        <v>22</v>
      </c>
      <c r="Q14157" t="s">
        <v>118</v>
      </c>
      <c r="R14157" t="s">
        <v>119</v>
      </c>
    </row>
    <row r="14158" spans="1:18">
      <c r="A14158">
        <v>14157</v>
      </c>
      <c r="B14158">
        <v>6195</v>
      </c>
      <c r="C14158">
        <f>1/COUNTIF(pizza_sales[[#All],[order_id]],pizza_sales[[#This Row],[order_id]])</f>
        <v>0.25</v>
      </c>
      <c r="D14158" t="s">
        <v>136</v>
      </c>
      <c r="E14158">
        <v>1</v>
      </c>
      <c r="F14158" t="s">
        <v>5967</v>
      </c>
      <c r="G14158" t="str">
        <f>TEXT(pizza_sales[[#This Row],[order_date]],"dddd")</f>
        <v>Tuesday</v>
      </c>
      <c r="H14158" t="s">
        <v>6003</v>
      </c>
      <c r="I14158" t="str">
        <f>TEXT(pizza_sales[[#This Row],[order_date]],"mmm")</f>
        <v>Apr</v>
      </c>
      <c r="J14158">
        <f>HOUR(pizza_sales[[#This Row],[order_time]])</f>
        <v>19</v>
      </c>
      <c r="K14158">
        <f>MINUTE(pizza_sales[[#This Row],[order_time]])</f>
        <v>13</v>
      </c>
      <c r="L14158">
        <f>SECOND(pizza_sales[[#This Row],[order_time]])</f>
        <v>35</v>
      </c>
      <c r="M14158">
        <v>12.75</v>
      </c>
      <c r="N14158">
        <v>12.75</v>
      </c>
      <c r="O14158" t="s">
        <v>16912</v>
      </c>
      <c r="P14158" t="s">
        <v>33</v>
      </c>
      <c r="Q14158" t="s">
        <v>77</v>
      </c>
      <c r="R14158" t="s">
        <v>78</v>
      </c>
    </row>
    <row r="14159" spans="1:18">
      <c r="A14159">
        <v>14158</v>
      </c>
      <c r="B14159">
        <v>6196</v>
      </c>
      <c r="C14159">
        <f>1/COUNTIF(pizza_sales[[#All],[order_id]],pizza_sales[[#This Row],[order_id]])</f>
        <v>0.25</v>
      </c>
      <c r="D14159" t="s">
        <v>79</v>
      </c>
      <c r="E14159">
        <v>1</v>
      </c>
      <c r="F14159" t="s">
        <v>5967</v>
      </c>
      <c r="G14159" t="str">
        <f>TEXT(pizza_sales[[#This Row],[order_date]],"dddd")</f>
        <v>Tuesday</v>
      </c>
      <c r="H14159" t="s">
        <v>5204</v>
      </c>
      <c r="I14159" t="str">
        <f>TEXT(pizza_sales[[#This Row],[order_date]],"mmm")</f>
        <v>Apr</v>
      </c>
      <c r="J14159">
        <f>HOUR(pizza_sales[[#This Row],[order_time]])</f>
        <v>20</v>
      </c>
      <c r="K14159">
        <f>MINUTE(pizza_sales[[#This Row],[order_time]])</f>
        <v>10</v>
      </c>
      <c r="L14159">
        <f>SECOND(pizza_sales[[#This Row],[order_time]])</f>
        <v>10</v>
      </c>
      <c r="M14159">
        <v>20.75</v>
      </c>
      <c r="N14159">
        <v>20.75</v>
      </c>
      <c r="O14159" t="s">
        <v>16910</v>
      </c>
      <c r="P14159" t="s">
        <v>33</v>
      </c>
      <c r="Q14159" t="s">
        <v>45</v>
      </c>
      <c r="R14159" t="s">
        <v>46</v>
      </c>
    </row>
    <row r="14160" spans="1:18">
      <c r="A14160">
        <v>14159</v>
      </c>
      <c r="B14160">
        <v>6196</v>
      </c>
      <c r="C14160">
        <f>1/COUNTIF(pizza_sales[[#All],[order_id]],pizza_sales[[#This Row],[order_id]])</f>
        <v>0.25</v>
      </c>
      <c r="D14160" t="s">
        <v>63</v>
      </c>
      <c r="E14160">
        <v>1</v>
      </c>
      <c r="F14160" t="s">
        <v>5967</v>
      </c>
      <c r="G14160" t="str">
        <f>TEXT(pizza_sales[[#This Row],[order_date]],"dddd")</f>
        <v>Tuesday</v>
      </c>
      <c r="H14160" t="s">
        <v>5204</v>
      </c>
      <c r="I14160" t="str">
        <f>TEXT(pizza_sales[[#This Row],[order_date]],"mmm")</f>
        <v>Apr</v>
      </c>
      <c r="J14160">
        <f>HOUR(pizza_sales[[#This Row],[order_time]])</f>
        <v>20</v>
      </c>
      <c r="K14160">
        <f>MINUTE(pizza_sales[[#This Row],[order_time]])</f>
        <v>10</v>
      </c>
      <c r="L14160">
        <f>SECOND(pizza_sales[[#This Row],[order_time]])</f>
        <v>10</v>
      </c>
      <c r="M14160">
        <v>12.5</v>
      </c>
      <c r="N14160">
        <v>12.5</v>
      </c>
      <c r="O14160" t="s">
        <v>16912</v>
      </c>
      <c r="P14160" t="s">
        <v>26</v>
      </c>
      <c r="Q14160" t="s">
        <v>27</v>
      </c>
      <c r="R14160" t="s">
        <v>28</v>
      </c>
    </row>
    <row r="14161" spans="1:18">
      <c r="A14161">
        <v>14160</v>
      </c>
      <c r="B14161">
        <v>6196</v>
      </c>
      <c r="C14161">
        <f>1/COUNTIF(pizza_sales[[#All],[order_id]],pizza_sales[[#This Row],[order_id]])</f>
        <v>0.25</v>
      </c>
      <c r="D14161" t="s">
        <v>175</v>
      </c>
      <c r="E14161">
        <v>1</v>
      </c>
      <c r="F14161" t="s">
        <v>5967</v>
      </c>
      <c r="G14161" t="str">
        <f>TEXT(pizza_sales[[#This Row],[order_date]],"dddd")</f>
        <v>Tuesday</v>
      </c>
      <c r="H14161" t="s">
        <v>5204</v>
      </c>
      <c r="I14161" t="str">
        <f>TEXT(pizza_sales[[#This Row],[order_date]],"mmm")</f>
        <v>Apr</v>
      </c>
      <c r="J14161">
        <f>HOUR(pizza_sales[[#This Row],[order_time]])</f>
        <v>20</v>
      </c>
      <c r="K14161">
        <f>MINUTE(pizza_sales[[#This Row],[order_time]])</f>
        <v>10</v>
      </c>
      <c r="L14161">
        <f>SECOND(pizza_sales[[#This Row],[order_time]])</f>
        <v>10</v>
      </c>
      <c r="M14161">
        <v>20.75</v>
      </c>
      <c r="N14161">
        <v>20.75</v>
      </c>
      <c r="O14161" t="s">
        <v>16910</v>
      </c>
      <c r="P14161" t="s">
        <v>26</v>
      </c>
      <c r="Q14161" t="s">
        <v>121</v>
      </c>
      <c r="R14161" t="s">
        <v>122</v>
      </c>
    </row>
    <row r="14162" spans="1:18">
      <c r="A14162">
        <v>14161</v>
      </c>
      <c r="B14162">
        <v>6196</v>
      </c>
      <c r="C14162">
        <f>1/COUNTIF(pizza_sales[[#All],[order_id]],pizza_sales[[#This Row],[order_id]])</f>
        <v>0.25</v>
      </c>
      <c r="D14162" t="s">
        <v>186</v>
      </c>
      <c r="E14162">
        <v>1</v>
      </c>
      <c r="F14162" t="s">
        <v>5967</v>
      </c>
      <c r="G14162" t="str">
        <f>TEXT(pizza_sales[[#This Row],[order_date]],"dddd")</f>
        <v>Tuesday</v>
      </c>
      <c r="H14162" t="s">
        <v>5204</v>
      </c>
      <c r="I14162" t="str">
        <f>TEXT(pizza_sales[[#This Row],[order_date]],"mmm")</f>
        <v>Apr</v>
      </c>
      <c r="J14162">
        <f>HOUR(pizza_sales[[#This Row],[order_time]])</f>
        <v>20</v>
      </c>
      <c r="K14162">
        <f>MINUTE(pizza_sales[[#This Row],[order_time]])</f>
        <v>10</v>
      </c>
      <c r="L14162">
        <f>SECOND(pizza_sales[[#This Row],[order_time]])</f>
        <v>10</v>
      </c>
      <c r="M14162">
        <v>25.5</v>
      </c>
      <c r="N14162">
        <v>25.5</v>
      </c>
      <c r="O14162" t="s">
        <v>16913</v>
      </c>
      <c r="P14162" t="s">
        <v>14</v>
      </c>
      <c r="Q14162" t="s">
        <v>48</v>
      </c>
      <c r="R14162" t="s">
        <v>49</v>
      </c>
    </row>
    <row r="14163" spans="1:18">
      <c r="A14163">
        <v>14162</v>
      </c>
      <c r="B14163">
        <v>6197</v>
      </c>
      <c r="C14163">
        <f>1/COUNTIF(pizza_sales[[#All],[order_id]],pizza_sales[[#This Row],[order_id]])</f>
        <v>0.5</v>
      </c>
      <c r="D14163" t="s">
        <v>140</v>
      </c>
      <c r="E14163">
        <v>1</v>
      </c>
      <c r="F14163" t="s">
        <v>5967</v>
      </c>
      <c r="G14163" t="str">
        <f>TEXT(pizza_sales[[#This Row],[order_date]],"dddd")</f>
        <v>Tuesday</v>
      </c>
      <c r="H14163" t="s">
        <v>6004</v>
      </c>
      <c r="I14163" t="str">
        <f>TEXT(pizza_sales[[#This Row],[order_date]],"mmm")</f>
        <v>Apr</v>
      </c>
      <c r="J14163">
        <f>HOUR(pizza_sales[[#This Row],[order_time]])</f>
        <v>20</v>
      </c>
      <c r="K14163">
        <f>MINUTE(pizza_sales[[#This Row],[order_time]])</f>
        <v>56</v>
      </c>
      <c r="L14163">
        <f>SECOND(pizza_sales[[#This Row],[order_time]])</f>
        <v>37</v>
      </c>
      <c r="M14163">
        <v>12.5</v>
      </c>
      <c r="N14163">
        <v>12.5</v>
      </c>
      <c r="O14163" t="s">
        <v>16911</v>
      </c>
      <c r="P14163" t="s">
        <v>14</v>
      </c>
      <c r="Q14163" t="s">
        <v>86</v>
      </c>
      <c r="R14163" t="s">
        <v>87</v>
      </c>
    </row>
    <row r="14164" spans="1:18">
      <c r="A14164">
        <v>14163</v>
      </c>
      <c r="B14164">
        <v>6197</v>
      </c>
      <c r="C14164">
        <f>1/COUNTIF(pizza_sales[[#All],[order_id]],pizza_sales[[#This Row],[order_id]])</f>
        <v>0.5</v>
      </c>
      <c r="D14164" t="s">
        <v>32</v>
      </c>
      <c r="E14164">
        <v>1</v>
      </c>
      <c r="F14164" t="s">
        <v>5967</v>
      </c>
      <c r="G14164" t="str">
        <f>TEXT(pizza_sales[[#This Row],[order_date]],"dddd")</f>
        <v>Tuesday</v>
      </c>
      <c r="H14164" t="s">
        <v>6004</v>
      </c>
      <c r="I14164" t="str">
        <f>TEXT(pizza_sales[[#This Row],[order_date]],"mmm")</f>
        <v>Apr</v>
      </c>
      <c r="J14164">
        <f>HOUR(pizza_sales[[#This Row],[order_time]])</f>
        <v>20</v>
      </c>
      <c r="K14164">
        <f>MINUTE(pizza_sales[[#This Row],[order_time]])</f>
        <v>56</v>
      </c>
      <c r="L14164">
        <f>SECOND(pizza_sales[[#This Row],[order_time]])</f>
        <v>37</v>
      </c>
      <c r="M14164">
        <v>20.75</v>
      </c>
      <c r="N14164">
        <v>20.75</v>
      </c>
      <c r="O14164" t="s">
        <v>16910</v>
      </c>
      <c r="P14164" t="s">
        <v>33</v>
      </c>
      <c r="Q14164" t="s">
        <v>34</v>
      </c>
      <c r="R14164" t="s">
        <v>35</v>
      </c>
    </row>
    <row r="14165" spans="1:18">
      <c r="A14165">
        <v>14164</v>
      </c>
      <c r="B14165">
        <v>6198</v>
      </c>
      <c r="C14165">
        <f>1/COUNTIF(pizza_sales[[#All],[order_id]],pizza_sales[[#This Row],[order_id]])</f>
        <v>0.25</v>
      </c>
      <c r="D14165" t="s">
        <v>57</v>
      </c>
      <c r="E14165">
        <v>1</v>
      </c>
      <c r="F14165" t="s">
        <v>5967</v>
      </c>
      <c r="G14165" t="str">
        <f>TEXT(pizza_sales[[#This Row],[order_date]],"dddd")</f>
        <v>Tuesday</v>
      </c>
      <c r="H14165" t="s">
        <v>6005</v>
      </c>
      <c r="I14165" t="str">
        <f>TEXT(pizza_sales[[#This Row],[order_date]],"mmm")</f>
        <v>Apr</v>
      </c>
      <c r="J14165">
        <f>HOUR(pizza_sales[[#This Row],[order_time]])</f>
        <v>21</v>
      </c>
      <c r="K14165">
        <f>MINUTE(pizza_sales[[#This Row],[order_time]])</f>
        <v>1</v>
      </c>
      <c r="L14165">
        <f>SECOND(pizza_sales[[#This Row],[order_time]])</f>
        <v>13</v>
      </c>
      <c r="M14165">
        <v>12</v>
      </c>
      <c r="N14165">
        <v>12</v>
      </c>
      <c r="O14165" t="s">
        <v>16912</v>
      </c>
      <c r="P14165" t="s">
        <v>22</v>
      </c>
      <c r="Q14165" t="s">
        <v>58</v>
      </c>
      <c r="R14165" t="s">
        <v>59</v>
      </c>
    </row>
    <row r="14166" spans="1:18">
      <c r="A14166">
        <v>14165</v>
      </c>
      <c r="B14166">
        <v>6198</v>
      </c>
      <c r="C14166">
        <f>1/COUNTIF(pizza_sales[[#All],[order_id]],pizza_sales[[#This Row],[order_id]])</f>
        <v>0.25</v>
      </c>
      <c r="D14166" t="s">
        <v>74</v>
      </c>
      <c r="E14166">
        <v>1</v>
      </c>
      <c r="F14166" t="s">
        <v>5967</v>
      </c>
      <c r="G14166" t="str">
        <f>TEXT(pizza_sales[[#This Row],[order_date]],"dddd")</f>
        <v>Tuesday</v>
      </c>
      <c r="H14166" t="s">
        <v>6005</v>
      </c>
      <c r="I14166" t="str">
        <f>TEXT(pizza_sales[[#This Row],[order_date]],"mmm")</f>
        <v>Apr</v>
      </c>
      <c r="J14166">
        <f>HOUR(pizza_sales[[#This Row],[order_time]])</f>
        <v>21</v>
      </c>
      <c r="K14166">
        <f>MINUTE(pizza_sales[[#This Row],[order_time]])</f>
        <v>1</v>
      </c>
      <c r="L14166">
        <f>SECOND(pizza_sales[[#This Row],[order_time]])</f>
        <v>13</v>
      </c>
      <c r="M14166">
        <v>20.25</v>
      </c>
      <c r="N14166">
        <v>20.25</v>
      </c>
      <c r="O14166" t="s">
        <v>16910</v>
      </c>
      <c r="P14166" t="s">
        <v>22</v>
      </c>
      <c r="Q14166" t="s">
        <v>30</v>
      </c>
      <c r="R14166" t="s">
        <v>31</v>
      </c>
    </row>
    <row r="14167" spans="1:18">
      <c r="A14167">
        <v>14166</v>
      </c>
      <c r="B14167">
        <v>6198</v>
      </c>
      <c r="C14167">
        <f>1/COUNTIF(pizza_sales[[#All],[order_id]],pizza_sales[[#This Row],[order_id]])</f>
        <v>0.25</v>
      </c>
      <c r="D14167" t="s">
        <v>237</v>
      </c>
      <c r="E14167">
        <v>1</v>
      </c>
      <c r="F14167" t="s">
        <v>5967</v>
      </c>
      <c r="G14167" t="str">
        <f>TEXT(pizza_sales[[#This Row],[order_date]],"dddd")</f>
        <v>Tuesday</v>
      </c>
      <c r="H14167" t="s">
        <v>6005</v>
      </c>
      <c r="I14167" t="str">
        <f>TEXT(pizza_sales[[#This Row],[order_date]],"mmm")</f>
        <v>Apr</v>
      </c>
      <c r="J14167">
        <f>HOUR(pizza_sales[[#This Row],[order_time]])</f>
        <v>21</v>
      </c>
      <c r="K14167">
        <f>MINUTE(pizza_sales[[#This Row],[order_time]])</f>
        <v>1</v>
      </c>
      <c r="L14167">
        <f>SECOND(pizza_sales[[#This Row],[order_time]])</f>
        <v>13</v>
      </c>
      <c r="M14167">
        <v>16</v>
      </c>
      <c r="N14167">
        <v>16</v>
      </c>
      <c r="O14167" t="s">
        <v>16911</v>
      </c>
      <c r="P14167" t="s">
        <v>14</v>
      </c>
      <c r="Q14167" t="s">
        <v>48</v>
      </c>
      <c r="R14167" t="s">
        <v>49</v>
      </c>
    </row>
    <row r="14168" spans="1:18">
      <c r="A14168">
        <v>14167</v>
      </c>
      <c r="B14168">
        <v>6198</v>
      </c>
      <c r="C14168">
        <f>1/COUNTIF(pizza_sales[[#All],[order_id]],pizza_sales[[#This Row],[order_id]])</f>
        <v>0.25</v>
      </c>
      <c r="D14168" t="s">
        <v>186</v>
      </c>
      <c r="E14168">
        <v>1</v>
      </c>
      <c r="F14168" t="s">
        <v>5967</v>
      </c>
      <c r="G14168" t="str">
        <f>TEXT(pizza_sales[[#This Row],[order_date]],"dddd")</f>
        <v>Tuesday</v>
      </c>
      <c r="H14168" t="s">
        <v>6005</v>
      </c>
      <c r="I14168" t="str">
        <f>TEXT(pizza_sales[[#This Row],[order_date]],"mmm")</f>
        <v>Apr</v>
      </c>
      <c r="J14168">
        <f>HOUR(pizza_sales[[#This Row],[order_time]])</f>
        <v>21</v>
      </c>
      <c r="K14168">
        <f>MINUTE(pizza_sales[[#This Row],[order_time]])</f>
        <v>1</v>
      </c>
      <c r="L14168">
        <f>SECOND(pizza_sales[[#This Row],[order_time]])</f>
        <v>13</v>
      </c>
      <c r="M14168">
        <v>25.5</v>
      </c>
      <c r="N14168">
        <v>25.5</v>
      </c>
      <c r="O14168" t="s">
        <v>16913</v>
      </c>
      <c r="P14168" t="s">
        <v>14</v>
      </c>
      <c r="Q14168" t="s">
        <v>48</v>
      </c>
      <c r="R14168" t="s">
        <v>49</v>
      </c>
    </row>
    <row r="14169" spans="1:18">
      <c r="A14169">
        <v>14168</v>
      </c>
      <c r="B14169">
        <v>6199</v>
      </c>
      <c r="C14169">
        <f>1/COUNTIF(pizza_sales[[#All],[order_id]],pizza_sales[[#This Row],[order_id]])</f>
        <v>0.33333333333333331</v>
      </c>
      <c r="D14169" t="s">
        <v>126</v>
      </c>
      <c r="E14169">
        <v>1</v>
      </c>
      <c r="F14169" t="s">
        <v>5967</v>
      </c>
      <c r="G14169" t="str">
        <f>TEXT(pizza_sales[[#This Row],[order_date]],"dddd")</f>
        <v>Tuesday</v>
      </c>
      <c r="H14169" t="s">
        <v>6006</v>
      </c>
      <c r="I14169" t="str">
        <f>TEXT(pizza_sales[[#This Row],[order_date]],"mmm")</f>
        <v>Apr</v>
      </c>
      <c r="J14169">
        <f>HOUR(pizza_sales[[#This Row],[order_time]])</f>
        <v>21</v>
      </c>
      <c r="K14169">
        <f>MINUTE(pizza_sales[[#This Row],[order_time]])</f>
        <v>3</v>
      </c>
      <c r="L14169">
        <f>SECOND(pizza_sales[[#This Row],[order_time]])</f>
        <v>24</v>
      </c>
      <c r="M14169">
        <v>20.5</v>
      </c>
      <c r="N14169">
        <v>20.5</v>
      </c>
      <c r="O14169" t="s">
        <v>16910</v>
      </c>
      <c r="P14169" t="s">
        <v>14</v>
      </c>
      <c r="Q14169" t="s">
        <v>107</v>
      </c>
      <c r="R14169" t="s">
        <v>108</v>
      </c>
    </row>
    <row r="14170" spans="1:18">
      <c r="A14170">
        <v>14169</v>
      </c>
      <c r="B14170">
        <v>6199</v>
      </c>
      <c r="C14170">
        <f>1/COUNTIF(pizza_sales[[#All],[order_id]],pizza_sales[[#This Row],[order_id]])</f>
        <v>0.33333333333333331</v>
      </c>
      <c r="D14170" t="s">
        <v>32</v>
      </c>
      <c r="E14170">
        <v>1</v>
      </c>
      <c r="F14170" t="s">
        <v>5967</v>
      </c>
      <c r="G14170" t="str">
        <f>TEXT(pizza_sales[[#This Row],[order_date]],"dddd")</f>
        <v>Tuesday</v>
      </c>
      <c r="H14170" t="s">
        <v>6006</v>
      </c>
      <c r="I14170" t="str">
        <f>TEXT(pizza_sales[[#This Row],[order_date]],"mmm")</f>
        <v>Apr</v>
      </c>
      <c r="J14170">
        <f>HOUR(pizza_sales[[#This Row],[order_time]])</f>
        <v>21</v>
      </c>
      <c r="K14170">
        <f>MINUTE(pizza_sales[[#This Row],[order_time]])</f>
        <v>3</v>
      </c>
      <c r="L14170">
        <f>SECOND(pizza_sales[[#This Row],[order_time]])</f>
        <v>24</v>
      </c>
      <c r="M14170">
        <v>20.75</v>
      </c>
      <c r="N14170">
        <v>20.75</v>
      </c>
      <c r="O14170" t="s">
        <v>16910</v>
      </c>
      <c r="P14170" t="s">
        <v>33</v>
      </c>
      <c r="Q14170" t="s">
        <v>34</v>
      </c>
      <c r="R14170" t="s">
        <v>35</v>
      </c>
    </row>
    <row r="14171" spans="1:18">
      <c r="A14171">
        <v>14170</v>
      </c>
      <c r="B14171">
        <v>6199</v>
      </c>
      <c r="C14171">
        <f>1/COUNTIF(pizza_sales[[#All],[order_id]],pizza_sales[[#This Row],[order_id]])</f>
        <v>0.33333333333333331</v>
      </c>
      <c r="D14171" t="s">
        <v>233</v>
      </c>
      <c r="E14171">
        <v>1</v>
      </c>
      <c r="F14171" t="s">
        <v>5967</v>
      </c>
      <c r="G14171" t="str">
        <f>TEXT(pizza_sales[[#This Row],[order_date]],"dddd")</f>
        <v>Tuesday</v>
      </c>
      <c r="H14171" t="s">
        <v>6006</v>
      </c>
      <c r="I14171" t="str">
        <f>TEXT(pizza_sales[[#This Row],[order_date]],"mmm")</f>
        <v>Apr</v>
      </c>
      <c r="J14171">
        <f>HOUR(pizza_sales[[#This Row],[order_time]])</f>
        <v>21</v>
      </c>
      <c r="K14171">
        <f>MINUTE(pizza_sales[[#This Row],[order_time]])</f>
        <v>3</v>
      </c>
      <c r="L14171">
        <f>SECOND(pizza_sales[[#This Row],[order_time]])</f>
        <v>24</v>
      </c>
      <c r="M14171">
        <v>16</v>
      </c>
      <c r="N14171">
        <v>16</v>
      </c>
      <c r="O14171" t="s">
        <v>16911</v>
      </c>
      <c r="P14171" t="s">
        <v>22</v>
      </c>
      <c r="Q14171" t="s">
        <v>72</v>
      </c>
      <c r="R14171" t="s">
        <v>73</v>
      </c>
    </row>
    <row r="14172" spans="1:18">
      <c r="A14172">
        <v>14171</v>
      </c>
      <c r="B14172">
        <v>6200</v>
      </c>
      <c r="C14172">
        <f>1/COUNTIF(pizza_sales[[#All],[order_id]],pizza_sales[[#This Row],[order_id]])</f>
        <v>1</v>
      </c>
      <c r="D14172" t="s">
        <v>36</v>
      </c>
      <c r="E14172">
        <v>2</v>
      </c>
      <c r="F14172" t="s">
        <v>5967</v>
      </c>
      <c r="G14172" t="str">
        <f>TEXT(pizza_sales[[#This Row],[order_date]],"dddd")</f>
        <v>Tuesday</v>
      </c>
      <c r="H14172" t="s">
        <v>6007</v>
      </c>
      <c r="I14172" t="str">
        <f>TEXT(pizza_sales[[#This Row],[order_date]],"mmm")</f>
        <v>Apr</v>
      </c>
      <c r="J14172">
        <f>HOUR(pizza_sales[[#This Row],[order_time]])</f>
        <v>21</v>
      </c>
      <c r="K14172">
        <f>MINUTE(pizza_sales[[#This Row],[order_time]])</f>
        <v>26</v>
      </c>
      <c r="L14172">
        <f>SECOND(pizza_sales[[#This Row],[order_time]])</f>
        <v>50</v>
      </c>
      <c r="M14172">
        <v>16.5</v>
      </c>
      <c r="N14172">
        <v>33</v>
      </c>
      <c r="O14172" t="s">
        <v>16911</v>
      </c>
      <c r="P14172" t="s">
        <v>26</v>
      </c>
      <c r="Q14172" t="s">
        <v>27</v>
      </c>
      <c r="R14172" t="s">
        <v>28</v>
      </c>
    </row>
    <row r="14173" spans="1:18">
      <c r="A14173">
        <v>14172</v>
      </c>
      <c r="B14173">
        <v>6201</v>
      </c>
      <c r="C14173">
        <f>1/COUNTIF(pizza_sales[[#All],[order_id]],pizza_sales[[#This Row],[order_id]])</f>
        <v>1</v>
      </c>
      <c r="D14173" t="s">
        <v>211</v>
      </c>
      <c r="E14173">
        <v>1</v>
      </c>
      <c r="F14173" t="s">
        <v>5967</v>
      </c>
      <c r="G14173" t="str">
        <f>TEXT(pizza_sales[[#This Row],[order_date]],"dddd")</f>
        <v>Tuesday</v>
      </c>
      <c r="H14173" t="s">
        <v>5210</v>
      </c>
      <c r="I14173" t="str">
        <f>TEXT(pizza_sales[[#This Row],[order_date]],"mmm")</f>
        <v>Apr</v>
      </c>
      <c r="J14173">
        <f>HOUR(pizza_sales[[#This Row],[order_time]])</f>
        <v>21</v>
      </c>
      <c r="K14173">
        <f>MINUTE(pizza_sales[[#This Row],[order_time]])</f>
        <v>34</v>
      </c>
      <c r="L14173">
        <f>SECOND(pizza_sales[[#This Row],[order_time]])</f>
        <v>9</v>
      </c>
      <c r="M14173">
        <v>12.5</v>
      </c>
      <c r="N14173">
        <v>12.5</v>
      </c>
      <c r="O14173" t="s">
        <v>16912</v>
      </c>
      <c r="P14173" t="s">
        <v>26</v>
      </c>
      <c r="Q14173" t="s">
        <v>66</v>
      </c>
      <c r="R14173" t="s">
        <v>67</v>
      </c>
    </row>
    <row r="14174" spans="1:18">
      <c r="A14174">
        <v>14173</v>
      </c>
      <c r="B14174">
        <v>6202</v>
      </c>
      <c r="C14174">
        <f>1/COUNTIF(pizza_sales[[#All],[order_id]],pizza_sales[[#This Row],[order_id]])</f>
        <v>0.33333333333333331</v>
      </c>
      <c r="D14174" t="s">
        <v>181</v>
      </c>
      <c r="E14174">
        <v>1</v>
      </c>
      <c r="F14174" t="s">
        <v>5967</v>
      </c>
      <c r="G14174" t="str">
        <f>TEXT(pizza_sales[[#This Row],[order_date]],"dddd")</f>
        <v>Tuesday</v>
      </c>
      <c r="H14174" t="s">
        <v>6008</v>
      </c>
      <c r="I14174" t="str">
        <f>TEXT(pizza_sales[[#This Row],[order_date]],"mmm")</f>
        <v>Apr</v>
      </c>
      <c r="J14174">
        <f>HOUR(pizza_sales[[#This Row],[order_time]])</f>
        <v>21</v>
      </c>
      <c r="K14174">
        <f>MINUTE(pizza_sales[[#This Row],[order_time]])</f>
        <v>53</v>
      </c>
      <c r="L14174">
        <f>SECOND(pizza_sales[[#This Row],[order_time]])</f>
        <v>8</v>
      </c>
      <c r="M14174">
        <v>20.5</v>
      </c>
      <c r="N14174">
        <v>20.5</v>
      </c>
      <c r="O14174" t="s">
        <v>16910</v>
      </c>
      <c r="P14174" t="s">
        <v>14</v>
      </c>
      <c r="Q14174" t="s">
        <v>19</v>
      </c>
      <c r="R14174" t="s">
        <v>20</v>
      </c>
    </row>
    <row r="14175" spans="1:18">
      <c r="A14175">
        <v>14174</v>
      </c>
      <c r="B14175">
        <v>6202</v>
      </c>
      <c r="C14175">
        <f>1/COUNTIF(pizza_sales[[#All],[order_id]],pizza_sales[[#This Row],[order_id]])</f>
        <v>0.33333333333333331</v>
      </c>
      <c r="D14175" t="s">
        <v>29</v>
      </c>
      <c r="E14175">
        <v>1</v>
      </c>
      <c r="F14175" t="s">
        <v>5967</v>
      </c>
      <c r="G14175" t="str">
        <f>TEXT(pizza_sales[[#This Row],[order_date]],"dddd")</f>
        <v>Tuesday</v>
      </c>
      <c r="H14175" t="s">
        <v>6008</v>
      </c>
      <c r="I14175" t="str">
        <f>TEXT(pizza_sales[[#This Row],[order_date]],"mmm")</f>
        <v>Apr</v>
      </c>
      <c r="J14175">
        <f>HOUR(pizza_sales[[#This Row],[order_time]])</f>
        <v>21</v>
      </c>
      <c r="K14175">
        <f>MINUTE(pizza_sales[[#This Row],[order_time]])</f>
        <v>53</v>
      </c>
      <c r="L14175">
        <f>SECOND(pizza_sales[[#This Row],[order_time]])</f>
        <v>8</v>
      </c>
      <c r="M14175">
        <v>16</v>
      </c>
      <c r="N14175">
        <v>16</v>
      </c>
      <c r="O14175" t="s">
        <v>16911</v>
      </c>
      <c r="P14175" t="s">
        <v>22</v>
      </c>
      <c r="Q14175" t="s">
        <v>30</v>
      </c>
      <c r="R14175" t="s">
        <v>31</v>
      </c>
    </row>
    <row r="14176" spans="1:18">
      <c r="A14176">
        <v>14175</v>
      </c>
      <c r="B14176">
        <v>6202</v>
      </c>
      <c r="C14176">
        <f>1/COUNTIF(pizza_sales[[#All],[order_id]],pizza_sales[[#This Row],[order_id]])</f>
        <v>0.33333333333333331</v>
      </c>
      <c r="D14176" t="s">
        <v>32</v>
      </c>
      <c r="E14176">
        <v>1</v>
      </c>
      <c r="F14176" t="s">
        <v>5967</v>
      </c>
      <c r="G14176" t="str">
        <f>TEXT(pizza_sales[[#This Row],[order_date]],"dddd")</f>
        <v>Tuesday</v>
      </c>
      <c r="H14176" t="s">
        <v>6008</v>
      </c>
      <c r="I14176" t="str">
        <f>TEXT(pizza_sales[[#This Row],[order_date]],"mmm")</f>
        <v>Apr</v>
      </c>
      <c r="J14176">
        <f>HOUR(pizza_sales[[#This Row],[order_time]])</f>
        <v>21</v>
      </c>
      <c r="K14176">
        <f>MINUTE(pizza_sales[[#This Row],[order_time]])</f>
        <v>53</v>
      </c>
      <c r="L14176">
        <f>SECOND(pizza_sales[[#This Row],[order_time]])</f>
        <v>8</v>
      </c>
      <c r="M14176">
        <v>20.75</v>
      </c>
      <c r="N14176">
        <v>20.75</v>
      </c>
      <c r="O14176" t="s">
        <v>16910</v>
      </c>
      <c r="P14176" t="s">
        <v>33</v>
      </c>
      <c r="Q14176" t="s">
        <v>34</v>
      </c>
      <c r="R14176" t="s">
        <v>35</v>
      </c>
    </row>
    <row r="14177" spans="1:18">
      <c r="A14177">
        <v>14176</v>
      </c>
      <c r="B14177">
        <v>6203</v>
      </c>
      <c r="C14177">
        <f>1/COUNTIF(pizza_sales[[#All],[order_id]],pizza_sales[[#This Row],[order_id]])</f>
        <v>1</v>
      </c>
      <c r="D14177" t="s">
        <v>25</v>
      </c>
      <c r="E14177">
        <v>1</v>
      </c>
      <c r="F14177" t="s">
        <v>5967</v>
      </c>
      <c r="G14177" t="str">
        <f>TEXT(pizza_sales[[#This Row],[order_date]],"dddd")</f>
        <v>Tuesday</v>
      </c>
      <c r="H14177" t="s">
        <v>6009</v>
      </c>
      <c r="I14177" t="str">
        <f>TEXT(pizza_sales[[#This Row],[order_date]],"mmm")</f>
        <v>Apr</v>
      </c>
      <c r="J14177">
        <f>HOUR(pizza_sales[[#This Row],[order_time]])</f>
        <v>22</v>
      </c>
      <c r="K14177">
        <f>MINUTE(pizza_sales[[#This Row],[order_time]])</f>
        <v>22</v>
      </c>
      <c r="L14177">
        <f>SECOND(pizza_sales[[#This Row],[order_time]])</f>
        <v>31</v>
      </c>
      <c r="M14177">
        <v>20.75</v>
      </c>
      <c r="N14177">
        <v>20.75</v>
      </c>
      <c r="O14177" t="s">
        <v>16910</v>
      </c>
      <c r="P14177" t="s">
        <v>26</v>
      </c>
      <c r="Q14177" t="s">
        <v>27</v>
      </c>
      <c r="R14177" t="s">
        <v>28</v>
      </c>
    </row>
    <row r="14178" spans="1:18">
      <c r="A14178">
        <v>14177</v>
      </c>
      <c r="B14178">
        <v>6204</v>
      </c>
      <c r="C14178">
        <f>1/COUNTIF(pizza_sales[[#All],[order_id]],pizza_sales[[#This Row],[order_id]])</f>
        <v>0.33333333333333331</v>
      </c>
      <c r="D14178" t="s">
        <v>193</v>
      </c>
      <c r="E14178">
        <v>1</v>
      </c>
      <c r="F14178" t="s">
        <v>6010</v>
      </c>
      <c r="G14178" t="str">
        <f>TEXT(pizza_sales[[#This Row],[order_date]],"dddd")</f>
        <v>Wednesday</v>
      </c>
      <c r="H14178" t="s">
        <v>6011</v>
      </c>
      <c r="I14178" t="str">
        <f>TEXT(pizza_sales[[#This Row],[order_date]],"mmm")</f>
        <v>Apr</v>
      </c>
      <c r="J14178">
        <f>HOUR(pizza_sales[[#This Row],[order_time]])</f>
        <v>11</v>
      </c>
      <c r="K14178">
        <f>MINUTE(pizza_sales[[#This Row],[order_time]])</f>
        <v>42</v>
      </c>
      <c r="L14178">
        <f>SECOND(pizza_sales[[#This Row],[order_time]])</f>
        <v>40</v>
      </c>
      <c r="M14178">
        <v>16.5</v>
      </c>
      <c r="N14178">
        <v>16.5</v>
      </c>
      <c r="O14178" t="s">
        <v>16911</v>
      </c>
      <c r="P14178" t="s">
        <v>26</v>
      </c>
      <c r="Q14178" t="s">
        <v>52</v>
      </c>
      <c r="R14178" t="s">
        <v>53</v>
      </c>
    </row>
    <row r="14179" spans="1:18">
      <c r="A14179">
        <v>14178</v>
      </c>
      <c r="B14179">
        <v>6204</v>
      </c>
      <c r="C14179">
        <f>1/COUNTIF(pizza_sales[[#All],[order_id]],pizza_sales[[#This Row],[order_id]])</f>
        <v>0.33333333333333331</v>
      </c>
      <c r="D14179" t="s">
        <v>220</v>
      </c>
      <c r="E14179">
        <v>1</v>
      </c>
      <c r="F14179" t="s">
        <v>6010</v>
      </c>
      <c r="G14179" t="str">
        <f>TEXT(pizza_sales[[#This Row],[order_date]],"dddd")</f>
        <v>Wednesday</v>
      </c>
      <c r="H14179" t="s">
        <v>6011</v>
      </c>
      <c r="I14179" t="str">
        <f>TEXT(pizza_sales[[#This Row],[order_date]],"mmm")</f>
        <v>Apr</v>
      </c>
      <c r="J14179">
        <f>HOUR(pizza_sales[[#This Row],[order_time]])</f>
        <v>11</v>
      </c>
      <c r="K14179">
        <f>MINUTE(pizza_sales[[#This Row],[order_time]])</f>
        <v>42</v>
      </c>
      <c r="L14179">
        <f>SECOND(pizza_sales[[#This Row],[order_time]])</f>
        <v>40</v>
      </c>
      <c r="M14179">
        <v>12.75</v>
      </c>
      <c r="N14179">
        <v>12.75</v>
      </c>
      <c r="O14179" t="s">
        <v>16912</v>
      </c>
      <c r="P14179" t="s">
        <v>33</v>
      </c>
      <c r="Q14179" t="s">
        <v>34</v>
      </c>
      <c r="R14179" t="s">
        <v>35</v>
      </c>
    </row>
    <row r="14180" spans="1:18">
      <c r="A14180">
        <v>14179</v>
      </c>
      <c r="B14180">
        <v>6204</v>
      </c>
      <c r="C14180">
        <f>1/COUNTIF(pizza_sales[[#All],[order_id]],pizza_sales[[#This Row],[order_id]])</f>
        <v>0.33333333333333331</v>
      </c>
      <c r="D14180" t="s">
        <v>71</v>
      </c>
      <c r="E14180">
        <v>1</v>
      </c>
      <c r="F14180" t="s">
        <v>6010</v>
      </c>
      <c r="G14180" t="str">
        <f>TEXT(pizza_sales[[#This Row],[order_date]],"dddd")</f>
        <v>Wednesday</v>
      </c>
      <c r="H14180" t="s">
        <v>6011</v>
      </c>
      <c r="I14180" t="str">
        <f>TEXT(pizza_sales[[#This Row],[order_date]],"mmm")</f>
        <v>Apr</v>
      </c>
      <c r="J14180">
        <f>HOUR(pizza_sales[[#This Row],[order_time]])</f>
        <v>11</v>
      </c>
      <c r="K14180">
        <f>MINUTE(pizza_sales[[#This Row],[order_time]])</f>
        <v>42</v>
      </c>
      <c r="L14180">
        <f>SECOND(pizza_sales[[#This Row],[order_time]])</f>
        <v>40</v>
      </c>
      <c r="M14180">
        <v>12</v>
      </c>
      <c r="N14180">
        <v>12</v>
      </c>
      <c r="O14180" t="s">
        <v>16912</v>
      </c>
      <c r="P14180" t="s">
        <v>22</v>
      </c>
      <c r="Q14180" t="s">
        <v>72</v>
      </c>
      <c r="R14180" t="s">
        <v>73</v>
      </c>
    </row>
    <row r="14181" spans="1:18">
      <c r="A14181">
        <v>14180</v>
      </c>
      <c r="B14181">
        <v>6205</v>
      </c>
      <c r="C14181">
        <f>1/COUNTIF(pizza_sales[[#All],[order_id]],pizza_sales[[#This Row],[order_id]])</f>
        <v>0.33333333333333331</v>
      </c>
      <c r="D14181" t="s">
        <v>95</v>
      </c>
      <c r="E14181">
        <v>1</v>
      </c>
      <c r="F14181" t="s">
        <v>6010</v>
      </c>
      <c r="G14181" t="str">
        <f>TEXT(pizza_sales[[#This Row],[order_date]],"dddd")</f>
        <v>Wednesday</v>
      </c>
      <c r="H14181" t="s">
        <v>6012</v>
      </c>
      <c r="I14181" t="str">
        <f>TEXT(pizza_sales[[#This Row],[order_date]],"mmm")</f>
        <v>Apr</v>
      </c>
      <c r="J14181">
        <f>HOUR(pizza_sales[[#This Row],[order_time]])</f>
        <v>11</v>
      </c>
      <c r="K14181">
        <f>MINUTE(pizza_sales[[#This Row],[order_time]])</f>
        <v>47</v>
      </c>
      <c r="L14181">
        <f>SECOND(pizza_sales[[#This Row],[order_time]])</f>
        <v>32</v>
      </c>
      <c r="M14181">
        <v>12</v>
      </c>
      <c r="N14181">
        <v>12</v>
      </c>
      <c r="O14181" t="s">
        <v>16912</v>
      </c>
      <c r="P14181" t="s">
        <v>14</v>
      </c>
      <c r="Q14181" t="s">
        <v>97</v>
      </c>
      <c r="R14181" t="s">
        <v>98</v>
      </c>
    </row>
    <row r="14182" spans="1:18">
      <c r="A14182">
        <v>14181</v>
      </c>
      <c r="B14182">
        <v>6205</v>
      </c>
      <c r="C14182">
        <f>1/COUNTIF(pizza_sales[[#All],[order_id]],pizza_sales[[#This Row],[order_id]])</f>
        <v>0.33333333333333331</v>
      </c>
      <c r="D14182" t="s">
        <v>102</v>
      </c>
      <c r="E14182">
        <v>1</v>
      </c>
      <c r="F14182" t="s">
        <v>6010</v>
      </c>
      <c r="G14182" t="str">
        <f>TEXT(pizza_sales[[#This Row],[order_date]],"dddd")</f>
        <v>Wednesday</v>
      </c>
      <c r="H14182" t="s">
        <v>6012</v>
      </c>
      <c r="I14182" t="str">
        <f>TEXT(pizza_sales[[#This Row],[order_date]],"mmm")</f>
        <v>Apr</v>
      </c>
      <c r="J14182">
        <f>HOUR(pizza_sales[[#This Row],[order_time]])</f>
        <v>11</v>
      </c>
      <c r="K14182">
        <f>MINUTE(pizza_sales[[#This Row],[order_time]])</f>
        <v>47</v>
      </c>
      <c r="L14182">
        <f>SECOND(pizza_sales[[#This Row],[order_time]])</f>
        <v>32</v>
      </c>
      <c r="M14182">
        <v>17.95</v>
      </c>
      <c r="N14182">
        <v>17.95</v>
      </c>
      <c r="O14182" t="s">
        <v>16910</v>
      </c>
      <c r="P14182" t="s">
        <v>22</v>
      </c>
      <c r="Q14182" t="s">
        <v>104</v>
      </c>
      <c r="R14182" t="s">
        <v>105</v>
      </c>
    </row>
    <row r="14183" spans="1:18">
      <c r="A14183">
        <v>14182</v>
      </c>
      <c r="B14183">
        <v>6205</v>
      </c>
      <c r="C14183">
        <f>1/COUNTIF(pizza_sales[[#All],[order_id]],pizza_sales[[#This Row],[order_id]])</f>
        <v>0.33333333333333331</v>
      </c>
      <c r="D14183" t="s">
        <v>65</v>
      </c>
      <c r="E14183">
        <v>1</v>
      </c>
      <c r="F14183" t="s">
        <v>6010</v>
      </c>
      <c r="G14183" t="str">
        <f>TEXT(pizza_sales[[#This Row],[order_date]],"dddd")</f>
        <v>Wednesday</v>
      </c>
      <c r="H14183" t="s">
        <v>6012</v>
      </c>
      <c r="I14183" t="str">
        <f>TEXT(pizza_sales[[#This Row],[order_date]],"mmm")</f>
        <v>Apr</v>
      </c>
      <c r="J14183">
        <f>HOUR(pizza_sales[[#This Row],[order_time]])</f>
        <v>11</v>
      </c>
      <c r="K14183">
        <f>MINUTE(pizza_sales[[#This Row],[order_time]])</f>
        <v>47</v>
      </c>
      <c r="L14183">
        <f>SECOND(pizza_sales[[#This Row],[order_time]])</f>
        <v>32</v>
      </c>
      <c r="M14183">
        <v>20.75</v>
      </c>
      <c r="N14183">
        <v>20.75</v>
      </c>
      <c r="O14183" t="s">
        <v>16910</v>
      </c>
      <c r="P14183" t="s">
        <v>26</v>
      </c>
      <c r="Q14183" t="s">
        <v>66</v>
      </c>
      <c r="R14183" t="s">
        <v>67</v>
      </c>
    </row>
    <row r="14184" spans="1:18">
      <c r="A14184">
        <v>14183</v>
      </c>
      <c r="B14184">
        <v>6206</v>
      </c>
      <c r="C14184">
        <f>1/COUNTIF(pizza_sales[[#All],[order_id]],pizza_sales[[#This Row],[order_id]])</f>
        <v>1</v>
      </c>
      <c r="D14184" t="s">
        <v>63</v>
      </c>
      <c r="E14184">
        <v>1</v>
      </c>
      <c r="F14184" t="s">
        <v>6010</v>
      </c>
      <c r="G14184" t="str">
        <f>TEXT(pizza_sales[[#This Row],[order_date]],"dddd")</f>
        <v>Wednesday</v>
      </c>
      <c r="H14184" t="s">
        <v>6013</v>
      </c>
      <c r="I14184" t="str">
        <f>TEXT(pizza_sales[[#This Row],[order_date]],"mmm")</f>
        <v>Apr</v>
      </c>
      <c r="J14184">
        <f>HOUR(pizza_sales[[#This Row],[order_time]])</f>
        <v>11</v>
      </c>
      <c r="K14184">
        <f>MINUTE(pizza_sales[[#This Row],[order_time]])</f>
        <v>51</v>
      </c>
      <c r="L14184">
        <f>SECOND(pizza_sales[[#This Row],[order_time]])</f>
        <v>13</v>
      </c>
      <c r="M14184">
        <v>12.5</v>
      </c>
      <c r="N14184">
        <v>12.5</v>
      </c>
      <c r="O14184" t="s">
        <v>16912</v>
      </c>
      <c r="P14184" t="s">
        <v>26</v>
      </c>
      <c r="Q14184" t="s">
        <v>27</v>
      </c>
      <c r="R14184" t="s">
        <v>28</v>
      </c>
    </row>
    <row r="14185" spans="1:18">
      <c r="A14185">
        <v>14184</v>
      </c>
      <c r="B14185">
        <v>6207</v>
      </c>
      <c r="C14185">
        <f>1/COUNTIF(pizza_sales[[#All],[order_id]],pizza_sales[[#This Row],[order_id]])</f>
        <v>0.2</v>
      </c>
      <c r="D14185" t="s">
        <v>95</v>
      </c>
      <c r="E14185">
        <v>1</v>
      </c>
      <c r="F14185" t="s">
        <v>6010</v>
      </c>
      <c r="G14185" t="str">
        <f>TEXT(pizza_sales[[#This Row],[order_date]],"dddd")</f>
        <v>Wednesday</v>
      </c>
      <c r="H14185" t="s">
        <v>6014</v>
      </c>
      <c r="I14185" t="str">
        <f>TEXT(pizza_sales[[#This Row],[order_date]],"mmm")</f>
        <v>Apr</v>
      </c>
      <c r="J14185">
        <f>HOUR(pizza_sales[[#This Row],[order_time]])</f>
        <v>11</v>
      </c>
      <c r="K14185">
        <f>MINUTE(pizza_sales[[#This Row],[order_time]])</f>
        <v>52</v>
      </c>
      <c r="L14185">
        <f>SECOND(pizza_sales[[#This Row],[order_time]])</f>
        <v>8</v>
      </c>
      <c r="M14185">
        <v>12</v>
      </c>
      <c r="N14185">
        <v>12</v>
      </c>
      <c r="O14185" t="s">
        <v>16912</v>
      </c>
      <c r="P14185" t="s">
        <v>14</v>
      </c>
      <c r="Q14185" t="s">
        <v>97</v>
      </c>
      <c r="R14185" t="s">
        <v>98</v>
      </c>
    </row>
    <row r="14186" spans="1:18">
      <c r="A14186">
        <v>14185</v>
      </c>
      <c r="B14186">
        <v>6207</v>
      </c>
      <c r="C14186">
        <f>1/COUNTIF(pizza_sales[[#All],[order_id]],pizza_sales[[#This Row],[order_id]])</f>
        <v>0.2</v>
      </c>
      <c r="D14186" t="s">
        <v>17</v>
      </c>
      <c r="E14186">
        <v>1</v>
      </c>
      <c r="F14186" t="s">
        <v>6010</v>
      </c>
      <c r="G14186" t="str">
        <f>TEXT(pizza_sales[[#This Row],[order_date]],"dddd")</f>
        <v>Wednesday</v>
      </c>
      <c r="H14186" t="s">
        <v>6014</v>
      </c>
      <c r="I14186" t="str">
        <f>TEXT(pizza_sales[[#This Row],[order_date]],"mmm")</f>
        <v>Apr</v>
      </c>
      <c r="J14186">
        <f>HOUR(pizza_sales[[#This Row],[order_time]])</f>
        <v>11</v>
      </c>
      <c r="K14186">
        <f>MINUTE(pizza_sales[[#This Row],[order_time]])</f>
        <v>52</v>
      </c>
      <c r="L14186">
        <f>SECOND(pizza_sales[[#This Row],[order_time]])</f>
        <v>8</v>
      </c>
      <c r="M14186">
        <v>16</v>
      </c>
      <c r="N14186">
        <v>16</v>
      </c>
      <c r="O14186" t="s">
        <v>16911</v>
      </c>
      <c r="P14186" t="s">
        <v>14</v>
      </c>
      <c r="Q14186" t="s">
        <v>19</v>
      </c>
      <c r="R14186" t="s">
        <v>20</v>
      </c>
    </row>
    <row r="14187" spans="1:18">
      <c r="A14187">
        <v>14186</v>
      </c>
      <c r="B14187">
        <v>6207</v>
      </c>
      <c r="C14187">
        <f>1/COUNTIF(pizza_sales[[#All],[order_id]],pizza_sales[[#This Row],[order_id]])</f>
        <v>0.2</v>
      </c>
      <c r="D14187" t="s">
        <v>57</v>
      </c>
      <c r="E14187">
        <v>1</v>
      </c>
      <c r="F14187" t="s">
        <v>6010</v>
      </c>
      <c r="G14187" t="str">
        <f>TEXT(pizza_sales[[#This Row],[order_date]],"dddd")</f>
        <v>Wednesday</v>
      </c>
      <c r="H14187" t="s">
        <v>6014</v>
      </c>
      <c r="I14187" t="str">
        <f>TEXT(pizza_sales[[#This Row],[order_date]],"mmm")</f>
        <v>Apr</v>
      </c>
      <c r="J14187">
        <f>HOUR(pizza_sales[[#This Row],[order_time]])</f>
        <v>11</v>
      </c>
      <c r="K14187">
        <f>MINUTE(pizza_sales[[#This Row],[order_time]])</f>
        <v>52</v>
      </c>
      <c r="L14187">
        <f>SECOND(pizza_sales[[#This Row],[order_time]])</f>
        <v>8</v>
      </c>
      <c r="M14187">
        <v>12</v>
      </c>
      <c r="N14187">
        <v>12</v>
      </c>
      <c r="O14187" t="s">
        <v>16912</v>
      </c>
      <c r="P14187" t="s">
        <v>22</v>
      </c>
      <c r="Q14187" t="s">
        <v>58</v>
      </c>
      <c r="R14187" t="s">
        <v>59</v>
      </c>
    </row>
    <row r="14188" spans="1:18">
      <c r="A14188">
        <v>14187</v>
      </c>
      <c r="B14188">
        <v>6207</v>
      </c>
      <c r="C14188">
        <f>1/COUNTIF(pizza_sales[[#All],[order_id]],pizza_sales[[#This Row],[order_id]])</f>
        <v>0.2</v>
      </c>
      <c r="D14188" t="s">
        <v>76</v>
      </c>
      <c r="E14188">
        <v>1</v>
      </c>
      <c r="F14188" t="s">
        <v>6010</v>
      </c>
      <c r="G14188" t="str">
        <f>TEXT(pizza_sales[[#This Row],[order_date]],"dddd")</f>
        <v>Wednesday</v>
      </c>
      <c r="H14188" t="s">
        <v>6014</v>
      </c>
      <c r="I14188" t="str">
        <f>TEXT(pizza_sales[[#This Row],[order_date]],"mmm")</f>
        <v>Apr</v>
      </c>
      <c r="J14188">
        <f>HOUR(pizza_sales[[#This Row],[order_time]])</f>
        <v>11</v>
      </c>
      <c r="K14188">
        <f>MINUTE(pizza_sales[[#This Row],[order_time]])</f>
        <v>52</v>
      </c>
      <c r="L14188">
        <f>SECOND(pizza_sales[[#This Row],[order_time]])</f>
        <v>8</v>
      </c>
      <c r="M14188">
        <v>20.75</v>
      </c>
      <c r="N14188">
        <v>20.75</v>
      </c>
      <c r="O14188" t="s">
        <v>16910</v>
      </c>
      <c r="P14188" t="s">
        <v>33</v>
      </c>
      <c r="Q14188" t="s">
        <v>77</v>
      </c>
      <c r="R14188" t="s">
        <v>78</v>
      </c>
    </row>
    <row r="14189" spans="1:18">
      <c r="A14189">
        <v>14188</v>
      </c>
      <c r="B14189">
        <v>6207</v>
      </c>
      <c r="C14189">
        <f>1/COUNTIF(pizza_sales[[#All],[order_id]],pizza_sales[[#This Row],[order_id]])</f>
        <v>0.2</v>
      </c>
      <c r="D14189" t="s">
        <v>179</v>
      </c>
      <c r="E14189">
        <v>1</v>
      </c>
      <c r="F14189" t="s">
        <v>6010</v>
      </c>
      <c r="G14189" t="str">
        <f>TEXT(pizza_sales[[#This Row],[order_date]],"dddd")</f>
        <v>Wednesday</v>
      </c>
      <c r="H14189" t="s">
        <v>6014</v>
      </c>
      <c r="I14189" t="str">
        <f>TEXT(pizza_sales[[#This Row],[order_date]],"mmm")</f>
        <v>Apr</v>
      </c>
      <c r="J14189">
        <f>HOUR(pizza_sales[[#This Row],[order_time]])</f>
        <v>11</v>
      </c>
      <c r="K14189">
        <f>MINUTE(pizza_sales[[#This Row],[order_time]])</f>
        <v>52</v>
      </c>
      <c r="L14189">
        <f>SECOND(pizza_sales[[#This Row],[order_time]])</f>
        <v>8</v>
      </c>
      <c r="M14189">
        <v>16.75</v>
      </c>
      <c r="N14189">
        <v>16.75</v>
      </c>
      <c r="O14189" t="s">
        <v>16911</v>
      </c>
      <c r="P14189" t="s">
        <v>33</v>
      </c>
      <c r="Q14189" t="s">
        <v>34</v>
      </c>
      <c r="R14189" t="s">
        <v>35</v>
      </c>
    </row>
    <row r="14190" spans="1:18">
      <c r="A14190">
        <v>14189</v>
      </c>
      <c r="B14190">
        <v>6208</v>
      </c>
      <c r="C14190">
        <f>1/COUNTIF(pizza_sales[[#All],[order_id]],pizza_sales[[#This Row],[order_id]])</f>
        <v>0.16666666666666666</v>
      </c>
      <c r="D14190" t="s">
        <v>506</v>
      </c>
      <c r="E14190">
        <v>1</v>
      </c>
      <c r="F14190" t="s">
        <v>6010</v>
      </c>
      <c r="G14190" t="str">
        <f>TEXT(pizza_sales[[#This Row],[order_date]],"dddd")</f>
        <v>Wednesday</v>
      </c>
      <c r="H14190" t="s">
        <v>6015</v>
      </c>
      <c r="I14190" t="str">
        <f>TEXT(pizza_sales[[#This Row],[order_date]],"mmm")</f>
        <v>Apr</v>
      </c>
      <c r="J14190">
        <f>HOUR(pizza_sales[[#This Row],[order_time]])</f>
        <v>11</v>
      </c>
      <c r="K14190">
        <f>MINUTE(pizza_sales[[#This Row],[order_time]])</f>
        <v>55</v>
      </c>
      <c r="L14190">
        <f>SECOND(pizza_sales[[#This Row],[order_time]])</f>
        <v>13</v>
      </c>
      <c r="M14190">
        <v>20.25</v>
      </c>
      <c r="N14190">
        <v>20.25</v>
      </c>
      <c r="O14190" t="s">
        <v>16910</v>
      </c>
      <c r="P14190" t="s">
        <v>26</v>
      </c>
      <c r="Q14190" t="s">
        <v>111</v>
      </c>
      <c r="R14190" t="s">
        <v>112</v>
      </c>
    </row>
    <row r="14191" spans="1:18">
      <c r="A14191">
        <v>14190</v>
      </c>
      <c r="B14191">
        <v>6208</v>
      </c>
      <c r="C14191">
        <f>1/COUNTIF(pizza_sales[[#All],[order_id]],pizza_sales[[#This Row],[order_id]])</f>
        <v>0.16666666666666666</v>
      </c>
      <c r="D14191" t="s">
        <v>102</v>
      </c>
      <c r="E14191">
        <v>1</v>
      </c>
      <c r="F14191" t="s">
        <v>6010</v>
      </c>
      <c r="G14191" t="str">
        <f>TEXT(pizza_sales[[#This Row],[order_date]],"dddd")</f>
        <v>Wednesday</v>
      </c>
      <c r="H14191" t="s">
        <v>6015</v>
      </c>
      <c r="I14191" t="str">
        <f>TEXT(pizza_sales[[#This Row],[order_date]],"mmm")</f>
        <v>Apr</v>
      </c>
      <c r="J14191">
        <f>HOUR(pizza_sales[[#This Row],[order_time]])</f>
        <v>11</v>
      </c>
      <c r="K14191">
        <f>MINUTE(pizza_sales[[#This Row],[order_time]])</f>
        <v>55</v>
      </c>
      <c r="L14191">
        <f>SECOND(pizza_sales[[#This Row],[order_time]])</f>
        <v>13</v>
      </c>
      <c r="M14191">
        <v>17.95</v>
      </c>
      <c r="N14191">
        <v>17.95</v>
      </c>
      <c r="O14191" t="s">
        <v>16910</v>
      </c>
      <c r="P14191" t="s">
        <v>22</v>
      </c>
      <c r="Q14191" t="s">
        <v>104</v>
      </c>
      <c r="R14191" t="s">
        <v>105</v>
      </c>
    </row>
    <row r="14192" spans="1:18">
      <c r="A14192">
        <v>14191</v>
      </c>
      <c r="B14192">
        <v>6208</v>
      </c>
      <c r="C14192">
        <f>1/COUNTIF(pizza_sales[[#All],[order_id]],pizza_sales[[#This Row],[order_id]])</f>
        <v>0.16666666666666666</v>
      </c>
      <c r="D14192" t="s">
        <v>57</v>
      </c>
      <c r="E14192">
        <v>1</v>
      </c>
      <c r="F14192" t="s">
        <v>6010</v>
      </c>
      <c r="G14192" t="str">
        <f>TEXT(pizza_sales[[#This Row],[order_date]],"dddd")</f>
        <v>Wednesday</v>
      </c>
      <c r="H14192" t="s">
        <v>6015</v>
      </c>
      <c r="I14192" t="str">
        <f>TEXT(pizza_sales[[#This Row],[order_date]],"mmm")</f>
        <v>Apr</v>
      </c>
      <c r="J14192">
        <f>HOUR(pizza_sales[[#This Row],[order_time]])</f>
        <v>11</v>
      </c>
      <c r="K14192">
        <f>MINUTE(pizza_sales[[#This Row],[order_time]])</f>
        <v>55</v>
      </c>
      <c r="L14192">
        <f>SECOND(pizza_sales[[#This Row],[order_time]])</f>
        <v>13</v>
      </c>
      <c r="M14192">
        <v>12</v>
      </c>
      <c r="N14192">
        <v>12</v>
      </c>
      <c r="O14192" t="s">
        <v>16912</v>
      </c>
      <c r="P14192" t="s">
        <v>22</v>
      </c>
      <c r="Q14192" t="s">
        <v>58</v>
      </c>
      <c r="R14192" t="s">
        <v>59</v>
      </c>
    </row>
    <row r="14193" spans="1:18">
      <c r="A14193">
        <v>14192</v>
      </c>
      <c r="B14193">
        <v>6208</v>
      </c>
      <c r="C14193">
        <f>1/COUNTIF(pizza_sales[[#All],[order_id]],pizza_sales[[#This Row],[order_id]])</f>
        <v>0.16666666666666666</v>
      </c>
      <c r="D14193" t="s">
        <v>166</v>
      </c>
      <c r="E14193">
        <v>1</v>
      </c>
      <c r="F14193" t="s">
        <v>6010</v>
      </c>
      <c r="G14193" t="str">
        <f>TEXT(pizza_sales[[#This Row],[order_date]],"dddd")</f>
        <v>Wednesday</v>
      </c>
      <c r="H14193" t="s">
        <v>6015</v>
      </c>
      <c r="I14193" t="str">
        <f>TEXT(pizza_sales[[#This Row],[order_date]],"mmm")</f>
        <v>Apr</v>
      </c>
      <c r="J14193">
        <f>HOUR(pizza_sales[[#This Row],[order_time]])</f>
        <v>11</v>
      </c>
      <c r="K14193">
        <f>MINUTE(pizza_sales[[#This Row],[order_time]])</f>
        <v>55</v>
      </c>
      <c r="L14193">
        <f>SECOND(pizza_sales[[#This Row],[order_time]])</f>
        <v>13</v>
      </c>
      <c r="M14193">
        <v>10.5</v>
      </c>
      <c r="N14193">
        <v>10.5</v>
      </c>
      <c r="O14193" t="s">
        <v>16912</v>
      </c>
      <c r="P14193" t="s">
        <v>14</v>
      </c>
      <c r="Q14193" t="s">
        <v>15</v>
      </c>
      <c r="R14193" t="s">
        <v>16</v>
      </c>
    </row>
    <row r="14194" spans="1:18">
      <c r="A14194">
        <v>14193</v>
      </c>
      <c r="B14194">
        <v>6208</v>
      </c>
      <c r="C14194">
        <f>1/COUNTIF(pizza_sales[[#All],[order_id]],pizza_sales[[#This Row],[order_id]])</f>
        <v>0.16666666666666666</v>
      </c>
      <c r="D14194" t="s">
        <v>308</v>
      </c>
      <c r="E14194">
        <v>1</v>
      </c>
      <c r="F14194" t="s">
        <v>6010</v>
      </c>
      <c r="G14194" t="str">
        <f>TEXT(pizza_sales[[#This Row],[order_date]],"dddd")</f>
        <v>Wednesday</v>
      </c>
      <c r="H14194" t="s">
        <v>6015</v>
      </c>
      <c r="I14194" t="str">
        <f>TEXT(pizza_sales[[#This Row],[order_date]],"mmm")</f>
        <v>Apr</v>
      </c>
      <c r="J14194">
        <f>HOUR(pizza_sales[[#This Row],[order_time]])</f>
        <v>11</v>
      </c>
      <c r="K14194">
        <f>MINUTE(pizza_sales[[#This Row],[order_time]])</f>
        <v>55</v>
      </c>
      <c r="L14194">
        <f>SECOND(pizza_sales[[#This Row],[order_time]])</f>
        <v>13</v>
      </c>
      <c r="M14194">
        <v>16</v>
      </c>
      <c r="N14194">
        <v>16</v>
      </c>
      <c r="O14194" t="s">
        <v>16911</v>
      </c>
      <c r="P14194" t="s">
        <v>22</v>
      </c>
      <c r="Q14194" t="s">
        <v>124</v>
      </c>
      <c r="R14194" t="s">
        <v>125</v>
      </c>
    </row>
    <row r="14195" spans="1:18">
      <c r="A14195">
        <v>14194</v>
      </c>
      <c r="B14195">
        <v>6208</v>
      </c>
      <c r="C14195">
        <f>1/COUNTIF(pizza_sales[[#All],[order_id]],pizza_sales[[#This Row],[order_id]])</f>
        <v>0.16666666666666666</v>
      </c>
      <c r="D14195" t="s">
        <v>179</v>
      </c>
      <c r="E14195">
        <v>1</v>
      </c>
      <c r="F14195" t="s">
        <v>6010</v>
      </c>
      <c r="G14195" t="str">
        <f>TEXT(pizza_sales[[#This Row],[order_date]],"dddd")</f>
        <v>Wednesday</v>
      </c>
      <c r="H14195" t="s">
        <v>6015</v>
      </c>
      <c r="I14195" t="str">
        <f>TEXT(pizza_sales[[#This Row],[order_date]],"mmm")</f>
        <v>Apr</v>
      </c>
      <c r="J14195">
        <f>HOUR(pizza_sales[[#This Row],[order_time]])</f>
        <v>11</v>
      </c>
      <c r="K14195">
        <f>MINUTE(pizza_sales[[#This Row],[order_time]])</f>
        <v>55</v>
      </c>
      <c r="L14195">
        <f>SECOND(pizza_sales[[#This Row],[order_time]])</f>
        <v>13</v>
      </c>
      <c r="M14195">
        <v>16.75</v>
      </c>
      <c r="N14195">
        <v>16.75</v>
      </c>
      <c r="O14195" t="s">
        <v>16911</v>
      </c>
      <c r="P14195" t="s">
        <v>33</v>
      </c>
      <c r="Q14195" t="s">
        <v>34</v>
      </c>
      <c r="R14195" t="s">
        <v>35</v>
      </c>
    </row>
    <row r="14196" spans="1:18">
      <c r="A14196">
        <v>14195</v>
      </c>
      <c r="B14196">
        <v>6209</v>
      </c>
      <c r="C14196">
        <f>1/COUNTIF(pizza_sales[[#All],[order_id]],pizza_sales[[#This Row],[order_id]])</f>
        <v>1</v>
      </c>
      <c r="D14196" t="s">
        <v>85</v>
      </c>
      <c r="E14196">
        <v>1</v>
      </c>
      <c r="F14196" t="s">
        <v>6010</v>
      </c>
      <c r="G14196" t="str">
        <f>TEXT(pizza_sales[[#This Row],[order_date]],"dddd")</f>
        <v>Wednesday</v>
      </c>
      <c r="H14196" t="s">
        <v>6016</v>
      </c>
      <c r="I14196" t="str">
        <f>TEXT(pizza_sales[[#This Row],[order_date]],"mmm")</f>
        <v>Apr</v>
      </c>
      <c r="J14196">
        <f>HOUR(pizza_sales[[#This Row],[order_time]])</f>
        <v>12</v>
      </c>
      <c r="K14196">
        <f>MINUTE(pizza_sales[[#This Row],[order_time]])</f>
        <v>14</v>
      </c>
      <c r="L14196">
        <f>SECOND(pizza_sales[[#This Row],[order_time]])</f>
        <v>51</v>
      </c>
      <c r="M14196">
        <v>15.25</v>
      </c>
      <c r="N14196">
        <v>15.25</v>
      </c>
      <c r="O14196" t="s">
        <v>16910</v>
      </c>
      <c r="P14196" t="s">
        <v>14</v>
      </c>
      <c r="Q14196" t="s">
        <v>86</v>
      </c>
      <c r="R14196" t="s">
        <v>87</v>
      </c>
    </row>
    <row r="14197" spans="1:18">
      <c r="A14197">
        <v>14196</v>
      </c>
      <c r="B14197">
        <v>6210</v>
      </c>
      <c r="C14197">
        <f>1/COUNTIF(pizza_sales[[#All],[order_id]],pizza_sales[[#This Row],[order_id]])</f>
        <v>0.5</v>
      </c>
      <c r="D14197" t="s">
        <v>17</v>
      </c>
      <c r="E14197">
        <v>1</v>
      </c>
      <c r="F14197" t="s">
        <v>6010</v>
      </c>
      <c r="G14197" t="str">
        <f>TEXT(pizza_sales[[#This Row],[order_date]],"dddd")</f>
        <v>Wednesday</v>
      </c>
      <c r="H14197" t="s">
        <v>6017</v>
      </c>
      <c r="I14197" t="str">
        <f>TEXT(pizza_sales[[#This Row],[order_date]],"mmm")</f>
        <v>Apr</v>
      </c>
      <c r="J14197">
        <f>HOUR(pizza_sales[[#This Row],[order_time]])</f>
        <v>12</v>
      </c>
      <c r="K14197">
        <f>MINUTE(pizza_sales[[#This Row],[order_time]])</f>
        <v>16</v>
      </c>
      <c r="L14197">
        <f>SECOND(pizza_sales[[#This Row],[order_time]])</f>
        <v>16</v>
      </c>
      <c r="M14197">
        <v>16</v>
      </c>
      <c r="N14197">
        <v>16</v>
      </c>
      <c r="O14197" t="s">
        <v>16911</v>
      </c>
      <c r="P14197" t="s">
        <v>14</v>
      </c>
      <c r="Q14197" t="s">
        <v>19</v>
      </c>
      <c r="R14197" t="s">
        <v>20</v>
      </c>
    </row>
    <row r="14198" spans="1:18">
      <c r="A14198">
        <v>14197</v>
      </c>
      <c r="B14198">
        <v>6210</v>
      </c>
      <c r="C14198">
        <f>1/COUNTIF(pizza_sales[[#All],[order_id]],pizza_sales[[#This Row],[order_id]])</f>
        <v>0.5</v>
      </c>
      <c r="D14198" t="s">
        <v>166</v>
      </c>
      <c r="E14198">
        <v>1</v>
      </c>
      <c r="F14198" t="s">
        <v>6010</v>
      </c>
      <c r="G14198" t="str">
        <f>TEXT(pizza_sales[[#This Row],[order_date]],"dddd")</f>
        <v>Wednesday</v>
      </c>
      <c r="H14198" t="s">
        <v>6017</v>
      </c>
      <c r="I14198" t="str">
        <f>TEXT(pizza_sales[[#This Row],[order_date]],"mmm")</f>
        <v>Apr</v>
      </c>
      <c r="J14198">
        <f>HOUR(pizza_sales[[#This Row],[order_time]])</f>
        <v>12</v>
      </c>
      <c r="K14198">
        <f>MINUTE(pizza_sales[[#This Row],[order_time]])</f>
        <v>16</v>
      </c>
      <c r="L14198">
        <f>SECOND(pizza_sales[[#This Row],[order_time]])</f>
        <v>16</v>
      </c>
      <c r="M14198">
        <v>10.5</v>
      </c>
      <c r="N14198">
        <v>10.5</v>
      </c>
      <c r="O14198" t="s">
        <v>16912</v>
      </c>
      <c r="P14198" t="s">
        <v>14</v>
      </c>
      <c r="Q14198" t="s">
        <v>15</v>
      </c>
      <c r="R14198" t="s">
        <v>16</v>
      </c>
    </row>
    <row r="14199" spans="1:18">
      <c r="A14199">
        <v>14198</v>
      </c>
      <c r="B14199">
        <v>6211</v>
      </c>
      <c r="C14199">
        <f>1/COUNTIF(pizza_sales[[#All],[order_id]],pizza_sales[[#This Row],[order_id]])</f>
        <v>0.25</v>
      </c>
      <c r="D14199" t="s">
        <v>43</v>
      </c>
      <c r="E14199">
        <v>1</v>
      </c>
      <c r="F14199" t="s">
        <v>6010</v>
      </c>
      <c r="G14199" t="str">
        <f>TEXT(pizza_sales[[#This Row],[order_date]],"dddd")</f>
        <v>Wednesday</v>
      </c>
      <c r="H14199" t="s">
        <v>6018</v>
      </c>
      <c r="I14199" t="str">
        <f>TEXT(pizza_sales[[#This Row],[order_date]],"mmm")</f>
        <v>Apr</v>
      </c>
      <c r="J14199">
        <f>HOUR(pizza_sales[[#This Row],[order_time]])</f>
        <v>12</v>
      </c>
      <c r="K14199">
        <f>MINUTE(pizza_sales[[#This Row],[order_time]])</f>
        <v>17</v>
      </c>
      <c r="L14199">
        <f>SECOND(pizza_sales[[#This Row],[order_time]])</f>
        <v>10</v>
      </c>
      <c r="M14199">
        <v>12.75</v>
      </c>
      <c r="N14199">
        <v>12.75</v>
      </c>
      <c r="O14199" t="s">
        <v>16912</v>
      </c>
      <c r="P14199" t="s">
        <v>33</v>
      </c>
      <c r="Q14199" t="s">
        <v>45</v>
      </c>
      <c r="R14199" t="s">
        <v>46</v>
      </c>
    </row>
    <row r="14200" spans="1:18">
      <c r="A14200">
        <v>14199</v>
      </c>
      <c r="B14200">
        <v>6211</v>
      </c>
      <c r="C14200">
        <f>1/COUNTIF(pizza_sales[[#All],[order_id]],pizza_sales[[#This Row],[order_id]])</f>
        <v>0.25</v>
      </c>
      <c r="D14200" t="s">
        <v>11</v>
      </c>
      <c r="E14200">
        <v>1</v>
      </c>
      <c r="F14200" t="s">
        <v>6010</v>
      </c>
      <c r="G14200" t="str">
        <f>TEXT(pizza_sales[[#This Row],[order_date]],"dddd")</f>
        <v>Wednesday</v>
      </c>
      <c r="H14200" t="s">
        <v>6018</v>
      </c>
      <c r="I14200" t="str">
        <f>TEXT(pizza_sales[[#This Row],[order_date]],"mmm")</f>
        <v>Apr</v>
      </c>
      <c r="J14200">
        <f>HOUR(pizza_sales[[#This Row],[order_time]])</f>
        <v>12</v>
      </c>
      <c r="K14200">
        <f>MINUTE(pizza_sales[[#This Row],[order_time]])</f>
        <v>17</v>
      </c>
      <c r="L14200">
        <f>SECOND(pizza_sales[[#This Row],[order_time]])</f>
        <v>10</v>
      </c>
      <c r="M14200">
        <v>13.25</v>
      </c>
      <c r="N14200">
        <v>13.25</v>
      </c>
      <c r="O14200" t="s">
        <v>16911</v>
      </c>
      <c r="P14200" t="s">
        <v>14</v>
      </c>
      <c r="Q14200" t="s">
        <v>15</v>
      </c>
      <c r="R14200" t="s">
        <v>16</v>
      </c>
    </row>
    <row r="14201" spans="1:18">
      <c r="A14201">
        <v>14200</v>
      </c>
      <c r="B14201">
        <v>6211</v>
      </c>
      <c r="C14201">
        <f>1/COUNTIF(pizza_sales[[#All],[order_id]],pizza_sales[[#This Row],[order_id]])</f>
        <v>0.25</v>
      </c>
      <c r="D14201" t="s">
        <v>25</v>
      </c>
      <c r="E14201">
        <v>1</v>
      </c>
      <c r="F14201" t="s">
        <v>6010</v>
      </c>
      <c r="G14201" t="str">
        <f>TEXT(pizza_sales[[#This Row],[order_date]],"dddd")</f>
        <v>Wednesday</v>
      </c>
      <c r="H14201" t="s">
        <v>6018</v>
      </c>
      <c r="I14201" t="str">
        <f>TEXT(pizza_sales[[#This Row],[order_date]],"mmm")</f>
        <v>Apr</v>
      </c>
      <c r="J14201">
        <f>HOUR(pizza_sales[[#This Row],[order_time]])</f>
        <v>12</v>
      </c>
      <c r="K14201">
        <f>MINUTE(pizza_sales[[#This Row],[order_time]])</f>
        <v>17</v>
      </c>
      <c r="L14201">
        <f>SECOND(pizza_sales[[#This Row],[order_time]])</f>
        <v>10</v>
      </c>
      <c r="M14201">
        <v>20.75</v>
      </c>
      <c r="N14201">
        <v>20.75</v>
      </c>
      <c r="O14201" t="s">
        <v>16910</v>
      </c>
      <c r="P14201" t="s">
        <v>26</v>
      </c>
      <c r="Q14201" t="s">
        <v>27</v>
      </c>
      <c r="R14201" t="s">
        <v>28</v>
      </c>
    </row>
    <row r="14202" spans="1:18">
      <c r="A14202">
        <v>14201</v>
      </c>
      <c r="B14202">
        <v>6211</v>
      </c>
      <c r="C14202">
        <f>1/COUNTIF(pizza_sales[[#All],[order_id]],pizza_sales[[#This Row],[order_id]])</f>
        <v>0.25</v>
      </c>
      <c r="D14202" t="s">
        <v>191</v>
      </c>
      <c r="E14202">
        <v>1</v>
      </c>
      <c r="F14202" t="s">
        <v>6010</v>
      </c>
      <c r="G14202" t="str">
        <f>TEXT(pizza_sales[[#This Row],[order_date]],"dddd")</f>
        <v>Wednesday</v>
      </c>
      <c r="H14202" t="s">
        <v>6018</v>
      </c>
      <c r="I14202" t="str">
        <f>TEXT(pizza_sales[[#This Row],[order_date]],"mmm")</f>
        <v>Apr</v>
      </c>
      <c r="J14202">
        <f>HOUR(pizza_sales[[#This Row],[order_time]])</f>
        <v>12</v>
      </c>
      <c r="K14202">
        <f>MINUTE(pizza_sales[[#This Row],[order_time]])</f>
        <v>17</v>
      </c>
      <c r="L14202">
        <f>SECOND(pizza_sales[[#This Row],[order_time]])</f>
        <v>10</v>
      </c>
      <c r="M14202">
        <v>11</v>
      </c>
      <c r="N14202">
        <v>11</v>
      </c>
      <c r="O14202" t="s">
        <v>16912</v>
      </c>
      <c r="P14202" t="s">
        <v>14</v>
      </c>
      <c r="Q14202" t="s">
        <v>162</v>
      </c>
      <c r="R14202" t="s">
        <v>163</v>
      </c>
    </row>
    <row r="14203" spans="1:18">
      <c r="A14203">
        <v>14202</v>
      </c>
      <c r="B14203">
        <v>6212</v>
      </c>
      <c r="C14203">
        <f>1/COUNTIF(pizza_sales[[#All],[order_id]],pizza_sales[[#This Row],[order_id]])</f>
        <v>1</v>
      </c>
      <c r="D14203" t="s">
        <v>79</v>
      </c>
      <c r="E14203">
        <v>1</v>
      </c>
      <c r="F14203" t="s">
        <v>6010</v>
      </c>
      <c r="G14203" t="str">
        <f>TEXT(pizza_sales[[#This Row],[order_date]],"dddd")</f>
        <v>Wednesday</v>
      </c>
      <c r="H14203" t="s">
        <v>6019</v>
      </c>
      <c r="I14203" t="str">
        <f>TEXT(pizza_sales[[#This Row],[order_date]],"mmm")</f>
        <v>Apr</v>
      </c>
      <c r="J14203">
        <f>HOUR(pizza_sales[[#This Row],[order_time]])</f>
        <v>12</v>
      </c>
      <c r="K14203">
        <f>MINUTE(pizza_sales[[#This Row],[order_time]])</f>
        <v>30</v>
      </c>
      <c r="L14203">
        <f>SECOND(pizza_sales[[#This Row],[order_time]])</f>
        <v>32</v>
      </c>
      <c r="M14203">
        <v>20.75</v>
      </c>
      <c r="N14203">
        <v>20.75</v>
      </c>
      <c r="O14203" t="s">
        <v>16910</v>
      </c>
      <c r="P14203" t="s">
        <v>33</v>
      </c>
      <c r="Q14203" t="s">
        <v>45</v>
      </c>
      <c r="R14203" t="s">
        <v>46</v>
      </c>
    </row>
    <row r="14204" spans="1:18">
      <c r="A14204">
        <v>14203</v>
      </c>
      <c r="B14204">
        <v>6213</v>
      </c>
      <c r="C14204">
        <f>1/COUNTIF(pizza_sales[[#All],[order_id]],pizza_sales[[#This Row],[order_id]])</f>
        <v>0.5</v>
      </c>
      <c r="D14204" t="s">
        <v>60</v>
      </c>
      <c r="E14204">
        <v>1</v>
      </c>
      <c r="F14204" t="s">
        <v>6010</v>
      </c>
      <c r="G14204" t="str">
        <f>TEXT(pizza_sales[[#This Row],[order_date]],"dddd")</f>
        <v>Wednesday</v>
      </c>
      <c r="H14204" t="s">
        <v>2503</v>
      </c>
      <c r="I14204" t="str">
        <f>TEXT(pizza_sales[[#This Row],[order_date]],"mmm")</f>
        <v>Apr</v>
      </c>
      <c r="J14204">
        <f>HOUR(pizza_sales[[#This Row],[order_time]])</f>
        <v>12</v>
      </c>
      <c r="K14204">
        <f>MINUTE(pizza_sales[[#This Row],[order_time]])</f>
        <v>35</v>
      </c>
      <c r="L14204">
        <f>SECOND(pizza_sales[[#This Row],[order_time]])</f>
        <v>50</v>
      </c>
      <c r="M14204">
        <v>20.5</v>
      </c>
      <c r="N14204">
        <v>20.5</v>
      </c>
      <c r="O14204" t="s">
        <v>16910</v>
      </c>
      <c r="P14204" t="s">
        <v>14</v>
      </c>
      <c r="Q14204" t="s">
        <v>61</v>
      </c>
      <c r="R14204" t="s">
        <v>62</v>
      </c>
    </row>
    <row r="14205" spans="1:18">
      <c r="A14205">
        <v>14204</v>
      </c>
      <c r="B14205">
        <v>6213</v>
      </c>
      <c r="C14205">
        <f>1/COUNTIF(pizza_sales[[#All],[order_id]],pizza_sales[[#This Row],[order_id]])</f>
        <v>0.5</v>
      </c>
      <c r="D14205" t="s">
        <v>145</v>
      </c>
      <c r="E14205">
        <v>1</v>
      </c>
      <c r="F14205" t="s">
        <v>6010</v>
      </c>
      <c r="G14205" t="str">
        <f>TEXT(pizza_sales[[#This Row],[order_date]],"dddd")</f>
        <v>Wednesday</v>
      </c>
      <c r="H14205" t="s">
        <v>2503</v>
      </c>
      <c r="I14205" t="str">
        <f>TEXT(pizza_sales[[#This Row],[order_date]],"mmm")</f>
        <v>Apr</v>
      </c>
      <c r="J14205">
        <f>HOUR(pizza_sales[[#This Row],[order_time]])</f>
        <v>12</v>
      </c>
      <c r="K14205">
        <f>MINUTE(pizza_sales[[#This Row],[order_time]])</f>
        <v>35</v>
      </c>
      <c r="L14205">
        <f>SECOND(pizza_sales[[#This Row],[order_time]])</f>
        <v>50</v>
      </c>
      <c r="M14205">
        <v>20.25</v>
      </c>
      <c r="N14205">
        <v>20.25</v>
      </c>
      <c r="O14205" t="s">
        <v>16910</v>
      </c>
      <c r="P14205" t="s">
        <v>22</v>
      </c>
      <c r="Q14205" t="s">
        <v>72</v>
      </c>
      <c r="R14205" t="s">
        <v>73</v>
      </c>
    </row>
    <row r="14206" spans="1:18">
      <c r="A14206">
        <v>14205</v>
      </c>
      <c r="B14206">
        <v>6214</v>
      </c>
      <c r="C14206">
        <f>1/COUNTIF(pizza_sales[[#All],[order_id]],pizza_sales[[#This Row],[order_id]])</f>
        <v>1</v>
      </c>
      <c r="D14206" t="s">
        <v>55</v>
      </c>
      <c r="E14206">
        <v>1</v>
      </c>
      <c r="F14206" t="s">
        <v>6010</v>
      </c>
      <c r="G14206" t="str">
        <f>TEXT(pizza_sales[[#This Row],[order_date]],"dddd")</f>
        <v>Wednesday</v>
      </c>
      <c r="H14206" t="s">
        <v>6020</v>
      </c>
      <c r="I14206" t="str">
        <f>TEXT(pizza_sales[[#This Row],[order_date]],"mmm")</f>
        <v>Apr</v>
      </c>
      <c r="J14206">
        <f>HOUR(pizza_sales[[#This Row],[order_time]])</f>
        <v>12</v>
      </c>
      <c r="K14206">
        <f>MINUTE(pizza_sales[[#This Row],[order_time]])</f>
        <v>38</v>
      </c>
      <c r="L14206">
        <f>SECOND(pizza_sales[[#This Row],[order_time]])</f>
        <v>57</v>
      </c>
      <c r="M14206">
        <v>12</v>
      </c>
      <c r="N14206">
        <v>12</v>
      </c>
      <c r="O14206" t="s">
        <v>16912</v>
      </c>
      <c r="P14206" t="s">
        <v>14</v>
      </c>
      <c r="Q14206" t="s">
        <v>19</v>
      </c>
      <c r="R14206" t="s">
        <v>20</v>
      </c>
    </row>
    <row r="14207" spans="1:18">
      <c r="A14207">
        <v>14206</v>
      </c>
      <c r="B14207">
        <v>6215</v>
      </c>
      <c r="C14207">
        <f>1/COUNTIF(pizza_sales[[#All],[order_id]],pizza_sales[[#This Row],[order_id]])</f>
        <v>0.25</v>
      </c>
      <c r="D14207" t="s">
        <v>29</v>
      </c>
      <c r="E14207">
        <v>1</v>
      </c>
      <c r="F14207" t="s">
        <v>6010</v>
      </c>
      <c r="G14207" t="str">
        <f>TEXT(pizza_sales[[#This Row],[order_date]],"dddd")</f>
        <v>Wednesday</v>
      </c>
      <c r="H14207" t="s">
        <v>6021</v>
      </c>
      <c r="I14207" t="str">
        <f>TEXT(pizza_sales[[#This Row],[order_date]],"mmm")</f>
        <v>Apr</v>
      </c>
      <c r="J14207">
        <f>HOUR(pizza_sales[[#This Row],[order_time]])</f>
        <v>13</v>
      </c>
      <c r="K14207">
        <f>MINUTE(pizza_sales[[#This Row],[order_time]])</f>
        <v>0</v>
      </c>
      <c r="L14207">
        <f>SECOND(pizza_sales[[#This Row],[order_time]])</f>
        <v>5</v>
      </c>
      <c r="M14207">
        <v>16</v>
      </c>
      <c r="N14207">
        <v>16</v>
      </c>
      <c r="O14207" t="s">
        <v>16911</v>
      </c>
      <c r="P14207" t="s">
        <v>22</v>
      </c>
      <c r="Q14207" t="s">
        <v>30</v>
      </c>
      <c r="R14207" t="s">
        <v>31</v>
      </c>
    </row>
    <row r="14208" spans="1:18">
      <c r="A14208">
        <v>14207</v>
      </c>
      <c r="B14208">
        <v>6215</v>
      </c>
      <c r="C14208">
        <f>1/COUNTIF(pizza_sales[[#All],[order_id]],pizza_sales[[#This Row],[order_id]])</f>
        <v>0.25</v>
      </c>
      <c r="D14208" t="s">
        <v>223</v>
      </c>
      <c r="E14208">
        <v>1</v>
      </c>
      <c r="F14208" t="s">
        <v>6010</v>
      </c>
      <c r="G14208" t="str">
        <f>TEXT(pizza_sales[[#This Row],[order_date]],"dddd")</f>
        <v>Wednesday</v>
      </c>
      <c r="H14208" t="s">
        <v>6021</v>
      </c>
      <c r="I14208" t="str">
        <f>TEXT(pizza_sales[[#This Row],[order_date]],"mmm")</f>
        <v>Apr</v>
      </c>
      <c r="J14208">
        <f>HOUR(pizza_sales[[#This Row],[order_time]])</f>
        <v>13</v>
      </c>
      <c r="K14208">
        <f>MINUTE(pizza_sales[[#This Row],[order_time]])</f>
        <v>0</v>
      </c>
      <c r="L14208">
        <f>SECOND(pizza_sales[[#This Row],[order_time]])</f>
        <v>5</v>
      </c>
      <c r="M14208">
        <v>20.75</v>
      </c>
      <c r="N14208">
        <v>20.75</v>
      </c>
      <c r="O14208" t="s">
        <v>16910</v>
      </c>
      <c r="P14208" t="s">
        <v>26</v>
      </c>
      <c r="Q14208" t="s">
        <v>52</v>
      </c>
      <c r="R14208" t="s">
        <v>53</v>
      </c>
    </row>
    <row r="14209" spans="1:18">
      <c r="A14209">
        <v>14208</v>
      </c>
      <c r="B14209">
        <v>6215</v>
      </c>
      <c r="C14209">
        <f>1/COUNTIF(pizza_sales[[#All],[order_id]],pizza_sales[[#This Row],[order_id]])</f>
        <v>0.25</v>
      </c>
      <c r="D14209" t="s">
        <v>50</v>
      </c>
      <c r="E14209">
        <v>1</v>
      </c>
      <c r="F14209" t="s">
        <v>6010</v>
      </c>
      <c r="G14209" t="str">
        <f>TEXT(pizza_sales[[#This Row],[order_date]],"dddd")</f>
        <v>Wednesday</v>
      </c>
      <c r="H14209" t="s">
        <v>6021</v>
      </c>
      <c r="I14209" t="str">
        <f>TEXT(pizza_sales[[#This Row],[order_date]],"mmm")</f>
        <v>Apr</v>
      </c>
      <c r="J14209">
        <f>HOUR(pizza_sales[[#This Row],[order_time]])</f>
        <v>13</v>
      </c>
      <c r="K14209">
        <f>MINUTE(pizza_sales[[#This Row],[order_time]])</f>
        <v>0</v>
      </c>
      <c r="L14209">
        <f>SECOND(pizza_sales[[#This Row],[order_time]])</f>
        <v>5</v>
      </c>
      <c r="M14209">
        <v>12.5</v>
      </c>
      <c r="N14209">
        <v>12.5</v>
      </c>
      <c r="O14209" t="s">
        <v>16912</v>
      </c>
      <c r="P14209" t="s">
        <v>26</v>
      </c>
      <c r="Q14209" t="s">
        <v>52</v>
      </c>
      <c r="R14209" t="s">
        <v>53</v>
      </c>
    </row>
    <row r="14210" spans="1:18">
      <c r="A14210">
        <v>14209</v>
      </c>
      <c r="B14210">
        <v>6215</v>
      </c>
      <c r="C14210">
        <f>1/COUNTIF(pizza_sales[[#All],[order_id]],pizza_sales[[#This Row],[order_id]])</f>
        <v>0.25</v>
      </c>
      <c r="D14210" t="s">
        <v>71</v>
      </c>
      <c r="E14210">
        <v>1</v>
      </c>
      <c r="F14210" t="s">
        <v>6010</v>
      </c>
      <c r="G14210" t="str">
        <f>TEXT(pizza_sales[[#This Row],[order_date]],"dddd")</f>
        <v>Wednesday</v>
      </c>
      <c r="H14210" t="s">
        <v>6021</v>
      </c>
      <c r="I14210" t="str">
        <f>TEXT(pizza_sales[[#This Row],[order_date]],"mmm")</f>
        <v>Apr</v>
      </c>
      <c r="J14210">
        <f>HOUR(pizza_sales[[#This Row],[order_time]])</f>
        <v>13</v>
      </c>
      <c r="K14210">
        <f>MINUTE(pizza_sales[[#This Row],[order_time]])</f>
        <v>0</v>
      </c>
      <c r="L14210">
        <f>SECOND(pizza_sales[[#This Row],[order_time]])</f>
        <v>5</v>
      </c>
      <c r="M14210">
        <v>12</v>
      </c>
      <c r="N14210">
        <v>12</v>
      </c>
      <c r="O14210" t="s">
        <v>16912</v>
      </c>
      <c r="P14210" t="s">
        <v>22</v>
      </c>
      <c r="Q14210" t="s">
        <v>72</v>
      </c>
      <c r="R14210" t="s">
        <v>73</v>
      </c>
    </row>
    <row r="14211" spans="1:18">
      <c r="A14211">
        <v>14210</v>
      </c>
      <c r="B14211">
        <v>6216</v>
      </c>
      <c r="C14211">
        <f>1/COUNTIF(pizza_sales[[#All],[order_id]],pizza_sales[[#This Row],[order_id]])</f>
        <v>1</v>
      </c>
      <c r="D14211" t="s">
        <v>319</v>
      </c>
      <c r="E14211">
        <v>1</v>
      </c>
      <c r="F14211" t="s">
        <v>6010</v>
      </c>
      <c r="G14211" t="str">
        <f>TEXT(pizza_sales[[#This Row],[order_date]],"dddd")</f>
        <v>Wednesday</v>
      </c>
      <c r="H14211" t="s">
        <v>6022</v>
      </c>
      <c r="I14211" t="str">
        <f>TEXT(pizza_sales[[#This Row],[order_date]],"mmm")</f>
        <v>Apr</v>
      </c>
      <c r="J14211">
        <f>HOUR(pizza_sales[[#This Row],[order_time]])</f>
        <v>13</v>
      </c>
      <c r="K14211">
        <f>MINUTE(pizza_sales[[#This Row],[order_time]])</f>
        <v>7</v>
      </c>
      <c r="L14211">
        <f>SECOND(pizza_sales[[#This Row],[order_time]])</f>
        <v>27</v>
      </c>
      <c r="M14211">
        <v>16.5</v>
      </c>
      <c r="N14211">
        <v>16.5</v>
      </c>
      <c r="O14211" t="s">
        <v>16911</v>
      </c>
      <c r="P14211" t="s">
        <v>22</v>
      </c>
      <c r="Q14211" t="s">
        <v>69</v>
      </c>
      <c r="R14211" t="s">
        <v>70</v>
      </c>
    </row>
    <row r="14212" spans="1:18">
      <c r="A14212">
        <v>14211</v>
      </c>
      <c r="B14212">
        <v>6217</v>
      </c>
      <c r="C14212">
        <f>1/COUNTIF(pizza_sales[[#All],[order_id]],pizza_sales[[#This Row],[order_id]])</f>
        <v>0.33333333333333331</v>
      </c>
      <c r="D14212" t="s">
        <v>79</v>
      </c>
      <c r="E14212">
        <v>1</v>
      </c>
      <c r="F14212" t="s">
        <v>6010</v>
      </c>
      <c r="G14212" t="str">
        <f>TEXT(pizza_sales[[#This Row],[order_date]],"dddd")</f>
        <v>Wednesday</v>
      </c>
      <c r="H14212" t="s">
        <v>6023</v>
      </c>
      <c r="I14212" t="str">
        <f>TEXT(pizza_sales[[#This Row],[order_date]],"mmm")</f>
        <v>Apr</v>
      </c>
      <c r="J14212">
        <f>HOUR(pizza_sales[[#This Row],[order_time]])</f>
        <v>13</v>
      </c>
      <c r="K14212">
        <f>MINUTE(pizza_sales[[#This Row],[order_time]])</f>
        <v>7</v>
      </c>
      <c r="L14212">
        <f>SECOND(pizza_sales[[#This Row],[order_time]])</f>
        <v>46</v>
      </c>
      <c r="M14212">
        <v>20.75</v>
      </c>
      <c r="N14212">
        <v>20.75</v>
      </c>
      <c r="O14212" t="s">
        <v>16910</v>
      </c>
      <c r="P14212" t="s">
        <v>33</v>
      </c>
      <c r="Q14212" t="s">
        <v>45</v>
      </c>
      <c r="R14212" t="s">
        <v>46</v>
      </c>
    </row>
    <row r="14213" spans="1:18">
      <c r="A14213">
        <v>14212</v>
      </c>
      <c r="B14213">
        <v>6217</v>
      </c>
      <c r="C14213">
        <f>1/COUNTIF(pizza_sales[[#All],[order_id]],pizza_sales[[#This Row],[order_id]])</f>
        <v>0.33333333333333331</v>
      </c>
      <c r="D14213" t="s">
        <v>140</v>
      </c>
      <c r="E14213">
        <v>1</v>
      </c>
      <c r="F14213" t="s">
        <v>6010</v>
      </c>
      <c r="G14213" t="str">
        <f>TEXT(pizza_sales[[#This Row],[order_date]],"dddd")</f>
        <v>Wednesday</v>
      </c>
      <c r="H14213" t="s">
        <v>6023</v>
      </c>
      <c r="I14213" t="str">
        <f>TEXT(pizza_sales[[#This Row],[order_date]],"mmm")</f>
        <v>Apr</v>
      </c>
      <c r="J14213">
        <f>HOUR(pizza_sales[[#This Row],[order_time]])</f>
        <v>13</v>
      </c>
      <c r="K14213">
        <f>MINUTE(pizza_sales[[#This Row],[order_time]])</f>
        <v>7</v>
      </c>
      <c r="L14213">
        <f>SECOND(pizza_sales[[#This Row],[order_time]])</f>
        <v>46</v>
      </c>
      <c r="M14213">
        <v>12.5</v>
      </c>
      <c r="N14213">
        <v>12.5</v>
      </c>
      <c r="O14213" t="s">
        <v>16911</v>
      </c>
      <c r="P14213" t="s">
        <v>14</v>
      </c>
      <c r="Q14213" t="s">
        <v>86</v>
      </c>
      <c r="R14213" t="s">
        <v>87</v>
      </c>
    </row>
    <row r="14214" spans="1:18">
      <c r="A14214">
        <v>14213</v>
      </c>
      <c r="B14214">
        <v>6217</v>
      </c>
      <c r="C14214">
        <f>1/COUNTIF(pizza_sales[[#All],[order_id]],pizza_sales[[#This Row],[order_id]])</f>
        <v>0.33333333333333331</v>
      </c>
      <c r="D14214" t="s">
        <v>99</v>
      </c>
      <c r="E14214">
        <v>1</v>
      </c>
      <c r="F14214" t="s">
        <v>6010</v>
      </c>
      <c r="G14214" t="str">
        <f>TEXT(pizza_sales[[#This Row],[order_date]],"dddd")</f>
        <v>Wednesday</v>
      </c>
      <c r="H14214" t="s">
        <v>6023</v>
      </c>
      <c r="I14214" t="str">
        <f>TEXT(pizza_sales[[#This Row],[order_date]],"mmm")</f>
        <v>Apr</v>
      </c>
      <c r="J14214">
        <f>HOUR(pizza_sales[[#This Row],[order_time]])</f>
        <v>13</v>
      </c>
      <c r="K14214">
        <f>MINUTE(pizza_sales[[#This Row],[order_time]])</f>
        <v>7</v>
      </c>
      <c r="L14214">
        <f>SECOND(pizza_sales[[#This Row],[order_time]])</f>
        <v>46</v>
      </c>
      <c r="M14214">
        <v>20.75</v>
      </c>
      <c r="N14214">
        <v>20.75</v>
      </c>
      <c r="O14214" t="s">
        <v>16910</v>
      </c>
      <c r="P14214" t="s">
        <v>26</v>
      </c>
      <c r="Q14214" t="s">
        <v>100</v>
      </c>
      <c r="R14214" t="s">
        <v>101</v>
      </c>
    </row>
    <row r="14215" spans="1:18">
      <c r="A14215">
        <v>14214</v>
      </c>
      <c r="B14215">
        <v>6218</v>
      </c>
      <c r="C14215">
        <f>1/COUNTIF(pizza_sales[[#All],[order_id]],pizza_sales[[#This Row],[order_id]])</f>
        <v>0.5</v>
      </c>
      <c r="D14215" t="s">
        <v>181</v>
      </c>
      <c r="E14215">
        <v>1</v>
      </c>
      <c r="F14215" t="s">
        <v>6010</v>
      </c>
      <c r="G14215" t="str">
        <f>TEXT(pizza_sales[[#This Row],[order_date]],"dddd")</f>
        <v>Wednesday</v>
      </c>
      <c r="H14215" t="s">
        <v>2222</v>
      </c>
      <c r="I14215" t="str">
        <f>TEXT(pizza_sales[[#This Row],[order_date]],"mmm")</f>
        <v>Apr</v>
      </c>
      <c r="J14215">
        <f>HOUR(pizza_sales[[#This Row],[order_time]])</f>
        <v>13</v>
      </c>
      <c r="K14215">
        <f>MINUTE(pizza_sales[[#This Row],[order_time]])</f>
        <v>8</v>
      </c>
      <c r="L14215">
        <f>SECOND(pizza_sales[[#This Row],[order_time]])</f>
        <v>24</v>
      </c>
      <c r="M14215">
        <v>20.5</v>
      </c>
      <c r="N14215">
        <v>20.5</v>
      </c>
      <c r="O14215" t="s">
        <v>16910</v>
      </c>
      <c r="P14215" t="s">
        <v>14</v>
      </c>
      <c r="Q14215" t="s">
        <v>19</v>
      </c>
      <c r="R14215" t="s">
        <v>20</v>
      </c>
    </row>
    <row r="14216" spans="1:18">
      <c r="A14216">
        <v>14215</v>
      </c>
      <c r="B14216">
        <v>6218</v>
      </c>
      <c r="C14216">
        <f>1/COUNTIF(pizza_sales[[#All],[order_id]],pizza_sales[[#This Row],[order_id]])</f>
        <v>0.5</v>
      </c>
      <c r="D14216" t="s">
        <v>113</v>
      </c>
      <c r="E14216">
        <v>1</v>
      </c>
      <c r="F14216" t="s">
        <v>6010</v>
      </c>
      <c r="G14216" t="str">
        <f>TEXT(pizza_sales[[#This Row],[order_date]],"dddd")</f>
        <v>Wednesday</v>
      </c>
      <c r="H14216" t="s">
        <v>2222</v>
      </c>
      <c r="I14216" t="str">
        <f>TEXT(pizza_sales[[#This Row],[order_date]],"mmm")</f>
        <v>Apr</v>
      </c>
      <c r="J14216">
        <f>HOUR(pizza_sales[[#This Row],[order_time]])</f>
        <v>13</v>
      </c>
      <c r="K14216">
        <f>MINUTE(pizza_sales[[#This Row],[order_time]])</f>
        <v>8</v>
      </c>
      <c r="L14216">
        <f>SECOND(pizza_sales[[#This Row],[order_time]])</f>
        <v>24</v>
      </c>
      <c r="M14216">
        <v>14.75</v>
      </c>
      <c r="N14216">
        <v>14.75</v>
      </c>
      <c r="O14216" t="s">
        <v>16911</v>
      </c>
      <c r="P14216" t="s">
        <v>22</v>
      </c>
      <c r="Q14216" t="s">
        <v>104</v>
      </c>
      <c r="R14216" t="s">
        <v>105</v>
      </c>
    </row>
    <row r="14217" spans="1:18">
      <c r="A14217">
        <v>14216</v>
      </c>
      <c r="B14217">
        <v>6219</v>
      </c>
      <c r="C14217">
        <f>1/COUNTIF(pizza_sales[[#All],[order_id]],pizza_sales[[#This Row],[order_id]])</f>
        <v>0.5</v>
      </c>
      <c r="D14217" t="s">
        <v>176</v>
      </c>
      <c r="E14217">
        <v>1</v>
      </c>
      <c r="F14217" t="s">
        <v>6010</v>
      </c>
      <c r="G14217" t="str">
        <f>TEXT(pizza_sales[[#This Row],[order_date]],"dddd")</f>
        <v>Wednesday</v>
      </c>
      <c r="H14217" t="s">
        <v>6024</v>
      </c>
      <c r="I14217" t="str">
        <f>TEXT(pizza_sales[[#This Row],[order_date]],"mmm")</f>
        <v>Apr</v>
      </c>
      <c r="J14217">
        <f>HOUR(pizza_sales[[#This Row],[order_time]])</f>
        <v>13</v>
      </c>
      <c r="K14217">
        <f>MINUTE(pizza_sales[[#This Row],[order_time]])</f>
        <v>13</v>
      </c>
      <c r="L14217">
        <f>SECOND(pizza_sales[[#This Row],[order_time]])</f>
        <v>7</v>
      </c>
      <c r="M14217">
        <v>12.5</v>
      </c>
      <c r="N14217">
        <v>12.5</v>
      </c>
      <c r="O14217" t="s">
        <v>16912</v>
      </c>
      <c r="P14217" t="s">
        <v>22</v>
      </c>
      <c r="Q14217" t="s">
        <v>69</v>
      </c>
      <c r="R14217" t="s">
        <v>70</v>
      </c>
    </row>
    <row r="14218" spans="1:18">
      <c r="A14218">
        <v>14217</v>
      </c>
      <c r="B14218">
        <v>6219</v>
      </c>
      <c r="C14218">
        <f>1/COUNTIF(pizza_sales[[#All],[order_id]],pizza_sales[[#This Row],[order_id]])</f>
        <v>0.5</v>
      </c>
      <c r="D14218" t="s">
        <v>186</v>
      </c>
      <c r="E14218">
        <v>1</v>
      </c>
      <c r="F14218" t="s">
        <v>6010</v>
      </c>
      <c r="G14218" t="str">
        <f>TEXT(pizza_sales[[#This Row],[order_date]],"dddd")</f>
        <v>Wednesday</v>
      </c>
      <c r="H14218" t="s">
        <v>6024</v>
      </c>
      <c r="I14218" t="str">
        <f>TEXT(pizza_sales[[#This Row],[order_date]],"mmm")</f>
        <v>Apr</v>
      </c>
      <c r="J14218">
        <f>HOUR(pizza_sales[[#This Row],[order_time]])</f>
        <v>13</v>
      </c>
      <c r="K14218">
        <f>MINUTE(pizza_sales[[#This Row],[order_time]])</f>
        <v>13</v>
      </c>
      <c r="L14218">
        <f>SECOND(pizza_sales[[#This Row],[order_time]])</f>
        <v>7</v>
      </c>
      <c r="M14218">
        <v>25.5</v>
      </c>
      <c r="N14218">
        <v>25.5</v>
      </c>
      <c r="O14218" t="s">
        <v>16913</v>
      </c>
      <c r="P14218" t="s">
        <v>14</v>
      </c>
      <c r="Q14218" t="s">
        <v>48</v>
      </c>
      <c r="R14218" t="s">
        <v>49</v>
      </c>
    </row>
    <row r="14219" spans="1:18">
      <c r="A14219">
        <v>14218</v>
      </c>
      <c r="B14219">
        <v>6220</v>
      </c>
      <c r="C14219">
        <f>1/COUNTIF(pizza_sales[[#All],[order_id]],pizza_sales[[#This Row],[order_id]])</f>
        <v>1</v>
      </c>
      <c r="D14219" t="s">
        <v>102</v>
      </c>
      <c r="E14219">
        <v>1</v>
      </c>
      <c r="F14219" t="s">
        <v>6010</v>
      </c>
      <c r="G14219" t="str">
        <f>TEXT(pizza_sales[[#This Row],[order_date]],"dddd")</f>
        <v>Wednesday</v>
      </c>
      <c r="H14219" t="s">
        <v>6025</v>
      </c>
      <c r="I14219" t="str">
        <f>TEXT(pizza_sales[[#This Row],[order_date]],"mmm")</f>
        <v>Apr</v>
      </c>
      <c r="J14219">
        <f>HOUR(pizza_sales[[#This Row],[order_time]])</f>
        <v>13</v>
      </c>
      <c r="K14219">
        <f>MINUTE(pizza_sales[[#This Row],[order_time]])</f>
        <v>17</v>
      </c>
      <c r="L14219">
        <f>SECOND(pizza_sales[[#This Row],[order_time]])</f>
        <v>16</v>
      </c>
      <c r="M14219">
        <v>17.95</v>
      </c>
      <c r="N14219">
        <v>17.95</v>
      </c>
      <c r="O14219" t="s">
        <v>16910</v>
      </c>
      <c r="P14219" t="s">
        <v>22</v>
      </c>
      <c r="Q14219" t="s">
        <v>104</v>
      </c>
      <c r="R14219" t="s">
        <v>105</v>
      </c>
    </row>
    <row r="14220" spans="1:18">
      <c r="A14220">
        <v>14219</v>
      </c>
      <c r="B14220">
        <v>6221</v>
      </c>
      <c r="C14220">
        <f>1/COUNTIF(pizza_sales[[#All],[order_id]],pizza_sales[[#This Row],[order_id]])</f>
        <v>0.33333333333333331</v>
      </c>
      <c r="D14220" t="s">
        <v>135</v>
      </c>
      <c r="E14220">
        <v>1</v>
      </c>
      <c r="F14220" t="s">
        <v>6010</v>
      </c>
      <c r="G14220" t="str">
        <f>TEXT(pizza_sales[[#This Row],[order_date]],"dddd")</f>
        <v>Wednesday</v>
      </c>
      <c r="H14220" t="s">
        <v>6026</v>
      </c>
      <c r="I14220" t="str">
        <f>TEXT(pizza_sales[[#This Row],[order_date]],"mmm")</f>
        <v>Apr</v>
      </c>
      <c r="J14220">
        <f>HOUR(pizza_sales[[#This Row],[order_time]])</f>
        <v>13</v>
      </c>
      <c r="K14220">
        <f>MINUTE(pizza_sales[[#This Row],[order_time]])</f>
        <v>38</v>
      </c>
      <c r="L14220">
        <f>SECOND(pizza_sales[[#This Row],[order_time]])</f>
        <v>20</v>
      </c>
      <c r="M14220">
        <v>16</v>
      </c>
      <c r="N14220">
        <v>16</v>
      </c>
      <c r="O14220" t="s">
        <v>16911</v>
      </c>
      <c r="P14220" t="s">
        <v>14</v>
      </c>
      <c r="Q14220" t="s">
        <v>61</v>
      </c>
      <c r="R14220" t="s">
        <v>62</v>
      </c>
    </row>
    <row r="14221" spans="1:18">
      <c r="A14221">
        <v>14220</v>
      </c>
      <c r="B14221">
        <v>6221</v>
      </c>
      <c r="C14221">
        <f>1/COUNTIF(pizza_sales[[#All],[order_id]],pizza_sales[[#This Row],[order_id]])</f>
        <v>0.33333333333333331</v>
      </c>
      <c r="D14221" t="s">
        <v>237</v>
      </c>
      <c r="E14221">
        <v>1</v>
      </c>
      <c r="F14221" t="s">
        <v>6010</v>
      </c>
      <c r="G14221" t="str">
        <f>TEXT(pizza_sales[[#This Row],[order_date]],"dddd")</f>
        <v>Wednesday</v>
      </c>
      <c r="H14221" t="s">
        <v>6026</v>
      </c>
      <c r="I14221" t="str">
        <f>TEXT(pizza_sales[[#This Row],[order_date]],"mmm")</f>
        <v>Apr</v>
      </c>
      <c r="J14221">
        <f>HOUR(pizza_sales[[#This Row],[order_time]])</f>
        <v>13</v>
      </c>
      <c r="K14221">
        <f>MINUTE(pizza_sales[[#This Row],[order_time]])</f>
        <v>38</v>
      </c>
      <c r="L14221">
        <f>SECOND(pizza_sales[[#This Row],[order_time]])</f>
        <v>20</v>
      </c>
      <c r="M14221">
        <v>16</v>
      </c>
      <c r="N14221">
        <v>16</v>
      </c>
      <c r="O14221" t="s">
        <v>16911</v>
      </c>
      <c r="P14221" t="s">
        <v>14</v>
      </c>
      <c r="Q14221" t="s">
        <v>48</v>
      </c>
      <c r="R14221" t="s">
        <v>49</v>
      </c>
    </row>
    <row r="14222" spans="1:18">
      <c r="A14222">
        <v>14221</v>
      </c>
      <c r="B14222">
        <v>6221</v>
      </c>
      <c r="C14222">
        <f>1/COUNTIF(pizza_sales[[#All],[order_id]],pizza_sales[[#This Row],[order_id]])</f>
        <v>0.33333333333333331</v>
      </c>
      <c r="D14222" t="s">
        <v>186</v>
      </c>
      <c r="E14222">
        <v>1</v>
      </c>
      <c r="F14222" t="s">
        <v>6010</v>
      </c>
      <c r="G14222" t="str">
        <f>TEXT(pizza_sales[[#This Row],[order_date]],"dddd")</f>
        <v>Wednesday</v>
      </c>
      <c r="H14222" t="s">
        <v>6026</v>
      </c>
      <c r="I14222" t="str">
        <f>TEXT(pizza_sales[[#This Row],[order_date]],"mmm")</f>
        <v>Apr</v>
      </c>
      <c r="J14222">
        <f>HOUR(pizza_sales[[#This Row],[order_time]])</f>
        <v>13</v>
      </c>
      <c r="K14222">
        <f>MINUTE(pizza_sales[[#This Row],[order_time]])</f>
        <v>38</v>
      </c>
      <c r="L14222">
        <f>SECOND(pizza_sales[[#This Row],[order_time]])</f>
        <v>20</v>
      </c>
      <c r="M14222">
        <v>25.5</v>
      </c>
      <c r="N14222">
        <v>25.5</v>
      </c>
      <c r="O14222" t="s">
        <v>16913</v>
      </c>
      <c r="P14222" t="s">
        <v>14</v>
      </c>
      <c r="Q14222" t="s">
        <v>48</v>
      </c>
      <c r="R14222" t="s">
        <v>49</v>
      </c>
    </row>
    <row r="14223" spans="1:18">
      <c r="A14223">
        <v>14222</v>
      </c>
      <c r="B14223">
        <v>6222</v>
      </c>
      <c r="C14223">
        <f>1/COUNTIF(pizza_sales[[#All],[order_id]],pizza_sales[[#This Row],[order_id]])</f>
        <v>0.5</v>
      </c>
      <c r="D14223" t="s">
        <v>21</v>
      </c>
      <c r="E14223">
        <v>1</v>
      </c>
      <c r="F14223" t="s">
        <v>6010</v>
      </c>
      <c r="G14223" t="str">
        <f>TEXT(pizza_sales[[#This Row],[order_date]],"dddd")</f>
        <v>Wednesday</v>
      </c>
      <c r="H14223" t="s">
        <v>6027</v>
      </c>
      <c r="I14223" t="str">
        <f>TEXT(pizza_sales[[#This Row],[order_date]],"mmm")</f>
        <v>Apr</v>
      </c>
      <c r="J14223">
        <f>HOUR(pizza_sales[[#This Row],[order_time]])</f>
        <v>13</v>
      </c>
      <c r="K14223">
        <f>MINUTE(pizza_sales[[#This Row],[order_time]])</f>
        <v>56</v>
      </c>
      <c r="L14223">
        <f>SECOND(pizza_sales[[#This Row],[order_time]])</f>
        <v>47</v>
      </c>
      <c r="M14223">
        <v>18.5</v>
      </c>
      <c r="N14223">
        <v>18.5</v>
      </c>
      <c r="O14223" t="s">
        <v>16910</v>
      </c>
      <c r="P14223" t="s">
        <v>22</v>
      </c>
      <c r="Q14223" t="s">
        <v>23</v>
      </c>
      <c r="R14223" t="s">
        <v>24</v>
      </c>
    </row>
    <row r="14224" spans="1:18">
      <c r="A14224">
        <v>14223</v>
      </c>
      <c r="B14224">
        <v>6222</v>
      </c>
      <c r="C14224">
        <f>1/COUNTIF(pizza_sales[[#All],[order_id]],pizza_sales[[#This Row],[order_id]])</f>
        <v>0.5</v>
      </c>
      <c r="D14224" t="s">
        <v>142</v>
      </c>
      <c r="E14224">
        <v>1</v>
      </c>
      <c r="F14224" t="s">
        <v>6010</v>
      </c>
      <c r="G14224" t="str">
        <f>TEXT(pizza_sales[[#This Row],[order_date]],"dddd")</f>
        <v>Wednesday</v>
      </c>
      <c r="H14224" t="s">
        <v>6027</v>
      </c>
      <c r="I14224" t="str">
        <f>TEXT(pizza_sales[[#This Row],[order_date]],"mmm")</f>
        <v>Apr</v>
      </c>
      <c r="J14224">
        <f>HOUR(pizza_sales[[#This Row],[order_time]])</f>
        <v>13</v>
      </c>
      <c r="K14224">
        <f>MINUTE(pizza_sales[[#This Row],[order_time]])</f>
        <v>56</v>
      </c>
      <c r="L14224">
        <f>SECOND(pizza_sales[[#This Row],[order_time]])</f>
        <v>47</v>
      </c>
      <c r="M14224">
        <v>16.25</v>
      </c>
      <c r="N14224">
        <v>16.25</v>
      </c>
      <c r="O14224" t="s">
        <v>16911</v>
      </c>
      <c r="P14224" t="s">
        <v>26</v>
      </c>
      <c r="Q14224" t="s">
        <v>130</v>
      </c>
      <c r="R14224" t="s">
        <v>131</v>
      </c>
    </row>
    <row r="14225" spans="1:18">
      <c r="A14225">
        <v>14224</v>
      </c>
      <c r="B14225">
        <v>6223</v>
      </c>
      <c r="C14225">
        <f>1/COUNTIF(pizza_sales[[#All],[order_id]],pizza_sales[[#This Row],[order_id]])</f>
        <v>9.0909090909090912E-2</v>
      </c>
      <c r="D14225" t="s">
        <v>81</v>
      </c>
      <c r="E14225">
        <v>1</v>
      </c>
      <c r="F14225" t="s">
        <v>6010</v>
      </c>
      <c r="G14225" t="str">
        <f>TEXT(pizza_sales[[#This Row],[order_date]],"dddd")</f>
        <v>Wednesday</v>
      </c>
      <c r="H14225" t="s">
        <v>6028</v>
      </c>
      <c r="I14225" t="str">
        <f>TEXT(pizza_sales[[#This Row],[order_date]],"mmm")</f>
        <v>Apr</v>
      </c>
      <c r="J14225">
        <f>HOUR(pizza_sales[[#This Row],[order_time]])</f>
        <v>13</v>
      </c>
      <c r="K14225">
        <f>MINUTE(pizza_sales[[#This Row],[order_time]])</f>
        <v>58</v>
      </c>
      <c r="L14225">
        <f>SECOND(pizza_sales[[#This Row],[order_time]])</f>
        <v>25</v>
      </c>
      <c r="M14225">
        <v>20.75</v>
      </c>
      <c r="N14225">
        <v>20.75</v>
      </c>
      <c r="O14225" t="s">
        <v>16910</v>
      </c>
      <c r="P14225" t="s">
        <v>33</v>
      </c>
      <c r="Q14225" t="s">
        <v>82</v>
      </c>
      <c r="R14225" t="s">
        <v>83</v>
      </c>
    </row>
    <row r="14226" spans="1:18">
      <c r="A14226">
        <v>14225</v>
      </c>
      <c r="B14226">
        <v>6223</v>
      </c>
      <c r="C14226">
        <f>1/COUNTIF(pizza_sales[[#All],[order_id]],pizza_sales[[#This Row],[order_id]])</f>
        <v>9.0909090909090912E-2</v>
      </c>
      <c r="D14226" t="s">
        <v>173</v>
      </c>
      <c r="E14226">
        <v>1</v>
      </c>
      <c r="F14226" t="s">
        <v>6010</v>
      </c>
      <c r="G14226" t="str">
        <f>TEXT(pizza_sales[[#This Row],[order_date]],"dddd")</f>
        <v>Wednesday</v>
      </c>
      <c r="H14226" t="s">
        <v>6028</v>
      </c>
      <c r="I14226" t="str">
        <f>TEXT(pizza_sales[[#This Row],[order_date]],"mmm")</f>
        <v>Apr</v>
      </c>
      <c r="J14226">
        <f>HOUR(pizza_sales[[#This Row],[order_time]])</f>
        <v>13</v>
      </c>
      <c r="K14226">
        <f>MINUTE(pizza_sales[[#This Row],[order_time]])</f>
        <v>58</v>
      </c>
      <c r="L14226">
        <f>SECOND(pizza_sales[[#This Row],[order_time]])</f>
        <v>25</v>
      </c>
      <c r="M14226">
        <v>16.75</v>
      </c>
      <c r="N14226">
        <v>16.75</v>
      </c>
      <c r="O14226" t="s">
        <v>16911</v>
      </c>
      <c r="P14226" t="s">
        <v>33</v>
      </c>
      <c r="Q14226" t="s">
        <v>149</v>
      </c>
      <c r="R14226" t="s">
        <v>150</v>
      </c>
    </row>
    <row r="14227" spans="1:18">
      <c r="A14227">
        <v>14226</v>
      </c>
      <c r="B14227">
        <v>6223</v>
      </c>
      <c r="C14227">
        <f>1/COUNTIF(pizza_sales[[#All],[order_id]],pizza_sales[[#This Row],[order_id]])</f>
        <v>9.0909090909090912E-2</v>
      </c>
      <c r="D14227" t="s">
        <v>21</v>
      </c>
      <c r="E14227">
        <v>1</v>
      </c>
      <c r="F14227" t="s">
        <v>6010</v>
      </c>
      <c r="G14227" t="str">
        <f>TEXT(pizza_sales[[#This Row],[order_date]],"dddd")</f>
        <v>Wednesday</v>
      </c>
      <c r="H14227" t="s">
        <v>6028</v>
      </c>
      <c r="I14227" t="str">
        <f>TEXT(pizza_sales[[#This Row],[order_date]],"mmm")</f>
        <v>Apr</v>
      </c>
      <c r="J14227">
        <f>HOUR(pizza_sales[[#This Row],[order_time]])</f>
        <v>13</v>
      </c>
      <c r="K14227">
        <f>MINUTE(pizza_sales[[#This Row],[order_time]])</f>
        <v>58</v>
      </c>
      <c r="L14227">
        <f>SECOND(pizza_sales[[#This Row],[order_time]])</f>
        <v>25</v>
      </c>
      <c r="M14227">
        <v>18.5</v>
      </c>
      <c r="N14227">
        <v>18.5</v>
      </c>
      <c r="O14227" t="s">
        <v>16910</v>
      </c>
      <c r="P14227" t="s">
        <v>22</v>
      </c>
      <c r="Q14227" t="s">
        <v>23</v>
      </c>
      <c r="R14227" t="s">
        <v>24</v>
      </c>
    </row>
    <row r="14228" spans="1:18">
      <c r="A14228">
        <v>14227</v>
      </c>
      <c r="B14228">
        <v>6223</v>
      </c>
      <c r="C14228">
        <f>1/COUNTIF(pizza_sales[[#All],[order_id]],pizza_sales[[#This Row],[order_id]])</f>
        <v>9.0909090909090912E-2</v>
      </c>
      <c r="D14228" t="s">
        <v>60</v>
      </c>
      <c r="E14228">
        <v>1</v>
      </c>
      <c r="F14228" t="s">
        <v>6010</v>
      </c>
      <c r="G14228" t="str">
        <f>TEXT(pizza_sales[[#This Row],[order_date]],"dddd")</f>
        <v>Wednesday</v>
      </c>
      <c r="H14228" t="s">
        <v>6028</v>
      </c>
      <c r="I14228" t="str">
        <f>TEXT(pizza_sales[[#This Row],[order_date]],"mmm")</f>
        <v>Apr</v>
      </c>
      <c r="J14228">
        <f>HOUR(pizza_sales[[#This Row],[order_time]])</f>
        <v>13</v>
      </c>
      <c r="K14228">
        <f>MINUTE(pizza_sales[[#This Row],[order_time]])</f>
        <v>58</v>
      </c>
      <c r="L14228">
        <f>SECOND(pizza_sales[[#This Row],[order_time]])</f>
        <v>25</v>
      </c>
      <c r="M14228">
        <v>20.5</v>
      </c>
      <c r="N14228">
        <v>20.5</v>
      </c>
      <c r="O14228" t="s">
        <v>16910</v>
      </c>
      <c r="P14228" t="s">
        <v>14</v>
      </c>
      <c r="Q14228" t="s">
        <v>61</v>
      </c>
      <c r="R14228" t="s">
        <v>62</v>
      </c>
    </row>
    <row r="14229" spans="1:18">
      <c r="A14229">
        <v>14228</v>
      </c>
      <c r="B14229">
        <v>6223</v>
      </c>
      <c r="C14229">
        <f>1/COUNTIF(pizza_sales[[#All],[order_id]],pizza_sales[[#This Row],[order_id]])</f>
        <v>9.0909090909090912E-2</v>
      </c>
      <c r="D14229" t="s">
        <v>25</v>
      </c>
      <c r="E14229">
        <v>1</v>
      </c>
      <c r="F14229" t="s">
        <v>6010</v>
      </c>
      <c r="G14229" t="str">
        <f>TEXT(pizza_sales[[#This Row],[order_date]],"dddd")</f>
        <v>Wednesday</v>
      </c>
      <c r="H14229" t="s">
        <v>6028</v>
      </c>
      <c r="I14229" t="str">
        <f>TEXT(pizza_sales[[#This Row],[order_date]],"mmm")</f>
        <v>Apr</v>
      </c>
      <c r="J14229">
        <f>HOUR(pizza_sales[[#This Row],[order_time]])</f>
        <v>13</v>
      </c>
      <c r="K14229">
        <f>MINUTE(pizza_sales[[#This Row],[order_time]])</f>
        <v>58</v>
      </c>
      <c r="L14229">
        <f>SECOND(pizza_sales[[#This Row],[order_time]])</f>
        <v>25</v>
      </c>
      <c r="M14229">
        <v>20.75</v>
      </c>
      <c r="N14229">
        <v>20.75</v>
      </c>
      <c r="O14229" t="s">
        <v>16910</v>
      </c>
      <c r="P14229" t="s">
        <v>26</v>
      </c>
      <c r="Q14229" t="s">
        <v>27</v>
      </c>
      <c r="R14229" t="s">
        <v>28</v>
      </c>
    </row>
    <row r="14230" spans="1:18">
      <c r="A14230">
        <v>14229</v>
      </c>
      <c r="B14230">
        <v>6223</v>
      </c>
      <c r="C14230">
        <f>1/COUNTIF(pizza_sales[[#All],[order_id]],pizza_sales[[#This Row],[order_id]])</f>
        <v>9.0909090909090912E-2</v>
      </c>
      <c r="D14230" t="s">
        <v>63</v>
      </c>
      <c r="E14230">
        <v>1</v>
      </c>
      <c r="F14230" t="s">
        <v>6010</v>
      </c>
      <c r="G14230" t="str">
        <f>TEXT(pizza_sales[[#This Row],[order_date]],"dddd")</f>
        <v>Wednesday</v>
      </c>
      <c r="H14230" t="s">
        <v>6028</v>
      </c>
      <c r="I14230" t="str">
        <f>TEXT(pizza_sales[[#This Row],[order_date]],"mmm")</f>
        <v>Apr</v>
      </c>
      <c r="J14230">
        <f>HOUR(pizza_sales[[#This Row],[order_time]])</f>
        <v>13</v>
      </c>
      <c r="K14230">
        <f>MINUTE(pizza_sales[[#This Row],[order_time]])</f>
        <v>58</v>
      </c>
      <c r="L14230">
        <f>SECOND(pizza_sales[[#This Row],[order_time]])</f>
        <v>25</v>
      </c>
      <c r="M14230">
        <v>12.5</v>
      </c>
      <c r="N14230">
        <v>12.5</v>
      </c>
      <c r="O14230" t="s">
        <v>16912</v>
      </c>
      <c r="P14230" t="s">
        <v>26</v>
      </c>
      <c r="Q14230" t="s">
        <v>27</v>
      </c>
      <c r="R14230" t="s">
        <v>28</v>
      </c>
    </row>
    <row r="14231" spans="1:18">
      <c r="A14231">
        <v>14230</v>
      </c>
      <c r="B14231">
        <v>6223</v>
      </c>
      <c r="C14231">
        <f>1/COUNTIF(pizza_sales[[#All],[order_id]],pizza_sales[[#This Row],[order_id]])</f>
        <v>9.0909090909090912E-2</v>
      </c>
      <c r="D14231" t="s">
        <v>117</v>
      </c>
      <c r="E14231">
        <v>2</v>
      </c>
      <c r="F14231" t="s">
        <v>6010</v>
      </c>
      <c r="G14231" t="str">
        <f>TEXT(pizza_sales[[#This Row],[order_date]],"dddd")</f>
        <v>Wednesday</v>
      </c>
      <c r="H14231" t="s">
        <v>6028</v>
      </c>
      <c r="I14231" t="str">
        <f>TEXT(pizza_sales[[#This Row],[order_date]],"mmm")</f>
        <v>Apr</v>
      </c>
      <c r="J14231">
        <f>HOUR(pizza_sales[[#This Row],[order_time]])</f>
        <v>13</v>
      </c>
      <c r="K14231">
        <f>MINUTE(pizza_sales[[#This Row],[order_time]])</f>
        <v>58</v>
      </c>
      <c r="L14231">
        <f>SECOND(pizza_sales[[#This Row],[order_time]])</f>
        <v>25</v>
      </c>
      <c r="M14231">
        <v>16</v>
      </c>
      <c r="N14231">
        <v>32</v>
      </c>
      <c r="O14231" t="s">
        <v>16911</v>
      </c>
      <c r="P14231" t="s">
        <v>22</v>
      </c>
      <c r="Q14231" t="s">
        <v>118</v>
      </c>
      <c r="R14231" t="s">
        <v>119</v>
      </c>
    </row>
    <row r="14232" spans="1:18">
      <c r="A14232">
        <v>14231</v>
      </c>
      <c r="B14232">
        <v>6223</v>
      </c>
      <c r="C14232">
        <f>1/COUNTIF(pizza_sales[[#All],[order_id]],pizza_sales[[#This Row],[order_id]])</f>
        <v>9.0909090909090912E-2</v>
      </c>
      <c r="D14232" t="s">
        <v>316</v>
      </c>
      <c r="E14232">
        <v>1</v>
      </c>
      <c r="F14232" t="s">
        <v>6010</v>
      </c>
      <c r="G14232" t="str">
        <f>TEXT(pizza_sales[[#This Row],[order_date]],"dddd")</f>
        <v>Wednesday</v>
      </c>
      <c r="H14232" t="s">
        <v>6028</v>
      </c>
      <c r="I14232" t="str">
        <f>TEXT(pizza_sales[[#This Row],[order_date]],"mmm")</f>
        <v>Apr</v>
      </c>
      <c r="J14232">
        <f>HOUR(pizza_sales[[#This Row],[order_time]])</f>
        <v>13</v>
      </c>
      <c r="K14232">
        <f>MINUTE(pizza_sales[[#This Row],[order_time]])</f>
        <v>58</v>
      </c>
      <c r="L14232">
        <f>SECOND(pizza_sales[[#This Row],[order_time]])</f>
        <v>25</v>
      </c>
      <c r="M14232">
        <v>16</v>
      </c>
      <c r="N14232">
        <v>16</v>
      </c>
      <c r="O14232" t="s">
        <v>16911</v>
      </c>
      <c r="P14232" t="s">
        <v>14</v>
      </c>
      <c r="Q14232" t="s">
        <v>107</v>
      </c>
      <c r="R14232" t="s">
        <v>108</v>
      </c>
    </row>
    <row r="14233" spans="1:18">
      <c r="A14233">
        <v>14232</v>
      </c>
      <c r="B14233">
        <v>6223</v>
      </c>
      <c r="C14233">
        <f>1/COUNTIF(pizza_sales[[#All],[order_id]],pizza_sales[[#This Row],[order_id]])</f>
        <v>9.0909090909090912E-2</v>
      </c>
      <c r="D14233" t="s">
        <v>191</v>
      </c>
      <c r="E14233">
        <v>1</v>
      </c>
      <c r="F14233" t="s">
        <v>6010</v>
      </c>
      <c r="G14233" t="str">
        <f>TEXT(pizza_sales[[#This Row],[order_date]],"dddd")</f>
        <v>Wednesday</v>
      </c>
      <c r="H14233" t="s">
        <v>6028</v>
      </c>
      <c r="I14233" t="str">
        <f>TEXT(pizza_sales[[#This Row],[order_date]],"mmm")</f>
        <v>Apr</v>
      </c>
      <c r="J14233">
        <f>HOUR(pizza_sales[[#This Row],[order_time]])</f>
        <v>13</v>
      </c>
      <c r="K14233">
        <f>MINUTE(pizza_sales[[#This Row],[order_time]])</f>
        <v>58</v>
      </c>
      <c r="L14233">
        <f>SECOND(pizza_sales[[#This Row],[order_time]])</f>
        <v>25</v>
      </c>
      <c r="M14233">
        <v>11</v>
      </c>
      <c r="N14233">
        <v>11</v>
      </c>
      <c r="O14233" t="s">
        <v>16912</v>
      </c>
      <c r="P14233" t="s">
        <v>14</v>
      </c>
      <c r="Q14233" t="s">
        <v>162</v>
      </c>
      <c r="R14233" t="s">
        <v>163</v>
      </c>
    </row>
    <row r="14234" spans="1:18">
      <c r="A14234">
        <v>14233</v>
      </c>
      <c r="B14234">
        <v>6223</v>
      </c>
      <c r="C14234">
        <f>1/COUNTIF(pizza_sales[[#All],[order_id]],pizza_sales[[#This Row],[order_id]])</f>
        <v>9.0909090909090912E-2</v>
      </c>
      <c r="D14234" t="s">
        <v>308</v>
      </c>
      <c r="E14234">
        <v>1</v>
      </c>
      <c r="F14234" t="s">
        <v>6010</v>
      </c>
      <c r="G14234" t="str">
        <f>TEXT(pizza_sales[[#This Row],[order_date]],"dddd")</f>
        <v>Wednesday</v>
      </c>
      <c r="H14234" t="s">
        <v>6028</v>
      </c>
      <c r="I14234" t="str">
        <f>TEXT(pizza_sales[[#This Row],[order_date]],"mmm")</f>
        <v>Apr</v>
      </c>
      <c r="J14234">
        <f>HOUR(pizza_sales[[#This Row],[order_time]])</f>
        <v>13</v>
      </c>
      <c r="K14234">
        <f>MINUTE(pizza_sales[[#This Row],[order_time]])</f>
        <v>58</v>
      </c>
      <c r="L14234">
        <f>SECOND(pizza_sales[[#This Row],[order_time]])</f>
        <v>25</v>
      </c>
      <c r="M14234">
        <v>16</v>
      </c>
      <c r="N14234">
        <v>16</v>
      </c>
      <c r="O14234" t="s">
        <v>16911</v>
      </c>
      <c r="P14234" t="s">
        <v>22</v>
      </c>
      <c r="Q14234" t="s">
        <v>124</v>
      </c>
      <c r="R14234" t="s">
        <v>125</v>
      </c>
    </row>
    <row r="14235" spans="1:18">
      <c r="A14235">
        <v>14234</v>
      </c>
      <c r="B14235">
        <v>6223</v>
      </c>
      <c r="C14235">
        <f>1/COUNTIF(pizza_sales[[#All],[order_id]],pizza_sales[[#This Row],[order_id]])</f>
        <v>9.0909090909090912E-2</v>
      </c>
      <c r="D14235" t="s">
        <v>32</v>
      </c>
      <c r="E14235">
        <v>1</v>
      </c>
      <c r="F14235" t="s">
        <v>6010</v>
      </c>
      <c r="G14235" t="str">
        <f>TEXT(pizza_sales[[#This Row],[order_date]],"dddd")</f>
        <v>Wednesday</v>
      </c>
      <c r="H14235" t="s">
        <v>6028</v>
      </c>
      <c r="I14235" t="str">
        <f>TEXT(pizza_sales[[#This Row],[order_date]],"mmm")</f>
        <v>Apr</v>
      </c>
      <c r="J14235">
        <f>HOUR(pizza_sales[[#This Row],[order_time]])</f>
        <v>13</v>
      </c>
      <c r="K14235">
        <f>MINUTE(pizza_sales[[#This Row],[order_time]])</f>
        <v>58</v>
      </c>
      <c r="L14235">
        <f>SECOND(pizza_sales[[#This Row],[order_time]])</f>
        <v>25</v>
      </c>
      <c r="M14235">
        <v>20.75</v>
      </c>
      <c r="N14235">
        <v>20.75</v>
      </c>
      <c r="O14235" t="s">
        <v>16910</v>
      </c>
      <c r="P14235" t="s">
        <v>33</v>
      </c>
      <c r="Q14235" t="s">
        <v>34</v>
      </c>
      <c r="R14235" t="s">
        <v>35</v>
      </c>
    </row>
    <row r="14236" spans="1:18">
      <c r="A14236">
        <v>14235</v>
      </c>
      <c r="B14236">
        <v>6224</v>
      </c>
      <c r="C14236">
        <f>1/COUNTIF(pizza_sales[[#All],[order_id]],pizza_sales[[#This Row],[order_id]])</f>
        <v>1</v>
      </c>
      <c r="D14236" t="s">
        <v>175</v>
      </c>
      <c r="E14236">
        <v>1</v>
      </c>
      <c r="F14236" t="s">
        <v>6010</v>
      </c>
      <c r="G14236" t="str">
        <f>TEXT(pizza_sales[[#This Row],[order_date]],"dddd")</f>
        <v>Wednesday</v>
      </c>
      <c r="H14236" t="s">
        <v>633</v>
      </c>
      <c r="I14236" t="str">
        <f>TEXT(pizza_sales[[#This Row],[order_date]],"mmm")</f>
        <v>Apr</v>
      </c>
      <c r="J14236">
        <f>HOUR(pizza_sales[[#This Row],[order_time]])</f>
        <v>14</v>
      </c>
      <c r="K14236">
        <f>MINUTE(pizza_sales[[#This Row],[order_time]])</f>
        <v>0</v>
      </c>
      <c r="L14236">
        <f>SECOND(pizza_sales[[#This Row],[order_time]])</f>
        <v>5</v>
      </c>
      <c r="M14236">
        <v>20.75</v>
      </c>
      <c r="N14236">
        <v>20.75</v>
      </c>
      <c r="O14236" t="s">
        <v>16910</v>
      </c>
      <c r="P14236" t="s">
        <v>26</v>
      </c>
      <c r="Q14236" t="s">
        <v>121</v>
      </c>
      <c r="R14236" t="s">
        <v>122</v>
      </c>
    </row>
    <row r="14237" spans="1:18">
      <c r="A14237">
        <v>14236</v>
      </c>
      <c r="B14237">
        <v>6225</v>
      </c>
      <c r="C14237">
        <f>1/COUNTIF(pizza_sales[[#All],[order_id]],pizza_sales[[#This Row],[order_id]])</f>
        <v>1</v>
      </c>
      <c r="D14237" t="s">
        <v>210</v>
      </c>
      <c r="E14237">
        <v>1</v>
      </c>
      <c r="F14237" t="s">
        <v>6010</v>
      </c>
      <c r="G14237" t="str">
        <f>TEXT(pizza_sales[[#This Row],[order_date]],"dddd")</f>
        <v>Wednesday</v>
      </c>
      <c r="H14237" t="s">
        <v>6029</v>
      </c>
      <c r="I14237" t="str">
        <f>TEXT(pizza_sales[[#This Row],[order_date]],"mmm")</f>
        <v>Apr</v>
      </c>
      <c r="J14237">
        <f>HOUR(pizza_sales[[#This Row],[order_time]])</f>
        <v>14</v>
      </c>
      <c r="K14237">
        <f>MINUTE(pizza_sales[[#This Row],[order_time]])</f>
        <v>0</v>
      </c>
      <c r="L14237">
        <f>SECOND(pizza_sales[[#This Row],[order_time]])</f>
        <v>9</v>
      </c>
      <c r="M14237">
        <v>12.25</v>
      </c>
      <c r="N14237">
        <v>12.25</v>
      </c>
      <c r="O14237" t="s">
        <v>16912</v>
      </c>
      <c r="P14237" t="s">
        <v>26</v>
      </c>
      <c r="Q14237" t="s">
        <v>130</v>
      </c>
      <c r="R14237" t="s">
        <v>131</v>
      </c>
    </row>
    <row r="14238" spans="1:18">
      <c r="A14238">
        <v>14237</v>
      </c>
      <c r="B14238">
        <v>6226</v>
      </c>
      <c r="C14238">
        <f>1/COUNTIF(pizza_sales[[#All],[order_id]],pizza_sales[[#This Row],[order_id]])</f>
        <v>0.33333333333333331</v>
      </c>
      <c r="D14238" t="s">
        <v>166</v>
      </c>
      <c r="E14238">
        <v>1</v>
      </c>
      <c r="F14238" t="s">
        <v>6010</v>
      </c>
      <c r="G14238" t="str">
        <f>TEXT(pizza_sales[[#This Row],[order_date]],"dddd")</f>
        <v>Wednesday</v>
      </c>
      <c r="H14238" t="s">
        <v>6030</v>
      </c>
      <c r="I14238" t="str">
        <f>TEXT(pizza_sales[[#This Row],[order_date]],"mmm")</f>
        <v>Apr</v>
      </c>
      <c r="J14238">
        <f>HOUR(pizza_sales[[#This Row],[order_time]])</f>
        <v>14</v>
      </c>
      <c r="K14238">
        <f>MINUTE(pizza_sales[[#This Row],[order_time]])</f>
        <v>19</v>
      </c>
      <c r="L14238">
        <f>SECOND(pizza_sales[[#This Row],[order_time]])</f>
        <v>41</v>
      </c>
      <c r="M14238">
        <v>10.5</v>
      </c>
      <c r="N14238">
        <v>10.5</v>
      </c>
      <c r="O14238" t="s">
        <v>16912</v>
      </c>
      <c r="P14238" t="s">
        <v>14</v>
      </c>
      <c r="Q14238" t="s">
        <v>15</v>
      </c>
      <c r="R14238" t="s">
        <v>16</v>
      </c>
    </row>
    <row r="14239" spans="1:18">
      <c r="A14239">
        <v>14238</v>
      </c>
      <c r="B14239">
        <v>6226</v>
      </c>
      <c r="C14239">
        <f>1/COUNTIF(pizza_sales[[#All],[order_id]],pizza_sales[[#This Row],[order_id]])</f>
        <v>0.33333333333333331</v>
      </c>
      <c r="D14239" t="s">
        <v>444</v>
      </c>
      <c r="E14239">
        <v>1</v>
      </c>
      <c r="F14239" t="s">
        <v>6010</v>
      </c>
      <c r="G14239" t="str">
        <f>TEXT(pizza_sales[[#This Row],[order_date]],"dddd")</f>
        <v>Wednesday</v>
      </c>
      <c r="H14239" t="s">
        <v>6030</v>
      </c>
      <c r="I14239" t="str">
        <f>TEXT(pizza_sales[[#This Row],[order_date]],"mmm")</f>
        <v>Apr</v>
      </c>
      <c r="J14239">
        <f>HOUR(pizza_sales[[#This Row],[order_time]])</f>
        <v>14</v>
      </c>
      <c r="K14239">
        <f>MINUTE(pizza_sales[[#This Row],[order_time]])</f>
        <v>19</v>
      </c>
      <c r="L14239">
        <f>SECOND(pizza_sales[[#This Row],[order_time]])</f>
        <v>41</v>
      </c>
      <c r="M14239">
        <v>12.5</v>
      </c>
      <c r="N14239">
        <v>12.5</v>
      </c>
      <c r="O14239" t="s">
        <v>16912</v>
      </c>
      <c r="P14239" t="s">
        <v>26</v>
      </c>
      <c r="Q14239" t="s">
        <v>100</v>
      </c>
      <c r="R14239" t="s">
        <v>101</v>
      </c>
    </row>
    <row r="14240" spans="1:18">
      <c r="A14240">
        <v>14239</v>
      </c>
      <c r="B14240">
        <v>6226</v>
      </c>
      <c r="C14240">
        <f>1/COUNTIF(pizza_sales[[#All],[order_id]],pizza_sales[[#This Row],[order_id]])</f>
        <v>0.33333333333333331</v>
      </c>
      <c r="D14240" t="s">
        <v>47</v>
      </c>
      <c r="E14240">
        <v>1</v>
      </c>
      <c r="F14240" t="s">
        <v>6010</v>
      </c>
      <c r="G14240" t="str">
        <f>TEXT(pizza_sales[[#This Row],[order_date]],"dddd")</f>
        <v>Wednesday</v>
      </c>
      <c r="H14240" t="s">
        <v>6030</v>
      </c>
      <c r="I14240" t="str">
        <f>TEXT(pizza_sales[[#This Row],[order_date]],"mmm")</f>
        <v>Apr</v>
      </c>
      <c r="J14240">
        <f>HOUR(pizza_sales[[#This Row],[order_time]])</f>
        <v>14</v>
      </c>
      <c r="K14240">
        <f>MINUTE(pizza_sales[[#This Row],[order_time]])</f>
        <v>19</v>
      </c>
      <c r="L14240">
        <f>SECOND(pizza_sales[[#This Row],[order_time]])</f>
        <v>41</v>
      </c>
      <c r="M14240">
        <v>12</v>
      </c>
      <c r="N14240">
        <v>12</v>
      </c>
      <c r="O14240" t="s">
        <v>16912</v>
      </c>
      <c r="P14240" t="s">
        <v>14</v>
      </c>
      <c r="Q14240" t="s">
        <v>48</v>
      </c>
      <c r="R14240" t="s">
        <v>49</v>
      </c>
    </row>
    <row r="14241" spans="1:18">
      <c r="A14241">
        <v>14240</v>
      </c>
      <c r="B14241">
        <v>6227</v>
      </c>
      <c r="C14241">
        <f>1/COUNTIF(pizza_sales[[#All],[order_id]],pizza_sales[[#This Row],[order_id]])</f>
        <v>0.5</v>
      </c>
      <c r="D14241" t="s">
        <v>106</v>
      </c>
      <c r="E14241">
        <v>1</v>
      </c>
      <c r="F14241" t="s">
        <v>6010</v>
      </c>
      <c r="G14241" t="str">
        <f>TEXT(pizza_sales[[#This Row],[order_date]],"dddd")</f>
        <v>Wednesday</v>
      </c>
      <c r="H14241" t="s">
        <v>6031</v>
      </c>
      <c r="I14241" t="str">
        <f>TEXT(pizza_sales[[#This Row],[order_date]],"mmm")</f>
        <v>Apr</v>
      </c>
      <c r="J14241">
        <f>HOUR(pizza_sales[[#This Row],[order_time]])</f>
        <v>14</v>
      </c>
      <c r="K14241">
        <f>MINUTE(pizza_sales[[#This Row],[order_time]])</f>
        <v>22</v>
      </c>
      <c r="L14241">
        <f>SECOND(pizza_sales[[#This Row],[order_time]])</f>
        <v>8</v>
      </c>
      <c r="M14241">
        <v>12</v>
      </c>
      <c r="N14241">
        <v>12</v>
      </c>
      <c r="O14241" t="s">
        <v>16912</v>
      </c>
      <c r="P14241" t="s">
        <v>14</v>
      </c>
      <c r="Q14241" t="s">
        <v>107</v>
      </c>
      <c r="R14241" t="s">
        <v>108</v>
      </c>
    </row>
    <row r="14242" spans="1:18">
      <c r="A14242">
        <v>14241</v>
      </c>
      <c r="B14242">
        <v>6227</v>
      </c>
      <c r="C14242">
        <f>1/COUNTIF(pizza_sales[[#All],[order_id]],pizza_sales[[#This Row],[order_id]])</f>
        <v>0.5</v>
      </c>
      <c r="D14242" t="s">
        <v>246</v>
      </c>
      <c r="E14242">
        <v>1</v>
      </c>
      <c r="F14242" t="s">
        <v>6010</v>
      </c>
      <c r="G14242" t="str">
        <f>TEXT(pizza_sales[[#This Row],[order_date]],"dddd")</f>
        <v>Wednesday</v>
      </c>
      <c r="H14242" t="s">
        <v>6031</v>
      </c>
      <c r="I14242" t="str">
        <f>TEXT(pizza_sales[[#This Row],[order_date]],"mmm")</f>
        <v>Apr</v>
      </c>
      <c r="J14242">
        <f>HOUR(pizza_sales[[#This Row],[order_time]])</f>
        <v>14</v>
      </c>
      <c r="K14242">
        <f>MINUTE(pizza_sales[[#This Row],[order_time]])</f>
        <v>22</v>
      </c>
      <c r="L14242">
        <f>SECOND(pizza_sales[[#This Row],[order_time]])</f>
        <v>8</v>
      </c>
      <c r="M14242">
        <v>12</v>
      </c>
      <c r="N14242">
        <v>12</v>
      </c>
      <c r="O14242" t="s">
        <v>16912</v>
      </c>
      <c r="P14242" t="s">
        <v>22</v>
      </c>
      <c r="Q14242" t="s">
        <v>124</v>
      </c>
      <c r="R14242" t="s">
        <v>125</v>
      </c>
    </row>
    <row r="14243" spans="1:18">
      <c r="A14243">
        <v>14242</v>
      </c>
      <c r="B14243">
        <v>6228</v>
      </c>
      <c r="C14243">
        <f>1/COUNTIF(pizza_sales[[#All],[order_id]],pizza_sales[[#This Row],[order_id]])</f>
        <v>1</v>
      </c>
      <c r="D14243" t="s">
        <v>210</v>
      </c>
      <c r="E14243">
        <v>1</v>
      </c>
      <c r="F14243" t="s">
        <v>6010</v>
      </c>
      <c r="G14243" t="str">
        <f>TEXT(pizza_sales[[#This Row],[order_date]],"dddd")</f>
        <v>Wednesday</v>
      </c>
      <c r="H14243" t="s">
        <v>6032</v>
      </c>
      <c r="I14243" t="str">
        <f>TEXT(pizza_sales[[#This Row],[order_date]],"mmm")</f>
        <v>Apr</v>
      </c>
      <c r="J14243">
        <f>HOUR(pizza_sales[[#This Row],[order_time]])</f>
        <v>14</v>
      </c>
      <c r="K14243">
        <f>MINUTE(pizza_sales[[#This Row],[order_time]])</f>
        <v>25</v>
      </c>
      <c r="L14243">
        <f>SECOND(pizza_sales[[#This Row],[order_time]])</f>
        <v>42</v>
      </c>
      <c r="M14243">
        <v>12.25</v>
      </c>
      <c r="N14243">
        <v>12.25</v>
      </c>
      <c r="O14243" t="s">
        <v>16912</v>
      </c>
      <c r="P14243" t="s">
        <v>26</v>
      </c>
      <c r="Q14243" t="s">
        <v>130</v>
      </c>
      <c r="R14243" t="s">
        <v>131</v>
      </c>
    </row>
    <row r="14244" spans="1:18">
      <c r="A14244">
        <v>14243</v>
      </c>
      <c r="B14244">
        <v>6229</v>
      </c>
      <c r="C14244">
        <f>1/COUNTIF(pizza_sales[[#All],[order_id]],pizza_sales[[#This Row],[order_id]])</f>
        <v>0.33333333333333331</v>
      </c>
      <c r="D14244" t="s">
        <v>181</v>
      </c>
      <c r="E14244">
        <v>1</v>
      </c>
      <c r="F14244" t="s">
        <v>6010</v>
      </c>
      <c r="G14244" t="str">
        <f>TEXT(pizza_sales[[#This Row],[order_date]],"dddd")</f>
        <v>Wednesday</v>
      </c>
      <c r="H14244" t="s">
        <v>6033</v>
      </c>
      <c r="I14244" t="str">
        <f>TEXT(pizza_sales[[#This Row],[order_date]],"mmm")</f>
        <v>Apr</v>
      </c>
      <c r="J14244">
        <f>HOUR(pizza_sales[[#This Row],[order_time]])</f>
        <v>15</v>
      </c>
      <c r="K14244">
        <f>MINUTE(pizza_sales[[#This Row],[order_time]])</f>
        <v>21</v>
      </c>
      <c r="L14244">
        <f>SECOND(pizza_sales[[#This Row],[order_time]])</f>
        <v>14</v>
      </c>
      <c r="M14244">
        <v>20.5</v>
      </c>
      <c r="N14244">
        <v>20.5</v>
      </c>
      <c r="O14244" t="s">
        <v>16910</v>
      </c>
      <c r="P14244" t="s">
        <v>14</v>
      </c>
      <c r="Q14244" t="s">
        <v>19</v>
      </c>
      <c r="R14244" t="s">
        <v>20</v>
      </c>
    </row>
    <row r="14245" spans="1:18">
      <c r="A14245">
        <v>14244</v>
      </c>
      <c r="B14245">
        <v>6229</v>
      </c>
      <c r="C14245">
        <f>1/COUNTIF(pizza_sales[[#All],[order_id]],pizza_sales[[#This Row],[order_id]])</f>
        <v>0.33333333333333331</v>
      </c>
      <c r="D14245" t="s">
        <v>113</v>
      </c>
      <c r="E14245">
        <v>1</v>
      </c>
      <c r="F14245" t="s">
        <v>6010</v>
      </c>
      <c r="G14245" t="str">
        <f>TEXT(pizza_sales[[#This Row],[order_date]],"dddd")</f>
        <v>Wednesday</v>
      </c>
      <c r="H14245" t="s">
        <v>6033</v>
      </c>
      <c r="I14245" t="str">
        <f>TEXT(pizza_sales[[#This Row],[order_date]],"mmm")</f>
        <v>Apr</v>
      </c>
      <c r="J14245">
        <f>HOUR(pizza_sales[[#This Row],[order_time]])</f>
        <v>15</v>
      </c>
      <c r="K14245">
        <f>MINUTE(pizza_sales[[#This Row],[order_time]])</f>
        <v>21</v>
      </c>
      <c r="L14245">
        <f>SECOND(pizza_sales[[#This Row],[order_time]])</f>
        <v>14</v>
      </c>
      <c r="M14245">
        <v>14.75</v>
      </c>
      <c r="N14245">
        <v>14.75</v>
      </c>
      <c r="O14245" t="s">
        <v>16911</v>
      </c>
      <c r="P14245" t="s">
        <v>22</v>
      </c>
      <c r="Q14245" t="s">
        <v>104</v>
      </c>
      <c r="R14245" t="s">
        <v>105</v>
      </c>
    </row>
    <row r="14246" spans="1:18">
      <c r="A14246">
        <v>14245</v>
      </c>
      <c r="B14246">
        <v>6229</v>
      </c>
      <c r="C14246">
        <f>1/COUNTIF(pizza_sales[[#All],[order_id]],pizza_sales[[#This Row],[order_id]])</f>
        <v>0.33333333333333331</v>
      </c>
      <c r="D14246" t="s">
        <v>161</v>
      </c>
      <c r="E14246">
        <v>1</v>
      </c>
      <c r="F14246" t="s">
        <v>6010</v>
      </c>
      <c r="G14246" t="str">
        <f>TEXT(pizza_sales[[#This Row],[order_date]],"dddd")</f>
        <v>Wednesday</v>
      </c>
      <c r="H14246" t="s">
        <v>6033</v>
      </c>
      <c r="I14246" t="str">
        <f>TEXT(pizza_sales[[#This Row],[order_date]],"mmm")</f>
        <v>Apr</v>
      </c>
      <c r="J14246">
        <f>HOUR(pizza_sales[[#This Row],[order_time]])</f>
        <v>15</v>
      </c>
      <c r="K14246">
        <f>MINUTE(pizza_sales[[#This Row],[order_time]])</f>
        <v>21</v>
      </c>
      <c r="L14246">
        <f>SECOND(pizza_sales[[#This Row],[order_time]])</f>
        <v>14</v>
      </c>
      <c r="M14246">
        <v>17.5</v>
      </c>
      <c r="N14246">
        <v>17.5</v>
      </c>
      <c r="O14246" t="s">
        <v>16910</v>
      </c>
      <c r="P14246" t="s">
        <v>14</v>
      </c>
      <c r="Q14246" t="s">
        <v>162</v>
      </c>
      <c r="R14246" t="s">
        <v>163</v>
      </c>
    </row>
    <row r="14247" spans="1:18">
      <c r="A14247">
        <v>14246</v>
      </c>
      <c r="B14247">
        <v>6230</v>
      </c>
      <c r="C14247">
        <f>1/COUNTIF(pizza_sales[[#All],[order_id]],pizza_sales[[#This Row],[order_id]])</f>
        <v>0.33333333333333331</v>
      </c>
      <c r="D14247" t="s">
        <v>159</v>
      </c>
      <c r="E14247">
        <v>1</v>
      </c>
      <c r="F14247" t="s">
        <v>6010</v>
      </c>
      <c r="G14247" t="str">
        <f>TEXT(pizza_sales[[#This Row],[order_date]],"dddd")</f>
        <v>Wednesday</v>
      </c>
      <c r="H14247" t="s">
        <v>6034</v>
      </c>
      <c r="I14247" t="str">
        <f>TEXT(pizza_sales[[#This Row],[order_date]],"mmm")</f>
        <v>Apr</v>
      </c>
      <c r="J14247">
        <f>HOUR(pizza_sales[[#This Row],[order_time]])</f>
        <v>15</v>
      </c>
      <c r="K14247">
        <f>MINUTE(pizza_sales[[#This Row],[order_time]])</f>
        <v>22</v>
      </c>
      <c r="L14247">
        <f>SECOND(pizza_sales[[#This Row],[order_time]])</f>
        <v>59</v>
      </c>
      <c r="M14247">
        <v>16</v>
      </c>
      <c r="N14247">
        <v>16</v>
      </c>
      <c r="O14247" t="s">
        <v>16911</v>
      </c>
      <c r="P14247" t="s">
        <v>22</v>
      </c>
      <c r="Q14247" t="s">
        <v>58</v>
      </c>
      <c r="R14247" t="s">
        <v>59</v>
      </c>
    </row>
    <row r="14248" spans="1:18">
      <c r="A14248">
        <v>14247</v>
      </c>
      <c r="B14248">
        <v>6230</v>
      </c>
      <c r="C14248">
        <f>1/COUNTIF(pizza_sales[[#All],[order_id]],pizza_sales[[#This Row],[order_id]])</f>
        <v>0.33333333333333331</v>
      </c>
      <c r="D14248" t="s">
        <v>25</v>
      </c>
      <c r="E14248">
        <v>1</v>
      </c>
      <c r="F14248" t="s">
        <v>6010</v>
      </c>
      <c r="G14248" t="str">
        <f>TEXT(pizza_sales[[#This Row],[order_date]],"dddd")</f>
        <v>Wednesday</v>
      </c>
      <c r="H14248" t="s">
        <v>6034</v>
      </c>
      <c r="I14248" t="str">
        <f>TEXT(pizza_sales[[#This Row],[order_date]],"mmm")</f>
        <v>Apr</v>
      </c>
      <c r="J14248">
        <f>HOUR(pizza_sales[[#This Row],[order_time]])</f>
        <v>15</v>
      </c>
      <c r="K14248">
        <f>MINUTE(pizza_sales[[#This Row],[order_time]])</f>
        <v>22</v>
      </c>
      <c r="L14248">
        <f>SECOND(pizza_sales[[#This Row],[order_time]])</f>
        <v>59</v>
      </c>
      <c r="M14248">
        <v>20.75</v>
      </c>
      <c r="N14248">
        <v>20.75</v>
      </c>
      <c r="O14248" t="s">
        <v>16910</v>
      </c>
      <c r="P14248" t="s">
        <v>26</v>
      </c>
      <c r="Q14248" t="s">
        <v>27</v>
      </c>
      <c r="R14248" t="s">
        <v>28</v>
      </c>
    </row>
    <row r="14249" spans="1:18">
      <c r="A14249">
        <v>14248</v>
      </c>
      <c r="B14249">
        <v>6230</v>
      </c>
      <c r="C14249">
        <f>1/COUNTIF(pizza_sales[[#All],[order_id]],pizza_sales[[#This Row],[order_id]])</f>
        <v>0.33333333333333331</v>
      </c>
      <c r="D14249" t="s">
        <v>161</v>
      </c>
      <c r="E14249">
        <v>1</v>
      </c>
      <c r="F14249" t="s">
        <v>6010</v>
      </c>
      <c r="G14249" t="str">
        <f>TEXT(pizza_sales[[#This Row],[order_date]],"dddd")</f>
        <v>Wednesday</v>
      </c>
      <c r="H14249" t="s">
        <v>6034</v>
      </c>
      <c r="I14249" t="str">
        <f>TEXT(pizza_sales[[#This Row],[order_date]],"mmm")</f>
        <v>Apr</v>
      </c>
      <c r="J14249">
        <f>HOUR(pizza_sales[[#This Row],[order_time]])</f>
        <v>15</v>
      </c>
      <c r="K14249">
        <f>MINUTE(pizza_sales[[#This Row],[order_time]])</f>
        <v>22</v>
      </c>
      <c r="L14249">
        <f>SECOND(pizza_sales[[#This Row],[order_time]])</f>
        <v>59</v>
      </c>
      <c r="M14249">
        <v>17.5</v>
      </c>
      <c r="N14249">
        <v>17.5</v>
      </c>
      <c r="O14249" t="s">
        <v>16910</v>
      </c>
      <c r="P14249" t="s">
        <v>14</v>
      </c>
      <c r="Q14249" t="s">
        <v>162</v>
      </c>
      <c r="R14249" t="s">
        <v>163</v>
      </c>
    </row>
    <row r="14250" spans="1:18">
      <c r="A14250">
        <v>14249</v>
      </c>
      <c r="B14250">
        <v>6231</v>
      </c>
      <c r="C14250">
        <f>1/COUNTIF(pizza_sales[[#All],[order_id]],pizza_sales[[#This Row],[order_id]])</f>
        <v>1</v>
      </c>
      <c r="D14250" t="s">
        <v>106</v>
      </c>
      <c r="E14250">
        <v>1</v>
      </c>
      <c r="F14250" t="s">
        <v>6010</v>
      </c>
      <c r="G14250" t="str">
        <f>TEXT(pizza_sales[[#This Row],[order_date]],"dddd")</f>
        <v>Wednesday</v>
      </c>
      <c r="H14250" t="s">
        <v>6035</v>
      </c>
      <c r="I14250" t="str">
        <f>TEXT(pizza_sales[[#This Row],[order_date]],"mmm")</f>
        <v>Apr</v>
      </c>
      <c r="J14250">
        <f>HOUR(pizza_sales[[#This Row],[order_time]])</f>
        <v>15</v>
      </c>
      <c r="K14250">
        <f>MINUTE(pizza_sales[[#This Row],[order_time]])</f>
        <v>31</v>
      </c>
      <c r="L14250">
        <f>SECOND(pizza_sales[[#This Row],[order_time]])</f>
        <v>13</v>
      </c>
      <c r="M14250">
        <v>12</v>
      </c>
      <c r="N14250">
        <v>12</v>
      </c>
      <c r="O14250" t="s">
        <v>16912</v>
      </c>
      <c r="P14250" t="s">
        <v>14</v>
      </c>
      <c r="Q14250" t="s">
        <v>107</v>
      </c>
      <c r="R14250" t="s">
        <v>108</v>
      </c>
    </row>
    <row r="14251" spans="1:18">
      <c r="A14251">
        <v>14250</v>
      </c>
      <c r="B14251">
        <v>6232</v>
      </c>
      <c r="C14251">
        <f>1/COUNTIF(pizza_sales[[#All],[order_id]],pizza_sales[[#This Row],[order_id]])</f>
        <v>0.5</v>
      </c>
      <c r="D14251" t="s">
        <v>159</v>
      </c>
      <c r="E14251">
        <v>1</v>
      </c>
      <c r="F14251" t="s">
        <v>6010</v>
      </c>
      <c r="G14251" t="str">
        <f>TEXT(pizza_sales[[#This Row],[order_date]],"dddd")</f>
        <v>Wednesday</v>
      </c>
      <c r="H14251" t="s">
        <v>6036</v>
      </c>
      <c r="I14251" t="str">
        <f>TEXT(pizza_sales[[#This Row],[order_date]],"mmm")</f>
        <v>Apr</v>
      </c>
      <c r="J14251">
        <f>HOUR(pizza_sales[[#This Row],[order_time]])</f>
        <v>15</v>
      </c>
      <c r="K14251">
        <f>MINUTE(pizza_sales[[#This Row],[order_time]])</f>
        <v>36</v>
      </c>
      <c r="L14251">
        <f>SECOND(pizza_sales[[#This Row],[order_time]])</f>
        <v>56</v>
      </c>
      <c r="M14251">
        <v>16</v>
      </c>
      <c r="N14251">
        <v>16</v>
      </c>
      <c r="O14251" t="s">
        <v>16911</v>
      </c>
      <c r="P14251" t="s">
        <v>22</v>
      </c>
      <c r="Q14251" t="s">
        <v>58</v>
      </c>
      <c r="R14251" t="s">
        <v>59</v>
      </c>
    </row>
    <row r="14252" spans="1:18">
      <c r="A14252">
        <v>14251</v>
      </c>
      <c r="B14252">
        <v>6232</v>
      </c>
      <c r="C14252">
        <f>1/COUNTIF(pizza_sales[[#All],[order_id]],pizza_sales[[#This Row],[order_id]])</f>
        <v>0.5</v>
      </c>
      <c r="D14252" t="s">
        <v>260</v>
      </c>
      <c r="E14252">
        <v>1</v>
      </c>
      <c r="F14252" t="s">
        <v>6010</v>
      </c>
      <c r="G14252" t="str">
        <f>TEXT(pizza_sales[[#This Row],[order_date]],"dddd")</f>
        <v>Wednesday</v>
      </c>
      <c r="H14252" t="s">
        <v>6036</v>
      </c>
      <c r="I14252" t="str">
        <f>TEXT(pizza_sales[[#This Row],[order_date]],"mmm")</f>
        <v>Apr</v>
      </c>
      <c r="J14252">
        <f>HOUR(pizza_sales[[#This Row],[order_time]])</f>
        <v>15</v>
      </c>
      <c r="K14252">
        <f>MINUTE(pizza_sales[[#This Row],[order_time]])</f>
        <v>36</v>
      </c>
      <c r="L14252">
        <f>SECOND(pizza_sales[[#This Row],[order_time]])</f>
        <v>56</v>
      </c>
      <c r="M14252">
        <v>16.75</v>
      </c>
      <c r="N14252">
        <v>16.75</v>
      </c>
      <c r="O14252" t="s">
        <v>16911</v>
      </c>
      <c r="P14252" t="s">
        <v>22</v>
      </c>
      <c r="Q14252" t="s">
        <v>115</v>
      </c>
      <c r="R14252" t="s">
        <v>116</v>
      </c>
    </row>
    <row r="14253" spans="1:18">
      <c r="A14253">
        <v>14252</v>
      </c>
      <c r="B14253">
        <v>6233</v>
      </c>
      <c r="C14253">
        <f>1/COUNTIF(pizza_sales[[#All],[order_id]],pizza_sales[[#This Row],[order_id]])</f>
        <v>1</v>
      </c>
      <c r="D14253" t="s">
        <v>246</v>
      </c>
      <c r="E14253">
        <v>1</v>
      </c>
      <c r="F14253" t="s">
        <v>6010</v>
      </c>
      <c r="G14253" t="str">
        <f>TEXT(pizza_sales[[#This Row],[order_date]],"dddd")</f>
        <v>Wednesday</v>
      </c>
      <c r="H14253" t="s">
        <v>6037</v>
      </c>
      <c r="I14253" t="str">
        <f>TEXT(pizza_sales[[#This Row],[order_date]],"mmm")</f>
        <v>Apr</v>
      </c>
      <c r="J14253">
        <f>HOUR(pizza_sales[[#This Row],[order_time]])</f>
        <v>15</v>
      </c>
      <c r="K14253">
        <f>MINUTE(pizza_sales[[#This Row],[order_time]])</f>
        <v>55</v>
      </c>
      <c r="L14253">
        <f>SECOND(pizza_sales[[#This Row],[order_time]])</f>
        <v>18</v>
      </c>
      <c r="M14253">
        <v>12</v>
      </c>
      <c r="N14253">
        <v>12</v>
      </c>
      <c r="O14253" t="s">
        <v>16912</v>
      </c>
      <c r="P14253" t="s">
        <v>22</v>
      </c>
      <c r="Q14253" t="s">
        <v>124</v>
      </c>
      <c r="R14253" t="s">
        <v>125</v>
      </c>
    </row>
    <row r="14254" spans="1:18">
      <c r="A14254">
        <v>14253</v>
      </c>
      <c r="B14254">
        <v>6234</v>
      </c>
      <c r="C14254">
        <f>1/COUNTIF(pizza_sales[[#All],[order_id]],pizza_sales[[#This Row],[order_id]])</f>
        <v>1</v>
      </c>
      <c r="D14254" t="s">
        <v>210</v>
      </c>
      <c r="E14254">
        <v>2</v>
      </c>
      <c r="F14254" t="s">
        <v>6010</v>
      </c>
      <c r="G14254" t="str">
        <f>TEXT(pizza_sales[[#This Row],[order_date]],"dddd")</f>
        <v>Wednesday</v>
      </c>
      <c r="H14254" t="s">
        <v>6038</v>
      </c>
      <c r="I14254" t="str">
        <f>TEXT(pizza_sales[[#This Row],[order_date]],"mmm")</f>
        <v>Apr</v>
      </c>
      <c r="J14254">
        <f>HOUR(pizza_sales[[#This Row],[order_time]])</f>
        <v>15</v>
      </c>
      <c r="K14254">
        <f>MINUTE(pizza_sales[[#This Row],[order_time]])</f>
        <v>58</v>
      </c>
      <c r="L14254">
        <f>SECOND(pizza_sales[[#This Row],[order_time]])</f>
        <v>26</v>
      </c>
      <c r="M14254">
        <v>12.25</v>
      </c>
      <c r="N14254">
        <v>24.5</v>
      </c>
      <c r="O14254" t="s">
        <v>16912</v>
      </c>
      <c r="P14254" t="s">
        <v>26</v>
      </c>
      <c r="Q14254" t="s">
        <v>130</v>
      </c>
      <c r="R14254" t="s">
        <v>131</v>
      </c>
    </row>
    <row r="14255" spans="1:18">
      <c r="A14255">
        <v>14254</v>
      </c>
      <c r="B14255">
        <v>6235</v>
      </c>
      <c r="C14255">
        <f>1/COUNTIF(pizza_sales[[#All],[order_id]],pizza_sales[[#This Row],[order_id]])</f>
        <v>0.5</v>
      </c>
      <c r="D14255" t="s">
        <v>154</v>
      </c>
      <c r="E14255">
        <v>1</v>
      </c>
      <c r="F14255" t="s">
        <v>6010</v>
      </c>
      <c r="G14255" t="str">
        <f>TEXT(pizza_sales[[#This Row],[order_date]],"dddd")</f>
        <v>Wednesday</v>
      </c>
      <c r="H14255" t="s">
        <v>6039</v>
      </c>
      <c r="I14255" t="str">
        <f>TEXT(pizza_sales[[#This Row],[order_date]],"mmm")</f>
        <v>Apr</v>
      </c>
      <c r="J14255">
        <f>HOUR(pizza_sales[[#This Row],[order_time]])</f>
        <v>16</v>
      </c>
      <c r="K14255">
        <f>MINUTE(pizza_sales[[#This Row],[order_time]])</f>
        <v>19</v>
      </c>
      <c r="L14255">
        <f>SECOND(pizza_sales[[#This Row],[order_time]])</f>
        <v>22</v>
      </c>
      <c r="M14255">
        <v>9.75</v>
      </c>
      <c r="N14255">
        <v>9.75</v>
      </c>
      <c r="O14255" t="s">
        <v>16912</v>
      </c>
      <c r="P14255" t="s">
        <v>14</v>
      </c>
      <c r="Q14255" t="s">
        <v>86</v>
      </c>
      <c r="R14255" t="s">
        <v>87</v>
      </c>
    </row>
    <row r="14256" spans="1:18">
      <c r="A14256">
        <v>14255</v>
      </c>
      <c r="B14256">
        <v>6235</v>
      </c>
      <c r="C14256">
        <f>1/COUNTIF(pizza_sales[[#All],[order_id]],pizza_sales[[#This Row],[order_id]])</f>
        <v>0.5</v>
      </c>
      <c r="D14256" t="s">
        <v>233</v>
      </c>
      <c r="E14256">
        <v>1</v>
      </c>
      <c r="F14256" t="s">
        <v>6010</v>
      </c>
      <c r="G14256" t="str">
        <f>TEXT(pizza_sales[[#This Row],[order_date]],"dddd")</f>
        <v>Wednesday</v>
      </c>
      <c r="H14256" t="s">
        <v>6039</v>
      </c>
      <c r="I14256" t="str">
        <f>TEXT(pizza_sales[[#This Row],[order_date]],"mmm")</f>
        <v>Apr</v>
      </c>
      <c r="J14256">
        <f>HOUR(pizza_sales[[#This Row],[order_time]])</f>
        <v>16</v>
      </c>
      <c r="K14256">
        <f>MINUTE(pizza_sales[[#This Row],[order_time]])</f>
        <v>19</v>
      </c>
      <c r="L14256">
        <f>SECOND(pizza_sales[[#This Row],[order_time]])</f>
        <v>22</v>
      </c>
      <c r="M14256">
        <v>16</v>
      </c>
      <c r="N14256">
        <v>16</v>
      </c>
      <c r="O14256" t="s">
        <v>16911</v>
      </c>
      <c r="P14256" t="s">
        <v>22</v>
      </c>
      <c r="Q14256" t="s">
        <v>72</v>
      </c>
      <c r="R14256" t="s">
        <v>73</v>
      </c>
    </row>
    <row r="14257" spans="1:18">
      <c r="A14257">
        <v>14256</v>
      </c>
      <c r="B14257">
        <v>6236</v>
      </c>
      <c r="C14257">
        <f>1/COUNTIF(pizza_sales[[#All],[order_id]],pizza_sales[[#This Row],[order_id]])</f>
        <v>1</v>
      </c>
      <c r="D14257" t="s">
        <v>76</v>
      </c>
      <c r="E14257">
        <v>1</v>
      </c>
      <c r="F14257" t="s">
        <v>6010</v>
      </c>
      <c r="G14257" t="str">
        <f>TEXT(pizza_sales[[#This Row],[order_date]],"dddd")</f>
        <v>Wednesday</v>
      </c>
      <c r="H14257" t="s">
        <v>6040</v>
      </c>
      <c r="I14257" t="str">
        <f>TEXT(pizza_sales[[#This Row],[order_date]],"mmm")</f>
        <v>Apr</v>
      </c>
      <c r="J14257">
        <f>HOUR(pizza_sales[[#This Row],[order_time]])</f>
        <v>16</v>
      </c>
      <c r="K14257">
        <f>MINUTE(pizza_sales[[#This Row],[order_time]])</f>
        <v>25</v>
      </c>
      <c r="L14257">
        <f>SECOND(pizza_sales[[#This Row],[order_time]])</f>
        <v>52</v>
      </c>
      <c r="M14257">
        <v>20.75</v>
      </c>
      <c r="N14257">
        <v>20.75</v>
      </c>
      <c r="O14257" t="s">
        <v>16910</v>
      </c>
      <c r="P14257" t="s">
        <v>33</v>
      </c>
      <c r="Q14257" t="s">
        <v>77</v>
      </c>
      <c r="R14257" t="s">
        <v>78</v>
      </c>
    </row>
    <row r="14258" spans="1:18">
      <c r="A14258">
        <v>14257</v>
      </c>
      <c r="B14258">
        <v>6237</v>
      </c>
      <c r="C14258">
        <f>1/COUNTIF(pizza_sales[[#All],[order_id]],pizza_sales[[#This Row],[order_id]])</f>
        <v>1</v>
      </c>
      <c r="D14258" t="s">
        <v>172</v>
      </c>
      <c r="E14258">
        <v>1</v>
      </c>
      <c r="F14258" t="s">
        <v>6010</v>
      </c>
      <c r="G14258" t="str">
        <f>TEXT(pizza_sales[[#This Row],[order_date]],"dddd")</f>
        <v>Wednesday</v>
      </c>
      <c r="H14258" t="s">
        <v>6041</v>
      </c>
      <c r="I14258" t="str">
        <f>TEXT(pizza_sales[[#This Row],[order_date]],"mmm")</f>
        <v>Apr</v>
      </c>
      <c r="J14258">
        <f>HOUR(pizza_sales[[#This Row],[order_time]])</f>
        <v>16</v>
      </c>
      <c r="K14258">
        <f>MINUTE(pizza_sales[[#This Row],[order_time]])</f>
        <v>35</v>
      </c>
      <c r="L14258">
        <f>SECOND(pizza_sales[[#This Row],[order_time]])</f>
        <v>13</v>
      </c>
      <c r="M14258">
        <v>16.5</v>
      </c>
      <c r="N14258">
        <v>16.5</v>
      </c>
      <c r="O14258" t="s">
        <v>16911</v>
      </c>
      <c r="P14258" t="s">
        <v>26</v>
      </c>
      <c r="Q14258" t="s">
        <v>121</v>
      </c>
      <c r="R14258" t="s">
        <v>122</v>
      </c>
    </row>
    <row r="14259" spans="1:18">
      <c r="A14259">
        <v>14258</v>
      </c>
      <c r="B14259">
        <v>6238</v>
      </c>
      <c r="C14259">
        <f>1/COUNTIF(pizza_sales[[#All],[order_id]],pizza_sales[[#This Row],[order_id]])</f>
        <v>1</v>
      </c>
      <c r="D14259" t="s">
        <v>74</v>
      </c>
      <c r="E14259">
        <v>1</v>
      </c>
      <c r="F14259" t="s">
        <v>6010</v>
      </c>
      <c r="G14259" t="str">
        <f>TEXT(pizza_sales[[#This Row],[order_date]],"dddd")</f>
        <v>Wednesday</v>
      </c>
      <c r="H14259" t="s">
        <v>1346</v>
      </c>
      <c r="I14259" t="str">
        <f>TEXT(pizza_sales[[#This Row],[order_date]],"mmm")</f>
        <v>Apr</v>
      </c>
      <c r="J14259">
        <f>HOUR(pizza_sales[[#This Row],[order_time]])</f>
        <v>16</v>
      </c>
      <c r="K14259">
        <f>MINUTE(pizza_sales[[#This Row],[order_time]])</f>
        <v>37</v>
      </c>
      <c r="L14259">
        <f>SECOND(pizza_sales[[#This Row],[order_time]])</f>
        <v>24</v>
      </c>
      <c r="M14259">
        <v>20.25</v>
      </c>
      <c r="N14259">
        <v>20.25</v>
      </c>
      <c r="O14259" t="s">
        <v>16910</v>
      </c>
      <c r="P14259" t="s">
        <v>22</v>
      </c>
      <c r="Q14259" t="s">
        <v>30</v>
      </c>
      <c r="R14259" t="s">
        <v>31</v>
      </c>
    </row>
    <row r="14260" spans="1:18">
      <c r="A14260">
        <v>14259</v>
      </c>
      <c r="B14260">
        <v>6239</v>
      </c>
      <c r="C14260">
        <f>1/COUNTIF(pizza_sales[[#All],[order_id]],pizza_sales[[#This Row],[order_id]])</f>
        <v>0.5</v>
      </c>
      <c r="D14260" t="s">
        <v>102</v>
      </c>
      <c r="E14260">
        <v>1</v>
      </c>
      <c r="F14260" t="s">
        <v>6010</v>
      </c>
      <c r="G14260" t="str">
        <f>TEXT(pizza_sales[[#This Row],[order_date]],"dddd")</f>
        <v>Wednesday</v>
      </c>
      <c r="H14260" t="s">
        <v>6042</v>
      </c>
      <c r="I14260" t="str">
        <f>TEXT(pizza_sales[[#This Row],[order_date]],"mmm")</f>
        <v>Apr</v>
      </c>
      <c r="J14260">
        <f>HOUR(pizza_sales[[#This Row],[order_time]])</f>
        <v>16</v>
      </c>
      <c r="K14260">
        <f>MINUTE(pizza_sales[[#This Row],[order_time]])</f>
        <v>52</v>
      </c>
      <c r="L14260">
        <f>SECOND(pizza_sales[[#This Row],[order_time]])</f>
        <v>40</v>
      </c>
      <c r="M14260">
        <v>17.95</v>
      </c>
      <c r="N14260">
        <v>17.95</v>
      </c>
      <c r="O14260" t="s">
        <v>16910</v>
      </c>
      <c r="P14260" t="s">
        <v>22</v>
      </c>
      <c r="Q14260" t="s">
        <v>104</v>
      </c>
      <c r="R14260" t="s">
        <v>105</v>
      </c>
    </row>
    <row r="14261" spans="1:18">
      <c r="A14261">
        <v>14260</v>
      </c>
      <c r="B14261">
        <v>6239</v>
      </c>
      <c r="C14261">
        <f>1/COUNTIF(pizza_sales[[#All],[order_id]],pizza_sales[[#This Row],[order_id]])</f>
        <v>0.5</v>
      </c>
      <c r="D14261" t="s">
        <v>76</v>
      </c>
      <c r="E14261">
        <v>1</v>
      </c>
      <c r="F14261" t="s">
        <v>6010</v>
      </c>
      <c r="G14261" t="str">
        <f>TEXT(pizza_sales[[#This Row],[order_date]],"dddd")</f>
        <v>Wednesday</v>
      </c>
      <c r="H14261" t="s">
        <v>6042</v>
      </c>
      <c r="I14261" t="str">
        <f>TEXT(pizza_sales[[#This Row],[order_date]],"mmm")</f>
        <v>Apr</v>
      </c>
      <c r="J14261">
        <f>HOUR(pizza_sales[[#This Row],[order_time]])</f>
        <v>16</v>
      </c>
      <c r="K14261">
        <f>MINUTE(pizza_sales[[#This Row],[order_time]])</f>
        <v>52</v>
      </c>
      <c r="L14261">
        <f>SECOND(pizza_sales[[#This Row],[order_time]])</f>
        <v>40</v>
      </c>
      <c r="M14261">
        <v>20.75</v>
      </c>
      <c r="N14261">
        <v>20.75</v>
      </c>
      <c r="O14261" t="s">
        <v>16910</v>
      </c>
      <c r="P14261" t="s">
        <v>33</v>
      </c>
      <c r="Q14261" t="s">
        <v>77</v>
      </c>
      <c r="R14261" t="s">
        <v>78</v>
      </c>
    </row>
    <row r="14262" spans="1:18">
      <c r="A14262">
        <v>14261</v>
      </c>
      <c r="B14262">
        <v>6240</v>
      </c>
      <c r="C14262">
        <f>1/COUNTIF(pizza_sales[[#All],[order_id]],pizza_sales[[#This Row],[order_id]])</f>
        <v>0.25</v>
      </c>
      <c r="D14262" t="s">
        <v>138</v>
      </c>
      <c r="E14262">
        <v>1</v>
      </c>
      <c r="F14262" t="s">
        <v>6010</v>
      </c>
      <c r="G14262" t="str">
        <f>TEXT(pizza_sales[[#This Row],[order_date]],"dddd")</f>
        <v>Wednesday</v>
      </c>
      <c r="H14262" t="s">
        <v>6043</v>
      </c>
      <c r="I14262" t="str">
        <f>TEXT(pizza_sales[[#This Row],[order_date]],"mmm")</f>
        <v>Apr</v>
      </c>
      <c r="J14262">
        <f>HOUR(pizza_sales[[#This Row],[order_time]])</f>
        <v>16</v>
      </c>
      <c r="K14262">
        <f>MINUTE(pizza_sales[[#This Row],[order_time]])</f>
        <v>54</v>
      </c>
      <c r="L14262">
        <f>SECOND(pizza_sales[[#This Row],[order_time]])</f>
        <v>35</v>
      </c>
      <c r="M14262">
        <v>16.75</v>
      </c>
      <c r="N14262">
        <v>16.75</v>
      </c>
      <c r="O14262" t="s">
        <v>16911</v>
      </c>
      <c r="P14262" t="s">
        <v>33</v>
      </c>
      <c r="Q14262" t="s">
        <v>45</v>
      </c>
      <c r="R14262" t="s">
        <v>46</v>
      </c>
    </row>
    <row r="14263" spans="1:18">
      <c r="A14263">
        <v>14262</v>
      </c>
      <c r="B14263">
        <v>6240</v>
      </c>
      <c r="C14263">
        <f>1/COUNTIF(pizza_sales[[#All],[order_id]],pizza_sales[[#This Row],[order_id]])</f>
        <v>0.25</v>
      </c>
      <c r="D14263" t="s">
        <v>84</v>
      </c>
      <c r="E14263">
        <v>1</v>
      </c>
      <c r="F14263" t="s">
        <v>6010</v>
      </c>
      <c r="G14263" t="str">
        <f>TEXT(pizza_sales[[#This Row],[order_date]],"dddd")</f>
        <v>Wednesday</v>
      </c>
      <c r="H14263" t="s">
        <v>6043</v>
      </c>
      <c r="I14263" t="str">
        <f>TEXT(pizza_sales[[#This Row],[order_date]],"mmm")</f>
        <v>Apr</v>
      </c>
      <c r="J14263">
        <f>HOUR(pizza_sales[[#This Row],[order_time]])</f>
        <v>16</v>
      </c>
      <c r="K14263">
        <f>MINUTE(pizza_sales[[#This Row],[order_time]])</f>
        <v>54</v>
      </c>
      <c r="L14263">
        <f>SECOND(pizza_sales[[#This Row],[order_time]])</f>
        <v>35</v>
      </c>
      <c r="M14263">
        <v>16.75</v>
      </c>
      <c r="N14263">
        <v>16.75</v>
      </c>
      <c r="O14263" t="s">
        <v>16911</v>
      </c>
      <c r="P14263" t="s">
        <v>33</v>
      </c>
      <c r="Q14263" t="s">
        <v>82</v>
      </c>
      <c r="R14263" t="s">
        <v>83</v>
      </c>
    </row>
    <row r="14264" spans="1:18">
      <c r="A14264">
        <v>14263</v>
      </c>
      <c r="B14264">
        <v>6240</v>
      </c>
      <c r="C14264">
        <f>1/COUNTIF(pizza_sales[[#All],[order_id]],pizza_sales[[#This Row],[order_id]])</f>
        <v>0.25</v>
      </c>
      <c r="D14264" t="s">
        <v>76</v>
      </c>
      <c r="E14264">
        <v>1</v>
      </c>
      <c r="F14264" t="s">
        <v>6010</v>
      </c>
      <c r="G14264" t="str">
        <f>TEXT(pizza_sales[[#This Row],[order_date]],"dddd")</f>
        <v>Wednesday</v>
      </c>
      <c r="H14264" t="s">
        <v>6043</v>
      </c>
      <c r="I14264" t="str">
        <f>TEXT(pizza_sales[[#This Row],[order_date]],"mmm")</f>
        <v>Apr</v>
      </c>
      <c r="J14264">
        <f>HOUR(pizza_sales[[#This Row],[order_time]])</f>
        <v>16</v>
      </c>
      <c r="K14264">
        <f>MINUTE(pizza_sales[[#This Row],[order_time]])</f>
        <v>54</v>
      </c>
      <c r="L14264">
        <f>SECOND(pizza_sales[[#This Row],[order_time]])</f>
        <v>35</v>
      </c>
      <c r="M14264">
        <v>20.75</v>
      </c>
      <c r="N14264">
        <v>20.75</v>
      </c>
      <c r="O14264" t="s">
        <v>16910</v>
      </c>
      <c r="P14264" t="s">
        <v>33</v>
      </c>
      <c r="Q14264" t="s">
        <v>77</v>
      </c>
      <c r="R14264" t="s">
        <v>78</v>
      </c>
    </row>
    <row r="14265" spans="1:18">
      <c r="A14265">
        <v>14264</v>
      </c>
      <c r="B14265">
        <v>6240</v>
      </c>
      <c r="C14265">
        <f>1/COUNTIF(pizza_sales[[#All],[order_id]],pizza_sales[[#This Row],[order_id]])</f>
        <v>0.25</v>
      </c>
      <c r="D14265" t="s">
        <v>211</v>
      </c>
      <c r="E14265">
        <v>1</v>
      </c>
      <c r="F14265" t="s">
        <v>6010</v>
      </c>
      <c r="G14265" t="str">
        <f>TEXT(pizza_sales[[#This Row],[order_date]],"dddd")</f>
        <v>Wednesday</v>
      </c>
      <c r="H14265" t="s">
        <v>6043</v>
      </c>
      <c r="I14265" t="str">
        <f>TEXT(pizza_sales[[#This Row],[order_date]],"mmm")</f>
        <v>Apr</v>
      </c>
      <c r="J14265">
        <f>HOUR(pizza_sales[[#This Row],[order_time]])</f>
        <v>16</v>
      </c>
      <c r="K14265">
        <f>MINUTE(pizza_sales[[#This Row],[order_time]])</f>
        <v>54</v>
      </c>
      <c r="L14265">
        <f>SECOND(pizza_sales[[#This Row],[order_time]])</f>
        <v>35</v>
      </c>
      <c r="M14265">
        <v>12.5</v>
      </c>
      <c r="N14265">
        <v>12.5</v>
      </c>
      <c r="O14265" t="s">
        <v>16912</v>
      </c>
      <c r="P14265" t="s">
        <v>26</v>
      </c>
      <c r="Q14265" t="s">
        <v>66</v>
      </c>
      <c r="R14265" t="s">
        <v>67</v>
      </c>
    </row>
    <row r="14266" spans="1:18">
      <c r="A14266">
        <v>14265</v>
      </c>
      <c r="B14266">
        <v>6241</v>
      </c>
      <c r="C14266">
        <f>1/COUNTIF(pizza_sales[[#All],[order_id]],pizza_sales[[#This Row],[order_id]])</f>
        <v>1</v>
      </c>
      <c r="D14266" t="s">
        <v>189</v>
      </c>
      <c r="E14266">
        <v>1</v>
      </c>
      <c r="F14266" t="s">
        <v>6010</v>
      </c>
      <c r="G14266" t="str">
        <f>TEXT(pizza_sales[[#This Row],[order_date]],"dddd")</f>
        <v>Wednesday</v>
      </c>
      <c r="H14266" t="s">
        <v>6044</v>
      </c>
      <c r="I14266" t="str">
        <f>TEXT(pizza_sales[[#This Row],[order_date]],"mmm")</f>
        <v>Apr</v>
      </c>
      <c r="J14266">
        <f>HOUR(pizza_sales[[#This Row],[order_time]])</f>
        <v>16</v>
      </c>
      <c r="K14266">
        <f>MINUTE(pizza_sales[[#This Row],[order_time]])</f>
        <v>59</v>
      </c>
      <c r="L14266">
        <f>SECOND(pizza_sales[[#This Row],[order_time]])</f>
        <v>37</v>
      </c>
      <c r="M14266">
        <v>16.5</v>
      </c>
      <c r="N14266">
        <v>16.5</v>
      </c>
      <c r="O14266" t="s">
        <v>16910</v>
      </c>
      <c r="P14266" t="s">
        <v>14</v>
      </c>
      <c r="Q14266" t="s">
        <v>15</v>
      </c>
      <c r="R14266" t="s">
        <v>16</v>
      </c>
    </row>
    <row r="14267" spans="1:18">
      <c r="A14267">
        <v>14266</v>
      </c>
      <c r="B14267">
        <v>6242</v>
      </c>
      <c r="C14267">
        <f>1/COUNTIF(pizza_sales[[#All],[order_id]],pizza_sales[[#This Row],[order_id]])</f>
        <v>0.5</v>
      </c>
      <c r="D14267" t="s">
        <v>95</v>
      </c>
      <c r="E14267">
        <v>1</v>
      </c>
      <c r="F14267" t="s">
        <v>6010</v>
      </c>
      <c r="G14267" t="str">
        <f>TEXT(pizza_sales[[#This Row],[order_date]],"dddd")</f>
        <v>Wednesday</v>
      </c>
      <c r="H14267" t="s">
        <v>6045</v>
      </c>
      <c r="I14267" t="str">
        <f>TEXT(pizza_sales[[#This Row],[order_date]],"mmm")</f>
        <v>Apr</v>
      </c>
      <c r="J14267">
        <f>HOUR(pizza_sales[[#This Row],[order_time]])</f>
        <v>17</v>
      </c>
      <c r="K14267">
        <f>MINUTE(pizza_sales[[#This Row],[order_time]])</f>
        <v>11</v>
      </c>
      <c r="L14267">
        <f>SECOND(pizza_sales[[#This Row],[order_time]])</f>
        <v>21</v>
      </c>
      <c r="M14267">
        <v>12</v>
      </c>
      <c r="N14267">
        <v>12</v>
      </c>
      <c r="O14267" t="s">
        <v>16912</v>
      </c>
      <c r="P14267" t="s">
        <v>14</v>
      </c>
      <c r="Q14267" t="s">
        <v>97</v>
      </c>
      <c r="R14267" t="s">
        <v>98</v>
      </c>
    </row>
    <row r="14268" spans="1:18">
      <c r="A14268">
        <v>14267</v>
      </c>
      <c r="B14268">
        <v>6242</v>
      </c>
      <c r="C14268">
        <f>1/COUNTIF(pizza_sales[[#All],[order_id]],pizza_sales[[#This Row],[order_id]])</f>
        <v>0.5</v>
      </c>
      <c r="D14268" t="s">
        <v>211</v>
      </c>
      <c r="E14268">
        <v>1</v>
      </c>
      <c r="F14268" t="s">
        <v>6010</v>
      </c>
      <c r="G14268" t="str">
        <f>TEXT(pizza_sales[[#This Row],[order_date]],"dddd")</f>
        <v>Wednesday</v>
      </c>
      <c r="H14268" t="s">
        <v>6045</v>
      </c>
      <c r="I14268" t="str">
        <f>TEXT(pizza_sales[[#This Row],[order_date]],"mmm")</f>
        <v>Apr</v>
      </c>
      <c r="J14268">
        <f>HOUR(pizza_sales[[#This Row],[order_time]])</f>
        <v>17</v>
      </c>
      <c r="K14268">
        <f>MINUTE(pizza_sales[[#This Row],[order_time]])</f>
        <v>11</v>
      </c>
      <c r="L14268">
        <f>SECOND(pizza_sales[[#This Row],[order_time]])</f>
        <v>21</v>
      </c>
      <c r="M14268">
        <v>12.5</v>
      </c>
      <c r="N14268">
        <v>12.5</v>
      </c>
      <c r="O14268" t="s">
        <v>16912</v>
      </c>
      <c r="P14268" t="s">
        <v>26</v>
      </c>
      <c r="Q14268" t="s">
        <v>66</v>
      </c>
      <c r="R14268" t="s">
        <v>67</v>
      </c>
    </row>
    <row r="14269" spans="1:18">
      <c r="A14269">
        <v>14268</v>
      </c>
      <c r="B14269">
        <v>6243</v>
      </c>
      <c r="C14269">
        <f>1/COUNTIF(pizza_sales[[#All],[order_id]],pizza_sales[[#This Row],[order_id]])</f>
        <v>0.25</v>
      </c>
      <c r="D14269" t="s">
        <v>181</v>
      </c>
      <c r="E14269">
        <v>1</v>
      </c>
      <c r="F14269" t="s">
        <v>6010</v>
      </c>
      <c r="G14269" t="str">
        <f>TEXT(pizza_sales[[#This Row],[order_date]],"dddd")</f>
        <v>Wednesday</v>
      </c>
      <c r="H14269" t="s">
        <v>6046</v>
      </c>
      <c r="I14269" t="str">
        <f>TEXT(pizza_sales[[#This Row],[order_date]],"mmm")</f>
        <v>Apr</v>
      </c>
      <c r="J14269">
        <f>HOUR(pizza_sales[[#This Row],[order_time]])</f>
        <v>17</v>
      </c>
      <c r="K14269">
        <f>MINUTE(pizza_sales[[#This Row],[order_time]])</f>
        <v>22</v>
      </c>
      <c r="L14269">
        <f>SECOND(pizza_sales[[#This Row],[order_time]])</f>
        <v>51</v>
      </c>
      <c r="M14269">
        <v>20.5</v>
      </c>
      <c r="N14269">
        <v>20.5</v>
      </c>
      <c r="O14269" t="s">
        <v>16910</v>
      </c>
      <c r="P14269" t="s">
        <v>14</v>
      </c>
      <c r="Q14269" t="s">
        <v>19</v>
      </c>
      <c r="R14269" t="s">
        <v>20</v>
      </c>
    </row>
    <row r="14270" spans="1:18">
      <c r="A14270">
        <v>14269</v>
      </c>
      <c r="B14270">
        <v>6243</v>
      </c>
      <c r="C14270">
        <f>1/COUNTIF(pizza_sales[[#All],[order_id]],pizza_sales[[#This Row],[order_id]])</f>
        <v>0.25</v>
      </c>
      <c r="D14270" t="s">
        <v>117</v>
      </c>
      <c r="E14270">
        <v>1</v>
      </c>
      <c r="F14270" t="s">
        <v>6010</v>
      </c>
      <c r="G14270" t="str">
        <f>TEXT(pizza_sales[[#This Row],[order_date]],"dddd")</f>
        <v>Wednesday</v>
      </c>
      <c r="H14270" t="s">
        <v>6046</v>
      </c>
      <c r="I14270" t="str">
        <f>TEXT(pizza_sales[[#This Row],[order_date]],"mmm")</f>
        <v>Apr</v>
      </c>
      <c r="J14270">
        <f>HOUR(pizza_sales[[#This Row],[order_time]])</f>
        <v>17</v>
      </c>
      <c r="K14270">
        <f>MINUTE(pizza_sales[[#This Row],[order_time]])</f>
        <v>22</v>
      </c>
      <c r="L14270">
        <f>SECOND(pizza_sales[[#This Row],[order_time]])</f>
        <v>51</v>
      </c>
      <c r="M14270">
        <v>16</v>
      </c>
      <c r="N14270">
        <v>16</v>
      </c>
      <c r="O14270" t="s">
        <v>16911</v>
      </c>
      <c r="P14270" t="s">
        <v>22</v>
      </c>
      <c r="Q14270" t="s">
        <v>118</v>
      </c>
      <c r="R14270" t="s">
        <v>119</v>
      </c>
    </row>
    <row r="14271" spans="1:18">
      <c r="A14271">
        <v>14270</v>
      </c>
      <c r="B14271">
        <v>6243</v>
      </c>
      <c r="C14271">
        <f>1/COUNTIF(pizza_sales[[#All],[order_id]],pizza_sales[[#This Row],[order_id]])</f>
        <v>0.25</v>
      </c>
      <c r="D14271" t="s">
        <v>172</v>
      </c>
      <c r="E14271">
        <v>1</v>
      </c>
      <c r="F14271" t="s">
        <v>6010</v>
      </c>
      <c r="G14271" t="str">
        <f>TEXT(pizza_sales[[#This Row],[order_date]],"dddd")</f>
        <v>Wednesday</v>
      </c>
      <c r="H14271" t="s">
        <v>6046</v>
      </c>
      <c r="I14271" t="str">
        <f>TEXT(pizza_sales[[#This Row],[order_date]],"mmm")</f>
        <v>Apr</v>
      </c>
      <c r="J14271">
        <f>HOUR(pizza_sales[[#This Row],[order_time]])</f>
        <v>17</v>
      </c>
      <c r="K14271">
        <f>MINUTE(pizza_sales[[#This Row],[order_time]])</f>
        <v>22</v>
      </c>
      <c r="L14271">
        <f>SECOND(pizza_sales[[#This Row],[order_time]])</f>
        <v>51</v>
      </c>
      <c r="M14271">
        <v>16.5</v>
      </c>
      <c r="N14271">
        <v>16.5</v>
      </c>
      <c r="O14271" t="s">
        <v>16911</v>
      </c>
      <c r="P14271" t="s">
        <v>26</v>
      </c>
      <c r="Q14271" t="s">
        <v>121</v>
      </c>
      <c r="R14271" t="s">
        <v>122</v>
      </c>
    </row>
    <row r="14272" spans="1:18">
      <c r="A14272">
        <v>14271</v>
      </c>
      <c r="B14272">
        <v>6243</v>
      </c>
      <c r="C14272">
        <f>1/COUNTIF(pizza_sales[[#All],[order_id]],pizza_sales[[#This Row],[order_id]])</f>
        <v>0.25</v>
      </c>
      <c r="D14272" t="s">
        <v>194</v>
      </c>
      <c r="E14272">
        <v>1</v>
      </c>
      <c r="F14272" t="s">
        <v>6010</v>
      </c>
      <c r="G14272" t="str">
        <f>TEXT(pizza_sales[[#This Row],[order_date]],"dddd")</f>
        <v>Wednesday</v>
      </c>
      <c r="H14272" t="s">
        <v>6046</v>
      </c>
      <c r="I14272" t="str">
        <f>TEXT(pizza_sales[[#This Row],[order_date]],"mmm")</f>
        <v>Apr</v>
      </c>
      <c r="J14272">
        <f>HOUR(pizza_sales[[#This Row],[order_time]])</f>
        <v>17</v>
      </c>
      <c r="K14272">
        <f>MINUTE(pizza_sales[[#This Row],[order_time]])</f>
        <v>22</v>
      </c>
      <c r="L14272">
        <f>SECOND(pizza_sales[[#This Row],[order_time]])</f>
        <v>51</v>
      </c>
      <c r="M14272">
        <v>16.5</v>
      </c>
      <c r="N14272">
        <v>16.5</v>
      </c>
      <c r="O14272" t="s">
        <v>16911</v>
      </c>
      <c r="P14272" t="s">
        <v>26</v>
      </c>
      <c r="Q14272" t="s">
        <v>39</v>
      </c>
      <c r="R14272" t="s">
        <v>40</v>
      </c>
    </row>
    <row r="14273" spans="1:18">
      <c r="A14273">
        <v>14272</v>
      </c>
      <c r="B14273">
        <v>6244</v>
      </c>
      <c r="C14273">
        <f>1/COUNTIF(pizza_sales[[#All],[order_id]],pizza_sales[[#This Row],[order_id]])</f>
        <v>0.25</v>
      </c>
      <c r="D14273" t="s">
        <v>138</v>
      </c>
      <c r="E14273">
        <v>1</v>
      </c>
      <c r="F14273" t="s">
        <v>6010</v>
      </c>
      <c r="G14273" t="str">
        <f>TEXT(pizza_sales[[#This Row],[order_date]],"dddd")</f>
        <v>Wednesday</v>
      </c>
      <c r="H14273" t="s">
        <v>6047</v>
      </c>
      <c r="I14273" t="str">
        <f>TEXT(pizza_sales[[#This Row],[order_date]],"mmm")</f>
        <v>Apr</v>
      </c>
      <c r="J14273">
        <f>HOUR(pizza_sales[[#This Row],[order_time]])</f>
        <v>17</v>
      </c>
      <c r="K14273">
        <f>MINUTE(pizza_sales[[#This Row],[order_time]])</f>
        <v>39</v>
      </c>
      <c r="L14273">
        <f>SECOND(pizza_sales[[#This Row],[order_time]])</f>
        <v>8</v>
      </c>
      <c r="M14273">
        <v>16.75</v>
      </c>
      <c r="N14273">
        <v>16.75</v>
      </c>
      <c r="O14273" t="s">
        <v>16911</v>
      </c>
      <c r="P14273" t="s">
        <v>33</v>
      </c>
      <c r="Q14273" t="s">
        <v>45</v>
      </c>
      <c r="R14273" t="s">
        <v>46</v>
      </c>
    </row>
    <row r="14274" spans="1:18">
      <c r="A14274">
        <v>14273</v>
      </c>
      <c r="B14274">
        <v>6244</v>
      </c>
      <c r="C14274">
        <f>1/COUNTIF(pizza_sales[[#All],[order_id]],pizza_sales[[#This Row],[order_id]])</f>
        <v>0.25</v>
      </c>
      <c r="D14274" t="s">
        <v>181</v>
      </c>
      <c r="E14274">
        <v>1</v>
      </c>
      <c r="F14274" t="s">
        <v>6010</v>
      </c>
      <c r="G14274" t="str">
        <f>TEXT(pizza_sales[[#This Row],[order_date]],"dddd")</f>
        <v>Wednesday</v>
      </c>
      <c r="H14274" t="s">
        <v>6047</v>
      </c>
      <c r="I14274" t="str">
        <f>TEXT(pizza_sales[[#This Row],[order_date]],"mmm")</f>
        <v>Apr</v>
      </c>
      <c r="J14274">
        <f>HOUR(pizza_sales[[#This Row],[order_time]])</f>
        <v>17</v>
      </c>
      <c r="K14274">
        <f>MINUTE(pizza_sales[[#This Row],[order_time]])</f>
        <v>39</v>
      </c>
      <c r="L14274">
        <f>SECOND(pizza_sales[[#This Row],[order_time]])</f>
        <v>8</v>
      </c>
      <c r="M14274">
        <v>20.5</v>
      </c>
      <c r="N14274">
        <v>20.5</v>
      </c>
      <c r="O14274" t="s">
        <v>16910</v>
      </c>
      <c r="P14274" t="s">
        <v>14</v>
      </c>
      <c r="Q14274" t="s">
        <v>19</v>
      </c>
      <c r="R14274" t="s">
        <v>20</v>
      </c>
    </row>
    <row r="14275" spans="1:18">
      <c r="A14275">
        <v>14274</v>
      </c>
      <c r="B14275">
        <v>6244</v>
      </c>
      <c r="C14275">
        <f>1/COUNTIF(pizza_sales[[#All],[order_id]],pizza_sales[[#This Row],[order_id]])</f>
        <v>0.25</v>
      </c>
      <c r="D14275" t="s">
        <v>175</v>
      </c>
      <c r="E14275">
        <v>1</v>
      </c>
      <c r="F14275" t="s">
        <v>6010</v>
      </c>
      <c r="G14275" t="str">
        <f>TEXT(pizza_sales[[#This Row],[order_date]],"dddd")</f>
        <v>Wednesday</v>
      </c>
      <c r="H14275" t="s">
        <v>6047</v>
      </c>
      <c r="I14275" t="str">
        <f>TEXT(pizza_sales[[#This Row],[order_date]],"mmm")</f>
        <v>Apr</v>
      </c>
      <c r="J14275">
        <f>HOUR(pizza_sales[[#This Row],[order_time]])</f>
        <v>17</v>
      </c>
      <c r="K14275">
        <f>MINUTE(pizza_sales[[#This Row],[order_time]])</f>
        <v>39</v>
      </c>
      <c r="L14275">
        <f>SECOND(pizza_sales[[#This Row],[order_time]])</f>
        <v>8</v>
      </c>
      <c r="M14275">
        <v>20.75</v>
      </c>
      <c r="N14275">
        <v>20.75</v>
      </c>
      <c r="O14275" t="s">
        <v>16910</v>
      </c>
      <c r="P14275" t="s">
        <v>26</v>
      </c>
      <c r="Q14275" t="s">
        <v>121</v>
      </c>
      <c r="R14275" t="s">
        <v>122</v>
      </c>
    </row>
    <row r="14276" spans="1:18">
      <c r="A14276">
        <v>14275</v>
      </c>
      <c r="B14276">
        <v>6244</v>
      </c>
      <c r="C14276">
        <f>1/COUNTIF(pizza_sales[[#All],[order_id]],pizza_sales[[#This Row],[order_id]])</f>
        <v>0.25</v>
      </c>
      <c r="D14276" t="s">
        <v>444</v>
      </c>
      <c r="E14276">
        <v>1</v>
      </c>
      <c r="F14276" t="s">
        <v>6010</v>
      </c>
      <c r="G14276" t="str">
        <f>TEXT(pizza_sales[[#This Row],[order_date]],"dddd")</f>
        <v>Wednesday</v>
      </c>
      <c r="H14276" t="s">
        <v>6047</v>
      </c>
      <c r="I14276" t="str">
        <f>TEXT(pizza_sales[[#This Row],[order_date]],"mmm")</f>
        <v>Apr</v>
      </c>
      <c r="J14276">
        <f>HOUR(pizza_sales[[#This Row],[order_time]])</f>
        <v>17</v>
      </c>
      <c r="K14276">
        <f>MINUTE(pizza_sales[[#This Row],[order_time]])</f>
        <v>39</v>
      </c>
      <c r="L14276">
        <f>SECOND(pizza_sales[[#This Row],[order_time]])</f>
        <v>8</v>
      </c>
      <c r="M14276">
        <v>12.5</v>
      </c>
      <c r="N14276">
        <v>12.5</v>
      </c>
      <c r="O14276" t="s">
        <v>16912</v>
      </c>
      <c r="P14276" t="s">
        <v>26</v>
      </c>
      <c r="Q14276" t="s">
        <v>100</v>
      </c>
      <c r="R14276" t="s">
        <v>101</v>
      </c>
    </row>
    <row r="14277" spans="1:18">
      <c r="A14277">
        <v>14276</v>
      </c>
      <c r="B14277">
        <v>6245</v>
      </c>
      <c r="C14277">
        <f>1/COUNTIF(pizza_sales[[#All],[order_id]],pizza_sales[[#This Row],[order_id]])</f>
        <v>0.33333333333333331</v>
      </c>
      <c r="D14277" t="s">
        <v>55</v>
      </c>
      <c r="E14277">
        <v>1</v>
      </c>
      <c r="F14277" t="s">
        <v>6010</v>
      </c>
      <c r="G14277" t="str">
        <f>TEXT(pizza_sales[[#This Row],[order_date]],"dddd")</f>
        <v>Wednesday</v>
      </c>
      <c r="H14277" t="s">
        <v>6048</v>
      </c>
      <c r="I14277" t="str">
        <f>TEXT(pizza_sales[[#This Row],[order_date]],"mmm")</f>
        <v>Apr</v>
      </c>
      <c r="J14277">
        <f>HOUR(pizza_sales[[#This Row],[order_time]])</f>
        <v>17</v>
      </c>
      <c r="K14277">
        <f>MINUTE(pizza_sales[[#This Row],[order_time]])</f>
        <v>42</v>
      </c>
      <c r="L14277">
        <f>SECOND(pizza_sales[[#This Row],[order_time]])</f>
        <v>13</v>
      </c>
      <c r="M14277">
        <v>12</v>
      </c>
      <c r="N14277">
        <v>12</v>
      </c>
      <c r="O14277" t="s">
        <v>16912</v>
      </c>
      <c r="P14277" t="s">
        <v>14</v>
      </c>
      <c r="Q14277" t="s">
        <v>19</v>
      </c>
      <c r="R14277" t="s">
        <v>20</v>
      </c>
    </row>
    <row r="14278" spans="1:18">
      <c r="A14278">
        <v>14277</v>
      </c>
      <c r="B14278">
        <v>6245</v>
      </c>
      <c r="C14278">
        <f>1/COUNTIF(pizza_sales[[#All],[order_id]],pizza_sales[[#This Row],[order_id]])</f>
        <v>0.33333333333333331</v>
      </c>
      <c r="D14278" t="s">
        <v>36</v>
      </c>
      <c r="E14278">
        <v>1</v>
      </c>
      <c r="F14278" t="s">
        <v>6010</v>
      </c>
      <c r="G14278" t="str">
        <f>TEXT(pizza_sales[[#This Row],[order_date]],"dddd")</f>
        <v>Wednesday</v>
      </c>
      <c r="H14278" t="s">
        <v>6048</v>
      </c>
      <c r="I14278" t="str">
        <f>TEXT(pizza_sales[[#This Row],[order_date]],"mmm")</f>
        <v>Apr</v>
      </c>
      <c r="J14278">
        <f>HOUR(pizza_sales[[#This Row],[order_time]])</f>
        <v>17</v>
      </c>
      <c r="K14278">
        <f>MINUTE(pizza_sales[[#This Row],[order_time]])</f>
        <v>42</v>
      </c>
      <c r="L14278">
        <f>SECOND(pizza_sales[[#This Row],[order_time]])</f>
        <v>13</v>
      </c>
      <c r="M14278">
        <v>16.5</v>
      </c>
      <c r="N14278">
        <v>16.5</v>
      </c>
      <c r="O14278" t="s">
        <v>16911</v>
      </c>
      <c r="P14278" t="s">
        <v>26</v>
      </c>
      <c r="Q14278" t="s">
        <v>27</v>
      </c>
      <c r="R14278" t="s">
        <v>28</v>
      </c>
    </row>
    <row r="14279" spans="1:18">
      <c r="A14279">
        <v>14278</v>
      </c>
      <c r="B14279">
        <v>6245</v>
      </c>
      <c r="C14279">
        <f>1/COUNTIF(pizza_sales[[#All],[order_id]],pizza_sales[[#This Row],[order_id]])</f>
        <v>0.33333333333333331</v>
      </c>
      <c r="D14279" t="s">
        <v>176</v>
      </c>
      <c r="E14279">
        <v>1</v>
      </c>
      <c r="F14279" t="s">
        <v>6010</v>
      </c>
      <c r="G14279" t="str">
        <f>TEXT(pizza_sales[[#This Row],[order_date]],"dddd")</f>
        <v>Wednesday</v>
      </c>
      <c r="H14279" t="s">
        <v>6048</v>
      </c>
      <c r="I14279" t="str">
        <f>TEXT(pizza_sales[[#This Row],[order_date]],"mmm")</f>
        <v>Apr</v>
      </c>
      <c r="J14279">
        <f>HOUR(pizza_sales[[#This Row],[order_time]])</f>
        <v>17</v>
      </c>
      <c r="K14279">
        <f>MINUTE(pizza_sales[[#This Row],[order_time]])</f>
        <v>42</v>
      </c>
      <c r="L14279">
        <f>SECOND(pizza_sales[[#This Row],[order_time]])</f>
        <v>13</v>
      </c>
      <c r="M14279">
        <v>12.5</v>
      </c>
      <c r="N14279">
        <v>12.5</v>
      </c>
      <c r="O14279" t="s">
        <v>16912</v>
      </c>
      <c r="P14279" t="s">
        <v>22</v>
      </c>
      <c r="Q14279" t="s">
        <v>69</v>
      </c>
      <c r="R14279" t="s">
        <v>70</v>
      </c>
    </row>
    <row r="14280" spans="1:18">
      <c r="A14280">
        <v>14279</v>
      </c>
      <c r="B14280">
        <v>6246</v>
      </c>
      <c r="C14280">
        <f>1/COUNTIF(pizza_sales[[#All],[order_id]],pizza_sales[[#This Row],[order_id]])</f>
        <v>0.5</v>
      </c>
      <c r="D14280" t="s">
        <v>138</v>
      </c>
      <c r="E14280">
        <v>1</v>
      </c>
      <c r="F14280" t="s">
        <v>6010</v>
      </c>
      <c r="G14280" t="str">
        <f>TEXT(pizza_sales[[#This Row],[order_date]],"dddd")</f>
        <v>Wednesday</v>
      </c>
      <c r="H14280" t="s">
        <v>6049</v>
      </c>
      <c r="I14280" t="str">
        <f>TEXT(pizza_sales[[#This Row],[order_date]],"mmm")</f>
        <v>Apr</v>
      </c>
      <c r="J14280">
        <f>HOUR(pizza_sales[[#This Row],[order_time]])</f>
        <v>17</v>
      </c>
      <c r="K14280">
        <f>MINUTE(pizza_sales[[#This Row],[order_time]])</f>
        <v>47</v>
      </c>
      <c r="L14280">
        <f>SECOND(pizza_sales[[#This Row],[order_time]])</f>
        <v>24</v>
      </c>
      <c r="M14280">
        <v>16.75</v>
      </c>
      <c r="N14280">
        <v>16.75</v>
      </c>
      <c r="O14280" t="s">
        <v>16911</v>
      </c>
      <c r="P14280" t="s">
        <v>33</v>
      </c>
      <c r="Q14280" t="s">
        <v>45</v>
      </c>
      <c r="R14280" t="s">
        <v>46</v>
      </c>
    </row>
    <row r="14281" spans="1:18">
      <c r="A14281">
        <v>14280</v>
      </c>
      <c r="B14281">
        <v>6246</v>
      </c>
      <c r="C14281">
        <f>1/COUNTIF(pizza_sales[[#All],[order_id]],pizza_sales[[#This Row],[order_id]])</f>
        <v>0.5</v>
      </c>
      <c r="D14281" t="s">
        <v>11</v>
      </c>
      <c r="E14281">
        <v>1</v>
      </c>
      <c r="F14281" t="s">
        <v>6010</v>
      </c>
      <c r="G14281" t="str">
        <f>TEXT(pizza_sales[[#This Row],[order_date]],"dddd")</f>
        <v>Wednesday</v>
      </c>
      <c r="H14281" t="s">
        <v>6049</v>
      </c>
      <c r="I14281" t="str">
        <f>TEXT(pizza_sales[[#This Row],[order_date]],"mmm")</f>
        <v>Apr</v>
      </c>
      <c r="J14281">
        <f>HOUR(pizza_sales[[#This Row],[order_time]])</f>
        <v>17</v>
      </c>
      <c r="K14281">
        <f>MINUTE(pizza_sales[[#This Row],[order_time]])</f>
        <v>47</v>
      </c>
      <c r="L14281">
        <f>SECOND(pizza_sales[[#This Row],[order_time]])</f>
        <v>24</v>
      </c>
      <c r="M14281">
        <v>13.25</v>
      </c>
      <c r="N14281">
        <v>13.25</v>
      </c>
      <c r="O14281" t="s">
        <v>16911</v>
      </c>
      <c r="P14281" t="s">
        <v>14</v>
      </c>
      <c r="Q14281" t="s">
        <v>15</v>
      </c>
      <c r="R14281" t="s">
        <v>16</v>
      </c>
    </row>
    <row r="14282" spans="1:18">
      <c r="A14282">
        <v>14281</v>
      </c>
      <c r="B14282">
        <v>6247</v>
      </c>
      <c r="C14282">
        <f>1/COUNTIF(pizza_sales[[#All],[order_id]],pizza_sales[[#This Row],[order_id]])</f>
        <v>0.5</v>
      </c>
      <c r="D14282" t="s">
        <v>316</v>
      </c>
      <c r="E14282">
        <v>1</v>
      </c>
      <c r="F14282" t="s">
        <v>6010</v>
      </c>
      <c r="G14282" t="str">
        <f>TEXT(pizza_sales[[#This Row],[order_date]],"dddd")</f>
        <v>Wednesday</v>
      </c>
      <c r="H14282" t="s">
        <v>1182</v>
      </c>
      <c r="I14282" t="str">
        <f>TEXT(pizza_sales[[#This Row],[order_date]],"mmm")</f>
        <v>Apr</v>
      </c>
      <c r="J14282">
        <f>HOUR(pizza_sales[[#This Row],[order_time]])</f>
        <v>17</v>
      </c>
      <c r="K14282">
        <f>MINUTE(pizza_sales[[#This Row],[order_time]])</f>
        <v>49</v>
      </c>
      <c r="L14282">
        <f>SECOND(pizza_sales[[#This Row],[order_time]])</f>
        <v>51</v>
      </c>
      <c r="M14282">
        <v>16</v>
      </c>
      <c r="N14282">
        <v>16</v>
      </c>
      <c r="O14282" t="s">
        <v>16911</v>
      </c>
      <c r="P14282" t="s">
        <v>14</v>
      </c>
      <c r="Q14282" t="s">
        <v>107</v>
      </c>
      <c r="R14282" t="s">
        <v>108</v>
      </c>
    </row>
    <row r="14283" spans="1:18">
      <c r="A14283">
        <v>14282</v>
      </c>
      <c r="B14283">
        <v>6247</v>
      </c>
      <c r="C14283">
        <f>1/COUNTIF(pizza_sales[[#All],[order_id]],pizza_sales[[#This Row],[order_id]])</f>
        <v>0.5</v>
      </c>
      <c r="D14283" t="s">
        <v>223</v>
      </c>
      <c r="E14283">
        <v>1</v>
      </c>
      <c r="F14283" t="s">
        <v>6010</v>
      </c>
      <c r="G14283" t="str">
        <f>TEXT(pizza_sales[[#This Row],[order_date]],"dddd")</f>
        <v>Wednesday</v>
      </c>
      <c r="H14283" t="s">
        <v>1182</v>
      </c>
      <c r="I14283" t="str">
        <f>TEXT(pizza_sales[[#This Row],[order_date]],"mmm")</f>
        <v>Apr</v>
      </c>
      <c r="J14283">
        <f>HOUR(pizza_sales[[#This Row],[order_time]])</f>
        <v>17</v>
      </c>
      <c r="K14283">
        <f>MINUTE(pizza_sales[[#This Row],[order_time]])</f>
        <v>49</v>
      </c>
      <c r="L14283">
        <f>SECOND(pizza_sales[[#This Row],[order_time]])</f>
        <v>51</v>
      </c>
      <c r="M14283">
        <v>20.75</v>
      </c>
      <c r="N14283">
        <v>20.75</v>
      </c>
      <c r="O14283" t="s">
        <v>16910</v>
      </c>
      <c r="P14283" t="s">
        <v>26</v>
      </c>
      <c r="Q14283" t="s">
        <v>52</v>
      </c>
      <c r="R14283" t="s">
        <v>53</v>
      </c>
    </row>
    <row r="14284" spans="1:18">
      <c r="A14284">
        <v>14283</v>
      </c>
      <c r="B14284">
        <v>6248</v>
      </c>
      <c r="C14284">
        <f>1/COUNTIF(pizza_sales[[#All],[order_id]],pizza_sales[[#This Row],[order_id]])</f>
        <v>0.25</v>
      </c>
      <c r="D14284" t="s">
        <v>102</v>
      </c>
      <c r="E14284">
        <v>1</v>
      </c>
      <c r="F14284" t="s">
        <v>6010</v>
      </c>
      <c r="G14284" t="str">
        <f>TEXT(pizza_sales[[#This Row],[order_date]],"dddd")</f>
        <v>Wednesday</v>
      </c>
      <c r="H14284" t="s">
        <v>6050</v>
      </c>
      <c r="I14284" t="str">
        <f>TEXT(pizza_sales[[#This Row],[order_date]],"mmm")</f>
        <v>Apr</v>
      </c>
      <c r="J14284">
        <f>HOUR(pizza_sales[[#This Row],[order_time]])</f>
        <v>17</v>
      </c>
      <c r="K14284">
        <f>MINUTE(pizza_sales[[#This Row],[order_time]])</f>
        <v>54</v>
      </c>
      <c r="L14284">
        <f>SECOND(pizza_sales[[#This Row],[order_time]])</f>
        <v>44</v>
      </c>
      <c r="M14284">
        <v>17.95</v>
      </c>
      <c r="N14284">
        <v>17.95</v>
      </c>
      <c r="O14284" t="s">
        <v>16910</v>
      </c>
      <c r="P14284" t="s">
        <v>22</v>
      </c>
      <c r="Q14284" t="s">
        <v>104</v>
      </c>
      <c r="R14284" t="s">
        <v>105</v>
      </c>
    </row>
    <row r="14285" spans="1:18">
      <c r="A14285">
        <v>14284</v>
      </c>
      <c r="B14285">
        <v>6248</v>
      </c>
      <c r="C14285">
        <f>1/COUNTIF(pizza_sales[[#All],[order_id]],pizza_sales[[#This Row],[order_id]])</f>
        <v>0.25</v>
      </c>
      <c r="D14285" t="s">
        <v>175</v>
      </c>
      <c r="E14285">
        <v>1</v>
      </c>
      <c r="F14285" t="s">
        <v>6010</v>
      </c>
      <c r="G14285" t="str">
        <f>TEXT(pizza_sales[[#This Row],[order_date]],"dddd")</f>
        <v>Wednesday</v>
      </c>
      <c r="H14285" t="s">
        <v>6050</v>
      </c>
      <c r="I14285" t="str">
        <f>TEXT(pizza_sales[[#This Row],[order_date]],"mmm")</f>
        <v>Apr</v>
      </c>
      <c r="J14285">
        <f>HOUR(pizza_sales[[#This Row],[order_time]])</f>
        <v>17</v>
      </c>
      <c r="K14285">
        <f>MINUTE(pizza_sales[[#This Row],[order_time]])</f>
        <v>54</v>
      </c>
      <c r="L14285">
        <f>SECOND(pizza_sales[[#This Row],[order_time]])</f>
        <v>44</v>
      </c>
      <c r="M14285">
        <v>20.75</v>
      </c>
      <c r="N14285">
        <v>20.75</v>
      </c>
      <c r="O14285" t="s">
        <v>16910</v>
      </c>
      <c r="P14285" t="s">
        <v>26</v>
      </c>
      <c r="Q14285" t="s">
        <v>121</v>
      </c>
      <c r="R14285" t="s">
        <v>122</v>
      </c>
    </row>
    <row r="14286" spans="1:18">
      <c r="A14286">
        <v>14285</v>
      </c>
      <c r="B14286">
        <v>6248</v>
      </c>
      <c r="C14286">
        <f>1/COUNTIF(pizza_sales[[#All],[order_id]],pizza_sales[[#This Row],[order_id]])</f>
        <v>0.25</v>
      </c>
      <c r="D14286" t="s">
        <v>256</v>
      </c>
      <c r="E14286">
        <v>1</v>
      </c>
      <c r="F14286" t="s">
        <v>6010</v>
      </c>
      <c r="G14286" t="str">
        <f>TEXT(pizza_sales[[#This Row],[order_date]],"dddd")</f>
        <v>Wednesday</v>
      </c>
      <c r="H14286" t="s">
        <v>6050</v>
      </c>
      <c r="I14286" t="str">
        <f>TEXT(pizza_sales[[#This Row],[order_date]],"mmm")</f>
        <v>Apr</v>
      </c>
      <c r="J14286">
        <f>HOUR(pizza_sales[[#This Row],[order_time]])</f>
        <v>17</v>
      </c>
      <c r="K14286">
        <f>MINUTE(pizza_sales[[#This Row],[order_time]])</f>
        <v>54</v>
      </c>
      <c r="L14286">
        <f>SECOND(pizza_sales[[#This Row],[order_time]])</f>
        <v>44</v>
      </c>
      <c r="M14286">
        <v>16.5</v>
      </c>
      <c r="N14286">
        <v>16.5</v>
      </c>
      <c r="O14286" t="s">
        <v>16911</v>
      </c>
      <c r="P14286" t="s">
        <v>26</v>
      </c>
      <c r="Q14286" t="s">
        <v>66</v>
      </c>
      <c r="R14286" t="s">
        <v>67</v>
      </c>
    </row>
    <row r="14287" spans="1:18">
      <c r="A14287">
        <v>14286</v>
      </c>
      <c r="B14287">
        <v>6248</v>
      </c>
      <c r="C14287">
        <f>1/COUNTIF(pizza_sales[[#All],[order_id]],pizza_sales[[#This Row],[order_id]])</f>
        <v>0.25</v>
      </c>
      <c r="D14287" t="s">
        <v>32</v>
      </c>
      <c r="E14287">
        <v>1</v>
      </c>
      <c r="F14287" t="s">
        <v>6010</v>
      </c>
      <c r="G14287" t="str">
        <f>TEXT(pizza_sales[[#This Row],[order_date]],"dddd")</f>
        <v>Wednesday</v>
      </c>
      <c r="H14287" t="s">
        <v>6050</v>
      </c>
      <c r="I14287" t="str">
        <f>TEXT(pizza_sales[[#This Row],[order_date]],"mmm")</f>
        <v>Apr</v>
      </c>
      <c r="J14287">
        <f>HOUR(pizza_sales[[#This Row],[order_time]])</f>
        <v>17</v>
      </c>
      <c r="K14287">
        <f>MINUTE(pizza_sales[[#This Row],[order_time]])</f>
        <v>54</v>
      </c>
      <c r="L14287">
        <f>SECOND(pizza_sales[[#This Row],[order_time]])</f>
        <v>44</v>
      </c>
      <c r="M14287">
        <v>20.75</v>
      </c>
      <c r="N14287">
        <v>20.75</v>
      </c>
      <c r="O14287" t="s">
        <v>16910</v>
      </c>
      <c r="P14287" t="s">
        <v>33</v>
      </c>
      <c r="Q14287" t="s">
        <v>34</v>
      </c>
      <c r="R14287" t="s">
        <v>35</v>
      </c>
    </row>
    <row r="14288" spans="1:18">
      <c r="A14288">
        <v>14287</v>
      </c>
      <c r="B14288">
        <v>6249</v>
      </c>
      <c r="C14288">
        <f>1/COUNTIF(pizza_sales[[#All],[order_id]],pizza_sales[[#This Row],[order_id]])</f>
        <v>0.5</v>
      </c>
      <c r="D14288" t="s">
        <v>60</v>
      </c>
      <c r="E14288">
        <v>1</v>
      </c>
      <c r="F14288" t="s">
        <v>6010</v>
      </c>
      <c r="G14288" t="str">
        <f>TEXT(pizza_sales[[#This Row],[order_date]],"dddd")</f>
        <v>Wednesday</v>
      </c>
      <c r="H14288" t="s">
        <v>6051</v>
      </c>
      <c r="I14288" t="str">
        <f>TEXT(pizza_sales[[#This Row],[order_date]],"mmm")</f>
        <v>Apr</v>
      </c>
      <c r="J14288">
        <f>HOUR(pizza_sales[[#This Row],[order_time]])</f>
        <v>17</v>
      </c>
      <c r="K14288">
        <f>MINUTE(pizza_sales[[#This Row],[order_time]])</f>
        <v>57</v>
      </c>
      <c r="L14288">
        <f>SECOND(pizza_sales[[#This Row],[order_time]])</f>
        <v>27</v>
      </c>
      <c r="M14288">
        <v>20.5</v>
      </c>
      <c r="N14288">
        <v>20.5</v>
      </c>
      <c r="O14288" t="s">
        <v>16910</v>
      </c>
      <c r="P14288" t="s">
        <v>14</v>
      </c>
      <c r="Q14288" t="s">
        <v>61</v>
      </c>
      <c r="R14288" t="s">
        <v>62</v>
      </c>
    </row>
    <row r="14289" spans="1:18">
      <c r="A14289">
        <v>14288</v>
      </c>
      <c r="B14289">
        <v>6249</v>
      </c>
      <c r="C14289">
        <f>1/COUNTIF(pizza_sales[[#All],[order_id]],pizza_sales[[#This Row],[order_id]])</f>
        <v>0.5</v>
      </c>
      <c r="D14289" t="s">
        <v>430</v>
      </c>
      <c r="E14289">
        <v>1</v>
      </c>
      <c r="F14289" t="s">
        <v>6010</v>
      </c>
      <c r="G14289" t="str">
        <f>TEXT(pizza_sales[[#This Row],[order_date]],"dddd")</f>
        <v>Wednesday</v>
      </c>
      <c r="H14289" t="s">
        <v>6051</v>
      </c>
      <c r="I14289" t="str">
        <f>TEXT(pizza_sales[[#This Row],[order_date]],"mmm")</f>
        <v>Apr</v>
      </c>
      <c r="J14289">
        <f>HOUR(pizza_sales[[#This Row],[order_time]])</f>
        <v>17</v>
      </c>
      <c r="K14289">
        <f>MINUTE(pizza_sales[[#This Row],[order_time]])</f>
        <v>57</v>
      </c>
      <c r="L14289">
        <f>SECOND(pizza_sales[[#This Row],[order_time]])</f>
        <v>27</v>
      </c>
      <c r="M14289">
        <v>20.5</v>
      </c>
      <c r="N14289">
        <v>20.5</v>
      </c>
      <c r="O14289" t="s">
        <v>16910</v>
      </c>
      <c r="P14289" t="s">
        <v>14</v>
      </c>
      <c r="Q14289" t="s">
        <v>48</v>
      </c>
      <c r="R14289" t="s">
        <v>49</v>
      </c>
    </row>
    <row r="14290" spans="1:18">
      <c r="A14290">
        <v>14289</v>
      </c>
      <c r="B14290">
        <v>6250</v>
      </c>
      <c r="C14290">
        <f>1/COUNTIF(pizza_sales[[#All],[order_id]],pizza_sales[[#This Row],[order_id]])</f>
        <v>0.33333333333333331</v>
      </c>
      <c r="D14290" t="s">
        <v>95</v>
      </c>
      <c r="E14290">
        <v>1</v>
      </c>
      <c r="F14290" t="s">
        <v>6010</v>
      </c>
      <c r="G14290" t="str">
        <f>TEXT(pizza_sales[[#This Row],[order_date]],"dddd")</f>
        <v>Wednesday</v>
      </c>
      <c r="H14290" t="s">
        <v>6052</v>
      </c>
      <c r="I14290" t="str">
        <f>TEXT(pizza_sales[[#This Row],[order_date]],"mmm")</f>
        <v>Apr</v>
      </c>
      <c r="J14290">
        <f>HOUR(pizza_sales[[#This Row],[order_time]])</f>
        <v>18</v>
      </c>
      <c r="K14290">
        <f>MINUTE(pizza_sales[[#This Row],[order_time]])</f>
        <v>1</v>
      </c>
      <c r="L14290">
        <f>SECOND(pizza_sales[[#This Row],[order_time]])</f>
        <v>40</v>
      </c>
      <c r="M14290">
        <v>12</v>
      </c>
      <c r="N14290">
        <v>12</v>
      </c>
      <c r="O14290" t="s">
        <v>16912</v>
      </c>
      <c r="P14290" t="s">
        <v>14</v>
      </c>
      <c r="Q14290" t="s">
        <v>97</v>
      </c>
      <c r="R14290" t="s">
        <v>98</v>
      </c>
    </row>
    <row r="14291" spans="1:18">
      <c r="A14291">
        <v>14290</v>
      </c>
      <c r="B14291">
        <v>6250</v>
      </c>
      <c r="C14291">
        <f>1/COUNTIF(pizza_sales[[#All],[order_id]],pizza_sales[[#This Row],[order_id]])</f>
        <v>0.33333333333333331</v>
      </c>
      <c r="D14291" t="s">
        <v>85</v>
      </c>
      <c r="E14291">
        <v>1</v>
      </c>
      <c r="F14291" t="s">
        <v>6010</v>
      </c>
      <c r="G14291" t="str">
        <f>TEXT(pizza_sales[[#This Row],[order_date]],"dddd")</f>
        <v>Wednesday</v>
      </c>
      <c r="H14291" t="s">
        <v>6052</v>
      </c>
      <c r="I14291" t="str">
        <f>TEXT(pizza_sales[[#This Row],[order_date]],"mmm")</f>
        <v>Apr</v>
      </c>
      <c r="J14291">
        <f>HOUR(pizza_sales[[#This Row],[order_time]])</f>
        <v>18</v>
      </c>
      <c r="K14291">
        <f>MINUTE(pizza_sales[[#This Row],[order_time]])</f>
        <v>1</v>
      </c>
      <c r="L14291">
        <f>SECOND(pizza_sales[[#This Row],[order_time]])</f>
        <v>40</v>
      </c>
      <c r="M14291">
        <v>15.25</v>
      </c>
      <c r="N14291">
        <v>15.25</v>
      </c>
      <c r="O14291" t="s">
        <v>16910</v>
      </c>
      <c r="P14291" t="s">
        <v>14</v>
      </c>
      <c r="Q14291" t="s">
        <v>86</v>
      </c>
      <c r="R14291" t="s">
        <v>87</v>
      </c>
    </row>
    <row r="14292" spans="1:18">
      <c r="A14292">
        <v>14291</v>
      </c>
      <c r="B14292">
        <v>6250</v>
      </c>
      <c r="C14292">
        <f>1/COUNTIF(pizza_sales[[#All],[order_id]],pizza_sales[[#This Row],[order_id]])</f>
        <v>0.33333333333333331</v>
      </c>
      <c r="D14292" t="s">
        <v>76</v>
      </c>
      <c r="E14292">
        <v>1</v>
      </c>
      <c r="F14292" t="s">
        <v>6010</v>
      </c>
      <c r="G14292" t="str">
        <f>TEXT(pizza_sales[[#This Row],[order_date]],"dddd")</f>
        <v>Wednesday</v>
      </c>
      <c r="H14292" t="s">
        <v>6052</v>
      </c>
      <c r="I14292" t="str">
        <f>TEXT(pizza_sales[[#This Row],[order_date]],"mmm")</f>
        <v>Apr</v>
      </c>
      <c r="J14292">
        <f>HOUR(pizza_sales[[#This Row],[order_time]])</f>
        <v>18</v>
      </c>
      <c r="K14292">
        <f>MINUTE(pizza_sales[[#This Row],[order_time]])</f>
        <v>1</v>
      </c>
      <c r="L14292">
        <f>SECOND(pizza_sales[[#This Row],[order_time]])</f>
        <v>40</v>
      </c>
      <c r="M14292">
        <v>20.75</v>
      </c>
      <c r="N14292">
        <v>20.75</v>
      </c>
      <c r="O14292" t="s">
        <v>16910</v>
      </c>
      <c r="P14292" t="s">
        <v>33</v>
      </c>
      <c r="Q14292" t="s">
        <v>77</v>
      </c>
      <c r="R14292" t="s">
        <v>78</v>
      </c>
    </row>
    <row r="14293" spans="1:18">
      <c r="A14293">
        <v>14292</v>
      </c>
      <c r="B14293">
        <v>6251</v>
      </c>
      <c r="C14293">
        <f>1/COUNTIF(pizza_sales[[#All],[order_id]],pizza_sales[[#This Row],[order_id]])</f>
        <v>1</v>
      </c>
      <c r="D14293" t="s">
        <v>199</v>
      </c>
      <c r="E14293">
        <v>1</v>
      </c>
      <c r="F14293" t="s">
        <v>6010</v>
      </c>
      <c r="G14293" t="str">
        <f>TEXT(pizza_sales[[#This Row],[order_date]],"dddd")</f>
        <v>Wednesday</v>
      </c>
      <c r="H14293" t="s">
        <v>6053</v>
      </c>
      <c r="I14293" t="str">
        <f>TEXT(pizza_sales[[#This Row],[order_date]],"mmm")</f>
        <v>Apr</v>
      </c>
      <c r="J14293">
        <f>HOUR(pizza_sales[[#This Row],[order_time]])</f>
        <v>18</v>
      </c>
      <c r="K14293">
        <f>MINUTE(pizza_sales[[#This Row],[order_time]])</f>
        <v>10</v>
      </c>
      <c r="L14293">
        <f>SECOND(pizza_sales[[#This Row],[order_time]])</f>
        <v>38</v>
      </c>
      <c r="M14293">
        <v>16.75</v>
      </c>
      <c r="N14293">
        <v>16.75</v>
      </c>
      <c r="O14293" t="s">
        <v>16911</v>
      </c>
      <c r="P14293" t="s">
        <v>33</v>
      </c>
      <c r="Q14293" t="s">
        <v>77</v>
      </c>
      <c r="R14293" t="s">
        <v>78</v>
      </c>
    </row>
    <row r="14294" spans="1:18">
      <c r="A14294">
        <v>14293</v>
      </c>
      <c r="B14294">
        <v>6252</v>
      </c>
      <c r="C14294">
        <f>1/COUNTIF(pizza_sales[[#All],[order_id]],pizza_sales[[#This Row],[order_id]])</f>
        <v>0.25</v>
      </c>
      <c r="D14294" t="s">
        <v>138</v>
      </c>
      <c r="E14294">
        <v>1</v>
      </c>
      <c r="F14294" t="s">
        <v>6010</v>
      </c>
      <c r="G14294" t="str">
        <f>TEXT(pizza_sales[[#This Row],[order_date]],"dddd")</f>
        <v>Wednesday</v>
      </c>
      <c r="H14294" t="s">
        <v>6054</v>
      </c>
      <c r="I14294" t="str">
        <f>TEXT(pizza_sales[[#This Row],[order_date]],"mmm")</f>
        <v>Apr</v>
      </c>
      <c r="J14294">
        <f>HOUR(pizza_sales[[#This Row],[order_time]])</f>
        <v>18</v>
      </c>
      <c r="K14294">
        <f>MINUTE(pizza_sales[[#This Row],[order_time]])</f>
        <v>15</v>
      </c>
      <c r="L14294">
        <f>SECOND(pizza_sales[[#This Row],[order_time]])</f>
        <v>48</v>
      </c>
      <c r="M14294">
        <v>16.75</v>
      </c>
      <c r="N14294">
        <v>16.75</v>
      </c>
      <c r="O14294" t="s">
        <v>16911</v>
      </c>
      <c r="P14294" t="s">
        <v>33</v>
      </c>
      <c r="Q14294" t="s">
        <v>45</v>
      </c>
      <c r="R14294" t="s">
        <v>46</v>
      </c>
    </row>
    <row r="14295" spans="1:18">
      <c r="A14295">
        <v>14294</v>
      </c>
      <c r="B14295">
        <v>6252</v>
      </c>
      <c r="C14295">
        <f>1/COUNTIF(pizza_sales[[#All],[order_id]],pizza_sales[[#This Row],[order_id]])</f>
        <v>0.25</v>
      </c>
      <c r="D14295" t="s">
        <v>60</v>
      </c>
      <c r="E14295">
        <v>1</v>
      </c>
      <c r="F14295" t="s">
        <v>6010</v>
      </c>
      <c r="G14295" t="str">
        <f>TEXT(pizza_sales[[#This Row],[order_date]],"dddd")</f>
        <v>Wednesday</v>
      </c>
      <c r="H14295" t="s">
        <v>6054</v>
      </c>
      <c r="I14295" t="str">
        <f>TEXT(pizza_sales[[#This Row],[order_date]],"mmm")</f>
        <v>Apr</v>
      </c>
      <c r="J14295">
        <f>HOUR(pizza_sales[[#This Row],[order_time]])</f>
        <v>18</v>
      </c>
      <c r="K14295">
        <f>MINUTE(pizza_sales[[#This Row],[order_time]])</f>
        <v>15</v>
      </c>
      <c r="L14295">
        <f>SECOND(pizza_sales[[#This Row],[order_time]])</f>
        <v>48</v>
      </c>
      <c r="M14295">
        <v>20.5</v>
      </c>
      <c r="N14295">
        <v>20.5</v>
      </c>
      <c r="O14295" t="s">
        <v>16910</v>
      </c>
      <c r="P14295" t="s">
        <v>14</v>
      </c>
      <c r="Q14295" t="s">
        <v>61</v>
      </c>
      <c r="R14295" t="s">
        <v>62</v>
      </c>
    </row>
    <row r="14296" spans="1:18">
      <c r="A14296">
        <v>14295</v>
      </c>
      <c r="B14296">
        <v>6252</v>
      </c>
      <c r="C14296">
        <f>1/COUNTIF(pizza_sales[[#All],[order_id]],pizza_sales[[#This Row],[order_id]])</f>
        <v>0.25</v>
      </c>
      <c r="D14296" t="s">
        <v>306</v>
      </c>
      <c r="E14296">
        <v>1</v>
      </c>
      <c r="F14296" t="s">
        <v>6010</v>
      </c>
      <c r="G14296" t="str">
        <f>TEXT(pizza_sales[[#This Row],[order_date]],"dddd")</f>
        <v>Wednesday</v>
      </c>
      <c r="H14296" t="s">
        <v>6054</v>
      </c>
      <c r="I14296" t="str">
        <f>TEXT(pizza_sales[[#This Row],[order_date]],"mmm")</f>
        <v>Apr</v>
      </c>
      <c r="J14296">
        <f>HOUR(pizza_sales[[#This Row],[order_time]])</f>
        <v>18</v>
      </c>
      <c r="K14296">
        <f>MINUTE(pizza_sales[[#This Row],[order_time]])</f>
        <v>15</v>
      </c>
      <c r="L14296">
        <f>SECOND(pizza_sales[[#This Row],[order_time]])</f>
        <v>48</v>
      </c>
      <c r="M14296">
        <v>12</v>
      </c>
      <c r="N14296">
        <v>12</v>
      </c>
      <c r="O14296" t="s">
        <v>16912</v>
      </c>
      <c r="P14296" t="s">
        <v>22</v>
      </c>
      <c r="Q14296" t="s">
        <v>118</v>
      </c>
      <c r="R14296" t="s">
        <v>119</v>
      </c>
    </row>
    <row r="14297" spans="1:18">
      <c r="A14297">
        <v>14296</v>
      </c>
      <c r="B14297">
        <v>6252</v>
      </c>
      <c r="C14297">
        <f>1/COUNTIF(pizza_sales[[#All],[order_id]],pizza_sales[[#This Row],[order_id]])</f>
        <v>0.25</v>
      </c>
      <c r="D14297" t="s">
        <v>136</v>
      </c>
      <c r="E14297">
        <v>1</v>
      </c>
      <c r="F14297" t="s">
        <v>6010</v>
      </c>
      <c r="G14297" t="str">
        <f>TEXT(pizza_sales[[#This Row],[order_date]],"dddd")</f>
        <v>Wednesday</v>
      </c>
      <c r="H14297" t="s">
        <v>6054</v>
      </c>
      <c r="I14297" t="str">
        <f>TEXT(pizza_sales[[#This Row],[order_date]],"mmm")</f>
        <v>Apr</v>
      </c>
      <c r="J14297">
        <f>HOUR(pizza_sales[[#This Row],[order_time]])</f>
        <v>18</v>
      </c>
      <c r="K14297">
        <f>MINUTE(pizza_sales[[#This Row],[order_time]])</f>
        <v>15</v>
      </c>
      <c r="L14297">
        <f>SECOND(pizza_sales[[#This Row],[order_time]])</f>
        <v>48</v>
      </c>
      <c r="M14297">
        <v>12.75</v>
      </c>
      <c r="N14297">
        <v>12.75</v>
      </c>
      <c r="O14297" t="s">
        <v>16912</v>
      </c>
      <c r="P14297" t="s">
        <v>33</v>
      </c>
      <c r="Q14297" t="s">
        <v>77</v>
      </c>
      <c r="R14297" t="s">
        <v>78</v>
      </c>
    </row>
    <row r="14298" spans="1:18">
      <c r="A14298">
        <v>14297</v>
      </c>
      <c r="B14298">
        <v>6253</v>
      </c>
      <c r="C14298">
        <f>1/COUNTIF(pizza_sales[[#All],[order_id]],pizza_sales[[#This Row],[order_id]])</f>
        <v>0.33333333333333331</v>
      </c>
      <c r="D14298" t="s">
        <v>84</v>
      </c>
      <c r="E14298">
        <v>1</v>
      </c>
      <c r="F14298" t="s">
        <v>6010</v>
      </c>
      <c r="G14298" t="str">
        <f>TEXT(pizza_sales[[#This Row],[order_date]],"dddd")</f>
        <v>Wednesday</v>
      </c>
      <c r="H14298" t="s">
        <v>6055</v>
      </c>
      <c r="I14298" t="str">
        <f>TEXT(pizza_sales[[#This Row],[order_date]],"mmm")</f>
        <v>Apr</v>
      </c>
      <c r="J14298">
        <f>HOUR(pizza_sales[[#This Row],[order_time]])</f>
        <v>18</v>
      </c>
      <c r="K14298">
        <f>MINUTE(pizza_sales[[#This Row],[order_time]])</f>
        <v>24</v>
      </c>
      <c r="L14298">
        <f>SECOND(pizza_sales[[#This Row],[order_time]])</f>
        <v>26</v>
      </c>
      <c r="M14298">
        <v>16.75</v>
      </c>
      <c r="N14298">
        <v>16.75</v>
      </c>
      <c r="O14298" t="s">
        <v>16911</v>
      </c>
      <c r="P14298" t="s">
        <v>33</v>
      </c>
      <c r="Q14298" t="s">
        <v>82</v>
      </c>
      <c r="R14298" t="s">
        <v>83</v>
      </c>
    </row>
    <row r="14299" spans="1:18">
      <c r="A14299">
        <v>14298</v>
      </c>
      <c r="B14299">
        <v>6253</v>
      </c>
      <c r="C14299">
        <f>1/COUNTIF(pizza_sales[[#All],[order_id]],pizza_sales[[#This Row],[order_id]])</f>
        <v>0.33333333333333331</v>
      </c>
      <c r="D14299" t="s">
        <v>89</v>
      </c>
      <c r="E14299">
        <v>1</v>
      </c>
      <c r="F14299" t="s">
        <v>6010</v>
      </c>
      <c r="G14299" t="str">
        <f>TEXT(pizza_sales[[#This Row],[order_date]],"dddd")</f>
        <v>Wednesday</v>
      </c>
      <c r="H14299" t="s">
        <v>6055</v>
      </c>
      <c r="I14299" t="str">
        <f>TEXT(pizza_sales[[#This Row],[order_date]],"mmm")</f>
        <v>Apr</v>
      </c>
      <c r="J14299">
        <f>HOUR(pizza_sales[[#This Row],[order_time]])</f>
        <v>18</v>
      </c>
      <c r="K14299">
        <f>MINUTE(pizza_sales[[#This Row],[order_time]])</f>
        <v>24</v>
      </c>
      <c r="L14299">
        <f>SECOND(pizza_sales[[#This Row],[order_time]])</f>
        <v>26</v>
      </c>
      <c r="M14299">
        <v>12.75</v>
      </c>
      <c r="N14299">
        <v>12.75</v>
      </c>
      <c r="O14299" t="s">
        <v>16912</v>
      </c>
      <c r="P14299" t="s">
        <v>33</v>
      </c>
      <c r="Q14299" t="s">
        <v>82</v>
      </c>
      <c r="R14299" t="s">
        <v>83</v>
      </c>
    </row>
    <row r="14300" spans="1:18">
      <c r="A14300">
        <v>14299</v>
      </c>
      <c r="B14300">
        <v>6253</v>
      </c>
      <c r="C14300">
        <f>1/COUNTIF(pizza_sales[[#All],[order_id]],pizza_sales[[#This Row],[order_id]])</f>
        <v>0.33333333333333331</v>
      </c>
      <c r="D14300" t="s">
        <v>161</v>
      </c>
      <c r="E14300">
        <v>1</v>
      </c>
      <c r="F14300" t="s">
        <v>6010</v>
      </c>
      <c r="G14300" t="str">
        <f>TEXT(pizza_sales[[#This Row],[order_date]],"dddd")</f>
        <v>Wednesday</v>
      </c>
      <c r="H14300" t="s">
        <v>6055</v>
      </c>
      <c r="I14300" t="str">
        <f>TEXT(pizza_sales[[#This Row],[order_date]],"mmm")</f>
        <v>Apr</v>
      </c>
      <c r="J14300">
        <f>HOUR(pizza_sales[[#This Row],[order_time]])</f>
        <v>18</v>
      </c>
      <c r="K14300">
        <f>MINUTE(pizza_sales[[#This Row],[order_time]])</f>
        <v>24</v>
      </c>
      <c r="L14300">
        <f>SECOND(pizza_sales[[#This Row],[order_time]])</f>
        <v>26</v>
      </c>
      <c r="M14300">
        <v>17.5</v>
      </c>
      <c r="N14300">
        <v>17.5</v>
      </c>
      <c r="O14300" t="s">
        <v>16910</v>
      </c>
      <c r="P14300" t="s">
        <v>14</v>
      </c>
      <c r="Q14300" t="s">
        <v>162</v>
      </c>
      <c r="R14300" t="s">
        <v>163</v>
      </c>
    </row>
    <row r="14301" spans="1:18">
      <c r="A14301">
        <v>14300</v>
      </c>
      <c r="B14301">
        <v>6254</v>
      </c>
      <c r="C14301">
        <f>1/COUNTIF(pizza_sales[[#All],[order_id]],pizza_sales[[#This Row],[order_id]])</f>
        <v>0.33333333333333331</v>
      </c>
      <c r="D14301" t="s">
        <v>506</v>
      </c>
      <c r="E14301">
        <v>1</v>
      </c>
      <c r="F14301" t="s">
        <v>6010</v>
      </c>
      <c r="G14301" t="str">
        <f>TEXT(pizza_sales[[#This Row],[order_date]],"dddd")</f>
        <v>Wednesday</v>
      </c>
      <c r="H14301" t="s">
        <v>6056</v>
      </c>
      <c r="I14301" t="str">
        <f>TEXT(pizza_sales[[#This Row],[order_date]],"mmm")</f>
        <v>Apr</v>
      </c>
      <c r="J14301">
        <f>HOUR(pizza_sales[[#This Row],[order_time]])</f>
        <v>18</v>
      </c>
      <c r="K14301">
        <f>MINUTE(pizza_sales[[#This Row],[order_time]])</f>
        <v>29</v>
      </c>
      <c r="L14301">
        <f>SECOND(pizza_sales[[#This Row],[order_time]])</f>
        <v>41</v>
      </c>
      <c r="M14301">
        <v>20.25</v>
      </c>
      <c r="N14301">
        <v>20.25</v>
      </c>
      <c r="O14301" t="s">
        <v>16910</v>
      </c>
      <c r="P14301" t="s">
        <v>26</v>
      </c>
      <c r="Q14301" t="s">
        <v>111</v>
      </c>
      <c r="R14301" t="s">
        <v>112</v>
      </c>
    </row>
    <row r="14302" spans="1:18">
      <c r="A14302">
        <v>14301</v>
      </c>
      <c r="B14302">
        <v>6254</v>
      </c>
      <c r="C14302">
        <f>1/COUNTIF(pizza_sales[[#All],[order_id]],pizza_sales[[#This Row],[order_id]])</f>
        <v>0.33333333333333331</v>
      </c>
      <c r="D14302" t="s">
        <v>260</v>
      </c>
      <c r="E14302">
        <v>1</v>
      </c>
      <c r="F14302" t="s">
        <v>6010</v>
      </c>
      <c r="G14302" t="str">
        <f>TEXT(pizza_sales[[#This Row],[order_date]],"dddd")</f>
        <v>Wednesday</v>
      </c>
      <c r="H14302" t="s">
        <v>6056</v>
      </c>
      <c r="I14302" t="str">
        <f>TEXT(pizza_sales[[#This Row],[order_date]],"mmm")</f>
        <v>Apr</v>
      </c>
      <c r="J14302">
        <f>HOUR(pizza_sales[[#This Row],[order_time]])</f>
        <v>18</v>
      </c>
      <c r="K14302">
        <f>MINUTE(pizza_sales[[#This Row],[order_time]])</f>
        <v>29</v>
      </c>
      <c r="L14302">
        <f>SECOND(pizza_sales[[#This Row],[order_time]])</f>
        <v>41</v>
      </c>
      <c r="M14302">
        <v>16.75</v>
      </c>
      <c r="N14302">
        <v>16.75</v>
      </c>
      <c r="O14302" t="s">
        <v>16911</v>
      </c>
      <c r="P14302" t="s">
        <v>22</v>
      </c>
      <c r="Q14302" t="s">
        <v>115</v>
      </c>
      <c r="R14302" t="s">
        <v>116</v>
      </c>
    </row>
    <row r="14303" spans="1:18">
      <c r="A14303">
        <v>14302</v>
      </c>
      <c r="B14303">
        <v>6254</v>
      </c>
      <c r="C14303">
        <f>1/COUNTIF(pizza_sales[[#All],[order_id]],pizza_sales[[#This Row],[order_id]])</f>
        <v>0.33333333333333331</v>
      </c>
      <c r="D14303" t="s">
        <v>145</v>
      </c>
      <c r="E14303">
        <v>1</v>
      </c>
      <c r="F14303" t="s">
        <v>6010</v>
      </c>
      <c r="G14303" t="str">
        <f>TEXT(pizza_sales[[#This Row],[order_date]],"dddd")</f>
        <v>Wednesday</v>
      </c>
      <c r="H14303" t="s">
        <v>6056</v>
      </c>
      <c r="I14303" t="str">
        <f>TEXT(pizza_sales[[#This Row],[order_date]],"mmm")</f>
        <v>Apr</v>
      </c>
      <c r="J14303">
        <f>HOUR(pizza_sales[[#This Row],[order_time]])</f>
        <v>18</v>
      </c>
      <c r="K14303">
        <f>MINUTE(pizza_sales[[#This Row],[order_time]])</f>
        <v>29</v>
      </c>
      <c r="L14303">
        <f>SECOND(pizza_sales[[#This Row],[order_time]])</f>
        <v>41</v>
      </c>
      <c r="M14303">
        <v>20.25</v>
      </c>
      <c r="N14303">
        <v>20.25</v>
      </c>
      <c r="O14303" t="s">
        <v>16910</v>
      </c>
      <c r="P14303" t="s">
        <v>22</v>
      </c>
      <c r="Q14303" t="s">
        <v>72</v>
      </c>
      <c r="R14303" t="s">
        <v>73</v>
      </c>
    </row>
    <row r="14304" spans="1:18">
      <c r="A14304">
        <v>14303</v>
      </c>
      <c r="B14304">
        <v>6255</v>
      </c>
      <c r="C14304">
        <f>1/COUNTIF(pizza_sales[[#All],[order_id]],pizza_sales[[#This Row],[order_id]])</f>
        <v>0.33333333333333331</v>
      </c>
      <c r="D14304" t="s">
        <v>138</v>
      </c>
      <c r="E14304">
        <v>1</v>
      </c>
      <c r="F14304" t="s">
        <v>6010</v>
      </c>
      <c r="G14304" t="str">
        <f>TEXT(pizza_sales[[#This Row],[order_date]],"dddd")</f>
        <v>Wednesday</v>
      </c>
      <c r="H14304" t="s">
        <v>3807</v>
      </c>
      <c r="I14304" t="str">
        <f>TEXT(pizza_sales[[#This Row],[order_date]],"mmm")</f>
        <v>Apr</v>
      </c>
      <c r="J14304">
        <f>HOUR(pizza_sales[[#This Row],[order_time]])</f>
        <v>18</v>
      </c>
      <c r="K14304">
        <f>MINUTE(pizza_sales[[#This Row],[order_time]])</f>
        <v>36</v>
      </c>
      <c r="L14304">
        <f>SECOND(pizza_sales[[#This Row],[order_time]])</f>
        <v>42</v>
      </c>
      <c r="M14304">
        <v>16.75</v>
      </c>
      <c r="N14304">
        <v>16.75</v>
      </c>
      <c r="O14304" t="s">
        <v>16911</v>
      </c>
      <c r="P14304" t="s">
        <v>33</v>
      </c>
      <c r="Q14304" t="s">
        <v>45</v>
      </c>
      <c r="R14304" t="s">
        <v>46</v>
      </c>
    </row>
    <row r="14305" spans="1:18">
      <c r="A14305">
        <v>14304</v>
      </c>
      <c r="B14305">
        <v>6255</v>
      </c>
      <c r="C14305">
        <f>1/COUNTIF(pizza_sales[[#All],[order_id]],pizza_sales[[#This Row],[order_id]])</f>
        <v>0.33333333333333331</v>
      </c>
      <c r="D14305" t="s">
        <v>84</v>
      </c>
      <c r="E14305">
        <v>1</v>
      </c>
      <c r="F14305" t="s">
        <v>6010</v>
      </c>
      <c r="G14305" t="str">
        <f>TEXT(pizza_sales[[#This Row],[order_date]],"dddd")</f>
        <v>Wednesday</v>
      </c>
      <c r="H14305" t="s">
        <v>3807</v>
      </c>
      <c r="I14305" t="str">
        <f>TEXT(pizza_sales[[#This Row],[order_date]],"mmm")</f>
        <v>Apr</v>
      </c>
      <c r="J14305">
        <f>HOUR(pizza_sales[[#This Row],[order_time]])</f>
        <v>18</v>
      </c>
      <c r="K14305">
        <f>MINUTE(pizza_sales[[#This Row],[order_time]])</f>
        <v>36</v>
      </c>
      <c r="L14305">
        <f>SECOND(pizza_sales[[#This Row],[order_time]])</f>
        <v>42</v>
      </c>
      <c r="M14305">
        <v>16.75</v>
      </c>
      <c r="N14305">
        <v>16.75</v>
      </c>
      <c r="O14305" t="s">
        <v>16911</v>
      </c>
      <c r="P14305" t="s">
        <v>33</v>
      </c>
      <c r="Q14305" t="s">
        <v>82</v>
      </c>
      <c r="R14305" t="s">
        <v>83</v>
      </c>
    </row>
    <row r="14306" spans="1:18">
      <c r="A14306">
        <v>14305</v>
      </c>
      <c r="B14306">
        <v>6255</v>
      </c>
      <c r="C14306">
        <f>1/COUNTIF(pizza_sales[[#All],[order_id]],pizza_sales[[#This Row],[order_id]])</f>
        <v>0.33333333333333331</v>
      </c>
      <c r="D14306" t="s">
        <v>173</v>
      </c>
      <c r="E14306">
        <v>1</v>
      </c>
      <c r="F14306" t="s">
        <v>6010</v>
      </c>
      <c r="G14306" t="str">
        <f>TEXT(pizza_sales[[#This Row],[order_date]],"dddd")</f>
        <v>Wednesday</v>
      </c>
      <c r="H14306" t="s">
        <v>3807</v>
      </c>
      <c r="I14306" t="str">
        <f>TEXT(pizza_sales[[#This Row],[order_date]],"mmm")</f>
        <v>Apr</v>
      </c>
      <c r="J14306">
        <f>HOUR(pizza_sales[[#This Row],[order_time]])</f>
        <v>18</v>
      </c>
      <c r="K14306">
        <f>MINUTE(pizza_sales[[#This Row],[order_time]])</f>
        <v>36</v>
      </c>
      <c r="L14306">
        <f>SECOND(pizza_sales[[#This Row],[order_time]])</f>
        <v>42</v>
      </c>
      <c r="M14306">
        <v>16.75</v>
      </c>
      <c r="N14306">
        <v>16.75</v>
      </c>
      <c r="O14306" t="s">
        <v>16911</v>
      </c>
      <c r="P14306" t="s">
        <v>33</v>
      </c>
      <c r="Q14306" t="s">
        <v>149</v>
      </c>
      <c r="R14306" t="s">
        <v>150</v>
      </c>
    </row>
    <row r="14307" spans="1:18">
      <c r="A14307">
        <v>14306</v>
      </c>
      <c r="B14307">
        <v>6256</v>
      </c>
      <c r="C14307">
        <f>1/COUNTIF(pizza_sales[[#All],[order_id]],pizza_sales[[#This Row],[order_id]])</f>
        <v>0.5</v>
      </c>
      <c r="D14307" t="s">
        <v>161</v>
      </c>
      <c r="E14307">
        <v>1</v>
      </c>
      <c r="F14307" t="s">
        <v>6010</v>
      </c>
      <c r="G14307" t="str">
        <f>TEXT(pizza_sales[[#This Row],[order_date]],"dddd")</f>
        <v>Wednesday</v>
      </c>
      <c r="H14307" t="s">
        <v>6057</v>
      </c>
      <c r="I14307" t="str">
        <f>TEXT(pizza_sales[[#This Row],[order_date]],"mmm")</f>
        <v>Apr</v>
      </c>
      <c r="J14307">
        <f>HOUR(pizza_sales[[#This Row],[order_time]])</f>
        <v>18</v>
      </c>
      <c r="K14307">
        <f>MINUTE(pizza_sales[[#This Row],[order_time]])</f>
        <v>41</v>
      </c>
      <c r="L14307">
        <f>SECOND(pizza_sales[[#This Row],[order_time]])</f>
        <v>15</v>
      </c>
      <c r="M14307">
        <v>17.5</v>
      </c>
      <c r="N14307">
        <v>17.5</v>
      </c>
      <c r="O14307" t="s">
        <v>16910</v>
      </c>
      <c r="P14307" t="s">
        <v>14</v>
      </c>
      <c r="Q14307" t="s">
        <v>162</v>
      </c>
      <c r="R14307" t="s">
        <v>163</v>
      </c>
    </row>
    <row r="14308" spans="1:18">
      <c r="A14308">
        <v>14307</v>
      </c>
      <c r="B14308">
        <v>6256</v>
      </c>
      <c r="C14308">
        <f>1/COUNTIF(pizza_sales[[#All],[order_id]],pizza_sales[[#This Row],[order_id]])</f>
        <v>0.5</v>
      </c>
      <c r="D14308" t="s">
        <v>142</v>
      </c>
      <c r="E14308">
        <v>1</v>
      </c>
      <c r="F14308" t="s">
        <v>6010</v>
      </c>
      <c r="G14308" t="str">
        <f>TEXT(pizza_sales[[#This Row],[order_date]],"dddd")</f>
        <v>Wednesday</v>
      </c>
      <c r="H14308" t="s">
        <v>6057</v>
      </c>
      <c r="I14308" t="str">
        <f>TEXT(pizza_sales[[#This Row],[order_date]],"mmm")</f>
        <v>Apr</v>
      </c>
      <c r="J14308">
        <f>HOUR(pizza_sales[[#This Row],[order_time]])</f>
        <v>18</v>
      </c>
      <c r="K14308">
        <f>MINUTE(pizza_sales[[#This Row],[order_time]])</f>
        <v>41</v>
      </c>
      <c r="L14308">
        <f>SECOND(pizza_sales[[#This Row],[order_time]])</f>
        <v>15</v>
      </c>
      <c r="M14308">
        <v>16.25</v>
      </c>
      <c r="N14308">
        <v>16.25</v>
      </c>
      <c r="O14308" t="s">
        <v>16911</v>
      </c>
      <c r="P14308" t="s">
        <v>26</v>
      </c>
      <c r="Q14308" t="s">
        <v>130</v>
      </c>
      <c r="R14308" t="s">
        <v>131</v>
      </c>
    </row>
    <row r="14309" spans="1:18">
      <c r="A14309">
        <v>14308</v>
      </c>
      <c r="B14309">
        <v>6257</v>
      </c>
      <c r="C14309">
        <f>1/COUNTIF(pizza_sales[[#All],[order_id]],pizza_sales[[#This Row],[order_id]])</f>
        <v>0.5</v>
      </c>
      <c r="D14309" t="s">
        <v>95</v>
      </c>
      <c r="E14309">
        <v>1</v>
      </c>
      <c r="F14309" t="s">
        <v>6010</v>
      </c>
      <c r="G14309" t="str">
        <f>TEXT(pizza_sales[[#This Row],[order_date]],"dddd")</f>
        <v>Wednesday</v>
      </c>
      <c r="H14309" t="s">
        <v>6058</v>
      </c>
      <c r="I14309" t="str">
        <f>TEXT(pizza_sales[[#This Row],[order_date]],"mmm")</f>
        <v>Apr</v>
      </c>
      <c r="J14309">
        <f>HOUR(pizza_sales[[#This Row],[order_time]])</f>
        <v>18</v>
      </c>
      <c r="K14309">
        <f>MINUTE(pizza_sales[[#This Row],[order_time]])</f>
        <v>49</v>
      </c>
      <c r="L14309">
        <f>SECOND(pizza_sales[[#This Row],[order_time]])</f>
        <v>37</v>
      </c>
      <c r="M14309">
        <v>12</v>
      </c>
      <c r="N14309">
        <v>12</v>
      </c>
      <c r="O14309" t="s">
        <v>16912</v>
      </c>
      <c r="P14309" t="s">
        <v>14</v>
      </c>
      <c r="Q14309" t="s">
        <v>97</v>
      </c>
      <c r="R14309" t="s">
        <v>98</v>
      </c>
    </row>
    <row r="14310" spans="1:18">
      <c r="A14310">
        <v>14309</v>
      </c>
      <c r="B14310">
        <v>6257</v>
      </c>
      <c r="C14310">
        <f>1/COUNTIF(pizza_sales[[#All],[order_id]],pizza_sales[[#This Row],[order_id]])</f>
        <v>0.5</v>
      </c>
      <c r="D14310" t="s">
        <v>147</v>
      </c>
      <c r="E14310">
        <v>1</v>
      </c>
      <c r="F14310" t="s">
        <v>6010</v>
      </c>
      <c r="G14310" t="str">
        <f>TEXT(pizza_sales[[#This Row],[order_date]],"dddd")</f>
        <v>Wednesday</v>
      </c>
      <c r="H14310" t="s">
        <v>6058</v>
      </c>
      <c r="I14310" t="str">
        <f>TEXT(pizza_sales[[#This Row],[order_date]],"mmm")</f>
        <v>Apr</v>
      </c>
      <c r="J14310">
        <f>HOUR(pizza_sales[[#This Row],[order_time]])</f>
        <v>18</v>
      </c>
      <c r="K14310">
        <f>MINUTE(pizza_sales[[#This Row],[order_time]])</f>
        <v>49</v>
      </c>
      <c r="L14310">
        <f>SECOND(pizza_sales[[#This Row],[order_time]])</f>
        <v>37</v>
      </c>
      <c r="M14310">
        <v>12.75</v>
      </c>
      <c r="N14310">
        <v>12.75</v>
      </c>
      <c r="O14310" t="s">
        <v>16912</v>
      </c>
      <c r="P14310" t="s">
        <v>33</v>
      </c>
      <c r="Q14310" t="s">
        <v>149</v>
      </c>
      <c r="R14310" t="s">
        <v>150</v>
      </c>
    </row>
    <row r="14311" spans="1:18">
      <c r="A14311">
        <v>14310</v>
      </c>
      <c r="B14311">
        <v>6258</v>
      </c>
      <c r="C14311">
        <f>1/COUNTIF(pizza_sales[[#All],[order_id]],pizza_sales[[#This Row],[order_id]])</f>
        <v>0.5</v>
      </c>
      <c r="D14311" t="s">
        <v>344</v>
      </c>
      <c r="E14311">
        <v>1</v>
      </c>
      <c r="F14311" t="s">
        <v>6010</v>
      </c>
      <c r="G14311" t="str">
        <f>TEXT(pizza_sales[[#This Row],[order_date]],"dddd")</f>
        <v>Wednesday</v>
      </c>
      <c r="H14311" t="s">
        <v>6059</v>
      </c>
      <c r="I14311" t="str">
        <f>TEXT(pizza_sales[[#This Row],[order_date]],"mmm")</f>
        <v>Apr</v>
      </c>
      <c r="J14311">
        <f>HOUR(pizza_sales[[#This Row],[order_time]])</f>
        <v>19</v>
      </c>
      <c r="K14311">
        <f>MINUTE(pizza_sales[[#This Row],[order_time]])</f>
        <v>9</v>
      </c>
      <c r="L14311">
        <f>SECOND(pizza_sales[[#This Row],[order_time]])</f>
        <v>53</v>
      </c>
      <c r="M14311">
        <v>23.65</v>
      </c>
      <c r="N14311">
        <v>23.65</v>
      </c>
      <c r="O14311" t="s">
        <v>16912</v>
      </c>
      <c r="P14311" t="s">
        <v>26</v>
      </c>
      <c r="Q14311" t="s">
        <v>346</v>
      </c>
      <c r="R14311" t="s">
        <v>347</v>
      </c>
    </row>
    <row r="14312" spans="1:18">
      <c r="A14312">
        <v>14311</v>
      </c>
      <c r="B14312">
        <v>6258</v>
      </c>
      <c r="C14312">
        <f>1/COUNTIF(pizza_sales[[#All],[order_id]],pizza_sales[[#This Row],[order_id]])</f>
        <v>0.5</v>
      </c>
      <c r="D14312" t="s">
        <v>179</v>
      </c>
      <c r="E14312">
        <v>1</v>
      </c>
      <c r="F14312" t="s">
        <v>6010</v>
      </c>
      <c r="G14312" t="str">
        <f>TEXT(pizza_sales[[#This Row],[order_date]],"dddd")</f>
        <v>Wednesday</v>
      </c>
      <c r="H14312" t="s">
        <v>6059</v>
      </c>
      <c r="I14312" t="str">
        <f>TEXT(pizza_sales[[#This Row],[order_date]],"mmm")</f>
        <v>Apr</v>
      </c>
      <c r="J14312">
        <f>HOUR(pizza_sales[[#This Row],[order_time]])</f>
        <v>19</v>
      </c>
      <c r="K14312">
        <f>MINUTE(pizza_sales[[#This Row],[order_time]])</f>
        <v>9</v>
      </c>
      <c r="L14312">
        <f>SECOND(pizza_sales[[#This Row],[order_time]])</f>
        <v>53</v>
      </c>
      <c r="M14312">
        <v>16.75</v>
      </c>
      <c r="N14312">
        <v>16.75</v>
      </c>
      <c r="O14312" t="s">
        <v>16911</v>
      </c>
      <c r="P14312" t="s">
        <v>33</v>
      </c>
      <c r="Q14312" t="s">
        <v>34</v>
      </c>
      <c r="R14312" t="s">
        <v>35</v>
      </c>
    </row>
    <row r="14313" spans="1:18">
      <c r="A14313">
        <v>14312</v>
      </c>
      <c r="B14313">
        <v>6259</v>
      </c>
      <c r="C14313">
        <f>1/COUNTIF(pizza_sales[[#All],[order_id]],pizza_sales[[#This Row],[order_id]])</f>
        <v>0.33333333333333331</v>
      </c>
      <c r="D14313" t="s">
        <v>74</v>
      </c>
      <c r="E14313">
        <v>1</v>
      </c>
      <c r="F14313" t="s">
        <v>6010</v>
      </c>
      <c r="G14313" t="str">
        <f>TEXT(pizza_sales[[#This Row],[order_date]],"dddd")</f>
        <v>Wednesday</v>
      </c>
      <c r="H14313" t="s">
        <v>2886</v>
      </c>
      <c r="I14313" t="str">
        <f>TEXT(pizza_sales[[#This Row],[order_date]],"mmm")</f>
        <v>Apr</v>
      </c>
      <c r="J14313">
        <f>HOUR(pizza_sales[[#This Row],[order_time]])</f>
        <v>19</v>
      </c>
      <c r="K14313">
        <f>MINUTE(pizza_sales[[#This Row],[order_time]])</f>
        <v>16</v>
      </c>
      <c r="L14313">
        <f>SECOND(pizza_sales[[#This Row],[order_time]])</f>
        <v>7</v>
      </c>
      <c r="M14313">
        <v>20.25</v>
      </c>
      <c r="N14313">
        <v>20.25</v>
      </c>
      <c r="O14313" t="s">
        <v>16910</v>
      </c>
      <c r="P14313" t="s">
        <v>22</v>
      </c>
      <c r="Q14313" t="s">
        <v>30</v>
      </c>
      <c r="R14313" t="s">
        <v>31</v>
      </c>
    </row>
    <row r="14314" spans="1:18">
      <c r="A14314">
        <v>14313</v>
      </c>
      <c r="B14314">
        <v>6259</v>
      </c>
      <c r="C14314">
        <f>1/COUNTIF(pizza_sales[[#All],[order_id]],pizza_sales[[#This Row],[order_id]])</f>
        <v>0.33333333333333331</v>
      </c>
      <c r="D14314" t="s">
        <v>154</v>
      </c>
      <c r="E14314">
        <v>1</v>
      </c>
      <c r="F14314" t="s">
        <v>6010</v>
      </c>
      <c r="G14314" t="str">
        <f>TEXT(pizza_sales[[#This Row],[order_date]],"dddd")</f>
        <v>Wednesday</v>
      </c>
      <c r="H14314" t="s">
        <v>2886</v>
      </c>
      <c r="I14314" t="str">
        <f>TEXT(pizza_sales[[#This Row],[order_date]],"mmm")</f>
        <v>Apr</v>
      </c>
      <c r="J14314">
        <f>HOUR(pizza_sales[[#This Row],[order_time]])</f>
        <v>19</v>
      </c>
      <c r="K14314">
        <f>MINUTE(pizza_sales[[#This Row],[order_time]])</f>
        <v>16</v>
      </c>
      <c r="L14314">
        <f>SECOND(pizza_sales[[#This Row],[order_time]])</f>
        <v>7</v>
      </c>
      <c r="M14314">
        <v>9.75</v>
      </c>
      <c r="N14314">
        <v>9.75</v>
      </c>
      <c r="O14314" t="s">
        <v>16912</v>
      </c>
      <c r="P14314" t="s">
        <v>14</v>
      </c>
      <c r="Q14314" t="s">
        <v>86</v>
      </c>
      <c r="R14314" t="s">
        <v>87</v>
      </c>
    </row>
    <row r="14315" spans="1:18">
      <c r="A14315">
        <v>14314</v>
      </c>
      <c r="B14315">
        <v>6259</v>
      </c>
      <c r="C14315">
        <f>1/COUNTIF(pizza_sales[[#All],[order_id]],pizza_sales[[#This Row],[order_id]])</f>
        <v>0.33333333333333331</v>
      </c>
      <c r="D14315" t="s">
        <v>211</v>
      </c>
      <c r="E14315">
        <v>1</v>
      </c>
      <c r="F14315" t="s">
        <v>6010</v>
      </c>
      <c r="G14315" t="str">
        <f>TEXT(pizza_sales[[#This Row],[order_date]],"dddd")</f>
        <v>Wednesday</v>
      </c>
      <c r="H14315" t="s">
        <v>2886</v>
      </c>
      <c r="I14315" t="str">
        <f>TEXT(pizza_sales[[#This Row],[order_date]],"mmm")</f>
        <v>Apr</v>
      </c>
      <c r="J14315">
        <f>HOUR(pizza_sales[[#This Row],[order_time]])</f>
        <v>19</v>
      </c>
      <c r="K14315">
        <f>MINUTE(pizza_sales[[#This Row],[order_time]])</f>
        <v>16</v>
      </c>
      <c r="L14315">
        <f>SECOND(pizza_sales[[#This Row],[order_time]])</f>
        <v>7</v>
      </c>
      <c r="M14315">
        <v>12.5</v>
      </c>
      <c r="N14315">
        <v>12.5</v>
      </c>
      <c r="O14315" t="s">
        <v>16912</v>
      </c>
      <c r="P14315" t="s">
        <v>26</v>
      </c>
      <c r="Q14315" t="s">
        <v>66</v>
      </c>
      <c r="R14315" t="s">
        <v>67</v>
      </c>
    </row>
    <row r="14316" spans="1:18">
      <c r="A14316">
        <v>14315</v>
      </c>
      <c r="B14316">
        <v>6260</v>
      </c>
      <c r="C14316">
        <f>1/COUNTIF(pizza_sales[[#All],[order_id]],pizza_sales[[#This Row],[order_id]])</f>
        <v>0.5</v>
      </c>
      <c r="D14316" t="s">
        <v>166</v>
      </c>
      <c r="E14316">
        <v>1</v>
      </c>
      <c r="F14316" t="s">
        <v>6010</v>
      </c>
      <c r="G14316" t="str">
        <f>TEXT(pizza_sales[[#This Row],[order_date]],"dddd")</f>
        <v>Wednesday</v>
      </c>
      <c r="H14316" t="s">
        <v>4523</v>
      </c>
      <c r="I14316" t="str">
        <f>TEXT(pizza_sales[[#This Row],[order_date]],"mmm")</f>
        <v>Apr</v>
      </c>
      <c r="J14316">
        <f>HOUR(pizza_sales[[#This Row],[order_time]])</f>
        <v>19</v>
      </c>
      <c r="K14316">
        <f>MINUTE(pizza_sales[[#This Row],[order_time]])</f>
        <v>18</v>
      </c>
      <c r="L14316">
        <f>SECOND(pizza_sales[[#This Row],[order_time]])</f>
        <v>13</v>
      </c>
      <c r="M14316">
        <v>10.5</v>
      </c>
      <c r="N14316">
        <v>10.5</v>
      </c>
      <c r="O14316" t="s">
        <v>16912</v>
      </c>
      <c r="P14316" t="s">
        <v>14</v>
      </c>
      <c r="Q14316" t="s">
        <v>15</v>
      </c>
      <c r="R14316" t="s">
        <v>16</v>
      </c>
    </row>
    <row r="14317" spans="1:18">
      <c r="A14317">
        <v>14316</v>
      </c>
      <c r="B14317">
        <v>6260</v>
      </c>
      <c r="C14317">
        <f>1/COUNTIF(pizza_sales[[#All],[order_id]],pizza_sales[[#This Row],[order_id]])</f>
        <v>0.5</v>
      </c>
      <c r="D14317" t="s">
        <v>175</v>
      </c>
      <c r="E14317">
        <v>1</v>
      </c>
      <c r="F14317" t="s">
        <v>6010</v>
      </c>
      <c r="G14317" t="str">
        <f>TEXT(pizza_sales[[#This Row],[order_date]],"dddd")</f>
        <v>Wednesday</v>
      </c>
      <c r="H14317" t="s">
        <v>4523</v>
      </c>
      <c r="I14317" t="str">
        <f>TEXT(pizza_sales[[#This Row],[order_date]],"mmm")</f>
        <v>Apr</v>
      </c>
      <c r="J14317">
        <f>HOUR(pizza_sales[[#This Row],[order_time]])</f>
        <v>19</v>
      </c>
      <c r="K14317">
        <f>MINUTE(pizza_sales[[#This Row],[order_time]])</f>
        <v>18</v>
      </c>
      <c r="L14317">
        <f>SECOND(pizza_sales[[#This Row],[order_time]])</f>
        <v>13</v>
      </c>
      <c r="M14317">
        <v>20.75</v>
      </c>
      <c r="N14317">
        <v>20.75</v>
      </c>
      <c r="O14317" t="s">
        <v>16910</v>
      </c>
      <c r="P14317" t="s">
        <v>26</v>
      </c>
      <c r="Q14317" t="s">
        <v>121</v>
      </c>
      <c r="R14317" t="s">
        <v>122</v>
      </c>
    </row>
    <row r="14318" spans="1:18">
      <c r="A14318">
        <v>14317</v>
      </c>
      <c r="B14318">
        <v>6261</v>
      </c>
      <c r="C14318">
        <f>1/COUNTIF(pizza_sales[[#All],[order_id]],pizza_sales[[#This Row],[order_id]])</f>
        <v>1</v>
      </c>
      <c r="D14318" t="s">
        <v>120</v>
      </c>
      <c r="E14318">
        <v>1</v>
      </c>
      <c r="F14318" t="s">
        <v>6010</v>
      </c>
      <c r="G14318" t="str">
        <f>TEXT(pizza_sales[[#This Row],[order_date]],"dddd")</f>
        <v>Wednesday</v>
      </c>
      <c r="H14318" t="s">
        <v>6060</v>
      </c>
      <c r="I14318" t="str">
        <f>TEXT(pizza_sales[[#This Row],[order_date]],"mmm")</f>
        <v>Apr</v>
      </c>
      <c r="J14318">
        <f>HOUR(pizza_sales[[#This Row],[order_time]])</f>
        <v>19</v>
      </c>
      <c r="K14318">
        <f>MINUTE(pizza_sales[[#This Row],[order_time]])</f>
        <v>28</v>
      </c>
      <c r="L14318">
        <f>SECOND(pizza_sales[[#This Row],[order_time]])</f>
        <v>32</v>
      </c>
      <c r="M14318">
        <v>12.5</v>
      </c>
      <c r="N14318">
        <v>12.5</v>
      </c>
      <c r="O14318" t="s">
        <v>16912</v>
      </c>
      <c r="P14318" t="s">
        <v>26</v>
      </c>
      <c r="Q14318" t="s">
        <v>121</v>
      </c>
      <c r="R14318" t="s">
        <v>122</v>
      </c>
    </row>
    <row r="14319" spans="1:18">
      <c r="A14319">
        <v>14318</v>
      </c>
      <c r="B14319">
        <v>6262</v>
      </c>
      <c r="C14319">
        <f>1/COUNTIF(pizza_sales[[#All],[order_id]],pizza_sales[[#This Row],[order_id]])</f>
        <v>0.33333333333333331</v>
      </c>
      <c r="D14319" t="s">
        <v>95</v>
      </c>
      <c r="E14319">
        <v>1</v>
      </c>
      <c r="F14319" t="s">
        <v>6010</v>
      </c>
      <c r="G14319" t="str">
        <f>TEXT(pizza_sales[[#This Row],[order_date]],"dddd")</f>
        <v>Wednesday</v>
      </c>
      <c r="H14319" t="s">
        <v>538</v>
      </c>
      <c r="I14319" t="str">
        <f>TEXT(pizza_sales[[#This Row],[order_date]],"mmm")</f>
        <v>Apr</v>
      </c>
      <c r="J14319">
        <f>HOUR(pizza_sales[[#This Row],[order_time]])</f>
        <v>19</v>
      </c>
      <c r="K14319">
        <f>MINUTE(pizza_sales[[#This Row],[order_time]])</f>
        <v>37</v>
      </c>
      <c r="L14319">
        <f>SECOND(pizza_sales[[#This Row],[order_time]])</f>
        <v>26</v>
      </c>
      <c r="M14319">
        <v>12</v>
      </c>
      <c r="N14319">
        <v>12</v>
      </c>
      <c r="O14319" t="s">
        <v>16912</v>
      </c>
      <c r="P14319" t="s">
        <v>14</v>
      </c>
      <c r="Q14319" t="s">
        <v>97</v>
      </c>
      <c r="R14319" t="s">
        <v>98</v>
      </c>
    </row>
    <row r="14320" spans="1:18">
      <c r="A14320">
        <v>14319</v>
      </c>
      <c r="B14320">
        <v>6262</v>
      </c>
      <c r="C14320">
        <f>1/COUNTIF(pizza_sales[[#All],[order_id]],pizza_sales[[#This Row],[order_id]])</f>
        <v>0.33333333333333331</v>
      </c>
      <c r="D14320" t="s">
        <v>81</v>
      </c>
      <c r="E14320">
        <v>2</v>
      </c>
      <c r="F14320" t="s">
        <v>6010</v>
      </c>
      <c r="G14320" t="str">
        <f>TEXT(pizza_sales[[#This Row],[order_date]],"dddd")</f>
        <v>Wednesday</v>
      </c>
      <c r="H14320" t="s">
        <v>538</v>
      </c>
      <c r="I14320" t="str">
        <f>TEXT(pizza_sales[[#This Row],[order_date]],"mmm")</f>
        <v>Apr</v>
      </c>
      <c r="J14320">
        <f>HOUR(pizza_sales[[#This Row],[order_time]])</f>
        <v>19</v>
      </c>
      <c r="K14320">
        <f>MINUTE(pizza_sales[[#This Row],[order_time]])</f>
        <v>37</v>
      </c>
      <c r="L14320">
        <f>SECOND(pizza_sales[[#This Row],[order_time]])</f>
        <v>26</v>
      </c>
      <c r="M14320">
        <v>20.75</v>
      </c>
      <c r="N14320">
        <v>41.5</v>
      </c>
      <c r="O14320" t="s">
        <v>16910</v>
      </c>
      <c r="P14320" t="s">
        <v>33</v>
      </c>
      <c r="Q14320" t="s">
        <v>82</v>
      </c>
      <c r="R14320" t="s">
        <v>83</v>
      </c>
    </row>
    <row r="14321" spans="1:18">
      <c r="A14321">
        <v>14320</v>
      </c>
      <c r="B14321">
        <v>6262</v>
      </c>
      <c r="C14321">
        <f>1/COUNTIF(pizza_sales[[#All],[order_id]],pizza_sales[[#This Row],[order_id]])</f>
        <v>0.33333333333333331</v>
      </c>
      <c r="D14321" t="s">
        <v>223</v>
      </c>
      <c r="E14321">
        <v>1</v>
      </c>
      <c r="F14321" t="s">
        <v>6010</v>
      </c>
      <c r="G14321" t="str">
        <f>TEXT(pizza_sales[[#This Row],[order_date]],"dddd")</f>
        <v>Wednesday</v>
      </c>
      <c r="H14321" t="s">
        <v>538</v>
      </c>
      <c r="I14321" t="str">
        <f>TEXT(pizza_sales[[#This Row],[order_date]],"mmm")</f>
        <v>Apr</v>
      </c>
      <c r="J14321">
        <f>HOUR(pizza_sales[[#This Row],[order_time]])</f>
        <v>19</v>
      </c>
      <c r="K14321">
        <f>MINUTE(pizza_sales[[#This Row],[order_time]])</f>
        <v>37</v>
      </c>
      <c r="L14321">
        <f>SECOND(pizza_sales[[#This Row],[order_time]])</f>
        <v>26</v>
      </c>
      <c r="M14321">
        <v>20.75</v>
      </c>
      <c r="N14321">
        <v>20.75</v>
      </c>
      <c r="O14321" t="s">
        <v>16910</v>
      </c>
      <c r="P14321" t="s">
        <v>26</v>
      </c>
      <c r="Q14321" t="s">
        <v>52</v>
      </c>
      <c r="R14321" t="s">
        <v>53</v>
      </c>
    </row>
    <row r="14322" spans="1:18">
      <c r="A14322">
        <v>14321</v>
      </c>
      <c r="B14322">
        <v>6263</v>
      </c>
      <c r="C14322">
        <f>1/COUNTIF(pizza_sales[[#All],[order_id]],pizza_sales[[#This Row],[order_id]])</f>
        <v>1</v>
      </c>
      <c r="D14322" t="s">
        <v>102</v>
      </c>
      <c r="E14322">
        <v>1</v>
      </c>
      <c r="F14322" t="s">
        <v>6010</v>
      </c>
      <c r="G14322" t="str">
        <f>TEXT(pizza_sales[[#This Row],[order_date]],"dddd")</f>
        <v>Wednesday</v>
      </c>
      <c r="H14322" t="s">
        <v>6061</v>
      </c>
      <c r="I14322" t="str">
        <f>TEXT(pizza_sales[[#This Row],[order_date]],"mmm")</f>
        <v>Apr</v>
      </c>
      <c r="J14322">
        <f>HOUR(pizza_sales[[#This Row],[order_time]])</f>
        <v>19</v>
      </c>
      <c r="K14322">
        <f>MINUTE(pizza_sales[[#This Row],[order_time]])</f>
        <v>44</v>
      </c>
      <c r="L14322">
        <f>SECOND(pizza_sales[[#This Row],[order_time]])</f>
        <v>59</v>
      </c>
      <c r="M14322">
        <v>17.95</v>
      </c>
      <c r="N14322">
        <v>17.95</v>
      </c>
      <c r="O14322" t="s">
        <v>16910</v>
      </c>
      <c r="P14322" t="s">
        <v>22</v>
      </c>
      <c r="Q14322" t="s">
        <v>104</v>
      </c>
      <c r="R14322" t="s">
        <v>105</v>
      </c>
    </row>
    <row r="14323" spans="1:18">
      <c r="A14323">
        <v>14322</v>
      </c>
      <c r="B14323">
        <v>6264</v>
      </c>
      <c r="C14323">
        <f>1/COUNTIF(pizza_sales[[#All],[order_id]],pizza_sales[[#This Row],[order_id]])</f>
        <v>1</v>
      </c>
      <c r="D14323" t="s">
        <v>60</v>
      </c>
      <c r="E14323">
        <v>1</v>
      </c>
      <c r="F14323" t="s">
        <v>6010</v>
      </c>
      <c r="G14323" t="str">
        <f>TEXT(pizza_sales[[#This Row],[order_date]],"dddd")</f>
        <v>Wednesday</v>
      </c>
      <c r="H14323" t="s">
        <v>6062</v>
      </c>
      <c r="I14323" t="str">
        <f>TEXT(pizza_sales[[#This Row],[order_date]],"mmm")</f>
        <v>Apr</v>
      </c>
      <c r="J14323">
        <f>HOUR(pizza_sales[[#This Row],[order_time]])</f>
        <v>19</v>
      </c>
      <c r="K14323">
        <f>MINUTE(pizza_sales[[#This Row],[order_time]])</f>
        <v>49</v>
      </c>
      <c r="L14323">
        <f>SECOND(pizza_sales[[#This Row],[order_time]])</f>
        <v>22</v>
      </c>
      <c r="M14323">
        <v>20.5</v>
      </c>
      <c r="N14323">
        <v>20.5</v>
      </c>
      <c r="O14323" t="s">
        <v>16910</v>
      </c>
      <c r="P14323" t="s">
        <v>14</v>
      </c>
      <c r="Q14323" t="s">
        <v>61</v>
      </c>
      <c r="R14323" t="s">
        <v>62</v>
      </c>
    </row>
    <row r="14324" spans="1:18">
      <c r="A14324">
        <v>14323</v>
      </c>
      <c r="B14324">
        <v>6265</v>
      </c>
      <c r="C14324">
        <f>1/COUNTIF(pizza_sales[[#All],[order_id]],pizza_sales[[#This Row],[order_id]])</f>
        <v>0.5</v>
      </c>
      <c r="D14324" t="s">
        <v>256</v>
      </c>
      <c r="E14324">
        <v>1</v>
      </c>
      <c r="F14324" t="s">
        <v>6010</v>
      </c>
      <c r="G14324" t="str">
        <f>TEXT(pizza_sales[[#This Row],[order_date]],"dddd")</f>
        <v>Wednesday</v>
      </c>
      <c r="H14324" t="s">
        <v>6063</v>
      </c>
      <c r="I14324" t="str">
        <f>TEXT(pizza_sales[[#This Row],[order_date]],"mmm")</f>
        <v>Apr</v>
      </c>
      <c r="J14324">
        <f>HOUR(pizza_sales[[#This Row],[order_time]])</f>
        <v>20</v>
      </c>
      <c r="K14324">
        <f>MINUTE(pizza_sales[[#This Row],[order_time]])</f>
        <v>3</v>
      </c>
      <c r="L14324">
        <f>SECOND(pizza_sales[[#This Row],[order_time]])</f>
        <v>24</v>
      </c>
      <c r="M14324">
        <v>16.5</v>
      </c>
      <c r="N14324">
        <v>16.5</v>
      </c>
      <c r="O14324" t="s">
        <v>16911</v>
      </c>
      <c r="P14324" t="s">
        <v>26</v>
      </c>
      <c r="Q14324" t="s">
        <v>66</v>
      </c>
      <c r="R14324" t="s">
        <v>67</v>
      </c>
    </row>
    <row r="14325" spans="1:18">
      <c r="A14325">
        <v>14324</v>
      </c>
      <c r="B14325">
        <v>6265</v>
      </c>
      <c r="C14325">
        <f>1/COUNTIF(pizza_sales[[#All],[order_id]],pizza_sales[[#This Row],[order_id]])</f>
        <v>0.5</v>
      </c>
      <c r="D14325" t="s">
        <v>193</v>
      </c>
      <c r="E14325">
        <v>1</v>
      </c>
      <c r="F14325" t="s">
        <v>6010</v>
      </c>
      <c r="G14325" t="str">
        <f>TEXT(pizza_sales[[#This Row],[order_date]],"dddd")</f>
        <v>Wednesday</v>
      </c>
      <c r="H14325" t="s">
        <v>6063</v>
      </c>
      <c r="I14325" t="str">
        <f>TEXT(pizza_sales[[#This Row],[order_date]],"mmm")</f>
        <v>Apr</v>
      </c>
      <c r="J14325">
        <f>HOUR(pizza_sales[[#This Row],[order_time]])</f>
        <v>20</v>
      </c>
      <c r="K14325">
        <f>MINUTE(pizza_sales[[#This Row],[order_time]])</f>
        <v>3</v>
      </c>
      <c r="L14325">
        <f>SECOND(pizza_sales[[#This Row],[order_time]])</f>
        <v>24</v>
      </c>
      <c r="M14325">
        <v>16.5</v>
      </c>
      <c r="N14325">
        <v>16.5</v>
      </c>
      <c r="O14325" t="s">
        <v>16911</v>
      </c>
      <c r="P14325" t="s">
        <v>26</v>
      </c>
      <c r="Q14325" t="s">
        <v>52</v>
      </c>
      <c r="R14325" t="s">
        <v>53</v>
      </c>
    </row>
    <row r="14326" spans="1:18">
      <c r="A14326">
        <v>14325</v>
      </c>
      <c r="B14326">
        <v>6266</v>
      </c>
      <c r="C14326">
        <f>1/COUNTIF(pizza_sales[[#All],[order_id]],pizza_sales[[#This Row],[order_id]])</f>
        <v>0.5</v>
      </c>
      <c r="D14326" t="s">
        <v>123</v>
      </c>
      <c r="E14326">
        <v>1</v>
      </c>
      <c r="F14326" t="s">
        <v>6010</v>
      </c>
      <c r="G14326" t="str">
        <f>TEXT(pizza_sales[[#This Row],[order_date]],"dddd")</f>
        <v>Wednesday</v>
      </c>
      <c r="H14326" t="s">
        <v>6064</v>
      </c>
      <c r="I14326" t="str">
        <f>TEXT(pizza_sales[[#This Row],[order_date]],"mmm")</f>
        <v>Apr</v>
      </c>
      <c r="J14326">
        <f>HOUR(pizza_sales[[#This Row],[order_time]])</f>
        <v>21</v>
      </c>
      <c r="K14326">
        <f>MINUTE(pizza_sales[[#This Row],[order_time]])</f>
        <v>1</v>
      </c>
      <c r="L14326">
        <f>SECOND(pizza_sales[[#This Row],[order_time]])</f>
        <v>47</v>
      </c>
      <c r="M14326">
        <v>20.25</v>
      </c>
      <c r="N14326">
        <v>20.25</v>
      </c>
      <c r="O14326" t="s">
        <v>16910</v>
      </c>
      <c r="P14326" t="s">
        <v>22</v>
      </c>
      <c r="Q14326" t="s">
        <v>124</v>
      </c>
      <c r="R14326" t="s">
        <v>125</v>
      </c>
    </row>
    <row r="14327" spans="1:18">
      <c r="A14327">
        <v>14326</v>
      </c>
      <c r="B14327">
        <v>6266</v>
      </c>
      <c r="C14327">
        <f>1/COUNTIF(pizza_sales[[#All],[order_id]],pizza_sales[[#This Row],[order_id]])</f>
        <v>0.5</v>
      </c>
      <c r="D14327" t="s">
        <v>233</v>
      </c>
      <c r="E14327">
        <v>1</v>
      </c>
      <c r="F14327" t="s">
        <v>6010</v>
      </c>
      <c r="G14327" t="str">
        <f>TEXT(pizza_sales[[#This Row],[order_date]],"dddd")</f>
        <v>Wednesday</v>
      </c>
      <c r="H14327" t="s">
        <v>6064</v>
      </c>
      <c r="I14327" t="str">
        <f>TEXT(pizza_sales[[#This Row],[order_date]],"mmm")</f>
        <v>Apr</v>
      </c>
      <c r="J14327">
        <f>HOUR(pizza_sales[[#This Row],[order_time]])</f>
        <v>21</v>
      </c>
      <c r="K14327">
        <f>MINUTE(pizza_sales[[#This Row],[order_time]])</f>
        <v>1</v>
      </c>
      <c r="L14327">
        <f>SECOND(pizza_sales[[#This Row],[order_time]])</f>
        <v>47</v>
      </c>
      <c r="M14327">
        <v>16</v>
      </c>
      <c r="N14327">
        <v>16</v>
      </c>
      <c r="O14327" t="s">
        <v>16911</v>
      </c>
      <c r="P14327" t="s">
        <v>22</v>
      </c>
      <c r="Q14327" t="s">
        <v>72</v>
      </c>
      <c r="R14327" t="s">
        <v>73</v>
      </c>
    </row>
    <row r="14328" spans="1:18">
      <c r="A14328">
        <v>14327</v>
      </c>
      <c r="B14328">
        <v>6267</v>
      </c>
      <c r="C14328">
        <f>1/COUNTIF(pizza_sales[[#All],[order_id]],pizza_sales[[#This Row],[order_id]])</f>
        <v>1</v>
      </c>
      <c r="D14328" t="s">
        <v>110</v>
      </c>
      <c r="E14328">
        <v>1</v>
      </c>
      <c r="F14328" t="s">
        <v>6010</v>
      </c>
      <c r="G14328" t="str">
        <f>TEXT(pizza_sales[[#This Row],[order_date]],"dddd")</f>
        <v>Wednesday</v>
      </c>
      <c r="H14328" t="s">
        <v>6065</v>
      </c>
      <c r="I14328" t="str">
        <f>TEXT(pizza_sales[[#This Row],[order_date]],"mmm")</f>
        <v>Apr</v>
      </c>
      <c r="J14328">
        <f>HOUR(pizza_sales[[#This Row],[order_time]])</f>
        <v>21</v>
      </c>
      <c r="K14328">
        <f>MINUTE(pizza_sales[[#This Row],[order_time]])</f>
        <v>31</v>
      </c>
      <c r="L14328">
        <f>SECOND(pizza_sales[[#This Row],[order_time]])</f>
        <v>28</v>
      </c>
      <c r="M14328">
        <v>16.25</v>
      </c>
      <c r="N14328">
        <v>16.25</v>
      </c>
      <c r="O14328" t="s">
        <v>16911</v>
      </c>
      <c r="P14328" t="s">
        <v>26</v>
      </c>
      <c r="Q14328" t="s">
        <v>111</v>
      </c>
      <c r="R14328" t="s">
        <v>112</v>
      </c>
    </row>
    <row r="14329" spans="1:18">
      <c r="A14329">
        <v>14328</v>
      </c>
      <c r="B14329">
        <v>6268</v>
      </c>
      <c r="C14329">
        <f>1/COUNTIF(pizza_sales[[#All],[order_id]],pizza_sales[[#This Row],[order_id]])</f>
        <v>0.5</v>
      </c>
      <c r="D14329" t="s">
        <v>147</v>
      </c>
      <c r="E14329">
        <v>1</v>
      </c>
      <c r="F14329" t="s">
        <v>6010</v>
      </c>
      <c r="G14329" t="str">
        <f>TEXT(pizza_sales[[#This Row],[order_date]],"dddd")</f>
        <v>Wednesday</v>
      </c>
      <c r="H14329" t="s">
        <v>6066</v>
      </c>
      <c r="I14329" t="str">
        <f>TEXT(pizza_sales[[#This Row],[order_date]],"mmm")</f>
        <v>Apr</v>
      </c>
      <c r="J14329">
        <f>HOUR(pizza_sales[[#This Row],[order_time]])</f>
        <v>22</v>
      </c>
      <c r="K14329">
        <f>MINUTE(pizza_sales[[#This Row],[order_time]])</f>
        <v>15</v>
      </c>
      <c r="L14329">
        <f>SECOND(pizza_sales[[#This Row],[order_time]])</f>
        <v>32</v>
      </c>
      <c r="M14329">
        <v>12.75</v>
      </c>
      <c r="N14329">
        <v>12.75</v>
      </c>
      <c r="O14329" t="s">
        <v>16912</v>
      </c>
      <c r="P14329" t="s">
        <v>33</v>
      </c>
      <c r="Q14329" t="s">
        <v>149</v>
      </c>
      <c r="R14329" t="s">
        <v>150</v>
      </c>
    </row>
    <row r="14330" spans="1:18">
      <c r="A14330">
        <v>14329</v>
      </c>
      <c r="B14330">
        <v>6268</v>
      </c>
      <c r="C14330">
        <f>1/COUNTIF(pizza_sales[[#All],[order_id]],pizza_sales[[#This Row],[order_id]])</f>
        <v>0.5</v>
      </c>
      <c r="D14330" t="s">
        <v>210</v>
      </c>
      <c r="E14330">
        <v>1</v>
      </c>
      <c r="F14330" t="s">
        <v>6010</v>
      </c>
      <c r="G14330" t="str">
        <f>TEXT(pizza_sales[[#This Row],[order_date]],"dddd")</f>
        <v>Wednesday</v>
      </c>
      <c r="H14330" t="s">
        <v>6066</v>
      </c>
      <c r="I14330" t="str">
        <f>TEXT(pizza_sales[[#This Row],[order_date]],"mmm")</f>
        <v>Apr</v>
      </c>
      <c r="J14330">
        <f>HOUR(pizza_sales[[#This Row],[order_time]])</f>
        <v>22</v>
      </c>
      <c r="K14330">
        <f>MINUTE(pizza_sales[[#This Row],[order_time]])</f>
        <v>15</v>
      </c>
      <c r="L14330">
        <f>SECOND(pizza_sales[[#This Row],[order_time]])</f>
        <v>32</v>
      </c>
      <c r="M14330">
        <v>12.25</v>
      </c>
      <c r="N14330">
        <v>12.25</v>
      </c>
      <c r="O14330" t="s">
        <v>16912</v>
      </c>
      <c r="P14330" t="s">
        <v>26</v>
      </c>
      <c r="Q14330" t="s">
        <v>130</v>
      </c>
      <c r="R14330" t="s">
        <v>131</v>
      </c>
    </row>
    <row r="14331" spans="1:18">
      <c r="A14331">
        <v>14330</v>
      </c>
      <c r="B14331">
        <v>6269</v>
      </c>
      <c r="C14331">
        <f>1/COUNTIF(pizza_sales[[#All],[order_id]],pizza_sales[[#This Row],[order_id]])</f>
        <v>1</v>
      </c>
      <c r="D14331" t="s">
        <v>189</v>
      </c>
      <c r="E14331">
        <v>1</v>
      </c>
      <c r="F14331" t="s">
        <v>6010</v>
      </c>
      <c r="G14331" t="str">
        <f>TEXT(pizza_sales[[#This Row],[order_date]],"dddd")</f>
        <v>Wednesday</v>
      </c>
      <c r="H14331" t="s">
        <v>6067</v>
      </c>
      <c r="I14331" t="str">
        <f>TEXT(pizza_sales[[#This Row],[order_date]],"mmm")</f>
        <v>Apr</v>
      </c>
      <c r="J14331">
        <f>HOUR(pizza_sales[[#This Row],[order_time]])</f>
        <v>22</v>
      </c>
      <c r="K14331">
        <f>MINUTE(pizza_sales[[#This Row],[order_time]])</f>
        <v>16</v>
      </c>
      <c r="L14331">
        <f>SECOND(pizza_sales[[#This Row],[order_time]])</f>
        <v>49</v>
      </c>
      <c r="M14331">
        <v>16.5</v>
      </c>
      <c r="N14331">
        <v>16.5</v>
      </c>
      <c r="O14331" t="s">
        <v>16910</v>
      </c>
      <c r="P14331" t="s">
        <v>14</v>
      </c>
      <c r="Q14331" t="s">
        <v>15</v>
      </c>
      <c r="R14331" t="s">
        <v>16</v>
      </c>
    </row>
    <row r="14332" spans="1:18">
      <c r="A14332">
        <v>14331</v>
      </c>
      <c r="B14332">
        <v>6270</v>
      </c>
      <c r="C14332">
        <f>1/COUNTIF(pizza_sales[[#All],[order_id]],pizza_sales[[#This Row],[order_id]])</f>
        <v>1</v>
      </c>
      <c r="D14332" t="s">
        <v>179</v>
      </c>
      <c r="E14332">
        <v>1</v>
      </c>
      <c r="F14332" t="s">
        <v>6010</v>
      </c>
      <c r="G14332" t="str">
        <f>TEXT(pizza_sales[[#This Row],[order_date]],"dddd")</f>
        <v>Wednesday</v>
      </c>
      <c r="H14332" t="s">
        <v>6068</v>
      </c>
      <c r="I14332" t="str">
        <f>TEXT(pizza_sales[[#This Row],[order_date]],"mmm")</f>
        <v>Apr</v>
      </c>
      <c r="J14332">
        <f>HOUR(pizza_sales[[#This Row],[order_time]])</f>
        <v>22</v>
      </c>
      <c r="K14332">
        <f>MINUTE(pizza_sales[[#This Row],[order_time]])</f>
        <v>19</v>
      </c>
      <c r="L14332">
        <f>SECOND(pizza_sales[[#This Row],[order_time]])</f>
        <v>48</v>
      </c>
      <c r="M14332">
        <v>16.75</v>
      </c>
      <c r="N14332">
        <v>16.75</v>
      </c>
      <c r="O14332" t="s">
        <v>16911</v>
      </c>
      <c r="P14332" t="s">
        <v>33</v>
      </c>
      <c r="Q14332" t="s">
        <v>34</v>
      </c>
      <c r="R14332" t="s">
        <v>35</v>
      </c>
    </row>
    <row r="14333" spans="1:18">
      <c r="A14333">
        <v>14332</v>
      </c>
      <c r="B14333">
        <v>6271</v>
      </c>
      <c r="C14333">
        <f>1/COUNTIF(pizza_sales[[#All],[order_id]],pizza_sales[[#This Row],[order_id]])</f>
        <v>0.5</v>
      </c>
      <c r="D14333" t="s">
        <v>138</v>
      </c>
      <c r="E14333">
        <v>1</v>
      </c>
      <c r="F14333" t="s">
        <v>6069</v>
      </c>
      <c r="G14333" t="str">
        <f>TEXT(pizza_sales[[#This Row],[order_date]],"dddd")</f>
        <v>Thursday</v>
      </c>
      <c r="H14333" t="s">
        <v>6070</v>
      </c>
      <c r="I14333" t="str">
        <f>TEXT(pizza_sales[[#This Row],[order_date]],"mmm")</f>
        <v>Apr</v>
      </c>
      <c r="J14333">
        <f>HOUR(pizza_sales[[#This Row],[order_time]])</f>
        <v>11</v>
      </c>
      <c r="K14333">
        <f>MINUTE(pizza_sales[[#This Row],[order_time]])</f>
        <v>25</v>
      </c>
      <c r="L14333">
        <f>SECOND(pizza_sales[[#This Row],[order_time]])</f>
        <v>39</v>
      </c>
      <c r="M14333">
        <v>16.75</v>
      </c>
      <c r="N14333">
        <v>16.75</v>
      </c>
      <c r="O14333" t="s">
        <v>16911</v>
      </c>
      <c r="P14333" t="s">
        <v>33</v>
      </c>
      <c r="Q14333" t="s">
        <v>45</v>
      </c>
      <c r="R14333" t="s">
        <v>46</v>
      </c>
    </row>
    <row r="14334" spans="1:18">
      <c r="A14334">
        <v>14333</v>
      </c>
      <c r="B14334">
        <v>6271</v>
      </c>
      <c r="C14334">
        <f>1/COUNTIF(pizza_sales[[#All],[order_id]],pizza_sales[[#This Row],[order_id]])</f>
        <v>0.5</v>
      </c>
      <c r="D14334" t="s">
        <v>17</v>
      </c>
      <c r="E14334">
        <v>1</v>
      </c>
      <c r="F14334" t="s">
        <v>6069</v>
      </c>
      <c r="G14334" t="str">
        <f>TEXT(pizza_sales[[#This Row],[order_date]],"dddd")</f>
        <v>Thursday</v>
      </c>
      <c r="H14334" t="s">
        <v>6070</v>
      </c>
      <c r="I14334" t="str">
        <f>TEXT(pizza_sales[[#This Row],[order_date]],"mmm")</f>
        <v>Apr</v>
      </c>
      <c r="J14334">
        <f>HOUR(pizza_sales[[#This Row],[order_time]])</f>
        <v>11</v>
      </c>
      <c r="K14334">
        <f>MINUTE(pizza_sales[[#This Row],[order_time]])</f>
        <v>25</v>
      </c>
      <c r="L14334">
        <f>SECOND(pizza_sales[[#This Row],[order_time]])</f>
        <v>39</v>
      </c>
      <c r="M14334">
        <v>16</v>
      </c>
      <c r="N14334">
        <v>16</v>
      </c>
      <c r="O14334" t="s">
        <v>16911</v>
      </c>
      <c r="P14334" t="s">
        <v>14</v>
      </c>
      <c r="Q14334" t="s">
        <v>19</v>
      </c>
      <c r="R14334" t="s">
        <v>20</v>
      </c>
    </row>
    <row r="14335" spans="1:18">
      <c r="A14335">
        <v>14334</v>
      </c>
      <c r="B14335">
        <v>6272</v>
      </c>
      <c r="C14335">
        <f>1/COUNTIF(pizza_sales[[#All],[order_id]],pizza_sales[[#This Row],[order_id]])</f>
        <v>1</v>
      </c>
      <c r="D14335" t="s">
        <v>85</v>
      </c>
      <c r="E14335">
        <v>1</v>
      </c>
      <c r="F14335" t="s">
        <v>6069</v>
      </c>
      <c r="G14335" t="str">
        <f>TEXT(pizza_sales[[#This Row],[order_date]],"dddd")</f>
        <v>Thursday</v>
      </c>
      <c r="H14335" t="s">
        <v>6071</v>
      </c>
      <c r="I14335" t="str">
        <f>TEXT(pizza_sales[[#This Row],[order_date]],"mmm")</f>
        <v>Apr</v>
      </c>
      <c r="J14335">
        <f>HOUR(pizza_sales[[#This Row],[order_time]])</f>
        <v>11</v>
      </c>
      <c r="K14335">
        <f>MINUTE(pizza_sales[[#This Row],[order_time]])</f>
        <v>50</v>
      </c>
      <c r="L14335">
        <f>SECOND(pizza_sales[[#This Row],[order_time]])</f>
        <v>33</v>
      </c>
      <c r="M14335">
        <v>15.25</v>
      </c>
      <c r="N14335">
        <v>15.25</v>
      </c>
      <c r="O14335" t="s">
        <v>16910</v>
      </c>
      <c r="P14335" t="s">
        <v>14</v>
      </c>
      <c r="Q14335" t="s">
        <v>86</v>
      </c>
      <c r="R14335" t="s">
        <v>87</v>
      </c>
    </row>
    <row r="14336" spans="1:18">
      <c r="A14336">
        <v>14335</v>
      </c>
      <c r="B14336">
        <v>6273</v>
      </c>
      <c r="C14336">
        <f>1/COUNTIF(pizza_sales[[#All],[order_id]],pizza_sales[[#This Row],[order_id]])</f>
        <v>0.25</v>
      </c>
      <c r="D14336" t="s">
        <v>43</v>
      </c>
      <c r="E14336">
        <v>1</v>
      </c>
      <c r="F14336" t="s">
        <v>6069</v>
      </c>
      <c r="G14336" t="str">
        <f>TEXT(pizza_sales[[#This Row],[order_date]],"dddd")</f>
        <v>Thursday</v>
      </c>
      <c r="H14336" t="s">
        <v>6072</v>
      </c>
      <c r="I14336" t="str">
        <f>TEXT(pizza_sales[[#This Row],[order_date]],"mmm")</f>
        <v>Apr</v>
      </c>
      <c r="J14336">
        <f>HOUR(pizza_sales[[#This Row],[order_time]])</f>
        <v>11</v>
      </c>
      <c r="K14336">
        <f>MINUTE(pizza_sales[[#This Row],[order_time]])</f>
        <v>51</v>
      </c>
      <c r="L14336">
        <f>SECOND(pizza_sales[[#This Row],[order_time]])</f>
        <v>39</v>
      </c>
      <c r="M14336">
        <v>12.75</v>
      </c>
      <c r="N14336">
        <v>12.75</v>
      </c>
      <c r="O14336" t="s">
        <v>16912</v>
      </c>
      <c r="P14336" t="s">
        <v>33</v>
      </c>
      <c r="Q14336" t="s">
        <v>45</v>
      </c>
      <c r="R14336" t="s">
        <v>46</v>
      </c>
    </row>
    <row r="14337" spans="1:18">
      <c r="A14337">
        <v>14336</v>
      </c>
      <c r="B14337">
        <v>6273</v>
      </c>
      <c r="C14337">
        <f>1/COUNTIF(pizza_sales[[#All],[order_id]],pizza_sales[[#This Row],[order_id]])</f>
        <v>0.25</v>
      </c>
      <c r="D14337" t="s">
        <v>21</v>
      </c>
      <c r="E14337">
        <v>1</v>
      </c>
      <c r="F14337" t="s">
        <v>6069</v>
      </c>
      <c r="G14337" t="str">
        <f>TEXT(pizza_sales[[#This Row],[order_date]],"dddd")</f>
        <v>Thursday</v>
      </c>
      <c r="H14337" t="s">
        <v>6072</v>
      </c>
      <c r="I14337" t="str">
        <f>TEXT(pizza_sales[[#This Row],[order_date]],"mmm")</f>
        <v>Apr</v>
      </c>
      <c r="J14337">
        <f>HOUR(pizza_sales[[#This Row],[order_time]])</f>
        <v>11</v>
      </c>
      <c r="K14337">
        <f>MINUTE(pizza_sales[[#This Row],[order_time]])</f>
        <v>51</v>
      </c>
      <c r="L14337">
        <f>SECOND(pizza_sales[[#This Row],[order_time]])</f>
        <v>39</v>
      </c>
      <c r="M14337">
        <v>18.5</v>
      </c>
      <c r="N14337">
        <v>18.5</v>
      </c>
      <c r="O14337" t="s">
        <v>16910</v>
      </c>
      <c r="P14337" t="s">
        <v>22</v>
      </c>
      <c r="Q14337" t="s">
        <v>23</v>
      </c>
      <c r="R14337" t="s">
        <v>24</v>
      </c>
    </row>
    <row r="14338" spans="1:18">
      <c r="A14338">
        <v>14337</v>
      </c>
      <c r="B14338">
        <v>6273</v>
      </c>
      <c r="C14338">
        <f>1/COUNTIF(pizza_sales[[#All],[order_id]],pizza_sales[[#This Row],[order_id]])</f>
        <v>0.25</v>
      </c>
      <c r="D14338" t="s">
        <v>175</v>
      </c>
      <c r="E14338">
        <v>1</v>
      </c>
      <c r="F14338" t="s">
        <v>6069</v>
      </c>
      <c r="G14338" t="str">
        <f>TEXT(pizza_sales[[#This Row],[order_date]],"dddd")</f>
        <v>Thursday</v>
      </c>
      <c r="H14338" t="s">
        <v>6072</v>
      </c>
      <c r="I14338" t="str">
        <f>TEXT(pizza_sales[[#This Row],[order_date]],"mmm")</f>
        <v>Apr</v>
      </c>
      <c r="J14338">
        <f>HOUR(pizza_sales[[#This Row],[order_time]])</f>
        <v>11</v>
      </c>
      <c r="K14338">
        <f>MINUTE(pizza_sales[[#This Row],[order_time]])</f>
        <v>51</v>
      </c>
      <c r="L14338">
        <f>SECOND(pizza_sales[[#This Row],[order_time]])</f>
        <v>39</v>
      </c>
      <c r="M14338">
        <v>20.75</v>
      </c>
      <c r="N14338">
        <v>20.75</v>
      </c>
      <c r="O14338" t="s">
        <v>16910</v>
      </c>
      <c r="P14338" t="s">
        <v>26</v>
      </c>
      <c r="Q14338" t="s">
        <v>121</v>
      </c>
      <c r="R14338" t="s">
        <v>122</v>
      </c>
    </row>
    <row r="14339" spans="1:18">
      <c r="A14339">
        <v>14338</v>
      </c>
      <c r="B14339">
        <v>6273</v>
      </c>
      <c r="C14339">
        <f>1/COUNTIF(pizza_sales[[#All],[order_id]],pizza_sales[[#This Row],[order_id]])</f>
        <v>0.25</v>
      </c>
      <c r="D14339" t="s">
        <v>237</v>
      </c>
      <c r="E14339">
        <v>1</v>
      </c>
      <c r="F14339" t="s">
        <v>6069</v>
      </c>
      <c r="G14339" t="str">
        <f>TEXT(pizza_sales[[#This Row],[order_date]],"dddd")</f>
        <v>Thursday</v>
      </c>
      <c r="H14339" t="s">
        <v>6072</v>
      </c>
      <c r="I14339" t="str">
        <f>TEXT(pizza_sales[[#This Row],[order_date]],"mmm")</f>
        <v>Apr</v>
      </c>
      <c r="J14339">
        <f>HOUR(pizza_sales[[#This Row],[order_time]])</f>
        <v>11</v>
      </c>
      <c r="K14339">
        <f>MINUTE(pizza_sales[[#This Row],[order_time]])</f>
        <v>51</v>
      </c>
      <c r="L14339">
        <f>SECOND(pizza_sales[[#This Row],[order_time]])</f>
        <v>39</v>
      </c>
      <c r="M14339">
        <v>16</v>
      </c>
      <c r="N14339">
        <v>16</v>
      </c>
      <c r="O14339" t="s">
        <v>16911</v>
      </c>
      <c r="P14339" t="s">
        <v>14</v>
      </c>
      <c r="Q14339" t="s">
        <v>48</v>
      </c>
      <c r="R14339" t="s">
        <v>49</v>
      </c>
    </row>
    <row r="14340" spans="1:18">
      <c r="A14340">
        <v>14339</v>
      </c>
      <c r="B14340">
        <v>6274</v>
      </c>
      <c r="C14340">
        <f>1/COUNTIF(pizza_sales[[#All],[order_id]],pizza_sales[[#This Row],[order_id]])</f>
        <v>1</v>
      </c>
      <c r="D14340" t="s">
        <v>191</v>
      </c>
      <c r="E14340">
        <v>1</v>
      </c>
      <c r="F14340" t="s">
        <v>6069</v>
      </c>
      <c r="G14340" t="str">
        <f>TEXT(pizza_sales[[#This Row],[order_date]],"dddd")</f>
        <v>Thursday</v>
      </c>
      <c r="H14340" t="s">
        <v>916</v>
      </c>
      <c r="I14340" t="str">
        <f>TEXT(pizza_sales[[#This Row],[order_date]],"mmm")</f>
        <v>Apr</v>
      </c>
      <c r="J14340">
        <f>HOUR(pizza_sales[[#This Row],[order_time]])</f>
        <v>12</v>
      </c>
      <c r="K14340">
        <f>MINUTE(pizza_sales[[#This Row],[order_time]])</f>
        <v>16</v>
      </c>
      <c r="L14340">
        <f>SECOND(pizza_sales[[#This Row],[order_time]])</f>
        <v>47</v>
      </c>
      <c r="M14340">
        <v>11</v>
      </c>
      <c r="N14340">
        <v>11</v>
      </c>
      <c r="O14340" t="s">
        <v>16912</v>
      </c>
      <c r="P14340" t="s">
        <v>14</v>
      </c>
      <c r="Q14340" t="s">
        <v>162</v>
      </c>
      <c r="R14340" t="s">
        <v>163</v>
      </c>
    </row>
    <row r="14341" spans="1:18">
      <c r="A14341">
        <v>14340</v>
      </c>
      <c r="B14341">
        <v>6275</v>
      </c>
      <c r="C14341">
        <f>1/COUNTIF(pizza_sales[[#All],[order_id]],pizza_sales[[#This Row],[order_id]])</f>
        <v>0.33333333333333331</v>
      </c>
      <c r="D14341" t="s">
        <v>95</v>
      </c>
      <c r="E14341">
        <v>1</v>
      </c>
      <c r="F14341" t="s">
        <v>6069</v>
      </c>
      <c r="G14341" t="str">
        <f>TEXT(pizza_sales[[#This Row],[order_date]],"dddd")</f>
        <v>Thursday</v>
      </c>
      <c r="H14341" t="s">
        <v>6073</v>
      </c>
      <c r="I14341" t="str">
        <f>TEXT(pizza_sales[[#This Row],[order_date]],"mmm")</f>
        <v>Apr</v>
      </c>
      <c r="J14341">
        <f>HOUR(pizza_sales[[#This Row],[order_time]])</f>
        <v>12</v>
      </c>
      <c r="K14341">
        <f>MINUTE(pizza_sales[[#This Row],[order_time]])</f>
        <v>26</v>
      </c>
      <c r="L14341">
        <f>SECOND(pizza_sales[[#This Row],[order_time]])</f>
        <v>35</v>
      </c>
      <c r="M14341">
        <v>12</v>
      </c>
      <c r="N14341">
        <v>12</v>
      </c>
      <c r="O14341" t="s">
        <v>16912</v>
      </c>
      <c r="P14341" t="s">
        <v>14</v>
      </c>
      <c r="Q14341" t="s">
        <v>97</v>
      </c>
      <c r="R14341" t="s">
        <v>98</v>
      </c>
    </row>
    <row r="14342" spans="1:18">
      <c r="A14342">
        <v>14341</v>
      </c>
      <c r="B14342">
        <v>6275</v>
      </c>
      <c r="C14342">
        <f>1/COUNTIF(pizza_sales[[#All],[order_id]],pizza_sales[[#This Row],[order_id]])</f>
        <v>0.33333333333333331</v>
      </c>
      <c r="D14342" t="s">
        <v>74</v>
      </c>
      <c r="E14342">
        <v>1</v>
      </c>
      <c r="F14342" t="s">
        <v>6069</v>
      </c>
      <c r="G14342" t="str">
        <f>TEXT(pizza_sales[[#This Row],[order_date]],"dddd")</f>
        <v>Thursday</v>
      </c>
      <c r="H14342" t="s">
        <v>6073</v>
      </c>
      <c r="I14342" t="str">
        <f>TEXT(pizza_sales[[#This Row],[order_date]],"mmm")</f>
        <v>Apr</v>
      </c>
      <c r="J14342">
        <f>HOUR(pizza_sales[[#This Row],[order_time]])</f>
        <v>12</v>
      </c>
      <c r="K14342">
        <f>MINUTE(pizza_sales[[#This Row],[order_time]])</f>
        <v>26</v>
      </c>
      <c r="L14342">
        <f>SECOND(pizza_sales[[#This Row],[order_time]])</f>
        <v>35</v>
      </c>
      <c r="M14342">
        <v>20.25</v>
      </c>
      <c r="N14342">
        <v>20.25</v>
      </c>
      <c r="O14342" t="s">
        <v>16910</v>
      </c>
      <c r="P14342" t="s">
        <v>22</v>
      </c>
      <c r="Q14342" t="s">
        <v>30</v>
      </c>
      <c r="R14342" t="s">
        <v>31</v>
      </c>
    </row>
    <row r="14343" spans="1:18">
      <c r="A14343">
        <v>14342</v>
      </c>
      <c r="B14343">
        <v>6275</v>
      </c>
      <c r="C14343">
        <f>1/COUNTIF(pizza_sales[[#All],[order_id]],pizza_sales[[#This Row],[order_id]])</f>
        <v>0.33333333333333331</v>
      </c>
      <c r="D14343" t="s">
        <v>210</v>
      </c>
      <c r="E14343">
        <v>1</v>
      </c>
      <c r="F14343" t="s">
        <v>6069</v>
      </c>
      <c r="G14343" t="str">
        <f>TEXT(pizza_sales[[#This Row],[order_date]],"dddd")</f>
        <v>Thursday</v>
      </c>
      <c r="H14343" t="s">
        <v>6073</v>
      </c>
      <c r="I14343" t="str">
        <f>TEXT(pizza_sales[[#This Row],[order_date]],"mmm")</f>
        <v>Apr</v>
      </c>
      <c r="J14343">
        <f>HOUR(pizza_sales[[#This Row],[order_time]])</f>
        <v>12</v>
      </c>
      <c r="K14343">
        <f>MINUTE(pizza_sales[[#This Row],[order_time]])</f>
        <v>26</v>
      </c>
      <c r="L14343">
        <f>SECOND(pizza_sales[[#This Row],[order_time]])</f>
        <v>35</v>
      </c>
      <c r="M14343">
        <v>12.25</v>
      </c>
      <c r="N14343">
        <v>12.25</v>
      </c>
      <c r="O14343" t="s">
        <v>16912</v>
      </c>
      <c r="P14343" t="s">
        <v>26</v>
      </c>
      <c r="Q14343" t="s">
        <v>130</v>
      </c>
      <c r="R14343" t="s">
        <v>131</v>
      </c>
    </row>
    <row r="14344" spans="1:18">
      <c r="A14344">
        <v>14343</v>
      </c>
      <c r="B14344">
        <v>6276</v>
      </c>
      <c r="C14344">
        <f>1/COUNTIF(pizza_sales[[#All],[order_id]],pizza_sales[[#This Row],[order_id]])</f>
        <v>0.25</v>
      </c>
      <c r="D14344" t="s">
        <v>95</v>
      </c>
      <c r="E14344">
        <v>1</v>
      </c>
      <c r="F14344" t="s">
        <v>6069</v>
      </c>
      <c r="G14344" t="str">
        <f>TEXT(pizza_sales[[#This Row],[order_date]],"dddd")</f>
        <v>Thursday</v>
      </c>
      <c r="H14344" t="s">
        <v>6074</v>
      </c>
      <c r="I14344" t="str">
        <f>TEXT(pizza_sales[[#This Row],[order_date]],"mmm")</f>
        <v>Apr</v>
      </c>
      <c r="J14344">
        <f>HOUR(pizza_sales[[#This Row],[order_time]])</f>
        <v>12</v>
      </c>
      <c r="K14344">
        <f>MINUTE(pizza_sales[[#This Row],[order_time]])</f>
        <v>30</v>
      </c>
      <c r="L14344">
        <f>SECOND(pizza_sales[[#This Row],[order_time]])</f>
        <v>22</v>
      </c>
      <c r="M14344">
        <v>12</v>
      </c>
      <c r="N14344">
        <v>12</v>
      </c>
      <c r="O14344" t="s">
        <v>16912</v>
      </c>
      <c r="P14344" t="s">
        <v>14</v>
      </c>
      <c r="Q14344" t="s">
        <v>97</v>
      </c>
      <c r="R14344" t="s">
        <v>98</v>
      </c>
    </row>
    <row r="14345" spans="1:18">
      <c r="A14345">
        <v>14344</v>
      </c>
      <c r="B14345">
        <v>6276</v>
      </c>
      <c r="C14345">
        <f>1/COUNTIF(pizza_sales[[#All],[order_id]],pizza_sales[[#This Row],[order_id]])</f>
        <v>0.25</v>
      </c>
      <c r="D14345" t="s">
        <v>17</v>
      </c>
      <c r="E14345">
        <v>1</v>
      </c>
      <c r="F14345" t="s">
        <v>6069</v>
      </c>
      <c r="G14345" t="str">
        <f>TEXT(pizza_sales[[#This Row],[order_date]],"dddd")</f>
        <v>Thursday</v>
      </c>
      <c r="H14345" t="s">
        <v>6074</v>
      </c>
      <c r="I14345" t="str">
        <f>TEXT(pizza_sales[[#This Row],[order_date]],"mmm")</f>
        <v>Apr</v>
      </c>
      <c r="J14345">
        <f>HOUR(pizza_sales[[#This Row],[order_time]])</f>
        <v>12</v>
      </c>
      <c r="K14345">
        <f>MINUTE(pizza_sales[[#This Row],[order_time]])</f>
        <v>30</v>
      </c>
      <c r="L14345">
        <f>SECOND(pizza_sales[[#This Row],[order_time]])</f>
        <v>22</v>
      </c>
      <c r="M14345">
        <v>16</v>
      </c>
      <c r="N14345">
        <v>16</v>
      </c>
      <c r="O14345" t="s">
        <v>16911</v>
      </c>
      <c r="P14345" t="s">
        <v>14</v>
      </c>
      <c r="Q14345" t="s">
        <v>19</v>
      </c>
      <c r="R14345" t="s">
        <v>20</v>
      </c>
    </row>
    <row r="14346" spans="1:18">
      <c r="A14346">
        <v>14345</v>
      </c>
      <c r="B14346">
        <v>627